v>17289</v>
      </c>
      <c r="S47878" s="3"/>
      <c r="T47878" s="3"/>
      <c r="U47878" s="3"/>
    </row>
    <row r="47879" spans="1:21" x14ac:dyDescent="0.25">
      <c r="A47879" s="1">
        <v>43745</v>
      </c>
      <c r="B47879" s="3" t="s">
        <v>144572</v>
      </c>
      <c r="C47879" s="3" t="s">
        <v>22</v>
      </c>
      <c r="D47879" s="1">
        <v>343750</v>
      </c>
      <c r="E47879" s="3" t="s">
        <v>144575</v>
      </c>
      <c r="F47879" s="3" t="s">
        <v>24</v>
      </c>
      <c r="G47879" s="3"/>
      <c r="P47879" s="4">
        <v>42419</v>
      </c>
      <c r="Q47879" s="3" t="s">
        <v>144574</v>
      </c>
      <c r="R47879" s="3" t="s">
        <v>17289</v>
      </c>
      <c r="S47879" s="3"/>
      <c r="T47879" s="3"/>
      <c r="U47879" s="3"/>
    </row>
    <row r="47880" spans="1:21" x14ac:dyDescent="0.25">
      <c r="A47880" s="1">
        <v>40177</v>
      </c>
      <c r="B47880" s="3" t="s">
        <v>144576</v>
      </c>
      <c r="C47880" s="3" t="s">
        <v>326</v>
      </c>
      <c r="D47880" s="1">
        <v>70000</v>
      </c>
      <c r="E47880" s="3" t="s">
        <v>144577</v>
      </c>
      <c r="F47880" s="3" t="s">
        <v>503</v>
      </c>
      <c r="G47880" s="3"/>
      <c r="P47880" s="4">
        <v>42326</v>
      </c>
      <c r="Q47880" s="3" t="s">
        <v>144578</v>
      </c>
      <c r="R47880" s="3" t="s">
        <v>17289</v>
      </c>
      <c r="S47880" s="3"/>
      <c r="T47880" s="3"/>
      <c r="U47880" s="3"/>
    </row>
    <row r="47881" spans="1:21" x14ac:dyDescent="0.25">
      <c r="A47881" s="1">
        <v>44794</v>
      </c>
      <c r="B47881" s="3" t="s">
        <v>144576</v>
      </c>
      <c r="C47881" s="3" t="s">
        <v>22</v>
      </c>
      <c r="D47881" s="1">
        <v>294790</v>
      </c>
      <c r="E47881" s="3" t="s">
        <v>144579</v>
      </c>
      <c r="F47881" s="3" t="s">
        <v>24</v>
      </c>
      <c r="G47881" s="3"/>
      <c r="P47881" s="4">
        <v>42450</v>
      </c>
      <c r="Q47881" s="3" t="s">
        <v>144578</v>
      </c>
      <c r="R47881" s="3" t="s">
        <v>17289</v>
      </c>
      <c r="S47881" s="3"/>
      <c r="T47881" s="3"/>
      <c r="U47881" s="3"/>
    </row>
    <row r="47882" spans="1:21" x14ac:dyDescent="0.25">
      <c r="A47882" s="1">
        <v>37524</v>
      </c>
      <c r="B47882" s="3" t="s">
        <v>144580</v>
      </c>
      <c r="C47882" s="3" t="s">
        <v>326</v>
      </c>
      <c r="D47882" s="1">
        <v>140000</v>
      </c>
      <c r="E47882" s="3" t="s">
        <v>144532</v>
      </c>
      <c r="F47882" s="3" t="s">
        <v>503</v>
      </c>
      <c r="G47882" s="3"/>
      <c r="P47882" s="4">
        <v>42258</v>
      </c>
      <c r="Q47882" s="3" t="s">
        <v>144581</v>
      </c>
      <c r="R47882" s="3" t="s">
        <v>17289</v>
      </c>
      <c r="S47882" s="3"/>
      <c r="T47882" s="3"/>
      <c r="U47882" s="3"/>
    </row>
    <row r="47883" spans="1:21" x14ac:dyDescent="0.25">
      <c r="A47883" s="1">
        <v>42718</v>
      </c>
      <c r="B47883" s="3" t="s">
        <v>144580</v>
      </c>
      <c r="C47883" s="3" t="s">
        <v>22</v>
      </c>
      <c r="D47883" s="1">
        <v>285890</v>
      </c>
      <c r="E47883" s="3" t="s">
        <v>144582</v>
      </c>
      <c r="F47883" s="3" t="s">
        <v>24</v>
      </c>
      <c r="G47883" s="3"/>
      <c r="P47883" s="4">
        <v>42382</v>
      </c>
      <c r="Q47883" s="3" t="s">
        <v>144581</v>
      </c>
      <c r="R47883" s="3" t="s">
        <v>17289</v>
      </c>
      <c r="S47883" s="3"/>
      <c r="T47883" s="3"/>
      <c r="U47883" s="3"/>
    </row>
    <row r="47884" spans="1:21" x14ac:dyDescent="0.25">
      <c r="A47884" s="1">
        <v>35886</v>
      </c>
      <c r="B47884" s="3" t="s">
        <v>144583</v>
      </c>
      <c r="C47884" s="3" t="s">
        <v>326</v>
      </c>
      <c r="D47884" s="1">
        <v>70000</v>
      </c>
      <c r="E47884" s="3" t="s">
        <v>144584</v>
      </c>
      <c r="F47884" s="3" t="s">
        <v>503</v>
      </c>
      <c r="G47884" s="3"/>
      <c r="P47884" s="4">
        <v>42244</v>
      </c>
      <c r="Q47884" s="3" t="s">
        <v>144585</v>
      </c>
      <c r="R47884" s="3" t="s">
        <v>17289</v>
      </c>
      <c r="S47884" s="3"/>
      <c r="T47884" s="3"/>
      <c r="U47884" s="3"/>
    </row>
    <row r="47885" spans="1:21" x14ac:dyDescent="0.25">
      <c r="A47885" s="1">
        <v>41489</v>
      </c>
      <c r="B47885" s="3" t="s">
        <v>144583</v>
      </c>
      <c r="C47885" s="3" t="s">
        <v>22</v>
      </c>
      <c r="D47885" s="1">
        <v>289740</v>
      </c>
      <c r="E47885" s="3" t="s">
        <v>144586</v>
      </c>
      <c r="F47885" s="3" t="s">
        <v>24</v>
      </c>
      <c r="G47885" s="3"/>
      <c r="P47885" s="4">
        <v>42354</v>
      </c>
      <c r="Q47885" s="3" t="s">
        <v>144585</v>
      </c>
      <c r="R47885" s="3" t="s">
        <v>17289</v>
      </c>
      <c r="S47885" s="3"/>
      <c r="T47885" s="3"/>
      <c r="U47885" s="3"/>
    </row>
    <row r="47886" spans="1:21" x14ac:dyDescent="0.25">
      <c r="A47886" s="1">
        <v>35887</v>
      </c>
      <c r="B47886" s="3" t="s">
        <v>144587</v>
      </c>
      <c r="C47886" s="3" t="s">
        <v>326</v>
      </c>
      <c r="D47886" s="1">
        <v>210000</v>
      </c>
      <c r="E47886" s="3" t="s">
        <v>144503</v>
      </c>
      <c r="F47886" s="3" t="s">
        <v>503</v>
      </c>
      <c r="G47886" s="3"/>
      <c r="P47886" s="4">
        <v>42220</v>
      </c>
      <c r="Q47886" s="3" t="s">
        <v>144588</v>
      </c>
      <c r="R47886" s="3" t="s">
        <v>17289</v>
      </c>
      <c r="S47886" s="3"/>
      <c r="T47886" s="3"/>
      <c r="U47886" s="3"/>
    </row>
    <row r="47887" spans="1:21" x14ac:dyDescent="0.25">
      <c r="A47887" s="1">
        <v>40178</v>
      </c>
      <c r="B47887" s="3" t="s">
        <v>144587</v>
      </c>
      <c r="C47887" s="3" t="s">
        <v>22</v>
      </c>
      <c r="D47887" s="1">
        <v>298510</v>
      </c>
      <c r="E47887" s="3" t="s">
        <v>144589</v>
      </c>
      <c r="F47887" s="3" t="s">
        <v>24</v>
      </c>
      <c r="G47887" s="3"/>
      <c r="P47887" s="4">
        <v>42333</v>
      </c>
      <c r="Q47887" s="3" t="s">
        <v>144588</v>
      </c>
      <c r="R47887" s="3" t="s">
        <v>17289</v>
      </c>
      <c r="S47887" s="3"/>
      <c r="T47887" s="3"/>
      <c r="U47887" s="3"/>
    </row>
    <row r="47888" spans="1:21" x14ac:dyDescent="0.25">
      <c r="A47888" s="1">
        <v>35888</v>
      </c>
      <c r="B47888" s="3" t="s">
        <v>144590</v>
      </c>
      <c r="C47888" s="3" t="s">
        <v>22</v>
      </c>
      <c r="D47888" s="1">
        <v>289500</v>
      </c>
      <c r="E47888" s="3" t="s">
        <v>144591</v>
      </c>
      <c r="F47888" s="3" t="s">
        <v>24</v>
      </c>
      <c r="G47888" s="3"/>
      <c r="P47888" s="4">
        <v>42228</v>
      </c>
      <c r="Q47888" s="3" t="s">
        <v>144592</v>
      </c>
      <c r="R47888" s="3" t="s">
        <v>17289</v>
      </c>
      <c r="S47888" s="3"/>
      <c r="T47888" s="3"/>
      <c r="U47888" s="3"/>
    </row>
    <row r="47889" spans="1:21" x14ac:dyDescent="0.25">
      <c r="A47889" s="1">
        <v>35889</v>
      </c>
      <c r="B47889" s="3" t="s">
        <v>144593</v>
      </c>
      <c r="C47889" s="3" t="s">
        <v>22</v>
      </c>
      <c r="D47889" s="1">
        <v>302000</v>
      </c>
      <c r="E47889" s="3" t="s">
        <v>144594</v>
      </c>
      <c r="F47889" s="3" t="s">
        <v>24</v>
      </c>
      <c r="G47889" s="3"/>
      <c r="P47889" s="4">
        <v>42230</v>
      </c>
      <c r="Q47889" s="3" t="s">
        <v>144595</v>
      </c>
      <c r="R47889" s="3" t="s">
        <v>17289</v>
      </c>
      <c r="S47889" s="3"/>
      <c r="T47889" s="3"/>
      <c r="U47889" s="3"/>
    </row>
    <row r="47890" spans="1:21" x14ac:dyDescent="0.25">
      <c r="A47890" s="1">
        <v>20762</v>
      </c>
      <c r="B47890" s="3" t="s">
        <v>144596</v>
      </c>
      <c r="C47890" s="3" t="s">
        <v>22</v>
      </c>
      <c r="D47890" s="1">
        <v>221500</v>
      </c>
      <c r="E47890" s="3" t="s">
        <v>144597</v>
      </c>
      <c r="F47890" s="3" t="s">
        <v>24</v>
      </c>
      <c r="G47890" s="3"/>
      <c r="P47890" s="4">
        <v>41899</v>
      </c>
      <c r="Q47890" s="3" t="s">
        <v>144598</v>
      </c>
      <c r="R47890" s="3" t="s">
        <v>17289</v>
      </c>
      <c r="S47890" s="3"/>
      <c r="T47890" s="3"/>
      <c r="U47890" s="3"/>
    </row>
    <row r="47891" spans="1:21" x14ac:dyDescent="0.25">
      <c r="A47891" s="1">
        <v>13993</v>
      </c>
      <c r="B47891" s="3" t="s">
        <v>144599</v>
      </c>
      <c r="C47891" s="3" t="s">
        <v>22</v>
      </c>
      <c r="D47891" s="1">
        <v>295000</v>
      </c>
      <c r="E47891" s="3" t="s">
        <v>144600</v>
      </c>
      <c r="F47891" s="3" t="s">
        <v>24</v>
      </c>
      <c r="G47891" s="3"/>
      <c r="P47891" s="4">
        <v>41740</v>
      </c>
      <c r="Q47891" s="3" t="s">
        <v>144601</v>
      </c>
      <c r="R47891" s="3" t="s">
        <v>17289</v>
      </c>
      <c r="S47891" s="3"/>
      <c r="T47891" s="3"/>
      <c r="U47891" s="3"/>
    </row>
    <row r="47892" spans="1:21" x14ac:dyDescent="0.25">
      <c r="A47892" s="1">
        <v>54011</v>
      </c>
      <c r="B47892" s="3" t="s">
        <v>144602</v>
      </c>
      <c r="C47892" s="3" t="s">
        <v>22</v>
      </c>
      <c r="D47892" s="1">
        <v>299900</v>
      </c>
      <c r="E47892" s="3" t="s">
        <v>144603</v>
      </c>
      <c r="F47892" s="3" t="s">
        <v>24</v>
      </c>
      <c r="G47892" s="3"/>
      <c r="P47892" s="4">
        <v>42641</v>
      </c>
      <c r="Q47892" s="3" t="s">
        <v>144604</v>
      </c>
      <c r="R47892" s="3" t="s">
        <v>17289</v>
      </c>
      <c r="S47892" s="3"/>
      <c r="T47892" s="3"/>
      <c r="U47892" s="3"/>
    </row>
    <row r="47893" spans="1:21" x14ac:dyDescent="0.25">
      <c r="A47893" s="1">
        <v>27675</v>
      </c>
      <c r="B47893" s="3" t="s">
        <v>144605</v>
      </c>
      <c r="C47893" s="3" t="s">
        <v>22</v>
      </c>
      <c r="D47893" s="1">
        <v>214500</v>
      </c>
      <c r="E47893" s="3" t="s">
        <v>144606</v>
      </c>
      <c r="F47893" s="3" t="s">
        <v>24</v>
      </c>
      <c r="G47893" s="3"/>
      <c r="P47893" s="4">
        <v>42080</v>
      </c>
      <c r="Q47893" s="3" t="s">
        <v>144607</v>
      </c>
      <c r="R47893" s="3" t="s">
        <v>17289</v>
      </c>
      <c r="S47893" s="3"/>
      <c r="T47893" s="3"/>
      <c r="U47893" s="3"/>
    </row>
    <row r="47894" spans="1:21" x14ac:dyDescent="0.25">
      <c r="A47894" s="1">
        <v>32329</v>
      </c>
      <c r="B47894" s="3" t="s">
        <v>144608</v>
      </c>
      <c r="C47894" s="3" t="s">
        <v>22</v>
      </c>
      <c r="D47894" s="1">
        <v>225000</v>
      </c>
      <c r="E47894" s="3" t="s">
        <v>144609</v>
      </c>
      <c r="F47894" s="3" t="s">
        <v>24</v>
      </c>
      <c r="G47894" s="3"/>
      <c r="P47894" s="4">
        <v>42172</v>
      </c>
      <c r="Q47894" s="3" t="s">
        <v>144610</v>
      </c>
      <c r="R47894" s="3" t="s">
        <v>17289</v>
      </c>
      <c r="S47894" s="3"/>
      <c r="T47894" s="3"/>
      <c r="U47894" s="3"/>
    </row>
    <row r="47895" spans="1:21" x14ac:dyDescent="0.25">
      <c r="A47895" s="1">
        <v>52681</v>
      </c>
      <c r="B47895" s="3" t="s">
        <v>144611</v>
      </c>
      <c r="C47895" s="3" t="s">
        <v>22</v>
      </c>
      <c r="D47895" s="1">
        <v>286000</v>
      </c>
      <c r="E47895" s="3" t="s">
        <v>144612</v>
      </c>
      <c r="F47895" s="3" t="s">
        <v>24</v>
      </c>
      <c r="G47895" s="3"/>
      <c r="P47895" s="4">
        <v>42597</v>
      </c>
      <c r="Q47895" s="3" t="s">
        <v>144613</v>
      </c>
      <c r="R47895" s="3" t="s">
        <v>17289</v>
      </c>
      <c r="S47895" s="3"/>
      <c r="T47895" s="3"/>
      <c r="U47895" s="3"/>
    </row>
    <row r="47896" spans="1:21" x14ac:dyDescent="0.25">
      <c r="A47896" s="1">
        <v>46298</v>
      </c>
      <c r="B47896" s="3" t="s">
        <v>144614</v>
      </c>
      <c r="C47896" s="3" t="s">
        <v>22</v>
      </c>
      <c r="D47896" s="1">
        <v>303000</v>
      </c>
      <c r="E47896" s="3" t="s">
        <v>144615</v>
      </c>
      <c r="F47896" s="3" t="s">
        <v>24</v>
      </c>
      <c r="G47896" s="3"/>
      <c r="P47896" s="4">
        <v>42481</v>
      </c>
      <c r="Q47896" s="3" t="s">
        <v>144616</v>
      </c>
      <c r="R47896" s="3" t="s">
        <v>17289</v>
      </c>
      <c r="S47896" s="3"/>
      <c r="T47896" s="3"/>
      <c r="U47896" s="3"/>
    </row>
    <row r="47897" spans="1:21" x14ac:dyDescent="0.25">
      <c r="A47897" s="1">
        <v>20763</v>
      </c>
      <c r="B47897" s="3" t="s">
        <v>144617</v>
      </c>
      <c r="C47897" s="3" t="s">
        <v>22</v>
      </c>
      <c r="D47897" s="1">
        <v>300000</v>
      </c>
      <c r="E47897" s="3" t="s">
        <v>144618</v>
      </c>
      <c r="F47897" s="3" t="s">
        <v>24</v>
      </c>
      <c r="G47897" s="3"/>
      <c r="P47897" s="4">
        <v>41912</v>
      </c>
      <c r="Q47897" s="3" t="s">
        <v>144619</v>
      </c>
      <c r="R47897" s="3" t="s">
        <v>17289</v>
      </c>
      <c r="S47897" s="3"/>
      <c r="T47897" s="3"/>
      <c r="U47897" s="3"/>
    </row>
    <row r="47898" spans="1:21" x14ac:dyDescent="0.25">
      <c r="A47898" s="1">
        <v>27676</v>
      </c>
      <c r="B47898" s="3" t="s">
        <v>144620</v>
      </c>
      <c r="C47898" s="3" t="s">
        <v>22</v>
      </c>
      <c r="D47898" s="1">
        <v>310000</v>
      </c>
      <c r="E47898" s="3" t="s">
        <v>144621</v>
      </c>
      <c r="F47898" s="3" t="s">
        <v>24</v>
      </c>
      <c r="G47898" s="3"/>
      <c r="P47898" s="4">
        <v>42093</v>
      </c>
      <c r="Q47898" s="3" t="s">
        <v>144622</v>
      </c>
      <c r="R47898" s="3" t="s">
        <v>17289</v>
      </c>
      <c r="S47898" s="3"/>
      <c r="T47898" s="3"/>
      <c r="U47898" s="3"/>
    </row>
    <row r="47899" spans="1:21" x14ac:dyDescent="0.25">
      <c r="A47899" s="1">
        <v>42719</v>
      </c>
      <c r="B47899" s="3" t="s">
        <v>144623</v>
      </c>
      <c r="C47899" s="3" t="s">
        <v>22</v>
      </c>
      <c r="D47899" s="1">
        <v>255000</v>
      </c>
      <c r="E47899" s="3" t="s">
        <v>144624</v>
      </c>
      <c r="F47899" s="3" t="s">
        <v>24</v>
      </c>
      <c r="G47899" s="3"/>
      <c r="P47899" s="4">
        <v>42395</v>
      </c>
      <c r="Q47899" s="3" t="s">
        <v>144625</v>
      </c>
      <c r="R47899" s="3" t="s">
        <v>17289</v>
      </c>
      <c r="S47899" s="3"/>
      <c r="T47899" s="3"/>
      <c r="U47899" s="3"/>
    </row>
    <row r="47900" spans="1:21" x14ac:dyDescent="0.25">
      <c r="A47900" s="1">
        <v>46299</v>
      </c>
      <c r="B47900" s="3" t="s">
        <v>144626</v>
      </c>
      <c r="C47900" s="3" t="s">
        <v>22</v>
      </c>
      <c r="D47900" s="1">
        <v>339900</v>
      </c>
      <c r="E47900" s="3" t="s">
        <v>144627</v>
      </c>
      <c r="F47900" s="3" t="s">
        <v>24</v>
      </c>
      <c r="G47900" s="3"/>
      <c r="P47900" s="4">
        <v>42474</v>
      </c>
      <c r="Q47900" s="3" t="s">
        <v>144628</v>
      </c>
      <c r="R47900" s="3" t="s">
        <v>17289</v>
      </c>
      <c r="S47900" s="3"/>
      <c r="T47900" s="3"/>
      <c r="U47900" s="3"/>
    </row>
    <row r="47901" spans="1:21" x14ac:dyDescent="0.25">
      <c r="A47901" s="1">
        <v>54012</v>
      </c>
      <c r="B47901" s="3" t="s">
        <v>144629</v>
      </c>
      <c r="C47901" s="3" t="s">
        <v>22</v>
      </c>
      <c r="D47901" s="1">
        <v>255000</v>
      </c>
      <c r="E47901" s="3" t="s">
        <v>144630</v>
      </c>
      <c r="F47901" s="3" t="s">
        <v>24</v>
      </c>
      <c r="G47901" s="3"/>
      <c r="P47901" s="4">
        <v>42641</v>
      </c>
      <c r="Q47901" s="3" t="s">
        <v>144631</v>
      </c>
      <c r="R47901" s="3" t="s">
        <v>17289</v>
      </c>
      <c r="S47901" s="3"/>
      <c r="T47901" s="3"/>
      <c r="U47901" s="3"/>
    </row>
    <row r="47902" spans="1:21" x14ac:dyDescent="0.25">
      <c r="A47902" s="1">
        <v>17784</v>
      </c>
      <c r="B47902" s="3" t="s">
        <v>144632</v>
      </c>
      <c r="C47902" s="3" t="s">
        <v>22</v>
      </c>
      <c r="D47902" s="1">
        <v>375374</v>
      </c>
      <c r="E47902" s="3" t="s">
        <v>144633</v>
      </c>
      <c r="F47902" s="3" t="s">
        <v>24</v>
      </c>
      <c r="G47902" s="3"/>
      <c r="P47902" s="4">
        <v>41831</v>
      </c>
      <c r="Q47902" s="3" t="s">
        <v>144634</v>
      </c>
      <c r="R47902" s="3" t="s">
        <v>17289</v>
      </c>
      <c r="S47902" s="3"/>
      <c r="T47902" s="3"/>
      <c r="U47902" s="3"/>
    </row>
    <row r="47903" spans="1:21" x14ac:dyDescent="0.25">
      <c r="A47903" s="1">
        <v>44795</v>
      </c>
      <c r="B47903" s="3" t="s">
        <v>144635</v>
      </c>
      <c r="C47903" s="3" t="s">
        <v>22</v>
      </c>
      <c r="D47903" s="1">
        <v>370000</v>
      </c>
      <c r="E47903" s="3" t="s">
        <v>144636</v>
      </c>
      <c r="F47903" s="3" t="s">
        <v>24</v>
      </c>
      <c r="G47903" s="3"/>
      <c r="P47903" s="4">
        <v>42460</v>
      </c>
      <c r="Q47903" s="3" t="s">
        <v>144637</v>
      </c>
      <c r="R47903" s="3" t="s">
        <v>17289</v>
      </c>
      <c r="S47903" s="3"/>
      <c r="T47903" s="3"/>
      <c r="U47903" s="3"/>
    </row>
    <row r="47904" spans="1:21" x14ac:dyDescent="0.25">
      <c r="A47904" s="1">
        <v>5337</v>
      </c>
      <c r="B47904" s="3" t="s">
        <v>144638</v>
      </c>
      <c r="C47904" s="3" t="s">
        <v>22</v>
      </c>
      <c r="D47904" s="1">
        <v>318000</v>
      </c>
      <c r="E47904" s="3" t="s">
        <v>144639</v>
      </c>
      <c r="F47904" s="3" t="s">
        <v>24</v>
      </c>
      <c r="G47904" s="3"/>
      <c r="P47904" s="4">
        <v>41458</v>
      </c>
      <c r="Q47904" s="3" t="s">
        <v>144640</v>
      </c>
      <c r="R47904" s="3" t="s">
        <v>17289</v>
      </c>
      <c r="S47904" s="3"/>
      <c r="T47904" s="3"/>
      <c r="U47904" s="3"/>
    </row>
    <row r="47905" spans="1:21" x14ac:dyDescent="0.25">
      <c r="A47905" s="1">
        <v>37525</v>
      </c>
      <c r="B47905" s="3" t="s">
        <v>144641</v>
      </c>
      <c r="C47905" s="3" t="s">
        <v>22</v>
      </c>
      <c r="D47905" s="1">
        <v>367500</v>
      </c>
      <c r="E47905" s="3" t="s">
        <v>144642</v>
      </c>
      <c r="F47905" s="3" t="s">
        <v>24</v>
      </c>
      <c r="G47905" s="3"/>
      <c r="P47905" s="4">
        <v>42264</v>
      </c>
      <c r="Q47905" s="3" t="s">
        <v>144643</v>
      </c>
      <c r="R47905" s="3" t="s">
        <v>17289</v>
      </c>
      <c r="S47905" s="3"/>
      <c r="T47905" s="3"/>
      <c r="U47905" s="3"/>
    </row>
    <row r="47906" spans="1:21" x14ac:dyDescent="0.25">
      <c r="A47906" s="1">
        <v>30434</v>
      </c>
      <c r="B47906" s="3" t="s">
        <v>144644</v>
      </c>
      <c r="C47906" s="3" t="s">
        <v>22</v>
      </c>
      <c r="D47906" s="1">
        <v>337500</v>
      </c>
      <c r="E47906" s="3" t="s">
        <v>144645</v>
      </c>
      <c r="F47906" s="3" t="s">
        <v>24</v>
      </c>
      <c r="G47906" s="3"/>
      <c r="P47906" s="4">
        <v>42152</v>
      </c>
      <c r="Q47906" s="3" t="s">
        <v>144646</v>
      </c>
      <c r="R47906" s="3" t="s">
        <v>17289</v>
      </c>
      <c r="S47906" s="3"/>
      <c r="T47906" s="3"/>
      <c r="U47906" s="3"/>
    </row>
    <row r="47907" spans="1:21" x14ac:dyDescent="0.25">
      <c r="A47907" s="1">
        <v>8503</v>
      </c>
      <c r="B47907" s="3" t="s">
        <v>144647</v>
      </c>
      <c r="C47907" s="3" t="s">
        <v>22</v>
      </c>
      <c r="D47907" s="1">
        <v>325000</v>
      </c>
      <c r="E47907" s="3" t="s">
        <v>144648</v>
      </c>
      <c r="F47907" s="3" t="s">
        <v>24</v>
      </c>
      <c r="G47907" s="3"/>
      <c r="P47907" s="4">
        <v>41564</v>
      </c>
      <c r="Q47907" s="3" t="s">
        <v>144649</v>
      </c>
      <c r="R47907" s="3" t="s">
        <v>17289</v>
      </c>
      <c r="S47907" s="3"/>
      <c r="T47907" s="3"/>
      <c r="U47907" s="3"/>
    </row>
    <row r="47908" spans="1:21" x14ac:dyDescent="0.25">
      <c r="A47908" s="1">
        <v>52682</v>
      </c>
      <c r="B47908" s="3" t="s">
        <v>144647</v>
      </c>
      <c r="C47908" s="3" t="s">
        <v>22</v>
      </c>
      <c r="D47908" s="1">
        <v>399994</v>
      </c>
      <c r="E47908" s="3" t="s">
        <v>144650</v>
      </c>
      <c r="F47908" s="3" t="s">
        <v>24</v>
      </c>
      <c r="G47908" s="3"/>
      <c r="P47908" s="4">
        <v>42611</v>
      </c>
      <c r="Q47908" s="3" t="s">
        <v>144651</v>
      </c>
      <c r="R47908" s="3" t="s">
        <v>17289</v>
      </c>
      <c r="S47908" s="3"/>
      <c r="T47908" s="3"/>
      <c r="U47908" s="3"/>
    </row>
    <row r="47909" spans="1:21" x14ac:dyDescent="0.25">
      <c r="A47909" s="1">
        <v>75</v>
      </c>
      <c r="B47909" s="3" t="s">
        <v>144652</v>
      </c>
      <c r="C47909" s="3" t="s">
        <v>257</v>
      </c>
      <c r="D47909" s="1">
        <v>80000</v>
      </c>
      <c r="E47909" s="3" t="s">
        <v>144653</v>
      </c>
      <c r="F47909" s="3" t="s">
        <v>24</v>
      </c>
      <c r="G47909" s="3"/>
      <c r="P47909" s="4">
        <v>41302</v>
      </c>
      <c r="Q47909" s="3" t="s">
        <v>144654</v>
      </c>
      <c r="R47909" s="3" t="s">
        <v>17289</v>
      </c>
      <c r="S47909" s="3"/>
      <c r="T47909" s="3"/>
      <c r="U47909" s="3"/>
    </row>
    <row r="47910" spans="1:21" x14ac:dyDescent="0.25">
      <c r="A47910" s="1">
        <v>8504</v>
      </c>
      <c r="B47910" s="3" t="s">
        <v>144652</v>
      </c>
      <c r="C47910" s="3" t="s">
        <v>22</v>
      </c>
      <c r="D47910" s="1">
        <v>336875</v>
      </c>
      <c r="E47910" s="3" t="s">
        <v>144655</v>
      </c>
      <c r="F47910" s="3" t="s">
        <v>24</v>
      </c>
      <c r="G47910" s="3"/>
      <c r="P47910" s="4">
        <v>41558</v>
      </c>
      <c r="Q47910" s="3" t="s">
        <v>144654</v>
      </c>
      <c r="R47910" s="3" t="s">
        <v>17289</v>
      </c>
      <c r="S47910" s="3"/>
      <c r="T47910" s="3"/>
      <c r="U47910" s="3"/>
    </row>
    <row r="47911" spans="1:21" x14ac:dyDescent="0.25">
      <c r="A47911" s="1">
        <v>1642</v>
      </c>
      <c r="B47911" s="3" t="s">
        <v>144656</v>
      </c>
      <c r="C47911" s="3" t="s">
        <v>22</v>
      </c>
      <c r="D47911" s="1">
        <v>336050</v>
      </c>
      <c r="E47911" s="3" t="s">
        <v>144657</v>
      </c>
      <c r="F47911" s="3" t="s">
        <v>24</v>
      </c>
      <c r="G47911" s="3"/>
      <c r="P47911" s="4">
        <v>41394</v>
      </c>
      <c r="Q47911" s="3" t="s">
        <v>144658</v>
      </c>
      <c r="R47911" s="3" t="s">
        <v>17289</v>
      </c>
      <c r="S47911" s="3"/>
      <c r="T47911" s="3"/>
      <c r="U47911" s="3"/>
    </row>
    <row r="47912" spans="1:21" x14ac:dyDescent="0.25">
      <c r="A47912" s="1">
        <v>47979</v>
      </c>
      <c r="B47912" s="3" t="s">
        <v>144659</v>
      </c>
      <c r="C47912" s="3" t="s">
        <v>22</v>
      </c>
      <c r="D47912" s="1">
        <v>429900</v>
      </c>
      <c r="E47912" s="3" t="s">
        <v>144660</v>
      </c>
      <c r="F47912" s="3" t="s">
        <v>24</v>
      </c>
      <c r="G47912" s="3"/>
      <c r="P47912" s="4">
        <v>42520</v>
      </c>
      <c r="Q47912" s="3" t="s">
        <v>144661</v>
      </c>
      <c r="R47912" s="3" t="s">
        <v>17289</v>
      </c>
      <c r="S47912" s="3"/>
      <c r="T47912" s="3"/>
      <c r="U47912" s="3"/>
    </row>
    <row r="47913" spans="1:21" x14ac:dyDescent="0.25">
      <c r="A47913" s="1">
        <v>51571</v>
      </c>
      <c r="B47913" s="3" t="s">
        <v>144662</v>
      </c>
      <c r="C47913" s="3" t="s">
        <v>22</v>
      </c>
      <c r="D47913" s="1">
        <v>442500</v>
      </c>
      <c r="E47913" s="3" t="s">
        <v>144663</v>
      </c>
      <c r="F47913" s="3" t="s">
        <v>24</v>
      </c>
      <c r="G47913" s="3"/>
      <c r="P47913" s="4">
        <v>42566</v>
      </c>
      <c r="Q47913" s="3" t="s">
        <v>144664</v>
      </c>
      <c r="R47913" s="3" t="s">
        <v>17289</v>
      </c>
      <c r="S47913" s="3"/>
      <c r="T47913" s="3"/>
      <c r="U47913" s="3"/>
    </row>
    <row r="47914" spans="1:21" x14ac:dyDescent="0.25">
      <c r="A47914" s="1">
        <v>47980</v>
      </c>
      <c r="B47914" s="3" t="s">
        <v>144665</v>
      </c>
      <c r="C47914" s="3" t="s">
        <v>22</v>
      </c>
      <c r="D47914" s="1">
        <v>431692</v>
      </c>
      <c r="E47914" s="3" t="s">
        <v>144666</v>
      </c>
      <c r="F47914" s="3" t="s">
        <v>24</v>
      </c>
      <c r="G47914" s="3"/>
      <c r="P47914" s="4">
        <v>42496</v>
      </c>
      <c r="Q47914" s="3" t="s">
        <v>144667</v>
      </c>
      <c r="R47914" s="3" t="s">
        <v>17289</v>
      </c>
      <c r="S47914" s="3"/>
      <c r="T47914" s="3"/>
      <c r="U47914" s="3"/>
    </row>
    <row r="47915" spans="1:21" x14ac:dyDescent="0.25">
      <c r="A47915" s="1">
        <v>35890</v>
      </c>
      <c r="B47915" s="3" t="s">
        <v>144668</v>
      </c>
      <c r="C47915" s="3" t="s">
        <v>22</v>
      </c>
      <c r="D47915" s="1">
        <v>396784</v>
      </c>
      <c r="E47915" s="3" t="s">
        <v>144669</v>
      </c>
      <c r="F47915" s="3" t="s">
        <v>24</v>
      </c>
      <c r="G47915" s="3"/>
      <c r="P47915" s="4">
        <v>42228</v>
      </c>
      <c r="Q47915" s="3" t="s">
        <v>144670</v>
      </c>
      <c r="R47915" s="3" t="s">
        <v>17289</v>
      </c>
      <c r="S47915" s="3"/>
      <c r="T47915" s="3"/>
      <c r="U47915" s="3"/>
    </row>
    <row r="47916" spans="1:21" x14ac:dyDescent="0.25">
      <c r="A47916" s="1">
        <v>486</v>
      </c>
      <c r="B47916" s="3" t="s">
        <v>144671</v>
      </c>
      <c r="C47916" s="3" t="s">
        <v>22</v>
      </c>
      <c r="D47916" s="1">
        <v>372258</v>
      </c>
      <c r="E47916" s="3" t="s">
        <v>144672</v>
      </c>
      <c r="F47916" s="3" t="s">
        <v>24</v>
      </c>
      <c r="G47916" s="3"/>
      <c r="P47916" s="4">
        <v>41320</v>
      </c>
      <c r="Q47916" s="3" t="s">
        <v>144673</v>
      </c>
      <c r="R47916" s="3" t="s">
        <v>17289</v>
      </c>
      <c r="S47916" s="3"/>
      <c r="T47916" s="3"/>
      <c r="U47916" s="3"/>
    </row>
    <row r="47917" spans="1:21" x14ac:dyDescent="0.25">
      <c r="A47917" s="1">
        <v>35891</v>
      </c>
      <c r="B47917" s="3" t="s">
        <v>144671</v>
      </c>
      <c r="C47917" s="3" t="s">
        <v>22</v>
      </c>
      <c r="D47917" s="1">
        <v>419900</v>
      </c>
      <c r="E47917" s="3" t="s">
        <v>144674</v>
      </c>
      <c r="F47917" s="3" t="s">
        <v>24</v>
      </c>
      <c r="G47917" s="3"/>
      <c r="P47917" s="4">
        <v>42247</v>
      </c>
      <c r="Q47917" s="3" t="s">
        <v>144673</v>
      </c>
      <c r="R47917" s="3" t="s">
        <v>17289</v>
      </c>
      <c r="S47917" s="3"/>
      <c r="T47917" s="3"/>
      <c r="U47917" s="3"/>
    </row>
    <row r="47918" spans="1:21" x14ac:dyDescent="0.25">
      <c r="A47918" s="1">
        <v>55532</v>
      </c>
      <c r="B47918" s="3" t="s">
        <v>144671</v>
      </c>
      <c r="C47918" s="3" t="s">
        <v>22</v>
      </c>
      <c r="D47918" s="1">
        <v>439900</v>
      </c>
      <c r="E47918" s="3" t="s">
        <v>144675</v>
      </c>
      <c r="F47918" s="3" t="s">
        <v>24</v>
      </c>
      <c r="G47918" s="3"/>
      <c r="P47918" s="4">
        <v>42648</v>
      </c>
      <c r="Q47918" s="3" t="s">
        <v>144676</v>
      </c>
      <c r="R47918" s="3" t="s">
        <v>17289</v>
      </c>
      <c r="S47918" s="3"/>
      <c r="T47918" s="3"/>
      <c r="U47918" s="3"/>
    </row>
    <row r="47919" spans="1:21" x14ac:dyDescent="0.25">
      <c r="A47919" s="1">
        <v>54013</v>
      </c>
      <c r="B47919" s="3" t="s">
        <v>144677</v>
      </c>
      <c r="C47919" s="3" t="s">
        <v>22</v>
      </c>
      <c r="D47919" s="1">
        <v>412000</v>
      </c>
      <c r="E47919" s="3" t="s">
        <v>144678</v>
      </c>
      <c r="F47919" s="3" t="s">
        <v>24</v>
      </c>
      <c r="G47919" s="3"/>
      <c r="P47919" s="4">
        <v>42629</v>
      </c>
      <c r="Q47919" s="3" t="s">
        <v>144679</v>
      </c>
      <c r="R47919" s="3" t="s">
        <v>17289</v>
      </c>
      <c r="S47919" s="3"/>
      <c r="T47919" s="3"/>
      <c r="U47919" s="3"/>
    </row>
    <row r="47920" spans="1:21" x14ac:dyDescent="0.25">
      <c r="A47920" s="1">
        <v>22203</v>
      </c>
      <c r="B47920" s="3" t="s">
        <v>144680</v>
      </c>
      <c r="C47920" s="3" t="s">
        <v>22</v>
      </c>
      <c r="D47920" s="1">
        <v>348853</v>
      </c>
      <c r="E47920" s="3" t="s">
        <v>144681</v>
      </c>
      <c r="F47920" s="3" t="s">
        <v>24</v>
      </c>
      <c r="G47920" s="3"/>
      <c r="P47920" s="4">
        <v>41920</v>
      </c>
      <c r="Q47920" s="3" t="s">
        <v>144682</v>
      </c>
      <c r="R47920" s="3" t="s">
        <v>17289</v>
      </c>
      <c r="S47920" s="3"/>
      <c r="T47920" s="3"/>
      <c r="U47920" s="3"/>
    </row>
    <row r="47921" spans="1:21" x14ac:dyDescent="0.25">
      <c r="A47921" s="1">
        <v>11458</v>
      </c>
      <c r="B47921" s="3" t="s">
        <v>144683</v>
      </c>
      <c r="C47921" s="3" t="s">
        <v>257</v>
      </c>
      <c r="D47921" s="1">
        <v>306292</v>
      </c>
      <c r="E47921" s="3" t="s">
        <v>144684</v>
      </c>
      <c r="F47921" s="3" t="s">
        <v>24</v>
      </c>
      <c r="G47921" s="3"/>
      <c r="P47921" s="4">
        <v>41670</v>
      </c>
      <c r="Q47921" s="3" t="s">
        <v>144685</v>
      </c>
      <c r="R47921" s="3" t="s">
        <v>17289</v>
      </c>
      <c r="S47921" s="3"/>
      <c r="T47921" s="3"/>
      <c r="U47921" s="3"/>
    </row>
    <row r="47922" spans="1:21" x14ac:dyDescent="0.25">
      <c r="A47922" s="1">
        <v>41490</v>
      </c>
      <c r="B47922" s="3" t="s">
        <v>144683</v>
      </c>
      <c r="C47922" s="3" t="s">
        <v>22</v>
      </c>
      <c r="D47922" s="1">
        <v>347000</v>
      </c>
      <c r="E47922" s="3" t="s">
        <v>144686</v>
      </c>
      <c r="F47922" s="3" t="s">
        <v>24</v>
      </c>
      <c r="G47922" s="3"/>
      <c r="P47922" s="4">
        <v>42355</v>
      </c>
      <c r="Q47922" s="3" t="s">
        <v>144685</v>
      </c>
      <c r="R47922" s="3" t="s">
        <v>17289</v>
      </c>
      <c r="S47922" s="3"/>
      <c r="T47922" s="3"/>
      <c r="U47922" s="3"/>
    </row>
    <row r="47923" spans="1:21" x14ac:dyDescent="0.25">
      <c r="A47923" s="1">
        <v>37526</v>
      </c>
      <c r="B47923" s="3" t="s">
        <v>144687</v>
      </c>
      <c r="C47923" s="3" t="s">
        <v>22</v>
      </c>
      <c r="D47923" s="1">
        <v>361869</v>
      </c>
      <c r="E47923" s="3" t="s">
        <v>144688</v>
      </c>
      <c r="F47923" s="3" t="s">
        <v>24</v>
      </c>
      <c r="G47923" s="3"/>
      <c r="P47923" s="4">
        <v>42265</v>
      </c>
      <c r="Q47923" s="3" t="s">
        <v>144689</v>
      </c>
      <c r="R47923" s="3" t="s">
        <v>17289</v>
      </c>
      <c r="S47923" s="3"/>
      <c r="T47923" s="3"/>
      <c r="U47923" s="3"/>
    </row>
    <row r="47924" spans="1:21" x14ac:dyDescent="0.25">
      <c r="A47924" s="1">
        <v>26973</v>
      </c>
      <c r="B47924" s="3" t="s">
        <v>144690</v>
      </c>
      <c r="C47924" s="3" t="s">
        <v>22</v>
      </c>
      <c r="D47924" s="1">
        <v>355000</v>
      </c>
      <c r="E47924" s="3" t="s">
        <v>144691</v>
      </c>
      <c r="F47924" s="3" t="s">
        <v>24</v>
      </c>
      <c r="G47924" s="3"/>
      <c r="P47924" s="4">
        <v>42059</v>
      </c>
      <c r="Q47924" s="3" t="s">
        <v>144692</v>
      </c>
      <c r="R47924" s="3" t="s">
        <v>17289</v>
      </c>
      <c r="S47924" s="3"/>
      <c r="T47924" s="3"/>
      <c r="U47924" s="3"/>
    </row>
    <row r="47925" spans="1:21" x14ac:dyDescent="0.25">
      <c r="A47925" s="1">
        <v>49828</v>
      </c>
      <c r="B47925" s="3" t="s">
        <v>144693</v>
      </c>
      <c r="C47925" s="3" t="s">
        <v>22</v>
      </c>
      <c r="D47925" s="1">
        <v>300000</v>
      </c>
      <c r="E47925" s="3" t="s">
        <v>144694</v>
      </c>
      <c r="F47925" s="3" t="s">
        <v>24</v>
      </c>
      <c r="G47925" s="3"/>
      <c r="P47925" s="4">
        <v>42543</v>
      </c>
      <c r="Q47925" s="3" t="s">
        <v>144695</v>
      </c>
      <c r="R47925" s="3" t="s">
        <v>17289</v>
      </c>
      <c r="S47925" s="3"/>
      <c r="T47925" s="3"/>
      <c r="U47925" s="3"/>
    </row>
    <row r="47926" spans="1:21" x14ac:dyDescent="0.25">
      <c r="A47926" s="1">
        <v>9477</v>
      </c>
      <c r="B47926" s="3" t="s">
        <v>144696</v>
      </c>
      <c r="C47926" s="3" t="s">
        <v>257</v>
      </c>
      <c r="D47926" s="1">
        <v>347366</v>
      </c>
      <c r="E47926" s="3" t="s">
        <v>144697</v>
      </c>
      <c r="F47926" s="3" t="s">
        <v>24</v>
      </c>
      <c r="G47926" s="3"/>
      <c r="P47926" s="4">
        <v>41585</v>
      </c>
      <c r="Q47926" s="3" t="s">
        <v>144698</v>
      </c>
      <c r="R47926" s="3" t="s">
        <v>17289</v>
      </c>
      <c r="S47926" s="3"/>
      <c r="T47926" s="3"/>
      <c r="U47926" s="3"/>
    </row>
    <row r="47927" spans="1:21" x14ac:dyDescent="0.25">
      <c r="A47927" s="1">
        <v>54014</v>
      </c>
      <c r="B47927" s="3" t="s">
        <v>144696</v>
      </c>
      <c r="C47927" s="3" t="s">
        <v>22</v>
      </c>
      <c r="D47927" s="1">
        <v>369000</v>
      </c>
      <c r="E47927" s="3" t="s">
        <v>144699</v>
      </c>
      <c r="F47927" s="3" t="s">
        <v>24</v>
      </c>
      <c r="G47927" s="3"/>
      <c r="P47927" s="4">
        <v>42628</v>
      </c>
      <c r="Q47927" s="3" t="s">
        <v>144700</v>
      </c>
      <c r="R47927" s="3" t="s">
        <v>17289</v>
      </c>
      <c r="S47927" s="3"/>
      <c r="T47927" s="3"/>
      <c r="U47927" s="3"/>
    </row>
    <row r="47928" spans="1:21" x14ac:dyDescent="0.25">
      <c r="A47928" s="1">
        <v>11459</v>
      </c>
      <c r="B47928" s="3" t="s">
        <v>144701</v>
      </c>
      <c r="C47928" s="3" t="s">
        <v>257</v>
      </c>
      <c r="D47928" s="1">
        <v>310000</v>
      </c>
      <c r="E47928" s="3" t="s">
        <v>144702</v>
      </c>
      <c r="F47928" s="3" t="s">
        <v>24</v>
      </c>
      <c r="G47928" s="3"/>
      <c r="P47928" s="4">
        <v>41655</v>
      </c>
      <c r="Q47928" s="3" t="s">
        <v>144703</v>
      </c>
      <c r="R47928" s="3" t="s">
        <v>17289</v>
      </c>
      <c r="S47928" s="3"/>
      <c r="T47928" s="3"/>
      <c r="U47928" s="3"/>
    </row>
    <row r="47929" spans="1:21" x14ac:dyDescent="0.25">
      <c r="A47929" s="1">
        <v>27677</v>
      </c>
      <c r="B47929" s="3" t="s">
        <v>144704</v>
      </c>
      <c r="C47929" s="3" t="s">
        <v>22</v>
      </c>
      <c r="D47929" s="1">
        <v>365000</v>
      </c>
      <c r="E47929" s="3" t="s">
        <v>144705</v>
      </c>
      <c r="F47929" s="3" t="s">
        <v>24</v>
      </c>
      <c r="G47929" s="3"/>
      <c r="P47929" s="4">
        <v>42075</v>
      </c>
      <c r="Q47929" s="3" t="s">
        <v>144706</v>
      </c>
      <c r="R47929" s="3" t="s">
        <v>17289</v>
      </c>
      <c r="S47929" s="3"/>
      <c r="T47929" s="3"/>
      <c r="U47929" s="3"/>
    </row>
    <row r="47930" spans="1:21" x14ac:dyDescent="0.25">
      <c r="A47930" s="1">
        <v>34146</v>
      </c>
      <c r="B47930" s="3" t="s">
        <v>144707</v>
      </c>
      <c r="C47930" s="3" t="s">
        <v>22</v>
      </c>
      <c r="D47930" s="1">
        <v>398500</v>
      </c>
      <c r="E47930" s="3" t="s">
        <v>144708</v>
      </c>
      <c r="F47930" s="3" t="s">
        <v>24</v>
      </c>
      <c r="G47930" s="3"/>
      <c r="P47930" s="4">
        <v>42205</v>
      </c>
      <c r="Q47930" s="3" t="s">
        <v>144709</v>
      </c>
      <c r="R47930" s="3" t="s">
        <v>17289</v>
      </c>
      <c r="S47930" s="3"/>
      <c r="T47930" s="3"/>
      <c r="U47930" s="3"/>
    </row>
    <row r="47931" spans="1:21" x14ac:dyDescent="0.25">
      <c r="A47931" s="1">
        <v>17785</v>
      </c>
      <c r="B47931" s="3" t="s">
        <v>144710</v>
      </c>
      <c r="C47931" s="3" t="s">
        <v>22</v>
      </c>
      <c r="D47931" s="1">
        <v>387000</v>
      </c>
      <c r="E47931" s="3" t="s">
        <v>144711</v>
      </c>
      <c r="F47931" s="3" t="s">
        <v>24</v>
      </c>
      <c r="G47931" s="3"/>
      <c r="P47931" s="4">
        <v>41831</v>
      </c>
      <c r="Q47931" s="3" t="s">
        <v>144712</v>
      </c>
      <c r="R47931" s="3" t="s">
        <v>17289</v>
      </c>
      <c r="S47931" s="3"/>
      <c r="T47931" s="3"/>
      <c r="U47931" s="3"/>
    </row>
    <row r="47932" spans="1:21" x14ac:dyDescent="0.25">
      <c r="A47932" s="1">
        <v>2736</v>
      </c>
      <c r="B47932" s="3" t="s">
        <v>144713</v>
      </c>
      <c r="C47932" s="3" t="s">
        <v>22</v>
      </c>
      <c r="D47932" s="1">
        <v>338000</v>
      </c>
      <c r="E47932" s="3" t="s">
        <v>144714</v>
      </c>
      <c r="F47932" s="3" t="s">
        <v>24</v>
      </c>
      <c r="G47932" s="3"/>
      <c r="P47932" s="4">
        <v>41409</v>
      </c>
      <c r="Q47932" s="3" t="s">
        <v>144715</v>
      </c>
      <c r="R47932" s="3" t="s">
        <v>17289</v>
      </c>
      <c r="S47932" s="3"/>
      <c r="T47932" s="3"/>
      <c r="U47932" s="3"/>
    </row>
    <row r="47933" spans="1:21" x14ac:dyDescent="0.25">
      <c r="A47933" s="1">
        <v>35892</v>
      </c>
      <c r="B47933" s="3" t="s">
        <v>144716</v>
      </c>
      <c r="C47933" s="3" t="s">
        <v>22</v>
      </c>
      <c r="D47933" s="1">
        <v>368000</v>
      </c>
      <c r="E47933" s="3" t="s">
        <v>144717</v>
      </c>
      <c r="F47933" s="3" t="s">
        <v>24</v>
      </c>
      <c r="G47933" s="3"/>
      <c r="P47933" s="4">
        <v>42230</v>
      </c>
      <c r="Q47933" s="3" t="s">
        <v>144718</v>
      </c>
      <c r="R47933" s="3" t="s">
        <v>17289</v>
      </c>
      <c r="S47933" s="3"/>
      <c r="T47933" s="3"/>
      <c r="U47933" s="3"/>
    </row>
    <row r="47934" spans="1:21" x14ac:dyDescent="0.25">
      <c r="A47934" s="1">
        <v>7650</v>
      </c>
      <c r="B47934" s="3" t="s">
        <v>144719</v>
      </c>
      <c r="C47934" s="3" t="s">
        <v>22</v>
      </c>
      <c r="D47934" s="1">
        <v>294000</v>
      </c>
      <c r="E47934" s="3" t="s">
        <v>144720</v>
      </c>
      <c r="F47934" s="3" t="s">
        <v>24</v>
      </c>
      <c r="G47934" s="3"/>
      <c r="P47934" s="4">
        <v>41530</v>
      </c>
      <c r="Q47934" s="3" t="s">
        <v>144721</v>
      </c>
      <c r="R47934" s="3" t="s">
        <v>17289</v>
      </c>
      <c r="S47934" s="3"/>
      <c r="T47934" s="3"/>
      <c r="U47934" s="3"/>
    </row>
    <row r="47935" spans="1:21" x14ac:dyDescent="0.25">
      <c r="A47935" s="1">
        <v>7651</v>
      </c>
      <c r="B47935" s="3" t="s">
        <v>144722</v>
      </c>
      <c r="C47935" s="3" t="s">
        <v>22</v>
      </c>
      <c r="D47935" s="1">
        <v>311000</v>
      </c>
      <c r="E47935" s="3" t="s">
        <v>144723</v>
      </c>
      <c r="F47935" s="3" t="s">
        <v>24</v>
      </c>
      <c r="G47935" s="3"/>
      <c r="P47935" s="4">
        <v>41547</v>
      </c>
      <c r="Q47935" s="3" t="s">
        <v>144724</v>
      </c>
      <c r="R47935" s="3" t="s">
        <v>17289</v>
      </c>
      <c r="S47935" s="3"/>
      <c r="T47935" s="3"/>
      <c r="U47935" s="3"/>
    </row>
    <row r="47936" spans="1:21" x14ac:dyDescent="0.25">
      <c r="A47936" s="1">
        <v>28964</v>
      </c>
      <c r="B47936" s="3" t="s">
        <v>144725</v>
      </c>
      <c r="C47936" s="3" t="s">
        <v>22</v>
      </c>
      <c r="D47936" s="1">
        <v>358900</v>
      </c>
      <c r="E47936" s="3" t="s">
        <v>144726</v>
      </c>
      <c r="F47936" s="3" t="s">
        <v>24</v>
      </c>
      <c r="G47936" s="3"/>
      <c r="P47936" s="4">
        <v>42122</v>
      </c>
      <c r="Q47936" s="3" t="s">
        <v>144727</v>
      </c>
      <c r="R47936" s="3" t="s">
        <v>17289</v>
      </c>
      <c r="S47936" s="3"/>
      <c r="T47936" s="3"/>
      <c r="U47936" s="3"/>
    </row>
    <row r="47937" spans="1:21" x14ac:dyDescent="0.25">
      <c r="A47937" s="1">
        <v>47981</v>
      </c>
      <c r="B47937" s="3" t="s">
        <v>144728</v>
      </c>
      <c r="C47937" s="3" t="s">
        <v>22</v>
      </c>
      <c r="D47937" s="1">
        <v>339900</v>
      </c>
      <c r="E47937" s="3" t="s">
        <v>144729</v>
      </c>
      <c r="F47937" s="3" t="s">
        <v>24</v>
      </c>
      <c r="G47937" s="3"/>
      <c r="P47937" s="4">
        <v>42515</v>
      </c>
      <c r="Q47937" s="3" t="s">
        <v>144730</v>
      </c>
      <c r="R47937" s="3" t="s">
        <v>17289</v>
      </c>
      <c r="S47937" s="3"/>
      <c r="T47937" s="3"/>
      <c r="U47937" s="3"/>
    </row>
    <row r="47938" spans="1:21" x14ac:dyDescent="0.25">
      <c r="A47938" s="1">
        <v>25840</v>
      </c>
      <c r="B47938" s="3" t="s">
        <v>144731</v>
      </c>
      <c r="C47938" s="3" t="s">
        <v>22</v>
      </c>
      <c r="D47938" s="1">
        <v>226000</v>
      </c>
      <c r="E47938" s="3" t="s">
        <v>144732</v>
      </c>
      <c r="F47938" s="3" t="s">
        <v>24</v>
      </c>
      <c r="G47938" s="3"/>
      <c r="P47938" s="4">
        <v>42033</v>
      </c>
      <c r="Q47938" s="3" t="s">
        <v>144733</v>
      </c>
      <c r="R47938" s="3" t="s">
        <v>17289</v>
      </c>
      <c r="S47938" s="3"/>
      <c r="T47938" s="3"/>
      <c r="U47938" s="3"/>
    </row>
    <row r="47939" spans="1:21" x14ac:dyDescent="0.25">
      <c r="A47939" s="1">
        <v>35893</v>
      </c>
      <c r="B47939" s="3" t="s">
        <v>144734</v>
      </c>
      <c r="C47939" s="3" t="s">
        <v>22</v>
      </c>
      <c r="D47939" s="1">
        <v>215750</v>
      </c>
      <c r="E47939" s="3" t="s">
        <v>144735</v>
      </c>
      <c r="F47939" s="3" t="s">
        <v>24</v>
      </c>
      <c r="G47939" s="3"/>
      <c r="P47939" s="4">
        <v>42242</v>
      </c>
      <c r="Q47939" s="3" t="s">
        <v>144736</v>
      </c>
      <c r="R47939" s="3" t="s">
        <v>17289</v>
      </c>
      <c r="S47939" s="3"/>
      <c r="T47939" s="3"/>
      <c r="U47939" s="3"/>
    </row>
    <row r="47940" spans="1:21" x14ac:dyDescent="0.25">
      <c r="A47940" s="1">
        <v>13994</v>
      </c>
      <c r="B47940" s="3" t="s">
        <v>144737</v>
      </c>
      <c r="C47940" s="3" t="s">
        <v>22</v>
      </c>
      <c r="D47940" s="1">
        <v>214000</v>
      </c>
      <c r="E47940" s="3" t="s">
        <v>144738</v>
      </c>
      <c r="F47940" s="3" t="s">
        <v>24</v>
      </c>
      <c r="G47940" s="3"/>
      <c r="P47940" s="4">
        <v>41738</v>
      </c>
      <c r="Q47940" s="3" t="s">
        <v>144739</v>
      </c>
      <c r="R47940" s="3" t="s">
        <v>17289</v>
      </c>
      <c r="S47940" s="3"/>
      <c r="T47940" s="3"/>
      <c r="U47940" s="3"/>
    </row>
    <row r="47941" spans="1:21" x14ac:dyDescent="0.25">
      <c r="A47941" s="1">
        <v>40179</v>
      </c>
      <c r="B47941" s="3" t="s">
        <v>144740</v>
      </c>
      <c r="C47941" s="3" t="s">
        <v>22</v>
      </c>
      <c r="D47941" s="1">
        <v>244000</v>
      </c>
      <c r="E47941" s="3" t="s">
        <v>144741</v>
      </c>
      <c r="F47941" s="3" t="s">
        <v>24</v>
      </c>
      <c r="G47941" s="3"/>
      <c r="P47941" s="4">
        <v>42326</v>
      </c>
      <c r="Q47941" s="3" t="s">
        <v>144742</v>
      </c>
      <c r="R47941" s="3" t="s">
        <v>17289</v>
      </c>
      <c r="S47941" s="3"/>
      <c r="T47941" s="3"/>
      <c r="U47941" s="3"/>
    </row>
    <row r="47942" spans="1:21" x14ac:dyDescent="0.25">
      <c r="A47942" s="1">
        <v>55533</v>
      </c>
      <c r="B47942" s="3" t="s">
        <v>144743</v>
      </c>
      <c r="C47942" s="3" t="s">
        <v>22</v>
      </c>
      <c r="D47942" s="1">
        <v>250000</v>
      </c>
      <c r="E47942" s="3" t="s">
        <v>144744</v>
      </c>
      <c r="F47942" s="3" t="s">
        <v>24</v>
      </c>
      <c r="G47942" s="3"/>
      <c r="P47942" s="4">
        <v>42671</v>
      </c>
      <c r="Q47942" s="3" t="s">
        <v>144745</v>
      </c>
      <c r="R47942" s="3" t="s">
        <v>17289</v>
      </c>
      <c r="S47942" s="3"/>
      <c r="T47942" s="3"/>
      <c r="U47942" s="3"/>
    </row>
    <row r="47943" spans="1:21" x14ac:dyDescent="0.25">
      <c r="A47943" s="1">
        <v>26974</v>
      </c>
      <c r="B47943" s="3" t="s">
        <v>144746</v>
      </c>
      <c r="C47943" s="3" t="s">
        <v>22</v>
      </c>
      <c r="D47943" s="1">
        <v>275000</v>
      </c>
      <c r="E47943" s="3" t="s">
        <v>144747</v>
      </c>
      <c r="F47943" s="3" t="s">
        <v>24</v>
      </c>
      <c r="G47943" s="3"/>
      <c r="P47943" s="4">
        <v>42047</v>
      </c>
      <c r="Q47943" s="3" t="s">
        <v>144748</v>
      </c>
      <c r="R47943" s="3" t="s">
        <v>17289</v>
      </c>
      <c r="S47943" s="3"/>
      <c r="T47943" s="3"/>
      <c r="U47943" s="3"/>
    </row>
    <row r="47944" spans="1:21" x14ac:dyDescent="0.25">
      <c r="A47944" s="1">
        <v>17786</v>
      </c>
      <c r="B47944" s="3" t="s">
        <v>144746</v>
      </c>
      <c r="C47944" s="3" t="s">
        <v>22</v>
      </c>
      <c r="D47944" s="1">
        <v>495000</v>
      </c>
      <c r="E47944" s="3" t="s">
        <v>144749</v>
      </c>
      <c r="F47944" s="3" t="s">
        <v>503</v>
      </c>
      <c r="G47944" s="3"/>
      <c r="P47944" s="4">
        <v>41838</v>
      </c>
      <c r="Q47944" s="3" t="s">
        <v>144748</v>
      </c>
      <c r="R47944" s="3" t="s">
        <v>17289</v>
      </c>
      <c r="S47944" s="3"/>
      <c r="T47944" s="3"/>
      <c r="U47944" s="3"/>
    </row>
    <row r="47945" spans="1:21" x14ac:dyDescent="0.25">
      <c r="A47945" s="1">
        <v>26975</v>
      </c>
      <c r="B47945" s="3" t="s">
        <v>144750</v>
      </c>
      <c r="C47945" s="3" t="s">
        <v>22</v>
      </c>
      <c r="D47945" s="1">
        <v>237040</v>
      </c>
      <c r="E47945" s="3" t="s">
        <v>144751</v>
      </c>
      <c r="F47945" s="3" t="s">
        <v>24</v>
      </c>
      <c r="G47945" s="3"/>
      <c r="P47945" s="4">
        <v>42041</v>
      </c>
      <c r="Q47945" s="3" t="s">
        <v>144752</v>
      </c>
      <c r="R47945" s="3" t="s">
        <v>17289</v>
      </c>
      <c r="S47945" s="3"/>
      <c r="T47945" s="3"/>
      <c r="U47945" s="3"/>
    </row>
    <row r="47946" spans="1:21" x14ac:dyDescent="0.25">
      <c r="A47946" s="1">
        <v>17787</v>
      </c>
      <c r="B47946" s="3" t="s">
        <v>144750</v>
      </c>
      <c r="C47946" s="3" t="s">
        <v>22</v>
      </c>
      <c r="D47946" s="1">
        <v>495000</v>
      </c>
      <c r="E47946" s="3" t="s">
        <v>144749</v>
      </c>
      <c r="F47946" s="3" t="s">
        <v>503</v>
      </c>
      <c r="G47946" s="3"/>
      <c r="P47946" s="4">
        <v>41838</v>
      </c>
      <c r="Q47946" s="3" t="s">
        <v>144752</v>
      </c>
      <c r="R47946" s="3" t="s">
        <v>17289</v>
      </c>
      <c r="S47946" s="3"/>
      <c r="T47946" s="3"/>
      <c r="U47946" s="3"/>
    </row>
    <row r="47947" spans="1:21" x14ac:dyDescent="0.25">
      <c r="A47947" s="1">
        <v>25841</v>
      </c>
      <c r="B47947" s="3" t="s">
        <v>144753</v>
      </c>
      <c r="C47947" s="3" t="s">
        <v>22</v>
      </c>
      <c r="D47947" s="1">
        <v>234749</v>
      </c>
      <c r="E47947" s="3" t="s">
        <v>144754</v>
      </c>
      <c r="F47947" s="3" t="s">
        <v>24</v>
      </c>
      <c r="G47947" s="3"/>
      <c r="P47947" s="4">
        <v>42033</v>
      </c>
      <c r="Q47947" s="3" t="s">
        <v>144755</v>
      </c>
      <c r="R47947" s="3" t="s">
        <v>17289</v>
      </c>
      <c r="S47947" s="3"/>
      <c r="T47947" s="3"/>
      <c r="U47947" s="3"/>
    </row>
    <row r="47948" spans="1:21" x14ac:dyDescent="0.25">
      <c r="A47948" s="1">
        <v>40180</v>
      </c>
      <c r="B47948" s="3" t="s">
        <v>144753</v>
      </c>
      <c r="C47948" s="3" t="s">
        <v>22</v>
      </c>
      <c r="D47948" s="1">
        <v>257000</v>
      </c>
      <c r="E47948" s="3" t="s">
        <v>144756</v>
      </c>
      <c r="F47948" s="3" t="s">
        <v>24</v>
      </c>
      <c r="G47948" s="3"/>
      <c r="P47948" s="4">
        <v>42311</v>
      </c>
      <c r="Q47948" s="3" t="s">
        <v>144755</v>
      </c>
      <c r="R47948" s="3" t="s">
        <v>17289</v>
      </c>
      <c r="S47948" s="3"/>
      <c r="T47948" s="3"/>
      <c r="U47948" s="3"/>
    </row>
    <row r="47949" spans="1:21" x14ac:dyDescent="0.25">
      <c r="A47949" s="1">
        <v>44796</v>
      </c>
      <c r="B47949" s="3" t="s">
        <v>144753</v>
      </c>
      <c r="C47949" s="3" t="s">
        <v>22</v>
      </c>
      <c r="D47949" s="1">
        <v>264900</v>
      </c>
      <c r="E47949" s="3" t="s">
        <v>144757</v>
      </c>
      <c r="F47949" s="3" t="s">
        <v>24</v>
      </c>
      <c r="G47949" s="3"/>
      <c r="P47949" s="4">
        <v>42457</v>
      </c>
      <c r="Q47949" s="3" t="s">
        <v>144755</v>
      </c>
      <c r="R47949" s="3" t="s">
        <v>17289</v>
      </c>
      <c r="S47949" s="3"/>
      <c r="T47949" s="3"/>
      <c r="U47949" s="3"/>
    </row>
    <row r="47950" spans="1:21" x14ac:dyDescent="0.25">
      <c r="A47950" s="1">
        <v>17788</v>
      </c>
      <c r="B47950" s="3" t="s">
        <v>144753</v>
      </c>
      <c r="C47950" s="3" t="s">
        <v>22</v>
      </c>
      <c r="D47950" s="1">
        <v>495000</v>
      </c>
      <c r="E47950" s="3" t="s">
        <v>144749</v>
      </c>
      <c r="F47950" s="3" t="s">
        <v>503</v>
      </c>
      <c r="G47950" s="3"/>
      <c r="P47950" s="4">
        <v>41838</v>
      </c>
      <c r="Q47950" s="3" t="s">
        <v>144755</v>
      </c>
      <c r="R47950" s="3" t="s">
        <v>17289</v>
      </c>
      <c r="S47950" s="3"/>
      <c r="T47950" s="3"/>
      <c r="U47950" s="3"/>
    </row>
    <row r="47951" spans="1:21" x14ac:dyDescent="0.25">
      <c r="A47951" s="1">
        <v>26976</v>
      </c>
      <c r="B47951" s="3" t="s">
        <v>144758</v>
      </c>
      <c r="C47951" s="3" t="s">
        <v>22</v>
      </c>
      <c r="D47951" s="1">
        <v>223899</v>
      </c>
      <c r="E47951" s="3" t="s">
        <v>144759</v>
      </c>
      <c r="F47951" s="3" t="s">
        <v>24</v>
      </c>
      <c r="G47951" s="3"/>
      <c r="P47951" s="4">
        <v>42048</v>
      </c>
      <c r="Q47951" s="3" t="s">
        <v>144760</v>
      </c>
      <c r="R47951" s="3" t="s">
        <v>17289</v>
      </c>
      <c r="S47951" s="3"/>
      <c r="T47951" s="3"/>
      <c r="U47951" s="3"/>
    </row>
    <row r="47952" spans="1:21" x14ac:dyDescent="0.25">
      <c r="A47952" s="1">
        <v>17789</v>
      </c>
      <c r="B47952" s="3" t="s">
        <v>144758</v>
      </c>
      <c r="C47952" s="3" t="s">
        <v>22</v>
      </c>
      <c r="D47952" s="1">
        <v>495000</v>
      </c>
      <c r="E47952" s="3" t="s">
        <v>144749</v>
      </c>
      <c r="F47952" s="3" t="s">
        <v>503</v>
      </c>
      <c r="G47952" s="3"/>
      <c r="P47952" s="4">
        <v>41838</v>
      </c>
      <c r="Q47952" s="3" t="s">
        <v>144760</v>
      </c>
      <c r="R47952" s="3" t="s">
        <v>17289</v>
      </c>
      <c r="S47952" s="3"/>
      <c r="T47952" s="3"/>
      <c r="U47952" s="3"/>
    </row>
    <row r="47953" spans="1:21" x14ac:dyDescent="0.25">
      <c r="A47953" s="1">
        <v>28965</v>
      </c>
      <c r="B47953" s="3" t="s">
        <v>144761</v>
      </c>
      <c r="C47953" s="3" t="s">
        <v>22</v>
      </c>
      <c r="D47953" s="1">
        <v>211127</v>
      </c>
      <c r="E47953" s="3" t="s">
        <v>144762</v>
      </c>
      <c r="F47953" s="3" t="s">
        <v>24</v>
      </c>
      <c r="G47953" s="3"/>
      <c r="P47953" s="4">
        <v>42096</v>
      </c>
      <c r="Q47953" s="3" t="s">
        <v>144763</v>
      </c>
      <c r="R47953" s="3" t="s">
        <v>17289</v>
      </c>
      <c r="S47953" s="3"/>
      <c r="T47953" s="3"/>
      <c r="U47953" s="3"/>
    </row>
    <row r="47954" spans="1:21" x14ac:dyDescent="0.25">
      <c r="A47954" s="1">
        <v>17790</v>
      </c>
      <c r="B47954" s="3" t="s">
        <v>144761</v>
      </c>
      <c r="C47954" s="3" t="s">
        <v>22</v>
      </c>
      <c r="D47954" s="1">
        <v>495000</v>
      </c>
      <c r="E47954" s="3" t="s">
        <v>144749</v>
      </c>
      <c r="F47954" s="3" t="s">
        <v>503</v>
      </c>
      <c r="G47954" s="3"/>
      <c r="P47954" s="4">
        <v>41838</v>
      </c>
      <c r="Q47954" s="3" t="s">
        <v>144763</v>
      </c>
      <c r="R47954" s="3" t="s">
        <v>17289</v>
      </c>
      <c r="S47954" s="3"/>
      <c r="T47954" s="3"/>
      <c r="U47954" s="3"/>
    </row>
    <row r="47955" spans="1:21" x14ac:dyDescent="0.25">
      <c r="A47955" s="1">
        <v>27678</v>
      </c>
      <c r="B47955" s="3" t="s">
        <v>144764</v>
      </c>
      <c r="C47955" s="3" t="s">
        <v>22</v>
      </c>
      <c r="D47955" s="1">
        <v>230275</v>
      </c>
      <c r="E47955" s="3" t="s">
        <v>144765</v>
      </c>
      <c r="F47955" s="3" t="s">
        <v>24</v>
      </c>
      <c r="G47955" s="3"/>
      <c r="P47955" s="4">
        <v>42093</v>
      </c>
      <c r="Q47955" s="3" t="s">
        <v>144766</v>
      </c>
      <c r="R47955" s="3" t="s">
        <v>17289</v>
      </c>
      <c r="S47955" s="3"/>
      <c r="T47955" s="3"/>
      <c r="U47955" s="3"/>
    </row>
    <row r="47956" spans="1:21" x14ac:dyDescent="0.25">
      <c r="A47956" s="1">
        <v>17791</v>
      </c>
      <c r="B47956" s="3" t="s">
        <v>144764</v>
      </c>
      <c r="C47956" s="3" t="s">
        <v>22</v>
      </c>
      <c r="D47956" s="1">
        <v>495000</v>
      </c>
      <c r="E47956" s="3" t="s">
        <v>144749</v>
      </c>
      <c r="F47956" s="3" t="s">
        <v>503</v>
      </c>
      <c r="G47956" s="3"/>
      <c r="P47956" s="4">
        <v>41838</v>
      </c>
      <c r="Q47956" s="3" t="s">
        <v>144766</v>
      </c>
      <c r="R47956" s="3" t="s">
        <v>17289</v>
      </c>
      <c r="S47956" s="3"/>
      <c r="T47956" s="3"/>
      <c r="U47956" s="3"/>
    </row>
    <row r="47957" spans="1:21" x14ac:dyDescent="0.25">
      <c r="A47957" s="1">
        <v>28966</v>
      </c>
      <c r="B47957" s="3" t="s">
        <v>144767</v>
      </c>
      <c r="C47957" s="3" t="s">
        <v>22</v>
      </c>
      <c r="D47957" s="1">
        <v>223375</v>
      </c>
      <c r="E47957" s="3" t="s">
        <v>144768</v>
      </c>
      <c r="F47957" s="3" t="s">
        <v>24</v>
      </c>
      <c r="G47957" s="3"/>
      <c r="P47957" s="4">
        <v>42096</v>
      </c>
      <c r="Q47957" s="3" t="s">
        <v>144769</v>
      </c>
      <c r="R47957" s="3" t="s">
        <v>17289</v>
      </c>
      <c r="S47957" s="3"/>
      <c r="T47957" s="3"/>
      <c r="U47957" s="3"/>
    </row>
    <row r="47958" spans="1:21" x14ac:dyDescent="0.25">
      <c r="A47958" s="1">
        <v>17792</v>
      </c>
      <c r="B47958" s="3" t="s">
        <v>144767</v>
      </c>
      <c r="C47958" s="3" t="s">
        <v>22</v>
      </c>
      <c r="D47958" s="1">
        <v>495000</v>
      </c>
      <c r="E47958" s="3" t="s">
        <v>144749</v>
      </c>
      <c r="F47958" s="3" t="s">
        <v>503</v>
      </c>
      <c r="G47958" s="3"/>
      <c r="P47958" s="4">
        <v>41838</v>
      </c>
      <c r="Q47958" s="3" t="s">
        <v>144769</v>
      </c>
      <c r="R47958" s="3" t="s">
        <v>17289</v>
      </c>
      <c r="S47958" s="3"/>
      <c r="T47958" s="3"/>
      <c r="U47958" s="3"/>
    </row>
    <row r="47959" spans="1:21" x14ac:dyDescent="0.25">
      <c r="A47959" s="1">
        <v>27679</v>
      </c>
      <c r="B47959" s="3" t="s">
        <v>144770</v>
      </c>
      <c r="C47959" s="3" t="s">
        <v>22</v>
      </c>
      <c r="D47959" s="1">
        <v>210425</v>
      </c>
      <c r="E47959" s="3" t="s">
        <v>144771</v>
      </c>
      <c r="F47959" s="3" t="s">
        <v>24</v>
      </c>
      <c r="G47959" s="3"/>
      <c r="P47959" s="4">
        <v>42093</v>
      </c>
      <c r="Q47959" s="3" t="s">
        <v>144772</v>
      </c>
      <c r="R47959" s="3" t="s">
        <v>17289</v>
      </c>
      <c r="S47959" s="3"/>
      <c r="T47959" s="3"/>
      <c r="U47959" s="3"/>
    </row>
    <row r="47960" spans="1:21" x14ac:dyDescent="0.25">
      <c r="A47960" s="1">
        <v>17793</v>
      </c>
      <c r="B47960" s="3" t="s">
        <v>144770</v>
      </c>
      <c r="C47960" s="3" t="s">
        <v>22</v>
      </c>
      <c r="D47960" s="1">
        <v>495000</v>
      </c>
      <c r="E47960" s="3" t="s">
        <v>144749</v>
      </c>
      <c r="F47960" s="3" t="s">
        <v>503</v>
      </c>
      <c r="G47960" s="3"/>
      <c r="P47960" s="4">
        <v>41838</v>
      </c>
      <c r="Q47960" s="3" t="s">
        <v>144772</v>
      </c>
      <c r="R47960" s="3" t="s">
        <v>17289</v>
      </c>
      <c r="S47960" s="3"/>
      <c r="T47960" s="3"/>
      <c r="U47960" s="3"/>
    </row>
    <row r="47961" spans="1:21" x14ac:dyDescent="0.25">
      <c r="A47961" s="1">
        <v>27680</v>
      </c>
      <c r="B47961" s="3" t="s">
        <v>144773</v>
      </c>
      <c r="C47961" s="3" t="s">
        <v>22</v>
      </c>
      <c r="D47961" s="1">
        <v>260425</v>
      </c>
      <c r="E47961" s="3" t="s">
        <v>144774</v>
      </c>
      <c r="F47961" s="3" t="s">
        <v>24</v>
      </c>
      <c r="G47961" s="3"/>
      <c r="P47961" s="4">
        <v>42094</v>
      </c>
      <c r="Q47961" s="3" t="s">
        <v>144775</v>
      </c>
      <c r="R47961" s="3" t="s">
        <v>17289</v>
      </c>
      <c r="S47961" s="3"/>
      <c r="T47961" s="3"/>
      <c r="U47961" s="3"/>
    </row>
    <row r="47962" spans="1:21" x14ac:dyDescent="0.25">
      <c r="A47962" s="1">
        <v>17794</v>
      </c>
      <c r="B47962" s="3" t="s">
        <v>144773</v>
      </c>
      <c r="C47962" s="3" t="s">
        <v>22</v>
      </c>
      <c r="D47962" s="1">
        <v>495000</v>
      </c>
      <c r="E47962" s="3" t="s">
        <v>144749</v>
      </c>
      <c r="F47962" s="3" t="s">
        <v>503</v>
      </c>
      <c r="G47962" s="3"/>
      <c r="P47962" s="4">
        <v>41838</v>
      </c>
      <c r="Q47962" s="3" t="s">
        <v>144775</v>
      </c>
      <c r="R47962" s="3" t="s">
        <v>17289</v>
      </c>
      <c r="S47962" s="3"/>
      <c r="T47962" s="3"/>
      <c r="U47962" s="3"/>
    </row>
    <row r="47963" spans="1:21" x14ac:dyDescent="0.25">
      <c r="A47963" s="1">
        <v>30435</v>
      </c>
      <c r="B47963" s="3" t="s">
        <v>144776</v>
      </c>
      <c r="C47963" s="3" t="s">
        <v>22</v>
      </c>
      <c r="D47963" s="1">
        <v>259549</v>
      </c>
      <c r="E47963" s="3" t="s">
        <v>144777</v>
      </c>
      <c r="F47963" s="3" t="s">
        <v>24</v>
      </c>
      <c r="G47963" s="3"/>
      <c r="P47963" s="4">
        <v>42146</v>
      </c>
      <c r="Q47963" s="3" t="s">
        <v>144778</v>
      </c>
      <c r="R47963" s="3" t="s">
        <v>17289</v>
      </c>
      <c r="S47963" s="3"/>
      <c r="T47963" s="3"/>
      <c r="U47963" s="3"/>
    </row>
    <row r="47964" spans="1:21" x14ac:dyDescent="0.25">
      <c r="A47964" s="1">
        <v>22204</v>
      </c>
      <c r="B47964" s="3" t="s">
        <v>144776</v>
      </c>
      <c r="C47964" s="3" t="s">
        <v>326</v>
      </c>
      <c r="D47964" s="1">
        <v>275000</v>
      </c>
      <c r="E47964" s="3" t="s">
        <v>144779</v>
      </c>
      <c r="F47964" s="3" t="s">
        <v>503</v>
      </c>
      <c r="G47964" s="3"/>
      <c r="P47964" s="4">
        <v>41927</v>
      </c>
      <c r="Q47964" s="3" t="s">
        <v>144778</v>
      </c>
      <c r="R47964" s="3" t="s">
        <v>17289</v>
      </c>
      <c r="S47964" s="3"/>
      <c r="T47964" s="3"/>
      <c r="U47964" s="3"/>
    </row>
    <row r="47965" spans="1:21" x14ac:dyDescent="0.25">
      <c r="A47965" s="1">
        <v>30436</v>
      </c>
      <c r="B47965" s="3" t="s">
        <v>144780</v>
      </c>
      <c r="C47965" s="3" t="s">
        <v>22</v>
      </c>
      <c r="D47965" s="1">
        <v>222975</v>
      </c>
      <c r="E47965" s="3" t="s">
        <v>144781</v>
      </c>
      <c r="F47965" s="3" t="s">
        <v>24</v>
      </c>
      <c r="G47965" s="3"/>
      <c r="P47965" s="4">
        <v>42150</v>
      </c>
      <c r="Q47965" s="3" t="s">
        <v>144782</v>
      </c>
      <c r="R47965" s="3" t="s">
        <v>17289</v>
      </c>
      <c r="S47965" s="3"/>
      <c r="T47965" s="3"/>
      <c r="U47965" s="3"/>
    </row>
    <row r="47966" spans="1:21" x14ac:dyDescent="0.25">
      <c r="A47966" s="1">
        <v>22205</v>
      </c>
      <c r="B47966" s="3" t="s">
        <v>144780</v>
      </c>
      <c r="C47966" s="3" t="s">
        <v>326</v>
      </c>
      <c r="D47966" s="1">
        <v>275000</v>
      </c>
      <c r="E47966" s="3" t="s">
        <v>144779</v>
      </c>
      <c r="F47966" s="3" t="s">
        <v>503</v>
      </c>
      <c r="G47966" s="3"/>
      <c r="P47966" s="4">
        <v>41927</v>
      </c>
      <c r="Q47966" s="3" t="s">
        <v>144782</v>
      </c>
      <c r="R47966" s="3" t="s">
        <v>17289</v>
      </c>
      <c r="S47966" s="3"/>
      <c r="T47966" s="3"/>
      <c r="U47966" s="3"/>
    </row>
    <row r="47967" spans="1:21" x14ac:dyDescent="0.25">
      <c r="A47967" s="1">
        <v>30437</v>
      </c>
      <c r="B47967" s="3" t="s">
        <v>144783</v>
      </c>
      <c r="C47967" s="3" t="s">
        <v>22</v>
      </c>
      <c r="D47967" s="1">
        <v>240919</v>
      </c>
      <c r="E47967" s="3" t="s">
        <v>144784</v>
      </c>
      <c r="F47967" s="3" t="s">
        <v>24</v>
      </c>
      <c r="G47967" s="3"/>
      <c r="P47967" s="4">
        <v>42151</v>
      </c>
      <c r="Q47967" s="3" t="s">
        <v>144785</v>
      </c>
      <c r="R47967" s="3" t="s">
        <v>17289</v>
      </c>
      <c r="S47967" s="3"/>
      <c r="T47967" s="3"/>
      <c r="U47967" s="3"/>
    </row>
    <row r="47968" spans="1:21" x14ac:dyDescent="0.25">
      <c r="A47968" s="1">
        <v>43746</v>
      </c>
      <c r="B47968" s="3" t="s">
        <v>144783</v>
      </c>
      <c r="C47968" s="3" t="s">
        <v>22</v>
      </c>
      <c r="D47968" s="1">
        <v>246500</v>
      </c>
      <c r="E47968" s="3" t="s">
        <v>144786</v>
      </c>
      <c r="F47968" s="3" t="s">
        <v>24</v>
      </c>
      <c r="G47968" s="3"/>
      <c r="P47968" s="4">
        <v>42426</v>
      </c>
      <c r="Q47968" s="3" t="s">
        <v>144785</v>
      </c>
      <c r="R47968" s="3" t="s">
        <v>17289</v>
      </c>
      <c r="S47968" s="3"/>
      <c r="T47968" s="3"/>
      <c r="U47968" s="3"/>
    </row>
    <row r="47969" spans="1:21" x14ac:dyDescent="0.25">
      <c r="A47969" s="1">
        <v>22206</v>
      </c>
      <c r="B47969" s="3" t="s">
        <v>144783</v>
      </c>
      <c r="C47969" s="3" t="s">
        <v>326</v>
      </c>
      <c r="D47969" s="1">
        <v>275000</v>
      </c>
      <c r="E47969" s="3" t="s">
        <v>144779</v>
      </c>
      <c r="F47969" s="3" t="s">
        <v>503</v>
      </c>
      <c r="G47969" s="3"/>
      <c r="P47969" s="4">
        <v>41927</v>
      </c>
      <c r="Q47969" s="3" t="s">
        <v>144785</v>
      </c>
      <c r="R47969" s="3" t="s">
        <v>17289</v>
      </c>
      <c r="S47969" s="3"/>
      <c r="T47969" s="3"/>
      <c r="U47969" s="3"/>
    </row>
    <row r="47970" spans="1:21" x14ac:dyDescent="0.25">
      <c r="A47970" s="1">
        <v>34147</v>
      </c>
      <c r="B47970" s="3" t="s">
        <v>144787</v>
      </c>
      <c r="C47970" s="3" t="s">
        <v>22</v>
      </c>
      <c r="D47970" s="1">
        <v>227274</v>
      </c>
      <c r="E47970" s="3" t="s">
        <v>144788</v>
      </c>
      <c r="F47970" s="3" t="s">
        <v>24</v>
      </c>
      <c r="G47970" s="3"/>
      <c r="P47970" s="4">
        <v>42187</v>
      </c>
      <c r="Q47970" s="3" t="s">
        <v>144789</v>
      </c>
      <c r="R47970" s="3" t="s">
        <v>17289</v>
      </c>
      <c r="S47970" s="3"/>
      <c r="T47970" s="3"/>
      <c r="U47970" s="3"/>
    </row>
    <row r="47971" spans="1:21" x14ac:dyDescent="0.25">
      <c r="A47971" s="1">
        <v>22207</v>
      </c>
      <c r="B47971" s="3" t="s">
        <v>144787</v>
      </c>
      <c r="C47971" s="3" t="s">
        <v>326</v>
      </c>
      <c r="D47971" s="1">
        <v>275000</v>
      </c>
      <c r="E47971" s="3" t="s">
        <v>144779</v>
      </c>
      <c r="F47971" s="3" t="s">
        <v>503</v>
      </c>
      <c r="G47971" s="3"/>
      <c r="P47971" s="4">
        <v>41927</v>
      </c>
      <c r="Q47971" s="3" t="s">
        <v>144789</v>
      </c>
      <c r="R47971" s="3" t="s">
        <v>17289</v>
      </c>
      <c r="S47971" s="3"/>
      <c r="T47971" s="3"/>
      <c r="U47971" s="3"/>
    </row>
    <row r="47972" spans="1:21" x14ac:dyDescent="0.25">
      <c r="A47972" s="1">
        <v>32330</v>
      </c>
      <c r="B47972" s="3" t="s">
        <v>144790</v>
      </c>
      <c r="C47972" s="3" t="s">
        <v>22</v>
      </c>
      <c r="D47972" s="1">
        <v>273974</v>
      </c>
      <c r="E47972" s="3" t="s">
        <v>144791</v>
      </c>
      <c r="F47972" s="3" t="s">
        <v>24</v>
      </c>
      <c r="G47972" s="3"/>
      <c r="P47972" s="4">
        <v>42181</v>
      </c>
      <c r="Q47972" s="3" t="s">
        <v>144792</v>
      </c>
      <c r="R47972" s="3" t="s">
        <v>17289</v>
      </c>
      <c r="S47972" s="3"/>
      <c r="T47972" s="3"/>
      <c r="U47972" s="3"/>
    </row>
    <row r="47973" spans="1:21" x14ac:dyDescent="0.25">
      <c r="A47973" s="1">
        <v>22208</v>
      </c>
      <c r="B47973" s="3" t="s">
        <v>144790</v>
      </c>
      <c r="C47973" s="3" t="s">
        <v>326</v>
      </c>
      <c r="D47973" s="1">
        <v>275000</v>
      </c>
      <c r="E47973" s="3" t="s">
        <v>144779</v>
      </c>
      <c r="F47973" s="3" t="s">
        <v>503</v>
      </c>
      <c r="G47973" s="3"/>
      <c r="P47973" s="4">
        <v>41927</v>
      </c>
      <c r="Q47973" s="3" t="s">
        <v>144792</v>
      </c>
      <c r="R47973" s="3" t="s">
        <v>17289</v>
      </c>
      <c r="S47973" s="3"/>
      <c r="T47973" s="3"/>
      <c r="U47973" s="3"/>
    </row>
    <row r="47974" spans="1:21" x14ac:dyDescent="0.25">
      <c r="A47974" s="1">
        <v>49829</v>
      </c>
      <c r="B47974" s="3" t="s">
        <v>144793</v>
      </c>
      <c r="C47974" s="3" t="s">
        <v>22</v>
      </c>
      <c r="D47974" s="1">
        <v>274575</v>
      </c>
      <c r="E47974" s="3" t="s">
        <v>144794</v>
      </c>
      <c r="F47974" s="3" t="s">
        <v>24</v>
      </c>
      <c r="G47974" s="3"/>
      <c r="P47974" s="4">
        <v>42545</v>
      </c>
      <c r="Q47974" s="3" t="s">
        <v>144795</v>
      </c>
      <c r="R47974" s="3" t="s">
        <v>17289</v>
      </c>
      <c r="S47974" s="3"/>
      <c r="T47974" s="3"/>
      <c r="U47974" s="3"/>
    </row>
    <row r="47975" spans="1:21" x14ac:dyDescent="0.25">
      <c r="A47975" s="1">
        <v>32331</v>
      </c>
      <c r="B47975" s="3" t="s">
        <v>144793</v>
      </c>
      <c r="C47975" s="3" t="s">
        <v>326</v>
      </c>
      <c r="D47975" s="1">
        <v>550000</v>
      </c>
      <c r="E47975" s="3" t="s">
        <v>144796</v>
      </c>
      <c r="F47975" s="3" t="s">
        <v>503</v>
      </c>
      <c r="G47975" s="3"/>
      <c r="P47975" s="4">
        <v>42174</v>
      </c>
      <c r="Q47975" s="3" t="s">
        <v>144797</v>
      </c>
      <c r="R47975" s="3" t="s">
        <v>17289</v>
      </c>
      <c r="S47975" s="3"/>
      <c r="T47975" s="3"/>
      <c r="U47975" s="3"/>
    </row>
    <row r="47976" spans="1:21" x14ac:dyDescent="0.25">
      <c r="A47976" s="1">
        <v>49830</v>
      </c>
      <c r="B47976" s="3" t="s">
        <v>144798</v>
      </c>
      <c r="C47976" s="3" t="s">
        <v>22</v>
      </c>
      <c r="D47976" s="1">
        <v>245600</v>
      </c>
      <c r="E47976" s="3" t="s">
        <v>144799</v>
      </c>
      <c r="F47976" s="3" t="s">
        <v>24</v>
      </c>
      <c r="G47976" s="3"/>
      <c r="P47976" s="4">
        <v>42538</v>
      </c>
      <c r="Q47976" s="3" t="s">
        <v>144800</v>
      </c>
      <c r="R47976" s="3" t="s">
        <v>17289</v>
      </c>
      <c r="S47976" s="3"/>
      <c r="T47976" s="3"/>
      <c r="U47976" s="3"/>
    </row>
    <row r="47977" spans="1:21" x14ac:dyDescent="0.25">
      <c r="A47977" s="1">
        <v>32332</v>
      </c>
      <c r="B47977" s="3" t="s">
        <v>144798</v>
      </c>
      <c r="C47977" s="3" t="s">
        <v>326</v>
      </c>
      <c r="D47977" s="1">
        <v>550000</v>
      </c>
      <c r="E47977" s="3" t="s">
        <v>144796</v>
      </c>
      <c r="F47977" s="3" t="s">
        <v>503</v>
      </c>
      <c r="G47977" s="3"/>
      <c r="P47977" s="4">
        <v>42174</v>
      </c>
      <c r="Q47977" s="3" t="s">
        <v>144801</v>
      </c>
      <c r="R47977" s="3" t="s">
        <v>17289</v>
      </c>
      <c r="S47977" s="3"/>
      <c r="T47977" s="3"/>
      <c r="U47977" s="3"/>
    </row>
    <row r="47978" spans="1:21" x14ac:dyDescent="0.25">
      <c r="A47978" s="1">
        <v>49831</v>
      </c>
      <c r="B47978" s="3" t="s">
        <v>144802</v>
      </c>
      <c r="C47978" s="3" t="s">
        <v>22</v>
      </c>
      <c r="D47978" s="1">
        <v>245700</v>
      </c>
      <c r="E47978" s="3" t="s">
        <v>144803</v>
      </c>
      <c r="F47978" s="3" t="s">
        <v>24</v>
      </c>
      <c r="G47978" s="3"/>
      <c r="P47978" s="4">
        <v>42529</v>
      </c>
      <c r="Q47978" s="3" t="s">
        <v>144804</v>
      </c>
      <c r="R47978" s="3" t="s">
        <v>17289</v>
      </c>
      <c r="S47978" s="3"/>
      <c r="T47978" s="3"/>
      <c r="U47978" s="3"/>
    </row>
    <row r="47979" spans="1:21" x14ac:dyDescent="0.25">
      <c r="A47979" s="1">
        <v>32333</v>
      </c>
      <c r="B47979" s="3" t="s">
        <v>144802</v>
      </c>
      <c r="C47979" s="3" t="s">
        <v>326</v>
      </c>
      <c r="D47979" s="1">
        <v>550000</v>
      </c>
      <c r="E47979" s="3" t="s">
        <v>144796</v>
      </c>
      <c r="F47979" s="3" t="s">
        <v>503</v>
      </c>
      <c r="G47979" s="3"/>
      <c r="P47979" s="4">
        <v>42174</v>
      </c>
      <c r="Q47979" s="3" t="s">
        <v>144805</v>
      </c>
      <c r="R47979" s="3" t="s">
        <v>17289</v>
      </c>
      <c r="S47979" s="3"/>
      <c r="T47979" s="3"/>
      <c r="U47979" s="3"/>
    </row>
    <row r="47980" spans="1:21" x14ac:dyDescent="0.25">
      <c r="A47980" s="1">
        <v>47982</v>
      </c>
      <c r="B47980" s="3" t="s">
        <v>144806</v>
      </c>
      <c r="C47980" s="3" t="s">
        <v>22</v>
      </c>
      <c r="D47980" s="1">
        <v>246750</v>
      </c>
      <c r="E47980" s="3" t="s">
        <v>144807</v>
      </c>
      <c r="F47980" s="3" t="s">
        <v>24</v>
      </c>
      <c r="G47980" s="3"/>
      <c r="P47980" s="4">
        <v>42517</v>
      </c>
      <c r="Q47980" s="3" t="s">
        <v>144808</v>
      </c>
      <c r="R47980" s="3" t="s">
        <v>17289</v>
      </c>
      <c r="S47980" s="3"/>
      <c r="T47980" s="3"/>
      <c r="U47980" s="3"/>
    </row>
    <row r="47981" spans="1:21" x14ac:dyDescent="0.25">
      <c r="A47981" s="1">
        <v>32334</v>
      </c>
      <c r="B47981" s="3" t="s">
        <v>144806</v>
      </c>
      <c r="C47981" s="3" t="s">
        <v>326</v>
      </c>
      <c r="D47981" s="1">
        <v>550000</v>
      </c>
      <c r="E47981" s="3" t="s">
        <v>144796</v>
      </c>
      <c r="F47981" s="3" t="s">
        <v>503</v>
      </c>
      <c r="G47981" s="3"/>
      <c r="P47981" s="4">
        <v>42174</v>
      </c>
      <c r="Q47981" s="3" t="s">
        <v>144809</v>
      </c>
      <c r="R47981" s="3" t="s">
        <v>17289</v>
      </c>
      <c r="S47981" s="3"/>
      <c r="T47981" s="3"/>
      <c r="U47981" s="3"/>
    </row>
    <row r="47982" spans="1:21" x14ac:dyDescent="0.25">
      <c r="A47982" s="1">
        <v>49832</v>
      </c>
      <c r="B47982" s="3" t="s">
        <v>144810</v>
      </c>
      <c r="C47982" s="3" t="s">
        <v>22</v>
      </c>
      <c r="D47982" s="1">
        <v>242549</v>
      </c>
      <c r="E47982" s="3" t="s">
        <v>144811</v>
      </c>
      <c r="F47982" s="3" t="s">
        <v>24</v>
      </c>
      <c r="G47982" s="3"/>
      <c r="P47982" s="4">
        <v>42544</v>
      </c>
      <c r="Q47982" s="3" t="s">
        <v>144812</v>
      </c>
      <c r="R47982" s="3" t="s">
        <v>17289</v>
      </c>
      <c r="S47982" s="3"/>
      <c r="T47982" s="3"/>
      <c r="U47982" s="3"/>
    </row>
    <row r="47983" spans="1:21" x14ac:dyDescent="0.25">
      <c r="A47983" s="1">
        <v>32335</v>
      </c>
      <c r="B47983" s="3" t="s">
        <v>144810</v>
      </c>
      <c r="C47983" s="3" t="s">
        <v>326</v>
      </c>
      <c r="D47983" s="1">
        <v>550000</v>
      </c>
      <c r="E47983" s="3" t="s">
        <v>144796</v>
      </c>
      <c r="F47983" s="3" t="s">
        <v>503</v>
      </c>
      <c r="G47983" s="3"/>
      <c r="P47983" s="4">
        <v>42174</v>
      </c>
      <c r="Q47983" s="3" t="s">
        <v>144813</v>
      </c>
      <c r="R47983" s="3" t="s">
        <v>17289</v>
      </c>
      <c r="S47983" s="3"/>
      <c r="T47983" s="3"/>
      <c r="U47983" s="3"/>
    </row>
    <row r="47984" spans="1:21" x14ac:dyDescent="0.25">
      <c r="A47984" s="1">
        <v>49833</v>
      </c>
      <c r="B47984" s="3" t="s">
        <v>144814</v>
      </c>
      <c r="C47984" s="3" t="s">
        <v>22</v>
      </c>
      <c r="D47984" s="1">
        <v>235499</v>
      </c>
      <c r="E47984" s="3" t="s">
        <v>144815</v>
      </c>
      <c r="F47984" s="3" t="s">
        <v>24</v>
      </c>
      <c r="G47984" s="3"/>
      <c r="P47984" s="4">
        <v>42528</v>
      </c>
      <c r="Q47984" s="3" t="s">
        <v>144816</v>
      </c>
      <c r="R47984" s="3" t="s">
        <v>17289</v>
      </c>
      <c r="S47984" s="3"/>
      <c r="T47984" s="3"/>
      <c r="U47984" s="3"/>
    </row>
    <row r="47985" spans="1:21" x14ac:dyDescent="0.25">
      <c r="A47985" s="1">
        <v>32336</v>
      </c>
      <c r="B47985" s="3" t="s">
        <v>144814</v>
      </c>
      <c r="C47985" s="3" t="s">
        <v>326</v>
      </c>
      <c r="D47985" s="1">
        <v>550000</v>
      </c>
      <c r="E47985" s="3" t="s">
        <v>144796</v>
      </c>
      <c r="F47985" s="3" t="s">
        <v>503</v>
      </c>
      <c r="G47985" s="3"/>
      <c r="P47985" s="4">
        <v>42174</v>
      </c>
      <c r="Q47985" s="3" t="s">
        <v>144817</v>
      </c>
      <c r="R47985" s="3" t="s">
        <v>17289</v>
      </c>
      <c r="S47985" s="3"/>
      <c r="T47985" s="3"/>
      <c r="U47985" s="3"/>
    </row>
    <row r="47986" spans="1:21" x14ac:dyDescent="0.25">
      <c r="A47986" s="1">
        <v>46300</v>
      </c>
      <c r="B47986" s="3" t="s">
        <v>144818</v>
      </c>
      <c r="C47986" s="3" t="s">
        <v>22</v>
      </c>
      <c r="D47986" s="1">
        <v>234425</v>
      </c>
      <c r="E47986" s="3" t="s">
        <v>144819</v>
      </c>
      <c r="F47986" s="3" t="s">
        <v>24</v>
      </c>
      <c r="G47986" s="3"/>
      <c r="P47986" s="4">
        <v>42488</v>
      </c>
      <c r="Q47986" s="3" t="s">
        <v>144820</v>
      </c>
      <c r="R47986" s="3" t="s">
        <v>17289</v>
      </c>
      <c r="S47986" s="3"/>
      <c r="T47986" s="3"/>
      <c r="U47986" s="3"/>
    </row>
    <row r="47987" spans="1:21" x14ac:dyDescent="0.25">
      <c r="A47987" s="1">
        <v>32337</v>
      </c>
      <c r="B47987" s="3" t="s">
        <v>144818</v>
      </c>
      <c r="C47987" s="3" t="s">
        <v>326</v>
      </c>
      <c r="D47987" s="1">
        <v>550000</v>
      </c>
      <c r="E47987" s="3" t="s">
        <v>144796</v>
      </c>
      <c r="F47987" s="3" t="s">
        <v>503</v>
      </c>
      <c r="G47987" s="3"/>
      <c r="P47987" s="4">
        <v>42174</v>
      </c>
      <c r="Q47987" s="3" t="s">
        <v>144820</v>
      </c>
      <c r="R47987" s="3" t="s">
        <v>17289</v>
      </c>
      <c r="S47987" s="3"/>
      <c r="T47987" s="3"/>
      <c r="U47987" s="3"/>
    </row>
    <row r="47988" spans="1:21" x14ac:dyDescent="0.25">
      <c r="A47988" s="1">
        <v>44797</v>
      </c>
      <c r="B47988" s="3" t="s">
        <v>144821</v>
      </c>
      <c r="C47988" s="3" t="s">
        <v>22</v>
      </c>
      <c r="D47988" s="1">
        <v>239924</v>
      </c>
      <c r="E47988" s="3" t="s">
        <v>144822</v>
      </c>
      <c r="F47988" s="3" t="s">
        <v>24</v>
      </c>
      <c r="G47988" s="3"/>
      <c r="P47988" s="4">
        <v>42440</v>
      </c>
      <c r="Q47988" s="3" t="s">
        <v>144823</v>
      </c>
      <c r="R47988" s="3" t="s">
        <v>17289</v>
      </c>
      <c r="S47988" s="3"/>
      <c r="T47988" s="3"/>
      <c r="U47988" s="3"/>
    </row>
    <row r="47989" spans="1:21" x14ac:dyDescent="0.25">
      <c r="A47989" s="1">
        <v>32338</v>
      </c>
      <c r="B47989" s="3" t="s">
        <v>144821</v>
      </c>
      <c r="C47989" s="3" t="s">
        <v>326</v>
      </c>
      <c r="D47989" s="1">
        <v>550000</v>
      </c>
      <c r="E47989" s="3" t="s">
        <v>144796</v>
      </c>
      <c r="F47989" s="3" t="s">
        <v>503</v>
      </c>
      <c r="G47989" s="3"/>
      <c r="P47989" s="4">
        <v>42174</v>
      </c>
      <c r="Q47989" s="3" t="s">
        <v>144823</v>
      </c>
      <c r="R47989" s="3" t="s">
        <v>17289</v>
      </c>
      <c r="S47989" s="3"/>
      <c r="T47989" s="3"/>
      <c r="U47989" s="3"/>
    </row>
    <row r="47990" spans="1:21" x14ac:dyDescent="0.25">
      <c r="A47990" s="1">
        <v>46301</v>
      </c>
      <c r="B47990" s="3" t="s">
        <v>144824</v>
      </c>
      <c r="C47990" s="3" t="s">
        <v>22</v>
      </c>
      <c r="D47990" s="1">
        <v>228659</v>
      </c>
      <c r="E47990" s="3" t="s">
        <v>144825</v>
      </c>
      <c r="F47990" s="3" t="s">
        <v>24</v>
      </c>
      <c r="G47990" s="3"/>
      <c r="P47990" s="4">
        <v>42474</v>
      </c>
      <c r="Q47990" s="3" t="s">
        <v>144826</v>
      </c>
      <c r="R47990" s="3" t="s">
        <v>17289</v>
      </c>
      <c r="S47990" s="3"/>
      <c r="T47990" s="3"/>
      <c r="U47990" s="3"/>
    </row>
    <row r="47991" spans="1:21" x14ac:dyDescent="0.25">
      <c r="A47991" s="1">
        <v>32339</v>
      </c>
      <c r="B47991" s="3" t="s">
        <v>144824</v>
      </c>
      <c r="C47991" s="3" t="s">
        <v>326</v>
      </c>
      <c r="D47991" s="1">
        <v>550000</v>
      </c>
      <c r="E47991" s="3" t="s">
        <v>144796</v>
      </c>
      <c r="F47991" s="3" t="s">
        <v>503</v>
      </c>
      <c r="G47991" s="3"/>
      <c r="P47991" s="4">
        <v>42174</v>
      </c>
      <c r="Q47991" s="3" t="s">
        <v>144826</v>
      </c>
      <c r="R47991" s="3" t="s">
        <v>17289</v>
      </c>
      <c r="S47991" s="3"/>
      <c r="T47991" s="3"/>
      <c r="U47991" s="3"/>
    </row>
    <row r="47992" spans="1:21" x14ac:dyDescent="0.25">
      <c r="A47992" s="1">
        <v>46302</v>
      </c>
      <c r="B47992" s="3" t="s">
        <v>144827</v>
      </c>
      <c r="C47992" s="3" t="s">
        <v>22</v>
      </c>
      <c r="D47992" s="1">
        <v>272000</v>
      </c>
      <c r="E47992" s="3" t="s">
        <v>144828</v>
      </c>
      <c r="F47992" s="3" t="s">
        <v>24</v>
      </c>
      <c r="G47992" s="3"/>
      <c r="P47992" s="4">
        <v>42480</v>
      </c>
      <c r="Q47992" s="3" t="s">
        <v>144829</v>
      </c>
      <c r="R47992" s="3" t="s">
        <v>17289</v>
      </c>
      <c r="S47992" s="3"/>
      <c r="T47992" s="3"/>
      <c r="U47992" s="3"/>
    </row>
    <row r="47993" spans="1:21" x14ac:dyDescent="0.25">
      <c r="A47993" s="1">
        <v>32340</v>
      </c>
      <c r="B47993" s="3" t="s">
        <v>144827</v>
      </c>
      <c r="C47993" s="3" t="s">
        <v>326</v>
      </c>
      <c r="D47993" s="1">
        <v>550000</v>
      </c>
      <c r="E47993" s="3" t="s">
        <v>144796</v>
      </c>
      <c r="F47993" s="3" t="s">
        <v>503</v>
      </c>
      <c r="G47993" s="3"/>
      <c r="P47993" s="4">
        <v>42174</v>
      </c>
      <c r="Q47993" s="3" t="s">
        <v>144829</v>
      </c>
      <c r="R47993" s="3" t="s">
        <v>17289</v>
      </c>
      <c r="S47993" s="3"/>
      <c r="T47993" s="3"/>
      <c r="U47993" s="3"/>
    </row>
    <row r="47994" spans="1:21" x14ac:dyDescent="0.25">
      <c r="A47994" s="1">
        <v>39030</v>
      </c>
      <c r="B47994" s="3" t="s">
        <v>144830</v>
      </c>
      <c r="C47994" s="3" t="s">
        <v>22</v>
      </c>
      <c r="D47994" s="1">
        <v>268349</v>
      </c>
      <c r="E47994" s="3" t="s">
        <v>144831</v>
      </c>
      <c r="F47994" s="3" t="s">
        <v>24</v>
      </c>
      <c r="G47994" s="3"/>
      <c r="P47994" s="4">
        <v>42300</v>
      </c>
      <c r="Q47994" s="3" t="s">
        <v>144832</v>
      </c>
      <c r="R47994" s="3" t="s">
        <v>17289</v>
      </c>
      <c r="S47994" s="3"/>
      <c r="T47994" s="3"/>
      <c r="U47994" s="3"/>
    </row>
    <row r="47995" spans="1:21" x14ac:dyDescent="0.25">
      <c r="A47995" s="1">
        <v>40181</v>
      </c>
      <c r="B47995" s="3" t="s">
        <v>144833</v>
      </c>
      <c r="C47995" s="3" t="s">
        <v>22</v>
      </c>
      <c r="D47995" s="1">
        <v>239849</v>
      </c>
      <c r="E47995" s="3" t="s">
        <v>144834</v>
      </c>
      <c r="F47995" s="3" t="s">
        <v>24</v>
      </c>
      <c r="G47995" s="3"/>
      <c r="P47995" s="4">
        <v>42328</v>
      </c>
      <c r="Q47995" s="3" t="s">
        <v>144835</v>
      </c>
      <c r="R47995" s="3" t="s">
        <v>17289</v>
      </c>
      <c r="S47995" s="3"/>
      <c r="T47995" s="3"/>
      <c r="U47995" s="3"/>
    </row>
    <row r="47996" spans="1:21" x14ac:dyDescent="0.25">
      <c r="A47996" s="1">
        <v>40182</v>
      </c>
      <c r="B47996" s="3" t="s">
        <v>144836</v>
      </c>
      <c r="C47996" s="3" t="s">
        <v>22</v>
      </c>
      <c r="D47996" s="1">
        <v>236549</v>
      </c>
      <c r="E47996" s="3" t="s">
        <v>144837</v>
      </c>
      <c r="F47996" s="3" t="s">
        <v>24</v>
      </c>
      <c r="G47996" s="3"/>
      <c r="P47996" s="4">
        <v>42311</v>
      </c>
      <c r="Q47996" s="3" t="s">
        <v>144838</v>
      </c>
      <c r="R47996" s="3" t="s">
        <v>17289</v>
      </c>
      <c r="S47996" s="3"/>
      <c r="T47996" s="3"/>
      <c r="U47996" s="3"/>
    </row>
    <row r="47997" spans="1:21" x14ac:dyDescent="0.25">
      <c r="A47997" s="1">
        <v>39031</v>
      </c>
      <c r="B47997" s="3" t="s">
        <v>144839</v>
      </c>
      <c r="C47997" s="3" t="s">
        <v>22</v>
      </c>
      <c r="D47997" s="1">
        <v>233275</v>
      </c>
      <c r="E47997" s="3" t="s">
        <v>144840</v>
      </c>
      <c r="F47997" s="3" t="s">
        <v>24</v>
      </c>
      <c r="G47997" s="3"/>
      <c r="P47997" s="4">
        <v>42299</v>
      </c>
      <c r="Q47997" s="3" t="s">
        <v>144841</v>
      </c>
      <c r="R47997" s="3" t="s">
        <v>17289</v>
      </c>
      <c r="S47997" s="3"/>
      <c r="T47997" s="3"/>
      <c r="U47997" s="3"/>
    </row>
    <row r="47998" spans="1:21" x14ac:dyDescent="0.25">
      <c r="A47998" s="1">
        <v>40183</v>
      </c>
      <c r="B47998" s="3" t="s">
        <v>144842</v>
      </c>
      <c r="C47998" s="3" t="s">
        <v>22</v>
      </c>
      <c r="D47998" s="1">
        <v>270750</v>
      </c>
      <c r="E47998" s="3" t="s">
        <v>144843</v>
      </c>
      <c r="F47998" s="3" t="s">
        <v>24</v>
      </c>
      <c r="G47998" s="3"/>
      <c r="P47998" s="4">
        <v>42310</v>
      </c>
      <c r="Q47998" s="3" t="s">
        <v>144844</v>
      </c>
      <c r="R47998" s="3" t="s">
        <v>17289</v>
      </c>
      <c r="S47998" s="3"/>
      <c r="T47998" s="3"/>
      <c r="U47998" s="3"/>
    </row>
    <row r="47999" spans="1:21" x14ac:dyDescent="0.25">
      <c r="A47999" s="1">
        <v>32341</v>
      </c>
      <c r="B47999" s="3" t="s">
        <v>144845</v>
      </c>
      <c r="C47999" s="3" t="s">
        <v>22</v>
      </c>
      <c r="D47999" s="1">
        <v>270550</v>
      </c>
      <c r="E47999" s="3" t="s">
        <v>144846</v>
      </c>
      <c r="F47999" s="3" t="s">
        <v>24</v>
      </c>
      <c r="G47999" s="3"/>
      <c r="P47999" s="4">
        <v>42180</v>
      </c>
      <c r="Q47999" s="3" t="s">
        <v>144847</v>
      </c>
      <c r="R47999" s="3" t="s">
        <v>17289</v>
      </c>
      <c r="S47999" s="3"/>
      <c r="T47999" s="3"/>
      <c r="U47999" s="3"/>
    </row>
    <row r="48000" spans="1:21" x14ac:dyDescent="0.25">
      <c r="A48000" s="1">
        <v>23473</v>
      </c>
      <c r="B48000" s="3" t="s">
        <v>144845</v>
      </c>
      <c r="C48000" s="3" t="s">
        <v>326</v>
      </c>
      <c r="D48000" s="1">
        <v>330000</v>
      </c>
      <c r="E48000" s="3" t="s">
        <v>144848</v>
      </c>
      <c r="F48000" s="3" t="s">
        <v>503</v>
      </c>
      <c r="G48000" s="3"/>
      <c r="P48000" s="4">
        <v>41968</v>
      </c>
      <c r="Q48000" s="3" t="s">
        <v>144847</v>
      </c>
      <c r="R48000" s="3" t="s">
        <v>17289</v>
      </c>
      <c r="S48000" s="3"/>
      <c r="T48000" s="3"/>
      <c r="U48000" s="3"/>
    </row>
    <row r="48001" spans="1:21" x14ac:dyDescent="0.25">
      <c r="A48001" s="1">
        <v>32342</v>
      </c>
      <c r="B48001" s="3" t="s">
        <v>144849</v>
      </c>
      <c r="C48001" s="3" t="s">
        <v>22</v>
      </c>
      <c r="D48001" s="1">
        <v>228599</v>
      </c>
      <c r="E48001" s="3" t="s">
        <v>144850</v>
      </c>
      <c r="F48001" s="3" t="s">
        <v>24</v>
      </c>
      <c r="G48001" s="3"/>
      <c r="P48001" s="4">
        <v>42179</v>
      </c>
      <c r="Q48001" s="3" t="s">
        <v>144851</v>
      </c>
      <c r="R48001" s="3" t="s">
        <v>17289</v>
      </c>
      <c r="S48001" s="3"/>
      <c r="T48001" s="3"/>
      <c r="U48001" s="3"/>
    </row>
    <row r="48002" spans="1:21" x14ac:dyDescent="0.25">
      <c r="A48002" s="1">
        <v>23474</v>
      </c>
      <c r="B48002" s="3" t="s">
        <v>144849</v>
      </c>
      <c r="C48002" s="3" t="s">
        <v>326</v>
      </c>
      <c r="D48002" s="1">
        <v>330000</v>
      </c>
      <c r="E48002" s="3" t="s">
        <v>144848</v>
      </c>
      <c r="F48002" s="3" t="s">
        <v>503</v>
      </c>
      <c r="G48002" s="3"/>
      <c r="P48002" s="4">
        <v>41968</v>
      </c>
      <c r="Q48002" s="3" t="s">
        <v>144851</v>
      </c>
      <c r="R48002" s="3" t="s">
        <v>17289</v>
      </c>
      <c r="S48002" s="3"/>
      <c r="T48002" s="3"/>
      <c r="U48002" s="3"/>
    </row>
    <row r="48003" spans="1:21" x14ac:dyDescent="0.25">
      <c r="A48003" s="1">
        <v>34148</v>
      </c>
      <c r="B48003" s="3" t="s">
        <v>144852</v>
      </c>
      <c r="C48003" s="3" t="s">
        <v>22</v>
      </c>
      <c r="D48003" s="1">
        <v>236575</v>
      </c>
      <c r="E48003" s="3" t="s">
        <v>144853</v>
      </c>
      <c r="F48003" s="3" t="s">
        <v>24</v>
      </c>
      <c r="G48003" s="3"/>
      <c r="P48003" s="4">
        <v>42209</v>
      </c>
      <c r="Q48003" s="3" t="s">
        <v>144854</v>
      </c>
      <c r="R48003" s="3" t="s">
        <v>17289</v>
      </c>
      <c r="S48003" s="3"/>
      <c r="T48003" s="3"/>
      <c r="U48003" s="3"/>
    </row>
    <row r="48004" spans="1:21" x14ac:dyDescent="0.25">
      <c r="A48004" s="1">
        <v>23475</v>
      </c>
      <c r="B48004" s="3" t="s">
        <v>144852</v>
      </c>
      <c r="C48004" s="3" t="s">
        <v>326</v>
      </c>
      <c r="D48004" s="1">
        <v>330000</v>
      </c>
      <c r="E48004" s="3" t="s">
        <v>144848</v>
      </c>
      <c r="F48004" s="3" t="s">
        <v>503</v>
      </c>
      <c r="G48004" s="3"/>
      <c r="P48004" s="4">
        <v>41968</v>
      </c>
      <c r="Q48004" s="3" t="s">
        <v>144854</v>
      </c>
      <c r="R48004" s="3" t="s">
        <v>17289</v>
      </c>
      <c r="S48004" s="3"/>
      <c r="T48004" s="3"/>
      <c r="U48004" s="3"/>
    </row>
    <row r="48005" spans="1:21" x14ac:dyDescent="0.25">
      <c r="A48005" s="1">
        <v>32343</v>
      </c>
      <c r="B48005" s="3" t="s">
        <v>144855</v>
      </c>
      <c r="C48005" s="3" t="s">
        <v>22</v>
      </c>
      <c r="D48005" s="1">
        <v>234225</v>
      </c>
      <c r="E48005" s="3" t="s">
        <v>144856</v>
      </c>
      <c r="F48005" s="3" t="s">
        <v>24</v>
      </c>
      <c r="G48005" s="3"/>
      <c r="P48005" s="4">
        <v>42185</v>
      </c>
      <c r="Q48005" s="3" t="s">
        <v>144857</v>
      </c>
      <c r="R48005" s="3" t="s">
        <v>17289</v>
      </c>
      <c r="S48005" s="3"/>
      <c r="T48005" s="3"/>
      <c r="U48005" s="3"/>
    </row>
    <row r="48006" spans="1:21" x14ac:dyDescent="0.25">
      <c r="A48006" s="1">
        <v>23476</v>
      </c>
      <c r="B48006" s="3" t="s">
        <v>144855</v>
      </c>
      <c r="C48006" s="3" t="s">
        <v>326</v>
      </c>
      <c r="D48006" s="1">
        <v>330000</v>
      </c>
      <c r="E48006" s="3" t="s">
        <v>144848</v>
      </c>
      <c r="F48006" s="3" t="s">
        <v>503</v>
      </c>
      <c r="G48006" s="3"/>
      <c r="P48006" s="4">
        <v>41968</v>
      </c>
      <c r="Q48006" s="3" t="s">
        <v>144857</v>
      </c>
      <c r="R48006" s="3" t="s">
        <v>17289</v>
      </c>
      <c r="S48006" s="3"/>
      <c r="T48006" s="3"/>
      <c r="U48006" s="3"/>
    </row>
    <row r="48007" spans="1:21" x14ac:dyDescent="0.25">
      <c r="A48007" s="1">
        <v>34149</v>
      </c>
      <c r="B48007" s="3" t="s">
        <v>144858</v>
      </c>
      <c r="C48007" s="3" t="s">
        <v>22</v>
      </c>
      <c r="D48007" s="1">
        <v>225499</v>
      </c>
      <c r="E48007" s="3" t="s">
        <v>144859</v>
      </c>
      <c r="F48007" s="3" t="s">
        <v>24</v>
      </c>
      <c r="G48007" s="3"/>
      <c r="P48007" s="4">
        <v>42213</v>
      </c>
      <c r="Q48007" s="3" t="s">
        <v>144860</v>
      </c>
      <c r="R48007" s="3" t="s">
        <v>17289</v>
      </c>
      <c r="S48007" s="3"/>
      <c r="T48007" s="3"/>
      <c r="U48007" s="3"/>
    </row>
    <row r="48008" spans="1:21" x14ac:dyDescent="0.25">
      <c r="A48008" s="1">
        <v>23477</v>
      </c>
      <c r="B48008" s="3" t="s">
        <v>144858</v>
      </c>
      <c r="C48008" s="3" t="s">
        <v>326</v>
      </c>
      <c r="D48008" s="1">
        <v>330000</v>
      </c>
      <c r="E48008" s="3" t="s">
        <v>144848</v>
      </c>
      <c r="F48008" s="3" t="s">
        <v>503</v>
      </c>
      <c r="G48008" s="3"/>
      <c r="P48008" s="4">
        <v>41968</v>
      </c>
      <c r="Q48008" s="3" t="s">
        <v>144860</v>
      </c>
      <c r="R48008" s="3" t="s">
        <v>17289</v>
      </c>
      <c r="S48008" s="3"/>
      <c r="T48008" s="3"/>
      <c r="U48008" s="3"/>
    </row>
    <row r="48009" spans="1:21" x14ac:dyDescent="0.25">
      <c r="A48009" s="1">
        <v>39032</v>
      </c>
      <c r="B48009" s="3" t="s">
        <v>144861</v>
      </c>
      <c r="C48009" s="3" t="s">
        <v>22</v>
      </c>
      <c r="D48009" s="1">
        <v>261550</v>
      </c>
      <c r="E48009" s="3" t="s">
        <v>144862</v>
      </c>
      <c r="F48009" s="3" t="s">
        <v>24</v>
      </c>
      <c r="G48009" s="3"/>
      <c r="P48009" s="4">
        <v>42279</v>
      </c>
      <c r="Q48009" s="3" t="s">
        <v>144863</v>
      </c>
      <c r="R48009" s="3" t="s">
        <v>17289</v>
      </c>
      <c r="S48009" s="3"/>
      <c r="T48009" s="3"/>
      <c r="U48009" s="3"/>
    </row>
    <row r="48010" spans="1:21" x14ac:dyDescent="0.25">
      <c r="A48010" s="1">
        <v>23478</v>
      </c>
      <c r="B48010" s="3" t="s">
        <v>144861</v>
      </c>
      <c r="C48010" s="3" t="s">
        <v>326</v>
      </c>
      <c r="D48010" s="1">
        <v>330000</v>
      </c>
      <c r="E48010" s="3" t="s">
        <v>144848</v>
      </c>
      <c r="F48010" s="3" t="s">
        <v>503</v>
      </c>
      <c r="G48010" s="3"/>
      <c r="P48010" s="4">
        <v>41968</v>
      </c>
      <c r="Q48010" s="3" t="s">
        <v>144863</v>
      </c>
      <c r="R48010" s="3" t="s">
        <v>17289</v>
      </c>
      <c r="S48010" s="3"/>
      <c r="T48010" s="3"/>
      <c r="U48010" s="3"/>
    </row>
    <row r="48011" spans="1:21" x14ac:dyDescent="0.25">
      <c r="A48011" s="1">
        <v>27681</v>
      </c>
      <c r="B48011" s="3" t="s">
        <v>144864</v>
      </c>
      <c r="C48011" s="3" t="s">
        <v>22</v>
      </c>
      <c r="D48011" s="1">
        <v>250000</v>
      </c>
      <c r="E48011" s="3" t="s">
        <v>144865</v>
      </c>
      <c r="F48011" s="3" t="s">
        <v>24</v>
      </c>
      <c r="G48011" s="3"/>
      <c r="P48011" s="4">
        <v>42076</v>
      </c>
      <c r="Q48011" s="3" t="s">
        <v>144866</v>
      </c>
      <c r="R48011" s="3" t="s">
        <v>17289</v>
      </c>
      <c r="S48011" s="3"/>
      <c r="T48011" s="3"/>
      <c r="U48011" s="3"/>
    </row>
    <row r="48012" spans="1:21" x14ac:dyDescent="0.25">
      <c r="A48012" s="1">
        <v>20764</v>
      </c>
      <c r="B48012" s="3" t="s">
        <v>144867</v>
      </c>
      <c r="C48012" s="3" t="s">
        <v>22</v>
      </c>
      <c r="D48012" s="1">
        <v>216055</v>
      </c>
      <c r="E48012" s="3" t="s">
        <v>144868</v>
      </c>
      <c r="F48012" s="3" t="s">
        <v>24</v>
      </c>
      <c r="G48012" s="3"/>
      <c r="P48012" s="4">
        <v>41908</v>
      </c>
      <c r="Q48012" s="3" t="s">
        <v>144869</v>
      </c>
      <c r="R48012" s="3" t="s">
        <v>17289</v>
      </c>
      <c r="S48012" s="3"/>
      <c r="T48012" s="3"/>
      <c r="U48012" s="3"/>
    </row>
    <row r="48013" spans="1:21" x14ac:dyDescent="0.25">
      <c r="A48013" s="1">
        <v>20765</v>
      </c>
      <c r="B48013" s="3" t="s">
        <v>144870</v>
      </c>
      <c r="C48013" s="3" t="s">
        <v>22</v>
      </c>
      <c r="D48013" s="1">
        <v>210000</v>
      </c>
      <c r="E48013" s="3" t="s">
        <v>144871</v>
      </c>
      <c r="F48013" s="3" t="s">
        <v>24</v>
      </c>
      <c r="G48013" s="3"/>
      <c r="P48013" s="4">
        <v>41911</v>
      </c>
      <c r="Q48013" s="3" t="s">
        <v>144872</v>
      </c>
      <c r="R48013" s="3" t="s">
        <v>17289</v>
      </c>
      <c r="S48013" s="3"/>
      <c r="T48013" s="3"/>
      <c r="U48013" s="3"/>
    </row>
    <row r="48014" spans="1:21" x14ac:dyDescent="0.25">
      <c r="A48014" s="1">
        <v>20766</v>
      </c>
      <c r="B48014" s="3" t="s">
        <v>144873</v>
      </c>
      <c r="C48014" s="3" t="s">
        <v>22</v>
      </c>
      <c r="D48014" s="1">
        <v>208635</v>
      </c>
      <c r="E48014" s="3" t="s">
        <v>144874</v>
      </c>
      <c r="F48014" s="3" t="s">
        <v>24</v>
      </c>
      <c r="G48014" s="3"/>
      <c r="P48014" s="4">
        <v>41912</v>
      </c>
      <c r="Q48014" s="3" t="s">
        <v>144875</v>
      </c>
      <c r="R48014" s="3" t="s">
        <v>17289</v>
      </c>
      <c r="S48014" s="3"/>
      <c r="T48014" s="3"/>
      <c r="U48014" s="3"/>
    </row>
    <row r="48015" spans="1:21" x14ac:dyDescent="0.25">
      <c r="A48015" s="1">
        <v>22209</v>
      </c>
      <c r="B48015" s="3" t="s">
        <v>144876</v>
      </c>
      <c r="C48015" s="3" t="s">
        <v>22</v>
      </c>
      <c r="D48015" s="1">
        <v>250185</v>
      </c>
      <c r="E48015" s="3" t="s">
        <v>144877</v>
      </c>
      <c r="F48015" s="3" t="s">
        <v>24</v>
      </c>
      <c r="G48015" s="3"/>
      <c r="P48015" s="4">
        <v>41915</v>
      </c>
      <c r="Q48015" s="3" t="s">
        <v>144878</v>
      </c>
      <c r="R48015" s="3" t="s">
        <v>17289</v>
      </c>
      <c r="S48015" s="3"/>
      <c r="T48015" s="3"/>
      <c r="U48015" s="3"/>
    </row>
    <row r="48016" spans="1:21" x14ac:dyDescent="0.25">
      <c r="A48016" s="1">
        <v>19233</v>
      </c>
      <c r="B48016" s="3" t="s">
        <v>144879</v>
      </c>
      <c r="C48016" s="3" t="s">
        <v>22</v>
      </c>
      <c r="D48016" s="1">
        <v>241835</v>
      </c>
      <c r="E48016" s="3" t="s">
        <v>144880</v>
      </c>
      <c r="F48016" s="3" t="s">
        <v>24</v>
      </c>
      <c r="G48016" s="3"/>
      <c r="P48016" s="4">
        <v>41865</v>
      </c>
      <c r="Q48016" s="3" t="s">
        <v>144881</v>
      </c>
      <c r="R48016" s="3" t="s">
        <v>17289</v>
      </c>
      <c r="S48016" s="3"/>
      <c r="T48016" s="3"/>
      <c r="U48016" s="3"/>
    </row>
    <row r="48017" spans="1:21" x14ac:dyDescent="0.25">
      <c r="A48017" s="1">
        <v>19234</v>
      </c>
      <c r="B48017" s="3" t="s">
        <v>144882</v>
      </c>
      <c r="C48017" s="3" t="s">
        <v>22</v>
      </c>
      <c r="D48017" s="1">
        <v>204481</v>
      </c>
      <c r="E48017" s="3" t="s">
        <v>144883</v>
      </c>
      <c r="F48017" s="3" t="s">
        <v>503</v>
      </c>
      <c r="G48017" s="3"/>
      <c r="P48017" s="4">
        <v>41859</v>
      </c>
      <c r="Q48017" s="3" t="s">
        <v>144884</v>
      </c>
      <c r="R48017" s="3" t="s">
        <v>17289</v>
      </c>
      <c r="S48017" s="3"/>
      <c r="T48017" s="3"/>
      <c r="U48017" s="3"/>
    </row>
    <row r="48018" spans="1:21" x14ac:dyDescent="0.25">
      <c r="A48018" s="1">
        <v>19235</v>
      </c>
      <c r="B48018" s="3" t="s">
        <v>144885</v>
      </c>
      <c r="C48018" s="3" t="s">
        <v>22</v>
      </c>
      <c r="D48018" s="1">
        <v>208479</v>
      </c>
      <c r="E48018" s="3" t="s">
        <v>144886</v>
      </c>
      <c r="F48018" s="3" t="s">
        <v>24</v>
      </c>
      <c r="G48018" s="3"/>
      <c r="P48018" s="4">
        <v>41866</v>
      </c>
      <c r="Q48018" s="3" t="s">
        <v>144887</v>
      </c>
      <c r="R48018" s="3" t="s">
        <v>17289</v>
      </c>
      <c r="S48018" s="3"/>
      <c r="T48018" s="3"/>
      <c r="U48018" s="3"/>
    </row>
    <row r="48019" spans="1:21" x14ac:dyDescent="0.25">
      <c r="A48019" s="1">
        <v>19236</v>
      </c>
      <c r="B48019" s="3" t="s">
        <v>144888</v>
      </c>
      <c r="C48019" s="3" t="s">
        <v>22</v>
      </c>
      <c r="D48019" s="1">
        <v>215424</v>
      </c>
      <c r="E48019" s="3" t="s">
        <v>144889</v>
      </c>
      <c r="F48019" s="3" t="s">
        <v>24</v>
      </c>
      <c r="G48019" s="3"/>
      <c r="P48019" s="4">
        <v>41852</v>
      </c>
      <c r="Q48019" s="3" t="s">
        <v>144890</v>
      </c>
      <c r="R48019" s="3" t="s">
        <v>17289</v>
      </c>
      <c r="S48019" s="3"/>
      <c r="T48019" s="3"/>
      <c r="U48019" s="3"/>
    </row>
    <row r="48020" spans="1:21" x14ac:dyDescent="0.25">
      <c r="A48020" s="1">
        <v>19237</v>
      </c>
      <c r="B48020" s="3" t="s">
        <v>144891</v>
      </c>
      <c r="C48020" s="3" t="s">
        <v>22</v>
      </c>
      <c r="D48020" s="1">
        <v>200575</v>
      </c>
      <c r="E48020" s="3" t="s">
        <v>144892</v>
      </c>
      <c r="F48020" s="3" t="s">
        <v>24</v>
      </c>
      <c r="G48020" s="3"/>
      <c r="P48020" s="4">
        <v>41852</v>
      </c>
      <c r="Q48020" s="3" t="s">
        <v>144893</v>
      </c>
      <c r="R48020" s="3" t="s">
        <v>17289</v>
      </c>
      <c r="S48020" s="3"/>
      <c r="T48020" s="3"/>
      <c r="U48020" s="3"/>
    </row>
    <row r="48021" spans="1:21" x14ac:dyDescent="0.25">
      <c r="A48021" s="1">
        <v>37527</v>
      </c>
      <c r="B48021" s="3" t="s">
        <v>144891</v>
      </c>
      <c r="C48021" s="3" t="s">
        <v>22</v>
      </c>
      <c r="D48021" s="1">
        <v>239900</v>
      </c>
      <c r="E48021" s="3" t="s">
        <v>144894</v>
      </c>
      <c r="F48021" s="3" t="s">
        <v>24</v>
      </c>
      <c r="G48021" s="3"/>
      <c r="P48021" s="4">
        <v>42268</v>
      </c>
      <c r="Q48021" s="3" t="s">
        <v>144893</v>
      </c>
      <c r="R48021" s="3" t="s">
        <v>17289</v>
      </c>
      <c r="S48021" s="3"/>
      <c r="T48021" s="3"/>
      <c r="U48021" s="3"/>
    </row>
    <row r="48022" spans="1:21" x14ac:dyDescent="0.25">
      <c r="A48022" s="1">
        <v>17795</v>
      </c>
      <c r="B48022" s="3" t="s">
        <v>144895</v>
      </c>
      <c r="C48022" s="3" t="s">
        <v>22</v>
      </c>
      <c r="D48022" s="1">
        <v>207874</v>
      </c>
      <c r="E48022" s="3" t="s">
        <v>144896</v>
      </c>
      <c r="F48022" s="3" t="s">
        <v>503</v>
      </c>
      <c r="G48022" s="3"/>
      <c r="P48022" s="4">
        <v>41838</v>
      </c>
      <c r="Q48022" s="3" t="s">
        <v>144897</v>
      </c>
      <c r="R48022" s="3" t="s">
        <v>17289</v>
      </c>
      <c r="S48022" s="3"/>
      <c r="T48022" s="3"/>
      <c r="U48022" s="3"/>
    </row>
    <row r="48023" spans="1:21" x14ac:dyDescent="0.25">
      <c r="A48023" s="1">
        <v>19238</v>
      </c>
      <c r="B48023" s="3" t="s">
        <v>144898</v>
      </c>
      <c r="C48023" s="3" t="s">
        <v>22</v>
      </c>
      <c r="D48023" s="1">
        <v>262890</v>
      </c>
      <c r="E48023" s="3" t="s">
        <v>144899</v>
      </c>
      <c r="F48023" s="3" t="s">
        <v>24</v>
      </c>
      <c r="G48023" s="3"/>
      <c r="P48023" s="4">
        <v>41877</v>
      </c>
      <c r="Q48023" s="3" t="s">
        <v>144900</v>
      </c>
      <c r="R48023" s="3" t="s">
        <v>17289</v>
      </c>
      <c r="S48023" s="3"/>
      <c r="T48023" s="3"/>
      <c r="U48023" s="3"/>
    </row>
    <row r="48024" spans="1:21" x14ac:dyDescent="0.25">
      <c r="A48024" s="1">
        <v>15116</v>
      </c>
      <c r="B48024" s="3" t="s">
        <v>144901</v>
      </c>
      <c r="C48024" s="3" t="s">
        <v>22</v>
      </c>
      <c r="D48024" s="1">
        <v>257400</v>
      </c>
      <c r="E48024" s="3" t="s">
        <v>144902</v>
      </c>
      <c r="F48024" s="3" t="s">
        <v>24</v>
      </c>
      <c r="G48024" s="3"/>
      <c r="P48024" s="4">
        <v>41775</v>
      </c>
      <c r="Q48024" s="3" t="s">
        <v>144903</v>
      </c>
      <c r="R48024" s="3" t="s">
        <v>17289</v>
      </c>
      <c r="S48024" s="3"/>
      <c r="T48024" s="3"/>
      <c r="U48024" s="3"/>
    </row>
    <row r="48025" spans="1:21" x14ac:dyDescent="0.25">
      <c r="A48025" s="1">
        <v>12945</v>
      </c>
      <c r="B48025" s="3" t="s">
        <v>144904</v>
      </c>
      <c r="C48025" s="3" t="s">
        <v>22</v>
      </c>
      <c r="D48025" s="1">
        <v>204099</v>
      </c>
      <c r="E48025" s="3" t="s">
        <v>144905</v>
      </c>
      <c r="F48025" s="3" t="s">
        <v>24</v>
      </c>
      <c r="G48025" s="3"/>
      <c r="P48025" s="4">
        <v>41709</v>
      </c>
      <c r="Q48025" s="3" t="s">
        <v>144906</v>
      </c>
      <c r="R48025" s="3" t="s">
        <v>17289</v>
      </c>
      <c r="S48025" s="3"/>
      <c r="T48025" s="3"/>
      <c r="U48025" s="3"/>
    </row>
    <row r="48026" spans="1:21" x14ac:dyDescent="0.25">
      <c r="A48026" s="1">
        <v>11460</v>
      </c>
      <c r="B48026" s="3" t="s">
        <v>144907</v>
      </c>
      <c r="C48026" s="3" t="s">
        <v>257</v>
      </c>
      <c r="D48026" s="1">
        <v>206549</v>
      </c>
      <c r="E48026" s="3" t="s">
        <v>144908</v>
      </c>
      <c r="F48026" s="3" t="s">
        <v>24</v>
      </c>
      <c r="G48026" s="3"/>
      <c r="P48026" s="4">
        <v>41649</v>
      </c>
      <c r="Q48026" s="3" t="s">
        <v>144909</v>
      </c>
      <c r="R48026" s="3" t="s">
        <v>17289</v>
      </c>
      <c r="S48026" s="3"/>
      <c r="T48026" s="3"/>
      <c r="U48026" s="3"/>
    </row>
    <row r="48027" spans="1:21" x14ac:dyDescent="0.25">
      <c r="A48027" s="1">
        <v>12946</v>
      </c>
      <c r="B48027" s="3" t="s">
        <v>144910</v>
      </c>
      <c r="C48027" s="3" t="s">
        <v>22</v>
      </c>
      <c r="D48027" s="1">
        <v>204200</v>
      </c>
      <c r="E48027" s="3" t="s">
        <v>144911</v>
      </c>
      <c r="F48027" s="3" t="s">
        <v>24</v>
      </c>
      <c r="G48027" s="3"/>
      <c r="P48027" s="4">
        <v>41725</v>
      </c>
      <c r="Q48027" s="3" t="s">
        <v>144912</v>
      </c>
      <c r="R48027" s="3" t="s">
        <v>17289</v>
      </c>
      <c r="S48027" s="3"/>
      <c r="T48027" s="3"/>
      <c r="U48027" s="3"/>
    </row>
    <row r="48028" spans="1:21" x14ac:dyDescent="0.25">
      <c r="A48028" s="1">
        <v>11461</v>
      </c>
      <c r="B48028" s="3" t="s">
        <v>144913</v>
      </c>
      <c r="C48028" s="3" t="s">
        <v>257</v>
      </c>
      <c r="D48028" s="1">
        <v>209199</v>
      </c>
      <c r="E48028" s="3" t="s">
        <v>144914</v>
      </c>
      <c r="F48028" s="3" t="s">
        <v>24</v>
      </c>
      <c r="G48028" s="3"/>
      <c r="P48028" s="4">
        <v>41666</v>
      </c>
      <c r="Q48028" s="3" t="s">
        <v>144915</v>
      </c>
      <c r="R48028" s="3" t="s">
        <v>17289</v>
      </c>
      <c r="S48028" s="3"/>
      <c r="T48028" s="3"/>
      <c r="U48028" s="3"/>
    </row>
    <row r="48029" spans="1:21" x14ac:dyDescent="0.25">
      <c r="A48029" s="1">
        <v>11462</v>
      </c>
      <c r="B48029" s="3" t="s">
        <v>144916</v>
      </c>
      <c r="C48029" s="3" t="s">
        <v>257</v>
      </c>
      <c r="D48029" s="1">
        <v>205225</v>
      </c>
      <c r="E48029" s="3" t="s">
        <v>144917</v>
      </c>
      <c r="F48029" s="3" t="s">
        <v>24</v>
      </c>
      <c r="G48029" s="3"/>
      <c r="P48029" s="4">
        <v>41649</v>
      </c>
      <c r="Q48029" s="3" t="s">
        <v>144918</v>
      </c>
      <c r="R48029" s="3" t="s">
        <v>17289</v>
      </c>
      <c r="S48029" s="3"/>
      <c r="T48029" s="3"/>
      <c r="U48029" s="3"/>
    </row>
    <row r="48030" spans="1:21" x14ac:dyDescent="0.25">
      <c r="A48030" s="1">
        <v>52683</v>
      </c>
      <c r="B48030" s="3" t="s">
        <v>144916</v>
      </c>
      <c r="C48030" s="3" t="s">
        <v>22</v>
      </c>
      <c r="D48030" s="1">
        <v>232500</v>
      </c>
      <c r="E48030" s="3" t="s">
        <v>144919</v>
      </c>
      <c r="F48030" s="3" t="s">
        <v>24</v>
      </c>
      <c r="G48030" s="3"/>
      <c r="P48030" s="4">
        <v>42583</v>
      </c>
      <c r="Q48030" s="3" t="s">
        <v>144920</v>
      </c>
      <c r="R48030" s="3" t="s">
        <v>17289</v>
      </c>
      <c r="S48030" s="3"/>
      <c r="T48030" s="3"/>
      <c r="U48030" s="3"/>
    </row>
    <row r="48031" spans="1:21" x14ac:dyDescent="0.25">
      <c r="A48031" s="1">
        <v>11463</v>
      </c>
      <c r="B48031" s="3" t="s">
        <v>144921</v>
      </c>
      <c r="C48031" s="3" t="s">
        <v>257</v>
      </c>
      <c r="D48031" s="1">
        <v>239900</v>
      </c>
      <c r="E48031" s="3" t="s">
        <v>144922</v>
      </c>
      <c r="F48031" s="3" t="s">
        <v>24</v>
      </c>
      <c r="G48031" s="3"/>
      <c r="P48031" s="4">
        <v>41668</v>
      </c>
      <c r="Q48031" s="3" t="s">
        <v>144923</v>
      </c>
      <c r="R48031" s="3" t="s">
        <v>17289</v>
      </c>
      <c r="S48031" s="3"/>
      <c r="T48031" s="3"/>
      <c r="U48031" s="3"/>
    </row>
    <row r="48032" spans="1:21" x14ac:dyDescent="0.25">
      <c r="A48032" s="1">
        <v>11464</v>
      </c>
      <c r="B48032" s="3" t="s">
        <v>144924</v>
      </c>
      <c r="C48032" s="3" t="s">
        <v>22</v>
      </c>
      <c r="D48032" s="1">
        <v>248799</v>
      </c>
      <c r="E48032" s="3" t="s">
        <v>144925</v>
      </c>
      <c r="F48032" s="3" t="s">
        <v>24</v>
      </c>
      <c r="G48032" s="3"/>
      <c r="P48032" s="4">
        <v>41653</v>
      </c>
      <c r="Q48032" s="3" t="s">
        <v>144926</v>
      </c>
      <c r="R48032" s="3" t="s">
        <v>17289</v>
      </c>
      <c r="S48032" s="3"/>
      <c r="T48032" s="3"/>
      <c r="U48032" s="3"/>
    </row>
    <row r="48033" spans="1:21" x14ac:dyDescent="0.25">
      <c r="A48033" s="1">
        <v>8505</v>
      </c>
      <c r="B48033" s="3" t="s">
        <v>144927</v>
      </c>
      <c r="C48033" s="3" t="s">
        <v>22</v>
      </c>
      <c r="D48033" s="1">
        <v>203974</v>
      </c>
      <c r="E48033" s="3" t="s">
        <v>144928</v>
      </c>
      <c r="F48033" s="3" t="s">
        <v>24</v>
      </c>
      <c r="G48033" s="3"/>
      <c r="P48033" s="4">
        <v>41558</v>
      </c>
      <c r="Q48033" s="3" t="s">
        <v>144929</v>
      </c>
      <c r="R48033" s="3" t="s">
        <v>17289</v>
      </c>
      <c r="S48033" s="3"/>
      <c r="T48033" s="3"/>
      <c r="U48033" s="3"/>
    </row>
    <row r="48034" spans="1:21" x14ac:dyDescent="0.25">
      <c r="A48034" s="1">
        <v>7652</v>
      </c>
      <c r="B48034" s="3" t="s">
        <v>144930</v>
      </c>
      <c r="C48034" s="3" t="s">
        <v>22</v>
      </c>
      <c r="D48034" s="1">
        <v>198128</v>
      </c>
      <c r="E48034" s="3" t="s">
        <v>144931</v>
      </c>
      <c r="F48034" s="3" t="s">
        <v>24</v>
      </c>
      <c r="G48034" s="3"/>
      <c r="P48034" s="4">
        <v>41523</v>
      </c>
      <c r="Q48034" s="3" t="s">
        <v>144932</v>
      </c>
      <c r="R48034" s="3" t="s">
        <v>17289</v>
      </c>
      <c r="S48034" s="3"/>
      <c r="T48034" s="3"/>
      <c r="U48034" s="3"/>
    </row>
    <row r="48035" spans="1:21" x14ac:dyDescent="0.25">
      <c r="A48035" s="1">
        <v>42720</v>
      </c>
      <c r="B48035" s="3" t="s">
        <v>144933</v>
      </c>
      <c r="C48035" s="3" t="s">
        <v>22</v>
      </c>
      <c r="D48035" s="1">
        <v>234000</v>
      </c>
      <c r="E48035" s="3" t="s">
        <v>144934</v>
      </c>
      <c r="F48035" s="3" t="s">
        <v>24</v>
      </c>
      <c r="G48035" s="3"/>
      <c r="P48035" s="4">
        <v>42391</v>
      </c>
      <c r="Q48035" s="3" t="s">
        <v>144935</v>
      </c>
      <c r="R48035" s="3" t="s">
        <v>17289</v>
      </c>
      <c r="S48035" s="3"/>
      <c r="T48035" s="3"/>
      <c r="U48035" s="3"/>
    </row>
    <row r="48036" spans="1:21" x14ac:dyDescent="0.25">
      <c r="A48036" s="1">
        <v>7653</v>
      </c>
      <c r="B48036" s="3" t="s">
        <v>144936</v>
      </c>
      <c r="C48036" s="3" t="s">
        <v>22</v>
      </c>
      <c r="D48036" s="1">
        <v>200084</v>
      </c>
      <c r="E48036" s="3" t="s">
        <v>144937</v>
      </c>
      <c r="F48036" s="3" t="s">
        <v>24</v>
      </c>
      <c r="G48036" s="3"/>
      <c r="P48036" s="4">
        <v>41522</v>
      </c>
      <c r="Q48036" s="3" t="s">
        <v>144938</v>
      </c>
      <c r="R48036" s="3" t="s">
        <v>17289</v>
      </c>
      <c r="S48036" s="3"/>
      <c r="T48036" s="3"/>
      <c r="U48036" s="3"/>
    </row>
    <row r="48037" spans="1:21" x14ac:dyDescent="0.25">
      <c r="A48037" s="1">
        <v>7654</v>
      </c>
      <c r="B48037" s="3" t="s">
        <v>144939</v>
      </c>
      <c r="C48037" s="3" t="s">
        <v>22</v>
      </c>
      <c r="D48037" s="1">
        <v>257102</v>
      </c>
      <c r="E48037" s="3" t="s">
        <v>144940</v>
      </c>
      <c r="F48037" s="3" t="s">
        <v>24</v>
      </c>
      <c r="G48037" s="3"/>
      <c r="P48037" s="4">
        <v>41542</v>
      </c>
      <c r="Q48037" s="3" t="s">
        <v>144941</v>
      </c>
      <c r="R48037" s="3" t="s">
        <v>17289</v>
      </c>
      <c r="S48037" s="3"/>
      <c r="T48037" s="3"/>
      <c r="U48037" s="3"/>
    </row>
    <row r="48038" spans="1:21" x14ac:dyDescent="0.25">
      <c r="A48038" s="1">
        <v>12947</v>
      </c>
      <c r="B48038" s="3" t="s">
        <v>144942</v>
      </c>
      <c r="C48038" s="3" t="s">
        <v>22</v>
      </c>
      <c r="D48038" s="1">
        <v>249000</v>
      </c>
      <c r="E48038" s="3" t="s">
        <v>144943</v>
      </c>
      <c r="F48038" s="3" t="s">
        <v>24</v>
      </c>
      <c r="G48038" s="3"/>
      <c r="P48038" s="4">
        <v>41718</v>
      </c>
      <c r="Q48038" s="3" t="s">
        <v>144944</v>
      </c>
      <c r="R48038" s="3" t="s">
        <v>17289</v>
      </c>
      <c r="S48038" s="3"/>
      <c r="T48038" s="3"/>
      <c r="U48038" s="3"/>
    </row>
    <row r="48039" spans="1:21" x14ac:dyDescent="0.25">
      <c r="A48039" s="1">
        <v>7655</v>
      </c>
      <c r="B48039" s="3" t="s">
        <v>144942</v>
      </c>
      <c r="C48039" s="3" t="s">
        <v>257</v>
      </c>
      <c r="D48039" s="1">
        <v>275500</v>
      </c>
      <c r="E48039" s="3" t="s">
        <v>144945</v>
      </c>
      <c r="F48039" s="3" t="s">
        <v>503</v>
      </c>
      <c r="G48039" s="3"/>
      <c r="P48039" s="4">
        <v>41526</v>
      </c>
      <c r="Q48039" s="3" t="s">
        <v>144944</v>
      </c>
      <c r="R48039" s="3" t="s">
        <v>17289</v>
      </c>
      <c r="S48039" s="3"/>
      <c r="T48039" s="3"/>
      <c r="U48039" s="3"/>
    </row>
    <row r="48040" spans="1:21" x14ac:dyDescent="0.25">
      <c r="A48040" s="1">
        <v>51572</v>
      </c>
      <c r="B48040" s="3" t="s">
        <v>144942</v>
      </c>
      <c r="C48040" s="3" t="s">
        <v>22</v>
      </c>
      <c r="D48040" s="1">
        <v>279000</v>
      </c>
      <c r="E48040" s="3" t="s">
        <v>144946</v>
      </c>
      <c r="F48040" s="3" t="s">
        <v>24</v>
      </c>
      <c r="G48040" s="3"/>
      <c r="P48040" s="4">
        <v>42572</v>
      </c>
      <c r="Q48040" s="3" t="s">
        <v>144947</v>
      </c>
      <c r="R48040" s="3" t="s">
        <v>17289</v>
      </c>
      <c r="S48040" s="3"/>
      <c r="T48040" s="3"/>
      <c r="U48040" s="3"/>
    </row>
    <row r="48041" spans="1:21" x14ac:dyDescent="0.25">
      <c r="A48041" s="1">
        <v>12948</v>
      </c>
      <c r="B48041" s="3" t="s">
        <v>144948</v>
      </c>
      <c r="C48041" s="3" t="s">
        <v>22</v>
      </c>
      <c r="D48041" s="1">
        <v>206134</v>
      </c>
      <c r="E48041" s="3" t="s">
        <v>144949</v>
      </c>
      <c r="F48041" s="3" t="s">
        <v>24</v>
      </c>
      <c r="G48041" s="3"/>
      <c r="P48041" s="4">
        <v>41726</v>
      </c>
      <c r="Q48041" s="3" t="s">
        <v>144950</v>
      </c>
      <c r="R48041" s="3" t="s">
        <v>17289</v>
      </c>
      <c r="S48041" s="3"/>
      <c r="T48041" s="3"/>
      <c r="U48041" s="3"/>
    </row>
    <row r="48042" spans="1:21" x14ac:dyDescent="0.25">
      <c r="A48042" s="1">
        <v>44798</v>
      </c>
      <c r="B48042" s="3" t="s">
        <v>144948</v>
      </c>
      <c r="C48042" s="3" t="s">
        <v>22</v>
      </c>
      <c r="D48042" s="1">
        <v>250000</v>
      </c>
      <c r="E48042" s="3" t="s">
        <v>144951</v>
      </c>
      <c r="F48042" s="3" t="s">
        <v>24</v>
      </c>
      <c r="G48042" s="3"/>
      <c r="P48042" s="4">
        <v>42457</v>
      </c>
      <c r="Q48042" s="3" t="s">
        <v>144950</v>
      </c>
      <c r="R48042" s="3" t="s">
        <v>17289</v>
      </c>
      <c r="S48042" s="3"/>
      <c r="T48042" s="3"/>
      <c r="U48042" s="3"/>
    </row>
    <row r="48043" spans="1:21" x14ac:dyDescent="0.25">
      <c r="A48043" s="1">
        <v>7656</v>
      </c>
      <c r="B48043" s="3" t="s">
        <v>144948</v>
      </c>
      <c r="C48043" s="3" t="s">
        <v>257</v>
      </c>
      <c r="D48043" s="1">
        <v>275500</v>
      </c>
      <c r="E48043" s="3" t="s">
        <v>144945</v>
      </c>
      <c r="F48043" s="3" t="s">
        <v>503</v>
      </c>
      <c r="G48043" s="3"/>
      <c r="P48043" s="4">
        <v>41526</v>
      </c>
      <c r="Q48043" s="3" t="s">
        <v>144950</v>
      </c>
      <c r="R48043" s="3" t="s">
        <v>17289</v>
      </c>
      <c r="S48043" s="3"/>
      <c r="T48043" s="3"/>
      <c r="U48043" s="3"/>
    </row>
    <row r="48044" spans="1:21" x14ac:dyDescent="0.25">
      <c r="A48044" s="1">
        <v>7657</v>
      </c>
      <c r="B48044" s="3" t="s">
        <v>144952</v>
      </c>
      <c r="C48044" s="3" t="s">
        <v>257</v>
      </c>
      <c r="D48044" s="1">
        <v>275500</v>
      </c>
      <c r="E48044" s="3" t="s">
        <v>144945</v>
      </c>
      <c r="F48044" s="3" t="s">
        <v>503</v>
      </c>
      <c r="G48044" s="3"/>
      <c r="P48044" s="4">
        <v>41526</v>
      </c>
      <c r="Q48044" s="3" t="s">
        <v>144953</v>
      </c>
      <c r="R48044" s="3" t="s">
        <v>17289</v>
      </c>
      <c r="S48044" s="3"/>
      <c r="T48044" s="3"/>
      <c r="U48044" s="3"/>
    </row>
    <row r="48045" spans="1:21" x14ac:dyDescent="0.25">
      <c r="A48045" s="1">
        <v>12949</v>
      </c>
      <c r="B48045" s="3" t="s">
        <v>144954</v>
      </c>
      <c r="C48045" s="3" t="s">
        <v>22</v>
      </c>
      <c r="D48045" s="1">
        <v>199649</v>
      </c>
      <c r="E48045" s="3" t="s">
        <v>144955</v>
      </c>
      <c r="F48045" s="3" t="s">
        <v>24</v>
      </c>
      <c r="G48045" s="3"/>
      <c r="P48045" s="4">
        <v>41718</v>
      </c>
      <c r="Q48045" s="3" t="s">
        <v>144956</v>
      </c>
      <c r="R48045" s="3" t="s">
        <v>17289</v>
      </c>
      <c r="S48045" s="3"/>
      <c r="T48045" s="3"/>
      <c r="U48045" s="3"/>
    </row>
    <row r="48046" spans="1:21" x14ac:dyDescent="0.25">
      <c r="A48046" s="1">
        <v>7658</v>
      </c>
      <c r="B48046" s="3" t="s">
        <v>144954</v>
      </c>
      <c r="C48046" s="3" t="s">
        <v>257</v>
      </c>
      <c r="D48046" s="1">
        <v>275500</v>
      </c>
      <c r="E48046" s="3" t="s">
        <v>144945</v>
      </c>
      <c r="F48046" s="3" t="s">
        <v>503</v>
      </c>
      <c r="G48046" s="3"/>
      <c r="P48046" s="4">
        <v>41526</v>
      </c>
      <c r="Q48046" s="3" t="s">
        <v>144956</v>
      </c>
      <c r="R48046" s="3" t="s">
        <v>17289</v>
      </c>
      <c r="S48046" s="3"/>
      <c r="T48046" s="3"/>
      <c r="U48046" s="3"/>
    </row>
    <row r="48047" spans="1:21" x14ac:dyDescent="0.25">
      <c r="A48047" s="1">
        <v>13995</v>
      </c>
      <c r="B48047" s="3" t="s">
        <v>144957</v>
      </c>
      <c r="C48047" s="3" t="s">
        <v>22</v>
      </c>
      <c r="D48047" s="1">
        <v>245000</v>
      </c>
      <c r="E48047" s="3" t="s">
        <v>144958</v>
      </c>
      <c r="F48047" s="3" t="s">
        <v>24</v>
      </c>
      <c r="G48047" s="3"/>
      <c r="P48047" s="4">
        <v>41754</v>
      </c>
      <c r="Q48047" s="3" t="s">
        <v>144959</v>
      </c>
      <c r="R48047" s="3" t="s">
        <v>17289</v>
      </c>
      <c r="S48047" s="3"/>
      <c r="T48047" s="3"/>
      <c r="U48047" s="3"/>
    </row>
    <row r="48048" spans="1:21" x14ac:dyDescent="0.25">
      <c r="A48048" s="1">
        <v>7659</v>
      </c>
      <c r="B48048" s="3" t="s">
        <v>144957</v>
      </c>
      <c r="C48048" s="3" t="s">
        <v>257</v>
      </c>
      <c r="D48048" s="1">
        <v>275500</v>
      </c>
      <c r="E48048" s="3" t="s">
        <v>144945</v>
      </c>
      <c r="F48048" s="3" t="s">
        <v>503</v>
      </c>
      <c r="G48048" s="3"/>
      <c r="P48048" s="4">
        <v>41526</v>
      </c>
      <c r="Q48048" s="3" t="s">
        <v>144959</v>
      </c>
      <c r="R48048" s="3" t="s">
        <v>17289</v>
      </c>
      <c r="S48048" s="3"/>
      <c r="T48048" s="3"/>
      <c r="U48048" s="3"/>
    </row>
    <row r="48049" spans="1:21" x14ac:dyDescent="0.25">
      <c r="A48049" s="1">
        <v>15117</v>
      </c>
      <c r="B48049" s="3" t="s">
        <v>144960</v>
      </c>
      <c r="C48049" s="3" t="s">
        <v>22</v>
      </c>
      <c r="D48049" s="1">
        <v>225000</v>
      </c>
      <c r="E48049" s="3" t="s">
        <v>144961</v>
      </c>
      <c r="F48049" s="3" t="s">
        <v>24</v>
      </c>
      <c r="G48049" s="3"/>
      <c r="P48049" s="4">
        <v>41760</v>
      </c>
      <c r="Q48049" s="3" t="s">
        <v>144962</v>
      </c>
      <c r="R48049" s="3" t="s">
        <v>17289</v>
      </c>
      <c r="S48049" s="3"/>
      <c r="T48049" s="3"/>
      <c r="U48049" s="3"/>
    </row>
    <row r="48050" spans="1:21" x14ac:dyDescent="0.25">
      <c r="A48050" s="1">
        <v>39033</v>
      </c>
      <c r="B48050" s="3" t="s">
        <v>144963</v>
      </c>
      <c r="C48050" s="3" t="s">
        <v>22</v>
      </c>
      <c r="D48050" s="1">
        <v>264000</v>
      </c>
      <c r="E48050" s="3" t="s">
        <v>144964</v>
      </c>
      <c r="F48050" s="3" t="s">
        <v>24</v>
      </c>
      <c r="G48050" s="3"/>
      <c r="P48050" s="4">
        <v>42299</v>
      </c>
      <c r="Q48050" s="3" t="s">
        <v>144965</v>
      </c>
      <c r="R48050" s="3" t="s">
        <v>17289</v>
      </c>
      <c r="S48050" s="3"/>
      <c r="T48050" s="3"/>
      <c r="U48050" s="3"/>
    </row>
    <row r="48051" spans="1:21" x14ac:dyDescent="0.25">
      <c r="A48051" s="1">
        <v>27682</v>
      </c>
      <c r="B48051" s="3" t="s">
        <v>144966</v>
      </c>
      <c r="C48051" s="3" t="s">
        <v>22</v>
      </c>
      <c r="D48051" s="1">
        <v>250000</v>
      </c>
      <c r="E48051" s="3" t="s">
        <v>144967</v>
      </c>
      <c r="F48051" s="3" t="s">
        <v>24</v>
      </c>
      <c r="G48051" s="3"/>
      <c r="P48051" s="4">
        <v>42068</v>
      </c>
      <c r="Q48051" s="3" t="s">
        <v>144968</v>
      </c>
      <c r="R48051" s="3" t="s">
        <v>17289</v>
      </c>
      <c r="S48051" s="3"/>
      <c r="T48051" s="3"/>
      <c r="U48051" s="3"/>
    </row>
    <row r="48052" spans="1:21" x14ac:dyDescent="0.25">
      <c r="A48052" s="1">
        <v>34150</v>
      </c>
      <c r="B48052" s="3" t="s">
        <v>144969</v>
      </c>
      <c r="C48052" s="3" t="s">
        <v>22</v>
      </c>
      <c r="D48052" s="1">
        <v>223000</v>
      </c>
      <c r="E48052" s="3" t="s">
        <v>144970</v>
      </c>
      <c r="F48052" s="3" t="s">
        <v>24</v>
      </c>
      <c r="G48052" s="3"/>
      <c r="P48052" s="4">
        <v>42213</v>
      </c>
      <c r="Q48052" s="3" t="s">
        <v>144971</v>
      </c>
      <c r="R48052" s="3" t="s">
        <v>17289</v>
      </c>
      <c r="S48052" s="3"/>
      <c r="T48052" s="3"/>
      <c r="U48052" s="3"/>
    </row>
    <row r="48053" spans="1:21" x14ac:dyDescent="0.25">
      <c r="A48053" s="1">
        <v>6529</v>
      </c>
      <c r="B48053" s="3" t="s">
        <v>144972</v>
      </c>
      <c r="C48053" s="3" t="s">
        <v>22</v>
      </c>
      <c r="D48053" s="1">
        <v>183900</v>
      </c>
      <c r="E48053" s="3" t="s">
        <v>144973</v>
      </c>
      <c r="F48053" s="3" t="s">
        <v>24</v>
      </c>
      <c r="G48053" s="3"/>
      <c r="P48053" s="4">
        <v>41502</v>
      </c>
      <c r="Q48053" s="3" t="s">
        <v>144974</v>
      </c>
      <c r="R48053" s="3" t="s">
        <v>17289</v>
      </c>
      <c r="S48053" s="3"/>
      <c r="T48053" s="3"/>
      <c r="U48053" s="3"/>
    </row>
    <row r="48054" spans="1:21" x14ac:dyDescent="0.25">
      <c r="A48054" s="1">
        <v>41491</v>
      </c>
      <c r="B48054" s="3" t="s">
        <v>144975</v>
      </c>
      <c r="C48054" s="3" t="s">
        <v>22</v>
      </c>
      <c r="D48054" s="1">
        <v>240500</v>
      </c>
      <c r="E48054" s="3" t="s">
        <v>144976</v>
      </c>
      <c r="F48054" s="3" t="s">
        <v>24</v>
      </c>
      <c r="G48054" s="3"/>
      <c r="P48054" s="4">
        <v>42367</v>
      </c>
      <c r="Q48054" s="3" t="s">
        <v>144977</v>
      </c>
      <c r="R48054" s="3" t="s">
        <v>17289</v>
      </c>
      <c r="S48054" s="3"/>
      <c r="T48054" s="3"/>
      <c r="U48054" s="3"/>
    </row>
    <row r="48055" spans="1:21" x14ac:dyDescent="0.25">
      <c r="A48055" s="1">
        <v>487</v>
      </c>
      <c r="B48055" s="3" t="s">
        <v>144978</v>
      </c>
      <c r="C48055" s="3" t="s">
        <v>22</v>
      </c>
      <c r="D48055" s="1">
        <v>228975</v>
      </c>
      <c r="E48055" s="3" t="s">
        <v>144979</v>
      </c>
      <c r="F48055" s="3" t="s">
        <v>24</v>
      </c>
      <c r="G48055" s="3"/>
      <c r="P48055" s="4">
        <v>41319</v>
      </c>
      <c r="Q48055" s="3" t="s">
        <v>144980</v>
      </c>
      <c r="R48055" s="3" t="s">
        <v>17289</v>
      </c>
      <c r="S48055" s="3"/>
      <c r="T48055" s="3"/>
      <c r="U48055" s="3"/>
    </row>
    <row r="48056" spans="1:21" x14ac:dyDescent="0.25">
      <c r="A48056" s="1">
        <v>963</v>
      </c>
      <c r="B48056" s="3" t="s">
        <v>144981</v>
      </c>
      <c r="C48056" s="3" t="s">
        <v>22</v>
      </c>
      <c r="D48056" s="1">
        <v>201000</v>
      </c>
      <c r="E48056" s="3" t="s">
        <v>144982</v>
      </c>
      <c r="F48056" s="3" t="s">
        <v>24</v>
      </c>
      <c r="G48056" s="3"/>
      <c r="P48056" s="4">
        <v>41354</v>
      </c>
      <c r="Q48056" s="3" t="s">
        <v>144983</v>
      </c>
      <c r="R48056" s="3" t="s">
        <v>17289</v>
      </c>
      <c r="S48056" s="3"/>
      <c r="T48056" s="3"/>
      <c r="U48056" s="3"/>
    </row>
    <row r="48057" spans="1:21" x14ac:dyDescent="0.25">
      <c r="A48057" s="1">
        <v>35894</v>
      </c>
      <c r="B48057" s="3" t="s">
        <v>144981</v>
      </c>
      <c r="C48057" s="3" t="s">
        <v>22</v>
      </c>
      <c r="D48057" s="1">
        <v>237900</v>
      </c>
      <c r="E48057" s="3" t="s">
        <v>144984</v>
      </c>
      <c r="F48057" s="3" t="s">
        <v>24</v>
      </c>
      <c r="G48057" s="3"/>
      <c r="P48057" s="4">
        <v>42237</v>
      </c>
      <c r="Q48057" s="3" t="s">
        <v>144983</v>
      </c>
      <c r="R48057" s="3" t="s">
        <v>17289</v>
      </c>
      <c r="S48057" s="3"/>
      <c r="T48057" s="3"/>
      <c r="U48057" s="3"/>
    </row>
    <row r="48058" spans="1:21" x14ac:dyDescent="0.25">
      <c r="A48058" s="1">
        <v>2737</v>
      </c>
      <c r="B48058" s="3" t="s">
        <v>144985</v>
      </c>
      <c r="C48058" s="3" t="s">
        <v>22</v>
      </c>
      <c r="D48058" s="1">
        <v>199899</v>
      </c>
      <c r="E48058" s="3" t="s">
        <v>144986</v>
      </c>
      <c r="F48058" s="3" t="s">
        <v>24</v>
      </c>
      <c r="G48058" s="3"/>
      <c r="P48058" s="4">
        <v>41425</v>
      </c>
      <c r="Q48058" s="3" t="s">
        <v>144987</v>
      </c>
      <c r="R48058" s="3" t="s">
        <v>17289</v>
      </c>
      <c r="S48058" s="3"/>
      <c r="T48058" s="3"/>
      <c r="U48058" s="3"/>
    </row>
    <row r="48059" spans="1:21" x14ac:dyDescent="0.25">
      <c r="A48059" s="1">
        <v>37528</v>
      </c>
      <c r="B48059" s="3" t="s">
        <v>144985</v>
      </c>
      <c r="C48059" s="3" t="s">
        <v>22</v>
      </c>
      <c r="D48059" s="1">
        <v>236000</v>
      </c>
      <c r="E48059" s="3" t="s">
        <v>144988</v>
      </c>
      <c r="F48059" s="3" t="s">
        <v>24</v>
      </c>
      <c r="G48059" s="3"/>
      <c r="P48059" s="4">
        <v>42251</v>
      </c>
      <c r="Q48059" s="3" t="s">
        <v>144987</v>
      </c>
      <c r="R48059" s="3" t="s">
        <v>17289</v>
      </c>
      <c r="S48059" s="3"/>
      <c r="T48059" s="3"/>
      <c r="U48059" s="3"/>
    </row>
    <row r="48060" spans="1:21" x14ac:dyDescent="0.25">
      <c r="A48060" s="1">
        <v>2738</v>
      </c>
      <c r="B48060" s="3" t="s">
        <v>144989</v>
      </c>
      <c r="C48060" s="3" t="s">
        <v>22</v>
      </c>
      <c r="D48060" s="1">
        <v>211463</v>
      </c>
      <c r="E48060" s="3" t="s">
        <v>144990</v>
      </c>
      <c r="F48060" s="3" t="s">
        <v>24</v>
      </c>
      <c r="G48060" s="3"/>
      <c r="P48060" s="4">
        <v>41425</v>
      </c>
      <c r="Q48060" s="3" t="s">
        <v>144991</v>
      </c>
      <c r="R48060" s="3" t="s">
        <v>17289</v>
      </c>
      <c r="S48060" s="3"/>
      <c r="T48060" s="3"/>
      <c r="U48060" s="3"/>
    </row>
    <row r="48061" spans="1:21" x14ac:dyDescent="0.25">
      <c r="A48061" s="1">
        <v>40184</v>
      </c>
      <c r="B48061" s="3" t="s">
        <v>144989</v>
      </c>
      <c r="C48061" s="3" t="s">
        <v>22</v>
      </c>
      <c r="D48061" s="1">
        <v>249900</v>
      </c>
      <c r="E48061" s="3" t="s">
        <v>144992</v>
      </c>
      <c r="F48061" s="3" t="s">
        <v>24</v>
      </c>
      <c r="G48061" s="3"/>
      <c r="P48061" s="4">
        <v>42328</v>
      </c>
      <c r="Q48061" s="3" t="s">
        <v>144991</v>
      </c>
      <c r="R48061" s="3" t="s">
        <v>17289</v>
      </c>
      <c r="S48061" s="3"/>
      <c r="T48061" s="3"/>
      <c r="U48061" s="3"/>
    </row>
    <row r="48062" spans="1:21" x14ac:dyDescent="0.25">
      <c r="A48062" s="1">
        <v>5338</v>
      </c>
      <c r="B48062" s="3" t="s">
        <v>144993</v>
      </c>
      <c r="C48062" s="3" t="s">
        <v>22</v>
      </c>
      <c r="D48062" s="1">
        <v>204615</v>
      </c>
      <c r="E48062" s="3" t="s">
        <v>144994</v>
      </c>
      <c r="F48062" s="3" t="s">
        <v>24</v>
      </c>
      <c r="G48062" s="3"/>
      <c r="P48062" s="4">
        <v>41474</v>
      </c>
      <c r="Q48062" s="3" t="s">
        <v>144995</v>
      </c>
      <c r="R48062" s="3" t="s">
        <v>17289</v>
      </c>
      <c r="S48062" s="3"/>
      <c r="T48062" s="3"/>
      <c r="U48062" s="3"/>
    </row>
    <row r="48063" spans="1:21" x14ac:dyDescent="0.25">
      <c r="A48063" s="1">
        <v>7660</v>
      </c>
      <c r="B48063" s="3" t="s">
        <v>144996</v>
      </c>
      <c r="C48063" s="3" t="s">
        <v>22</v>
      </c>
      <c r="D48063" s="1">
        <v>204674</v>
      </c>
      <c r="E48063" s="3" t="s">
        <v>144997</v>
      </c>
      <c r="F48063" s="3" t="s">
        <v>24</v>
      </c>
      <c r="G48063" s="3"/>
      <c r="P48063" s="4">
        <v>41543</v>
      </c>
      <c r="Q48063" s="3" t="s">
        <v>144998</v>
      </c>
      <c r="R48063" s="3" t="s">
        <v>17289</v>
      </c>
      <c r="S48063" s="3"/>
      <c r="T48063" s="3"/>
      <c r="U48063" s="3"/>
    </row>
    <row r="48064" spans="1:21" x14ac:dyDescent="0.25">
      <c r="A48064" s="1">
        <v>2739</v>
      </c>
      <c r="B48064" s="3" t="s">
        <v>144999</v>
      </c>
      <c r="C48064" s="3" t="s">
        <v>22</v>
      </c>
      <c r="D48064" s="1">
        <v>240000</v>
      </c>
      <c r="E48064" s="3" t="s">
        <v>145000</v>
      </c>
      <c r="F48064" s="3" t="s">
        <v>24</v>
      </c>
      <c r="G48064" s="3"/>
      <c r="P48064" s="4">
        <v>41400</v>
      </c>
      <c r="Q48064" s="3" t="s">
        <v>145001</v>
      </c>
      <c r="R48064" s="3" t="s">
        <v>17289</v>
      </c>
      <c r="S48064" s="3"/>
      <c r="T48064" s="3"/>
      <c r="U48064" s="3"/>
    </row>
    <row r="48065" spans="1:21" x14ac:dyDescent="0.25">
      <c r="A48065" s="1">
        <v>37529</v>
      </c>
      <c r="B48065" s="3" t="s">
        <v>145002</v>
      </c>
      <c r="C48065" s="3" t="s">
        <v>22</v>
      </c>
      <c r="D48065" s="1">
        <v>297000</v>
      </c>
      <c r="E48065" s="3" t="s">
        <v>145003</v>
      </c>
      <c r="F48065" s="3" t="s">
        <v>24</v>
      </c>
      <c r="G48065" s="3"/>
      <c r="P48065" s="4">
        <v>42265</v>
      </c>
      <c r="Q48065" s="3" t="s">
        <v>145004</v>
      </c>
      <c r="R48065" s="3" t="s">
        <v>17289</v>
      </c>
      <c r="S48065" s="3"/>
      <c r="T48065" s="3"/>
      <c r="U48065" s="3"/>
    </row>
    <row r="48066" spans="1:21" x14ac:dyDescent="0.25">
      <c r="A48066" s="1">
        <v>3947</v>
      </c>
      <c r="B48066" s="3" t="s">
        <v>145005</v>
      </c>
      <c r="C48066" s="3" t="s">
        <v>22</v>
      </c>
      <c r="D48066" s="1">
        <v>227500</v>
      </c>
      <c r="E48066" s="3" t="s">
        <v>145006</v>
      </c>
      <c r="F48066" s="3" t="s">
        <v>24</v>
      </c>
      <c r="G48066" s="3"/>
      <c r="P48066" s="4">
        <v>41428</v>
      </c>
      <c r="Q48066" s="3" t="s">
        <v>145007</v>
      </c>
      <c r="R48066" s="3" t="s">
        <v>17289</v>
      </c>
      <c r="S48066" s="3"/>
      <c r="T48066" s="3"/>
      <c r="U48066" s="3"/>
    </row>
    <row r="48067" spans="1:21" x14ac:dyDescent="0.25">
      <c r="A48067" s="1">
        <v>46303</v>
      </c>
      <c r="B48067" s="3" t="s">
        <v>145005</v>
      </c>
      <c r="C48067" s="3" t="s">
        <v>22</v>
      </c>
      <c r="D48067" s="1">
        <v>292000</v>
      </c>
      <c r="E48067" s="3" t="s">
        <v>145008</v>
      </c>
      <c r="F48067" s="3" t="s">
        <v>24</v>
      </c>
      <c r="G48067" s="3"/>
      <c r="P48067" s="4">
        <v>42478</v>
      </c>
      <c r="Q48067" s="3" t="s">
        <v>145007</v>
      </c>
      <c r="R48067" s="3" t="s">
        <v>17289</v>
      </c>
      <c r="S48067" s="3"/>
      <c r="T48067" s="3"/>
      <c r="U48067" s="3"/>
    </row>
    <row r="48068" spans="1:21" x14ac:dyDescent="0.25">
      <c r="A48068" s="1">
        <v>17796</v>
      </c>
      <c r="B48068" s="3" t="s">
        <v>145009</v>
      </c>
      <c r="C48068" s="3" t="s">
        <v>22</v>
      </c>
      <c r="D48068" s="1">
        <v>206000</v>
      </c>
      <c r="E48068" s="3" t="s">
        <v>145010</v>
      </c>
      <c r="F48068" s="3" t="s">
        <v>24</v>
      </c>
      <c r="G48068" s="3"/>
      <c r="P48068" s="4">
        <v>41821</v>
      </c>
      <c r="Q48068" s="3" t="s">
        <v>145011</v>
      </c>
      <c r="R48068" s="3" t="s">
        <v>17289</v>
      </c>
      <c r="S48068" s="3"/>
      <c r="T48068" s="3"/>
      <c r="U48068" s="3"/>
    </row>
    <row r="48069" spans="1:21" x14ac:dyDescent="0.25">
      <c r="A48069" s="1">
        <v>3948</v>
      </c>
      <c r="B48069" s="3" t="s">
        <v>145012</v>
      </c>
      <c r="C48069" s="3" t="s">
        <v>22</v>
      </c>
      <c r="D48069" s="1">
        <v>203000</v>
      </c>
      <c r="E48069" s="3" t="s">
        <v>145013</v>
      </c>
      <c r="F48069" s="3" t="s">
        <v>24</v>
      </c>
      <c r="G48069" s="3"/>
      <c r="P48069" s="4">
        <v>41432</v>
      </c>
      <c r="Q48069" s="3" t="s">
        <v>145014</v>
      </c>
      <c r="R48069" s="3" t="s">
        <v>17289</v>
      </c>
      <c r="S48069" s="3"/>
      <c r="T48069" s="3"/>
      <c r="U48069" s="3"/>
    </row>
    <row r="48070" spans="1:21" x14ac:dyDescent="0.25">
      <c r="A48070" s="1">
        <v>1643</v>
      </c>
      <c r="B48070" s="3" t="s">
        <v>145015</v>
      </c>
      <c r="C48070" s="3" t="s">
        <v>22</v>
      </c>
      <c r="D48070" s="1">
        <v>244500</v>
      </c>
      <c r="E48070" s="3" t="s">
        <v>145016</v>
      </c>
      <c r="F48070" s="3" t="s">
        <v>24</v>
      </c>
      <c r="G48070" s="3"/>
      <c r="P48070" s="4">
        <v>41394</v>
      </c>
      <c r="Q48070" s="3" t="s">
        <v>145017</v>
      </c>
      <c r="R48070" s="3" t="s">
        <v>17289</v>
      </c>
      <c r="S48070" s="3"/>
      <c r="T48070" s="3"/>
      <c r="U48070" s="3"/>
    </row>
    <row r="48071" spans="1:21" x14ac:dyDescent="0.25">
      <c r="A48071" s="1">
        <v>19239</v>
      </c>
      <c r="B48071" s="3" t="s">
        <v>145018</v>
      </c>
      <c r="C48071" s="3" t="s">
        <v>22</v>
      </c>
      <c r="D48071" s="1">
        <v>247000</v>
      </c>
      <c r="E48071" s="3" t="s">
        <v>145019</v>
      </c>
      <c r="F48071" s="3" t="s">
        <v>24</v>
      </c>
      <c r="G48071" s="3"/>
      <c r="P48071" s="4">
        <v>41866</v>
      </c>
      <c r="Q48071" s="3" t="s">
        <v>145020</v>
      </c>
      <c r="R48071" s="3" t="s">
        <v>17289</v>
      </c>
      <c r="S48071" s="3"/>
      <c r="T48071" s="3"/>
      <c r="U48071" s="3"/>
    </row>
    <row r="48072" spans="1:21" x14ac:dyDescent="0.25">
      <c r="A48072" s="1">
        <v>34151</v>
      </c>
      <c r="B48072" s="3" t="s">
        <v>145021</v>
      </c>
      <c r="C48072" s="3" t="s">
        <v>22</v>
      </c>
      <c r="D48072" s="1">
        <v>275000</v>
      </c>
      <c r="E48072" s="3" t="s">
        <v>145022</v>
      </c>
      <c r="F48072" s="3" t="s">
        <v>24</v>
      </c>
      <c r="G48072" s="3"/>
      <c r="P48072" s="4">
        <v>42205</v>
      </c>
      <c r="Q48072" s="3" t="s">
        <v>145023</v>
      </c>
      <c r="R48072" s="3" t="s">
        <v>17289</v>
      </c>
      <c r="S48072" s="3"/>
      <c r="T48072" s="3"/>
      <c r="U48072" s="3"/>
    </row>
    <row r="48073" spans="1:21" x14ac:dyDescent="0.25">
      <c r="A48073" s="1">
        <v>7661</v>
      </c>
      <c r="B48073" s="3" t="s">
        <v>145024</v>
      </c>
      <c r="C48073" s="3" t="s">
        <v>22</v>
      </c>
      <c r="D48073" s="1">
        <v>190000</v>
      </c>
      <c r="E48073" s="3" t="s">
        <v>145025</v>
      </c>
      <c r="F48073" s="3" t="s">
        <v>24</v>
      </c>
      <c r="G48073" s="3"/>
      <c r="P48073" s="4">
        <v>41527</v>
      </c>
      <c r="Q48073" s="3" t="s">
        <v>145026</v>
      </c>
      <c r="R48073" s="3" t="s">
        <v>17289</v>
      </c>
      <c r="S48073" s="3"/>
      <c r="T48073" s="3"/>
      <c r="U48073" s="3"/>
    </row>
    <row r="48074" spans="1:21" x14ac:dyDescent="0.25">
      <c r="A48074" s="1">
        <v>49834</v>
      </c>
      <c r="B48074" s="3" t="s">
        <v>145024</v>
      </c>
      <c r="C48074" s="3" t="s">
        <v>22</v>
      </c>
      <c r="D48074" s="1">
        <v>245000</v>
      </c>
      <c r="E48074" s="3" t="s">
        <v>145027</v>
      </c>
      <c r="F48074" s="3" t="s">
        <v>24</v>
      </c>
      <c r="G48074" s="3"/>
      <c r="P48074" s="4">
        <v>42551</v>
      </c>
      <c r="Q48074" s="3" t="s">
        <v>145028</v>
      </c>
      <c r="R48074" s="3" t="s">
        <v>17289</v>
      </c>
      <c r="S48074" s="3"/>
      <c r="T48074" s="3"/>
      <c r="U48074" s="3"/>
    </row>
    <row r="48075" spans="1:21" x14ac:dyDescent="0.25">
      <c r="A48075" s="1">
        <v>41492</v>
      </c>
      <c r="B48075" s="3" t="s">
        <v>145029</v>
      </c>
      <c r="C48075" s="3" t="s">
        <v>22</v>
      </c>
      <c r="D48075" s="1">
        <v>204500</v>
      </c>
      <c r="E48075" s="3" t="s">
        <v>145030</v>
      </c>
      <c r="F48075" s="3" t="s">
        <v>24</v>
      </c>
      <c r="G48075" s="3"/>
      <c r="P48075" s="4">
        <v>42352</v>
      </c>
      <c r="Q48075" s="3" t="s">
        <v>145031</v>
      </c>
      <c r="R48075" s="3" t="s">
        <v>17289</v>
      </c>
      <c r="S48075" s="3"/>
      <c r="T48075" s="3"/>
      <c r="U48075" s="3"/>
    </row>
    <row r="48076" spans="1:21" x14ac:dyDescent="0.25">
      <c r="A48076" s="1">
        <v>35895</v>
      </c>
      <c r="B48076" s="3" t="s">
        <v>145032</v>
      </c>
      <c r="C48076" s="3" t="s">
        <v>22</v>
      </c>
      <c r="D48076" s="1">
        <v>239608</v>
      </c>
      <c r="E48076" s="3" t="s">
        <v>145033</v>
      </c>
      <c r="F48076" s="3" t="s">
        <v>24</v>
      </c>
      <c r="G48076" s="3"/>
      <c r="P48076" s="4">
        <v>42230</v>
      </c>
      <c r="Q48076" s="3" t="s">
        <v>145034</v>
      </c>
      <c r="R48076" s="3" t="s">
        <v>17289</v>
      </c>
      <c r="S48076" s="3"/>
      <c r="T48076" s="3"/>
      <c r="U48076" s="3"/>
    </row>
    <row r="48077" spans="1:21" x14ac:dyDescent="0.25">
      <c r="A48077" s="1">
        <v>41493</v>
      </c>
      <c r="B48077" s="3" t="s">
        <v>145035</v>
      </c>
      <c r="C48077" s="3" t="s">
        <v>22</v>
      </c>
      <c r="D48077" s="1">
        <v>259952</v>
      </c>
      <c r="E48077" s="3" t="s">
        <v>145036</v>
      </c>
      <c r="F48077" s="3" t="s">
        <v>24</v>
      </c>
      <c r="G48077" s="3"/>
      <c r="P48077" s="4">
        <v>42367</v>
      </c>
      <c r="Q48077" s="3" t="s">
        <v>145037</v>
      </c>
      <c r="R48077" s="3" t="s">
        <v>17289</v>
      </c>
      <c r="S48077" s="3"/>
      <c r="T48077" s="3"/>
      <c r="U48077" s="3"/>
    </row>
    <row r="48078" spans="1:21" x14ac:dyDescent="0.25">
      <c r="A48078" s="1">
        <v>32344</v>
      </c>
      <c r="B48078" s="3" t="s">
        <v>145038</v>
      </c>
      <c r="C48078" s="3" t="s">
        <v>22</v>
      </c>
      <c r="D48078" s="1">
        <v>235000</v>
      </c>
      <c r="E48078" s="3" t="s">
        <v>145039</v>
      </c>
      <c r="F48078" s="3" t="s">
        <v>24</v>
      </c>
      <c r="G48078" s="3"/>
      <c r="P48078" s="4">
        <v>42156</v>
      </c>
      <c r="Q48078" s="3" t="s">
        <v>145040</v>
      </c>
      <c r="R48078" s="3" t="s">
        <v>17289</v>
      </c>
      <c r="S48078" s="3"/>
      <c r="T48078" s="3"/>
      <c r="U48078" s="3"/>
    </row>
    <row r="48079" spans="1:21" x14ac:dyDescent="0.25">
      <c r="A48079" s="1">
        <v>16265</v>
      </c>
      <c r="B48079" s="3" t="s">
        <v>145041</v>
      </c>
      <c r="C48079" s="3" t="s">
        <v>22</v>
      </c>
      <c r="D48079" s="1">
        <v>235000</v>
      </c>
      <c r="E48079" s="3" t="s">
        <v>145042</v>
      </c>
      <c r="F48079" s="3" t="s">
        <v>24</v>
      </c>
      <c r="G48079" s="3"/>
      <c r="P48079" s="4">
        <v>41801</v>
      </c>
      <c r="Q48079" s="3" t="s">
        <v>145043</v>
      </c>
      <c r="R48079" s="3" t="s">
        <v>17289</v>
      </c>
      <c r="S48079" s="3"/>
      <c r="T48079" s="3"/>
      <c r="U48079" s="3"/>
    </row>
    <row r="48080" spans="1:21" x14ac:dyDescent="0.25">
      <c r="A48080" s="1">
        <v>20767</v>
      </c>
      <c r="B48080" s="3" t="s">
        <v>145044</v>
      </c>
      <c r="C48080" s="3" t="s">
        <v>22</v>
      </c>
      <c r="D48080" s="1">
        <v>230000</v>
      </c>
      <c r="E48080" s="3" t="s">
        <v>145045</v>
      </c>
      <c r="F48080" s="3" t="s">
        <v>24</v>
      </c>
      <c r="G48080" s="3"/>
      <c r="P48080" s="4">
        <v>41907</v>
      </c>
      <c r="Q48080" s="3" t="s">
        <v>145046</v>
      </c>
      <c r="R48080" s="3" t="s">
        <v>17289</v>
      </c>
      <c r="S48080" s="3"/>
      <c r="T48080" s="3"/>
      <c r="U48080" s="3"/>
    </row>
    <row r="48081" spans="1:21" x14ac:dyDescent="0.25">
      <c r="A48081" s="1">
        <v>41494</v>
      </c>
      <c r="B48081" s="3" t="s">
        <v>145047</v>
      </c>
      <c r="C48081" s="3" t="s">
        <v>22</v>
      </c>
      <c r="D48081" s="1">
        <v>239500</v>
      </c>
      <c r="E48081" s="3" t="s">
        <v>145048</v>
      </c>
      <c r="F48081" s="3" t="s">
        <v>24</v>
      </c>
      <c r="G48081" s="3"/>
      <c r="P48081" s="4">
        <v>42354</v>
      </c>
      <c r="Q48081" s="3" t="s">
        <v>145049</v>
      </c>
      <c r="R48081" s="3" t="s">
        <v>17289</v>
      </c>
      <c r="S48081" s="3"/>
      <c r="T48081" s="3"/>
      <c r="U48081" s="3"/>
    </row>
    <row r="48082" spans="1:21" x14ac:dyDescent="0.25">
      <c r="A48082" s="1">
        <v>16266</v>
      </c>
      <c r="B48082" s="3" t="s">
        <v>145050</v>
      </c>
      <c r="C48082" s="3" t="s">
        <v>22</v>
      </c>
      <c r="D48082" s="1">
        <v>245000</v>
      </c>
      <c r="E48082" s="3" t="s">
        <v>145051</v>
      </c>
      <c r="F48082" s="3" t="s">
        <v>24</v>
      </c>
      <c r="G48082" s="3"/>
      <c r="P48082" s="4">
        <v>41806</v>
      </c>
      <c r="Q48082" s="3" t="s">
        <v>145052</v>
      </c>
      <c r="R48082" s="3" t="s">
        <v>17289</v>
      </c>
      <c r="S48082" s="3"/>
      <c r="T48082" s="3"/>
      <c r="U48082" s="3"/>
    </row>
    <row r="48083" spans="1:21" x14ac:dyDescent="0.25">
      <c r="A48083" s="1">
        <v>49835</v>
      </c>
      <c r="B48083" s="3" t="s">
        <v>145050</v>
      </c>
      <c r="C48083" s="3" t="s">
        <v>22</v>
      </c>
      <c r="D48083" s="1">
        <v>290500</v>
      </c>
      <c r="E48083" s="3" t="s">
        <v>145053</v>
      </c>
      <c r="F48083" s="3" t="s">
        <v>24</v>
      </c>
      <c r="G48083" s="3"/>
      <c r="P48083" s="4">
        <v>42548</v>
      </c>
      <c r="Q48083" s="3" t="s">
        <v>145054</v>
      </c>
      <c r="R48083" s="3" t="s">
        <v>17289</v>
      </c>
      <c r="S48083" s="3"/>
      <c r="T48083" s="3"/>
      <c r="U48083" s="3"/>
    </row>
    <row r="48084" spans="1:21" x14ac:dyDescent="0.25">
      <c r="A48084" s="1">
        <v>24555</v>
      </c>
      <c r="B48084" s="3" t="s">
        <v>145055</v>
      </c>
      <c r="C48084" s="3" t="s">
        <v>22</v>
      </c>
      <c r="D48084" s="1">
        <v>275000</v>
      </c>
      <c r="E48084" s="3" t="s">
        <v>145056</v>
      </c>
      <c r="F48084" s="3" t="s">
        <v>24</v>
      </c>
      <c r="G48084" s="3"/>
      <c r="P48084" s="4">
        <v>42003</v>
      </c>
      <c r="Q48084" s="3" t="s">
        <v>145057</v>
      </c>
      <c r="R48084" s="3" t="s">
        <v>17289</v>
      </c>
      <c r="S48084" s="3"/>
      <c r="T48084" s="3"/>
      <c r="U48084" s="3"/>
    </row>
    <row r="48085" spans="1:21" x14ac:dyDescent="0.25">
      <c r="A48085" s="1">
        <v>35896</v>
      </c>
      <c r="B48085" s="3" t="s">
        <v>145058</v>
      </c>
      <c r="C48085" s="3" t="s">
        <v>22</v>
      </c>
      <c r="D48085" s="1">
        <v>299000</v>
      </c>
      <c r="E48085" s="3" t="s">
        <v>145059</v>
      </c>
      <c r="F48085" s="3" t="s">
        <v>24</v>
      </c>
      <c r="G48085" s="3"/>
      <c r="P48085" s="4">
        <v>42244</v>
      </c>
      <c r="Q48085" s="3" t="s">
        <v>145060</v>
      </c>
      <c r="R48085" s="3" t="s">
        <v>17289</v>
      </c>
      <c r="S48085" s="3"/>
      <c r="T48085" s="3"/>
      <c r="U48085" s="3"/>
    </row>
    <row r="48086" spans="1:21" x14ac:dyDescent="0.25">
      <c r="A48086" s="1">
        <v>19240</v>
      </c>
      <c r="B48086" s="3" t="s">
        <v>145061</v>
      </c>
      <c r="C48086" s="3" t="s">
        <v>22</v>
      </c>
      <c r="D48086" s="1">
        <v>266350</v>
      </c>
      <c r="E48086" s="3" t="s">
        <v>145062</v>
      </c>
      <c r="F48086" s="3" t="s">
        <v>24</v>
      </c>
      <c r="G48086" s="3"/>
      <c r="P48086" s="4">
        <v>41880</v>
      </c>
      <c r="Q48086" s="3" t="s">
        <v>145063</v>
      </c>
      <c r="R48086" s="3" t="s">
        <v>17289</v>
      </c>
      <c r="S48086" s="3"/>
      <c r="T48086" s="3"/>
      <c r="U48086" s="3"/>
    </row>
    <row r="48087" spans="1:21" x14ac:dyDescent="0.25">
      <c r="A48087" s="1">
        <v>30438</v>
      </c>
      <c r="B48087" s="3" t="s">
        <v>145064</v>
      </c>
      <c r="C48087" s="3" t="s">
        <v>22</v>
      </c>
      <c r="D48087" s="1">
        <v>290000</v>
      </c>
      <c r="E48087" s="3" t="s">
        <v>145065</v>
      </c>
      <c r="F48087" s="3" t="s">
        <v>24</v>
      </c>
      <c r="G48087" s="3"/>
      <c r="P48087" s="4">
        <v>42153</v>
      </c>
      <c r="Q48087" s="3" t="s">
        <v>145066</v>
      </c>
      <c r="R48087" s="3" t="s">
        <v>17289</v>
      </c>
      <c r="S48087" s="3"/>
      <c r="T48087" s="3"/>
      <c r="U48087" s="3"/>
    </row>
    <row r="48088" spans="1:21" x14ac:dyDescent="0.25">
      <c r="A48088" s="1">
        <v>37530</v>
      </c>
      <c r="B48088" s="3" t="s">
        <v>145067</v>
      </c>
      <c r="C48088" s="3" t="s">
        <v>22</v>
      </c>
      <c r="D48088" s="1">
        <v>236000</v>
      </c>
      <c r="E48088" s="3" t="s">
        <v>145068</v>
      </c>
      <c r="F48088" s="3" t="s">
        <v>24</v>
      </c>
      <c r="G48088" s="3"/>
      <c r="P48088" s="4">
        <v>42256</v>
      </c>
      <c r="Q48088" s="3" t="s">
        <v>145069</v>
      </c>
      <c r="R48088" s="3" t="s">
        <v>17289</v>
      </c>
      <c r="S48088" s="3"/>
      <c r="T48088" s="3"/>
      <c r="U48088" s="3"/>
    </row>
    <row r="48089" spans="1:21" x14ac:dyDescent="0.25">
      <c r="A48089" s="1">
        <v>54015</v>
      </c>
      <c r="B48089" s="3" t="s">
        <v>145067</v>
      </c>
      <c r="C48089" s="3" t="s">
        <v>22</v>
      </c>
      <c r="D48089" s="1">
        <v>249900</v>
      </c>
      <c r="E48089" s="3" t="s">
        <v>145070</v>
      </c>
      <c r="F48089" s="3" t="s">
        <v>24</v>
      </c>
      <c r="G48089" s="3"/>
      <c r="P48089" s="4">
        <v>42642</v>
      </c>
      <c r="Q48089" s="3" t="s">
        <v>145071</v>
      </c>
      <c r="R48089" s="3" t="s">
        <v>17289</v>
      </c>
      <c r="S48089" s="3"/>
      <c r="T48089" s="3"/>
      <c r="U48089" s="3"/>
    </row>
    <row r="48090" spans="1:21" x14ac:dyDescent="0.25">
      <c r="A48090" s="1">
        <v>76</v>
      </c>
      <c r="B48090" s="3" t="s">
        <v>145072</v>
      </c>
      <c r="C48090" s="3" t="s">
        <v>22</v>
      </c>
      <c r="D48090" s="1">
        <v>200000</v>
      </c>
      <c r="E48090" s="3" t="s">
        <v>145073</v>
      </c>
      <c r="F48090" s="3" t="s">
        <v>24</v>
      </c>
      <c r="G48090" s="3"/>
      <c r="P48090" s="4">
        <v>41281</v>
      </c>
      <c r="Q48090" s="3" t="s">
        <v>145074</v>
      </c>
      <c r="R48090" s="3" t="s">
        <v>17289</v>
      </c>
      <c r="S48090" s="3"/>
      <c r="T48090" s="3"/>
      <c r="U48090" s="3"/>
    </row>
    <row r="48091" spans="1:21" x14ac:dyDescent="0.25">
      <c r="A48091" s="1">
        <v>35897</v>
      </c>
      <c r="B48091" s="3" t="s">
        <v>145072</v>
      </c>
      <c r="C48091" s="3" t="s">
        <v>22</v>
      </c>
      <c r="D48091" s="1">
        <v>235000</v>
      </c>
      <c r="E48091" s="3" t="s">
        <v>145075</v>
      </c>
      <c r="F48091" s="3" t="s">
        <v>24</v>
      </c>
      <c r="G48091" s="3"/>
      <c r="P48091" s="4">
        <v>42227</v>
      </c>
      <c r="Q48091" s="3" t="s">
        <v>145074</v>
      </c>
      <c r="R48091" s="3" t="s">
        <v>17289</v>
      </c>
      <c r="S48091" s="3"/>
      <c r="T48091" s="3"/>
      <c r="U48091" s="3"/>
    </row>
    <row r="48092" spans="1:21" x14ac:dyDescent="0.25">
      <c r="A48092" s="1">
        <v>35898</v>
      </c>
      <c r="B48092" s="3" t="s">
        <v>145076</v>
      </c>
      <c r="C48092" s="3" t="s">
        <v>22</v>
      </c>
      <c r="D48092" s="1">
        <v>255000</v>
      </c>
      <c r="E48092" s="3" t="s">
        <v>145077</v>
      </c>
      <c r="F48092" s="3" t="s">
        <v>24</v>
      </c>
      <c r="G48092" s="3"/>
      <c r="P48092" s="4">
        <v>42228</v>
      </c>
      <c r="Q48092" s="3" t="s">
        <v>145078</v>
      </c>
      <c r="R48092" s="3" t="s">
        <v>17289</v>
      </c>
      <c r="S48092" s="3"/>
      <c r="T48092" s="3"/>
      <c r="U48092" s="3"/>
    </row>
    <row r="48093" spans="1:21" x14ac:dyDescent="0.25">
      <c r="A48093" s="1">
        <v>40185</v>
      </c>
      <c r="B48093" s="3" t="s">
        <v>145079</v>
      </c>
      <c r="C48093" s="3" t="s">
        <v>22</v>
      </c>
      <c r="D48093" s="1">
        <v>210000</v>
      </c>
      <c r="E48093" s="3" t="s">
        <v>145080</v>
      </c>
      <c r="F48093" s="3" t="s">
        <v>24</v>
      </c>
      <c r="G48093" s="3"/>
      <c r="P48093" s="4">
        <v>42333</v>
      </c>
      <c r="Q48093" s="3" t="s">
        <v>145081</v>
      </c>
      <c r="R48093" s="3" t="s">
        <v>17289</v>
      </c>
      <c r="S48093" s="3"/>
      <c r="T48093" s="3"/>
      <c r="U48093" s="3"/>
    </row>
    <row r="48094" spans="1:21" x14ac:dyDescent="0.25">
      <c r="A48094" s="1">
        <v>27683</v>
      </c>
      <c r="B48094" s="3" t="s">
        <v>145082</v>
      </c>
      <c r="C48094" s="3" t="s">
        <v>22</v>
      </c>
      <c r="D48094" s="1">
        <v>227000</v>
      </c>
      <c r="E48094" s="3" t="s">
        <v>145083</v>
      </c>
      <c r="F48094" s="3" t="s">
        <v>24</v>
      </c>
      <c r="G48094" s="3"/>
      <c r="P48094" s="4">
        <v>42093</v>
      </c>
      <c r="Q48094" s="3" t="s">
        <v>145084</v>
      </c>
      <c r="R48094" s="3" t="s">
        <v>17289</v>
      </c>
      <c r="S48094" s="3"/>
      <c r="T48094" s="3"/>
      <c r="U48094" s="3"/>
    </row>
    <row r="48095" spans="1:21" x14ac:dyDescent="0.25">
      <c r="A48095" s="1">
        <v>5339</v>
      </c>
      <c r="B48095" s="3" t="s">
        <v>145085</v>
      </c>
      <c r="C48095" s="3" t="s">
        <v>22</v>
      </c>
      <c r="D48095" s="1">
        <v>219000</v>
      </c>
      <c r="E48095" s="3" t="s">
        <v>145086</v>
      </c>
      <c r="F48095" s="3" t="s">
        <v>24</v>
      </c>
      <c r="G48095" s="3"/>
      <c r="P48095" s="4">
        <v>41471</v>
      </c>
      <c r="Q48095" s="3" t="s">
        <v>145087</v>
      </c>
      <c r="R48095" s="3" t="s">
        <v>17289</v>
      </c>
      <c r="S48095" s="3"/>
      <c r="T48095" s="3"/>
      <c r="U48095" s="3"/>
    </row>
    <row r="48096" spans="1:21" x14ac:dyDescent="0.25">
      <c r="A48096" s="1">
        <v>28967</v>
      </c>
      <c r="B48096" s="3" t="s">
        <v>145088</v>
      </c>
      <c r="C48096" s="3" t="s">
        <v>22</v>
      </c>
      <c r="D48096" s="1">
        <v>227500</v>
      </c>
      <c r="E48096" s="3" t="s">
        <v>145089</v>
      </c>
      <c r="F48096" s="3" t="s">
        <v>24</v>
      </c>
      <c r="G48096" s="3"/>
      <c r="P48096" s="4">
        <v>42121</v>
      </c>
      <c r="Q48096" s="3" t="s">
        <v>145090</v>
      </c>
      <c r="R48096" s="3" t="s">
        <v>17289</v>
      </c>
      <c r="S48096" s="3"/>
      <c r="T48096" s="3"/>
      <c r="U48096" s="3"/>
    </row>
    <row r="48097" spans="1:21" x14ac:dyDescent="0.25">
      <c r="A48097" s="1">
        <v>34152</v>
      </c>
      <c r="B48097" s="3" t="s">
        <v>145091</v>
      </c>
      <c r="C48097" s="3" t="s">
        <v>22</v>
      </c>
      <c r="D48097" s="1">
        <v>258500</v>
      </c>
      <c r="E48097" s="3" t="s">
        <v>145092</v>
      </c>
      <c r="F48097" s="3" t="s">
        <v>24</v>
      </c>
      <c r="G48097" s="3"/>
      <c r="P48097" s="4">
        <v>42186</v>
      </c>
      <c r="Q48097" s="3" t="s">
        <v>145093</v>
      </c>
      <c r="R48097" s="3" t="s">
        <v>17289</v>
      </c>
      <c r="S48097" s="3"/>
      <c r="T48097" s="3"/>
      <c r="U48097" s="3"/>
    </row>
    <row r="48098" spans="1:21" x14ac:dyDescent="0.25">
      <c r="A48098" s="1">
        <v>8506</v>
      </c>
      <c r="B48098" s="3" t="s">
        <v>145094</v>
      </c>
      <c r="C48098" s="3" t="s">
        <v>22</v>
      </c>
      <c r="D48098" s="1">
        <v>205500</v>
      </c>
      <c r="E48098" s="3" t="s">
        <v>145095</v>
      </c>
      <c r="F48098" s="3" t="s">
        <v>24</v>
      </c>
      <c r="G48098" s="3"/>
      <c r="P48098" s="4">
        <v>41578</v>
      </c>
      <c r="Q48098" s="3" t="s">
        <v>145096</v>
      </c>
      <c r="R48098" s="3" t="s">
        <v>17289</v>
      </c>
      <c r="S48098" s="3"/>
      <c r="T48098" s="3"/>
      <c r="U48098" s="3"/>
    </row>
    <row r="48099" spans="1:21" x14ac:dyDescent="0.25">
      <c r="A48099" s="1">
        <v>16267</v>
      </c>
      <c r="B48099" s="3" t="s">
        <v>145097</v>
      </c>
      <c r="C48099" s="3" t="s">
        <v>74</v>
      </c>
      <c r="D48099" s="1">
        <v>176000</v>
      </c>
      <c r="E48099" s="3" t="s">
        <v>145098</v>
      </c>
      <c r="F48099" s="3" t="s">
        <v>24</v>
      </c>
      <c r="G48099" s="3"/>
      <c r="P48099" s="4">
        <v>41820</v>
      </c>
      <c r="Q48099" s="3" t="s">
        <v>145099</v>
      </c>
      <c r="R48099" s="3" t="s">
        <v>17289</v>
      </c>
      <c r="S48099" s="3"/>
      <c r="T48099" s="3"/>
      <c r="U48099" s="3"/>
    </row>
    <row r="48100" spans="1:21" x14ac:dyDescent="0.25">
      <c r="A48100" s="1">
        <v>40186</v>
      </c>
      <c r="B48100" s="3" t="s">
        <v>145097</v>
      </c>
      <c r="C48100" s="3" t="s">
        <v>74</v>
      </c>
      <c r="D48100" s="1">
        <v>194900</v>
      </c>
      <c r="E48100" s="3" t="s">
        <v>145100</v>
      </c>
      <c r="F48100" s="3" t="s">
        <v>24</v>
      </c>
      <c r="G48100" s="3"/>
      <c r="P48100" s="4">
        <v>42338</v>
      </c>
      <c r="Q48100" s="3" t="s">
        <v>145099</v>
      </c>
      <c r="R48100" s="3" t="s">
        <v>17289</v>
      </c>
      <c r="S48100" s="3"/>
      <c r="T48100" s="3"/>
      <c r="U48100" s="3"/>
    </row>
    <row r="48101" spans="1:21" x14ac:dyDescent="0.25">
      <c r="A48101" s="1">
        <v>42721</v>
      </c>
      <c r="B48101" s="3" t="s">
        <v>145101</v>
      </c>
      <c r="C48101" s="3" t="s">
        <v>74</v>
      </c>
      <c r="D48101" s="1">
        <v>190000</v>
      </c>
      <c r="E48101" s="3" t="s">
        <v>145102</v>
      </c>
      <c r="F48101" s="3" t="s">
        <v>24</v>
      </c>
      <c r="G48101" s="3"/>
      <c r="P48101" s="4">
        <v>42375</v>
      </c>
      <c r="Q48101" s="3" t="s">
        <v>145103</v>
      </c>
      <c r="R48101" s="3" t="s">
        <v>17289</v>
      </c>
      <c r="S48101" s="3"/>
      <c r="T48101" s="3"/>
      <c r="U48101" s="3"/>
    </row>
    <row r="48102" spans="1:21" x14ac:dyDescent="0.25">
      <c r="A48102" s="1">
        <v>41495</v>
      </c>
      <c r="B48102" s="3" t="s">
        <v>145104</v>
      </c>
      <c r="C48102" s="3" t="s">
        <v>74</v>
      </c>
      <c r="D48102" s="1">
        <v>195000</v>
      </c>
      <c r="E48102" s="3" t="s">
        <v>145105</v>
      </c>
      <c r="F48102" s="3" t="s">
        <v>24</v>
      </c>
      <c r="G48102" s="3"/>
      <c r="P48102" s="4">
        <v>42348</v>
      </c>
      <c r="Q48102" s="3" t="s">
        <v>145106</v>
      </c>
      <c r="R48102" s="3" t="s">
        <v>17289</v>
      </c>
      <c r="S48102" s="3"/>
      <c r="T48102" s="3"/>
      <c r="U48102" s="3"/>
    </row>
    <row r="48103" spans="1:21" x14ac:dyDescent="0.25">
      <c r="A48103" s="1">
        <v>34153</v>
      </c>
      <c r="B48103" s="3" t="s">
        <v>145107</v>
      </c>
      <c r="C48103" s="3" t="s">
        <v>74</v>
      </c>
      <c r="D48103" s="1">
        <v>189500</v>
      </c>
      <c r="E48103" s="3" t="s">
        <v>145108</v>
      </c>
      <c r="F48103" s="3" t="s">
        <v>24</v>
      </c>
      <c r="G48103" s="3"/>
      <c r="P48103" s="4">
        <v>42212</v>
      </c>
      <c r="Q48103" s="3" t="s">
        <v>145109</v>
      </c>
      <c r="R48103" s="3" t="s">
        <v>17289</v>
      </c>
      <c r="S48103" s="3"/>
      <c r="T48103" s="3"/>
      <c r="U48103" s="3"/>
    </row>
    <row r="48104" spans="1:21" x14ac:dyDescent="0.25">
      <c r="A48104" s="1">
        <v>30439</v>
      </c>
      <c r="B48104" s="3" t="s">
        <v>145110</v>
      </c>
      <c r="C48104" s="3" t="s">
        <v>74</v>
      </c>
      <c r="D48104" s="1">
        <v>194900</v>
      </c>
      <c r="E48104" s="3" t="s">
        <v>145111</v>
      </c>
      <c r="F48104" s="3" t="s">
        <v>24</v>
      </c>
      <c r="G48104" s="3"/>
      <c r="P48104" s="4">
        <v>42125</v>
      </c>
      <c r="Q48104" s="3" t="s">
        <v>145112</v>
      </c>
      <c r="R48104" s="3" t="s">
        <v>17289</v>
      </c>
      <c r="S48104" s="3"/>
      <c r="T48104" s="3"/>
      <c r="U48104" s="3"/>
    </row>
    <row r="48105" spans="1:21" x14ac:dyDescent="0.25">
      <c r="A48105" s="1">
        <v>5340</v>
      </c>
      <c r="B48105" s="3" t="s">
        <v>145113</v>
      </c>
      <c r="C48105" s="3" t="s">
        <v>74</v>
      </c>
      <c r="D48105" s="1">
        <v>168000</v>
      </c>
      <c r="E48105" s="3" t="s">
        <v>145114</v>
      </c>
      <c r="F48105" s="3" t="s">
        <v>24</v>
      </c>
      <c r="G48105" s="3"/>
      <c r="P48105" s="4">
        <v>41466</v>
      </c>
      <c r="Q48105" s="3" t="s">
        <v>145115</v>
      </c>
      <c r="R48105" s="3" t="s">
        <v>17289</v>
      </c>
      <c r="S48105" s="3"/>
      <c r="T48105" s="3"/>
      <c r="U48105" s="3"/>
    </row>
    <row r="48106" spans="1:21" x14ac:dyDescent="0.25">
      <c r="A48106" s="1">
        <v>52684</v>
      </c>
      <c r="B48106" s="3" t="s">
        <v>145113</v>
      </c>
      <c r="C48106" s="3" t="s">
        <v>74</v>
      </c>
      <c r="D48106" s="1">
        <v>210000</v>
      </c>
      <c r="E48106" s="3" t="s">
        <v>145116</v>
      </c>
      <c r="F48106" s="3" t="s">
        <v>24</v>
      </c>
      <c r="G48106" s="3"/>
      <c r="P48106" s="4">
        <v>42584</v>
      </c>
      <c r="Q48106" s="3" t="s">
        <v>145117</v>
      </c>
      <c r="R48106" s="3" t="s">
        <v>17289</v>
      </c>
      <c r="S48106" s="3"/>
      <c r="T48106" s="3"/>
      <c r="U48106" s="3"/>
    </row>
    <row r="48107" spans="1:21" x14ac:dyDescent="0.25">
      <c r="A48107" s="1">
        <v>23479</v>
      </c>
      <c r="B48107" s="3" t="s">
        <v>145118</v>
      </c>
      <c r="C48107" s="3" t="s">
        <v>74</v>
      </c>
      <c r="D48107" s="1">
        <v>175000</v>
      </c>
      <c r="E48107" s="3" t="s">
        <v>145119</v>
      </c>
      <c r="F48107" s="3" t="s">
        <v>24</v>
      </c>
      <c r="G48107" s="3"/>
      <c r="P48107" s="4">
        <v>41961</v>
      </c>
      <c r="Q48107" s="3" t="s">
        <v>145120</v>
      </c>
      <c r="R48107" s="3" t="s">
        <v>17289</v>
      </c>
      <c r="S48107" s="3"/>
      <c r="T48107" s="3"/>
      <c r="U48107" s="3"/>
    </row>
    <row r="48108" spans="1:21" x14ac:dyDescent="0.25">
      <c r="A48108" s="1">
        <v>49836</v>
      </c>
      <c r="B48108" s="3" t="s">
        <v>145121</v>
      </c>
      <c r="C48108" s="3" t="s">
        <v>74</v>
      </c>
      <c r="D48108" s="1">
        <v>208000</v>
      </c>
      <c r="E48108" s="3" t="s">
        <v>145122</v>
      </c>
      <c r="F48108" s="3" t="s">
        <v>24</v>
      </c>
      <c r="G48108" s="3"/>
      <c r="P48108" s="4">
        <v>42527</v>
      </c>
      <c r="Q48108" s="3" t="s">
        <v>145123</v>
      </c>
      <c r="R48108" s="3" t="s">
        <v>17289</v>
      </c>
      <c r="S48108" s="3"/>
      <c r="T48108" s="3"/>
      <c r="U48108" s="3"/>
    </row>
    <row r="48109" spans="1:21" x14ac:dyDescent="0.25">
      <c r="A48109" s="1">
        <v>6530</v>
      </c>
      <c r="B48109" s="3" t="s">
        <v>145124</v>
      </c>
      <c r="C48109" s="3" t="s">
        <v>74</v>
      </c>
      <c r="D48109" s="1">
        <v>162900</v>
      </c>
      <c r="E48109" s="3" t="s">
        <v>145125</v>
      </c>
      <c r="F48109" s="3" t="s">
        <v>24</v>
      </c>
      <c r="G48109" s="3"/>
      <c r="P48109" s="4">
        <v>41489</v>
      </c>
      <c r="Q48109" s="3" t="s">
        <v>145126</v>
      </c>
      <c r="R48109" s="3" t="s">
        <v>17289</v>
      </c>
      <c r="S48109" s="3"/>
      <c r="T48109" s="3"/>
      <c r="U48109" s="3"/>
    </row>
    <row r="48110" spans="1:21" x14ac:dyDescent="0.25">
      <c r="A48110" s="1">
        <v>5341</v>
      </c>
      <c r="B48110" s="3" t="s">
        <v>145127</v>
      </c>
      <c r="C48110" s="3" t="s">
        <v>74</v>
      </c>
      <c r="D48110" s="1">
        <v>167000</v>
      </c>
      <c r="E48110" s="3" t="s">
        <v>145128</v>
      </c>
      <c r="F48110" s="3" t="s">
        <v>24</v>
      </c>
      <c r="G48110" s="3"/>
      <c r="P48110" s="4">
        <v>41485</v>
      </c>
      <c r="Q48110" s="3" t="s">
        <v>145129</v>
      </c>
      <c r="R48110" s="3" t="s">
        <v>17289</v>
      </c>
      <c r="S48110" s="3"/>
      <c r="T48110" s="3"/>
      <c r="U48110" s="3"/>
    </row>
    <row r="48111" spans="1:21" x14ac:dyDescent="0.25">
      <c r="A48111" s="1">
        <v>35899</v>
      </c>
      <c r="B48111" s="3" t="s">
        <v>145130</v>
      </c>
      <c r="C48111" s="3" t="s">
        <v>74</v>
      </c>
      <c r="D48111" s="1">
        <v>199500</v>
      </c>
      <c r="E48111" s="3" t="s">
        <v>145131</v>
      </c>
      <c r="F48111" s="3" t="s">
        <v>24</v>
      </c>
      <c r="G48111" s="3"/>
      <c r="P48111" s="4">
        <v>42223</v>
      </c>
      <c r="Q48111" s="3" t="s">
        <v>145132</v>
      </c>
      <c r="R48111" s="3" t="s">
        <v>17289</v>
      </c>
      <c r="S48111" s="3"/>
      <c r="T48111" s="3"/>
      <c r="U48111" s="3"/>
    </row>
    <row r="48112" spans="1:21" x14ac:dyDescent="0.25">
      <c r="A48112" s="1">
        <v>7662</v>
      </c>
      <c r="B48112" s="3" t="s">
        <v>145133</v>
      </c>
      <c r="C48112" s="3" t="s">
        <v>74</v>
      </c>
      <c r="D48112" s="1">
        <v>160000</v>
      </c>
      <c r="E48112" s="3" t="s">
        <v>145134</v>
      </c>
      <c r="F48112" s="3" t="s">
        <v>24</v>
      </c>
      <c r="G48112" s="3"/>
      <c r="P48112" s="4">
        <v>41521</v>
      </c>
      <c r="Q48112" s="3" t="s">
        <v>145135</v>
      </c>
      <c r="R48112" s="3" t="s">
        <v>17289</v>
      </c>
      <c r="S48112" s="3"/>
      <c r="T48112" s="3"/>
      <c r="U48112" s="3"/>
    </row>
    <row r="48113" spans="1:21" x14ac:dyDescent="0.25">
      <c r="A48113" s="1">
        <v>47983</v>
      </c>
      <c r="B48113" s="3" t="s">
        <v>145136</v>
      </c>
      <c r="C48113" s="3" t="s">
        <v>74</v>
      </c>
      <c r="D48113" s="1">
        <v>205000</v>
      </c>
      <c r="E48113" s="3" t="s">
        <v>145137</v>
      </c>
      <c r="F48113" s="3" t="s">
        <v>24</v>
      </c>
      <c r="G48113" s="3"/>
      <c r="P48113" s="4">
        <v>42510</v>
      </c>
      <c r="Q48113" s="3" t="s">
        <v>145138</v>
      </c>
      <c r="R48113" s="3" t="s">
        <v>17289</v>
      </c>
      <c r="S48113" s="3"/>
      <c r="T48113" s="3"/>
      <c r="U48113" s="3"/>
    </row>
    <row r="48114" spans="1:21" x14ac:dyDescent="0.25">
      <c r="A48114" s="1">
        <v>12111</v>
      </c>
      <c r="B48114" s="3" t="s">
        <v>145139</v>
      </c>
      <c r="C48114" s="3" t="s">
        <v>74</v>
      </c>
      <c r="D48114" s="1">
        <v>166500</v>
      </c>
      <c r="E48114" s="3" t="s">
        <v>145140</v>
      </c>
      <c r="F48114" s="3" t="s">
        <v>24</v>
      </c>
      <c r="G48114" s="3"/>
      <c r="P48114" s="4">
        <v>41698</v>
      </c>
      <c r="Q48114" s="3" t="s">
        <v>145141</v>
      </c>
      <c r="R48114" s="3" t="s">
        <v>17289</v>
      </c>
      <c r="S48114" s="3"/>
      <c r="T48114" s="3"/>
      <c r="U48114" s="3"/>
    </row>
    <row r="48115" spans="1:21" x14ac:dyDescent="0.25">
      <c r="A48115" s="1">
        <v>24556</v>
      </c>
      <c r="B48115" s="3" t="s">
        <v>145142</v>
      </c>
      <c r="C48115" s="3" t="s">
        <v>74</v>
      </c>
      <c r="D48115" s="1">
        <v>170000</v>
      </c>
      <c r="E48115" s="3" t="s">
        <v>145143</v>
      </c>
      <c r="F48115" s="3" t="s">
        <v>24</v>
      </c>
      <c r="G48115" s="3"/>
      <c r="P48115" s="4">
        <v>41991</v>
      </c>
      <c r="Q48115" s="3" t="s">
        <v>145144</v>
      </c>
      <c r="R48115" s="3" t="s">
        <v>17289</v>
      </c>
      <c r="S48115" s="3"/>
      <c r="T48115" s="3"/>
      <c r="U48115" s="3"/>
    </row>
    <row r="48116" spans="1:21" x14ac:dyDescent="0.25">
      <c r="A48116" s="1">
        <v>43747</v>
      </c>
      <c r="B48116" s="3" t="s">
        <v>145145</v>
      </c>
      <c r="C48116" s="3" t="s">
        <v>74</v>
      </c>
      <c r="D48116" s="1">
        <v>200000</v>
      </c>
      <c r="E48116" s="3" t="s">
        <v>145146</v>
      </c>
      <c r="F48116" s="3" t="s">
        <v>24</v>
      </c>
      <c r="G48116" s="3"/>
      <c r="P48116" s="4">
        <v>42418</v>
      </c>
      <c r="Q48116" s="3" t="s">
        <v>145147</v>
      </c>
      <c r="R48116" s="3" t="s">
        <v>17289</v>
      </c>
      <c r="S48116" s="3"/>
      <c r="T48116" s="3"/>
      <c r="U48116" s="3"/>
    </row>
    <row r="48117" spans="1:21" x14ac:dyDescent="0.25">
      <c r="A48117" s="1">
        <v>54016</v>
      </c>
      <c r="B48117" s="3" t="s">
        <v>145148</v>
      </c>
      <c r="C48117" s="3" t="s">
        <v>74</v>
      </c>
      <c r="D48117" s="1">
        <v>205000</v>
      </c>
      <c r="E48117" s="3" t="s">
        <v>145149</v>
      </c>
      <c r="F48117" s="3" t="s">
        <v>24</v>
      </c>
      <c r="G48117" s="3"/>
      <c r="P48117" s="4">
        <v>42629</v>
      </c>
      <c r="Q48117" s="3" t="s">
        <v>145150</v>
      </c>
      <c r="R48117" s="3" t="s">
        <v>17289</v>
      </c>
      <c r="S48117" s="3"/>
      <c r="T48117" s="3"/>
      <c r="U48117" s="3"/>
    </row>
    <row r="48118" spans="1:21" x14ac:dyDescent="0.25">
      <c r="A48118" s="1">
        <v>24557</v>
      </c>
      <c r="B48118" s="3" t="s">
        <v>145151</v>
      </c>
      <c r="C48118" s="3" t="s">
        <v>74</v>
      </c>
      <c r="D48118" s="1">
        <v>178500</v>
      </c>
      <c r="E48118" s="3" t="s">
        <v>145152</v>
      </c>
      <c r="F48118" s="3" t="s">
        <v>24</v>
      </c>
      <c r="G48118" s="3"/>
      <c r="P48118" s="4">
        <v>41995</v>
      </c>
      <c r="Q48118" s="3" t="s">
        <v>145153</v>
      </c>
      <c r="R48118" s="3" t="s">
        <v>17289</v>
      </c>
      <c r="S48118" s="3"/>
      <c r="T48118" s="3"/>
      <c r="U48118" s="3"/>
    </row>
    <row r="48119" spans="1:21" x14ac:dyDescent="0.25">
      <c r="A48119" s="1">
        <v>1644</v>
      </c>
      <c r="B48119" s="3" t="s">
        <v>145154</v>
      </c>
      <c r="C48119" s="3" t="s">
        <v>74</v>
      </c>
      <c r="D48119" s="1">
        <v>170253</v>
      </c>
      <c r="E48119" s="3" t="s">
        <v>145155</v>
      </c>
      <c r="F48119" s="3" t="s">
        <v>24</v>
      </c>
      <c r="G48119" s="3"/>
      <c r="P48119" s="4">
        <v>41393</v>
      </c>
      <c r="Q48119" s="3" t="s">
        <v>145156</v>
      </c>
      <c r="R48119" s="3" t="s">
        <v>17289</v>
      </c>
      <c r="S48119" s="3"/>
      <c r="T48119" s="3"/>
      <c r="U48119" s="3"/>
    </row>
    <row r="48120" spans="1:21" x14ac:dyDescent="0.25">
      <c r="A48120" s="1">
        <v>44799</v>
      </c>
      <c r="B48120" s="3" t="s">
        <v>145157</v>
      </c>
      <c r="C48120" s="3" t="s">
        <v>74</v>
      </c>
      <c r="D48120" s="1">
        <v>202000</v>
      </c>
      <c r="E48120" s="3" t="s">
        <v>145158</v>
      </c>
      <c r="F48120" s="3" t="s">
        <v>24</v>
      </c>
      <c r="G48120" s="3"/>
      <c r="P48120" s="4">
        <v>42443</v>
      </c>
      <c r="Q48120" s="3" t="s">
        <v>145159</v>
      </c>
      <c r="R48120" s="3" t="s">
        <v>17289</v>
      </c>
      <c r="S48120" s="3"/>
      <c r="T48120" s="3"/>
      <c r="U48120" s="3"/>
    </row>
    <row r="48121" spans="1:21" x14ac:dyDescent="0.25">
      <c r="A48121" s="1">
        <v>52685</v>
      </c>
      <c r="B48121" s="3" t="s">
        <v>145160</v>
      </c>
      <c r="C48121" s="3" t="s">
        <v>74</v>
      </c>
      <c r="D48121" s="1">
        <v>217000</v>
      </c>
      <c r="E48121" s="3" t="s">
        <v>145161</v>
      </c>
      <c r="F48121" s="3" t="s">
        <v>24</v>
      </c>
      <c r="G48121" s="3"/>
      <c r="P48121" s="4">
        <v>42593</v>
      </c>
      <c r="Q48121" s="3" t="s">
        <v>145162</v>
      </c>
      <c r="R48121" s="3" t="s">
        <v>17289</v>
      </c>
      <c r="S48121" s="3"/>
      <c r="T48121" s="3"/>
      <c r="U48121" s="3"/>
    </row>
    <row r="48122" spans="1:21" x14ac:dyDescent="0.25">
      <c r="A48122" s="1">
        <v>41496</v>
      </c>
      <c r="B48122" s="3" t="s">
        <v>145163</v>
      </c>
      <c r="C48122" s="3" t="s">
        <v>74</v>
      </c>
      <c r="D48122" s="1">
        <v>202000</v>
      </c>
      <c r="E48122" s="3" t="s">
        <v>145164</v>
      </c>
      <c r="F48122" s="3" t="s">
        <v>24</v>
      </c>
      <c r="G48122" s="3"/>
      <c r="P48122" s="4">
        <v>42354</v>
      </c>
      <c r="Q48122" s="3" t="s">
        <v>145165</v>
      </c>
      <c r="R48122" s="3" t="s">
        <v>17289</v>
      </c>
      <c r="S48122" s="3"/>
      <c r="T48122" s="3"/>
      <c r="U48122" s="3"/>
    </row>
    <row r="48123" spans="1:21" x14ac:dyDescent="0.25">
      <c r="A48123" s="1">
        <v>7663</v>
      </c>
      <c r="B48123" s="3" t="s">
        <v>145166</v>
      </c>
      <c r="C48123" s="3" t="s">
        <v>74</v>
      </c>
      <c r="D48123" s="1">
        <v>163000</v>
      </c>
      <c r="E48123" s="3" t="s">
        <v>145167</v>
      </c>
      <c r="F48123" s="3" t="s">
        <v>24</v>
      </c>
      <c r="G48123" s="3"/>
      <c r="P48123" s="4">
        <v>41520</v>
      </c>
      <c r="Q48123" s="3" t="s">
        <v>145168</v>
      </c>
      <c r="R48123" s="3" t="s">
        <v>17289</v>
      </c>
      <c r="S48123" s="3"/>
      <c r="T48123" s="3"/>
      <c r="U48123" s="3"/>
    </row>
    <row r="48124" spans="1:21" x14ac:dyDescent="0.25">
      <c r="A48124" s="1">
        <v>17797</v>
      </c>
      <c r="B48124" s="3" t="s">
        <v>145169</v>
      </c>
      <c r="C48124" s="3" t="s">
        <v>74</v>
      </c>
      <c r="D48124" s="1">
        <v>172500</v>
      </c>
      <c r="E48124" s="3" t="s">
        <v>145170</v>
      </c>
      <c r="F48124" s="3" t="s">
        <v>24</v>
      </c>
      <c r="G48124" s="3"/>
      <c r="P48124" s="4">
        <v>41851</v>
      </c>
      <c r="Q48124" s="3" t="s">
        <v>145171</v>
      </c>
      <c r="R48124" s="3" t="s">
        <v>17289</v>
      </c>
      <c r="S48124" s="3"/>
      <c r="T48124" s="3"/>
      <c r="U48124" s="3"/>
    </row>
    <row r="48125" spans="1:21" x14ac:dyDescent="0.25">
      <c r="A48125" s="1">
        <v>44800</v>
      </c>
      <c r="B48125" s="3" t="s">
        <v>145172</v>
      </c>
      <c r="C48125" s="3" t="s">
        <v>74</v>
      </c>
      <c r="D48125" s="1">
        <v>202000</v>
      </c>
      <c r="E48125" s="3" t="s">
        <v>145173</v>
      </c>
      <c r="F48125" s="3" t="s">
        <v>24</v>
      </c>
      <c r="G48125" s="3"/>
      <c r="P48125" s="4">
        <v>42433</v>
      </c>
      <c r="Q48125" s="3" t="s">
        <v>145174</v>
      </c>
      <c r="R48125" s="3" t="s">
        <v>17289</v>
      </c>
      <c r="S48125" s="3"/>
      <c r="T48125" s="3"/>
      <c r="U48125" s="3"/>
    </row>
    <row r="48126" spans="1:21" x14ac:dyDescent="0.25">
      <c r="A48126" s="1">
        <v>52686</v>
      </c>
      <c r="B48126" s="3" t="s">
        <v>145175</v>
      </c>
      <c r="C48126" s="3" t="s">
        <v>74</v>
      </c>
      <c r="D48126" s="1">
        <v>215000</v>
      </c>
      <c r="E48126" s="3" t="s">
        <v>145176</v>
      </c>
      <c r="F48126" s="3" t="s">
        <v>24</v>
      </c>
      <c r="G48126" s="3"/>
      <c r="P48126" s="4">
        <v>42587</v>
      </c>
      <c r="Q48126" s="3" t="s">
        <v>145177</v>
      </c>
      <c r="R48126" s="3" t="s">
        <v>17289</v>
      </c>
      <c r="S48126" s="3"/>
      <c r="T48126" s="3"/>
      <c r="U48126" s="3"/>
    </row>
    <row r="48127" spans="1:21" x14ac:dyDescent="0.25">
      <c r="A48127" s="1">
        <v>32345</v>
      </c>
      <c r="B48127" s="3" t="s">
        <v>145178</v>
      </c>
      <c r="C48127" s="3" t="s">
        <v>74</v>
      </c>
      <c r="D48127" s="1">
        <v>187250</v>
      </c>
      <c r="E48127" s="3" t="s">
        <v>145179</v>
      </c>
      <c r="F48127" s="3" t="s">
        <v>24</v>
      </c>
      <c r="G48127" s="3"/>
      <c r="P48127" s="4">
        <v>42157</v>
      </c>
      <c r="Q48127" s="3" t="s">
        <v>145180</v>
      </c>
      <c r="R48127" s="3" t="s">
        <v>17289</v>
      </c>
      <c r="S48127" s="3"/>
      <c r="T48127" s="3"/>
      <c r="U48127" s="3"/>
    </row>
    <row r="48128" spans="1:21" x14ac:dyDescent="0.25">
      <c r="A48128" s="1">
        <v>46304</v>
      </c>
      <c r="B48128" s="3" t="s">
        <v>145181</v>
      </c>
      <c r="C48128" s="3" t="s">
        <v>74</v>
      </c>
      <c r="D48128" s="1">
        <v>202000</v>
      </c>
      <c r="E48128" s="3" t="s">
        <v>145182</v>
      </c>
      <c r="F48128" s="3" t="s">
        <v>24</v>
      </c>
      <c r="G48128" s="3"/>
      <c r="P48128" s="4">
        <v>42474</v>
      </c>
      <c r="Q48128" s="3" t="s">
        <v>145183</v>
      </c>
      <c r="R48128" s="3" t="s">
        <v>17289</v>
      </c>
      <c r="S48128" s="3"/>
      <c r="T48128" s="3"/>
      <c r="U48128" s="3"/>
    </row>
    <row r="48129" spans="1:21" x14ac:dyDescent="0.25">
      <c r="A48129" s="1">
        <v>30440</v>
      </c>
      <c r="B48129" s="3" t="s">
        <v>145184</v>
      </c>
      <c r="C48129" s="3" t="s">
        <v>74</v>
      </c>
      <c r="D48129" s="1">
        <v>182000</v>
      </c>
      <c r="E48129" s="3" t="s">
        <v>145185</v>
      </c>
      <c r="F48129" s="3" t="s">
        <v>24</v>
      </c>
      <c r="G48129" s="3"/>
      <c r="P48129" s="4">
        <v>42152</v>
      </c>
      <c r="Q48129" s="3" t="s">
        <v>145186</v>
      </c>
      <c r="R48129" s="3" t="s">
        <v>17289</v>
      </c>
      <c r="S48129" s="3"/>
      <c r="T48129" s="3"/>
      <c r="U48129" s="3"/>
    </row>
    <row r="48130" spans="1:21" x14ac:dyDescent="0.25">
      <c r="A48130" s="1">
        <v>22210</v>
      </c>
      <c r="B48130" s="3" t="s">
        <v>145187</v>
      </c>
      <c r="C48130" s="3" t="s">
        <v>74</v>
      </c>
      <c r="D48130" s="1">
        <v>168500</v>
      </c>
      <c r="E48130" s="3" t="s">
        <v>145188</v>
      </c>
      <c r="F48130" s="3" t="s">
        <v>24</v>
      </c>
      <c r="G48130" s="3"/>
      <c r="P48130" s="4">
        <v>41941</v>
      </c>
      <c r="Q48130" s="3" t="s">
        <v>145189</v>
      </c>
      <c r="R48130" s="3" t="s">
        <v>17289</v>
      </c>
      <c r="S48130" s="3"/>
      <c r="T48130" s="3"/>
      <c r="U48130" s="3"/>
    </row>
    <row r="48131" spans="1:21" x14ac:dyDescent="0.25">
      <c r="A48131" s="1">
        <v>54017</v>
      </c>
      <c r="B48131" s="3" t="s">
        <v>145190</v>
      </c>
      <c r="C48131" s="3" t="s">
        <v>74</v>
      </c>
      <c r="D48131" s="1">
        <v>205000</v>
      </c>
      <c r="E48131" s="3" t="s">
        <v>145191</v>
      </c>
      <c r="F48131" s="3" t="s">
        <v>24</v>
      </c>
      <c r="G48131" s="3"/>
      <c r="P48131" s="4">
        <v>42636</v>
      </c>
      <c r="Q48131" s="3" t="s">
        <v>145192</v>
      </c>
      <c r="R48131" s="3" t="s">
        <v>17289</v>
      </c>
      <c r="S48131" s="3"/>
      <c r="T48131" s="3"/>
      <c r="U48131" s="3"/>
    </row>
    <row r="48132" spans="1:21" x14ac:dyDescent="0.25">
      <c r="A48132" s="1">
        <v>16268</v>
      </c>
      <c r="B48132" s="3" t="s">
        <v>145193</v>
      </c>
      <c r="C48132" s="3" t="s">
        <v>74</v>
      </c>
      <c r="D48132" s="1">
        <v>173500</v>
      </c>
      <c r="E48132" s="3" t="s">
        <v>145194</v>
      </c>
      <c r="F48132" s="3" t="s">
        <v>24</v>
      </c>
      <c r="G48132" s="3"/>
      <c r="P48132" s="4">
        <v>41803</v>
      </c>
      <c r="Q48132" s="3" t="s">
        <v>145195</v>
      </c>
      <c r="R48132" s="3" t="s">
        <v>17289</v>
      </c>
      <c r="S48132" s="3"/>
      <c r="T48132" s="3"/>
      <c r="U48132" s="3"/>
    </row>
    <row r="48133" spans="1:21" x14ac:dyDescent="0.25">
      <c r="A48133" s="1">
        <v>35900</v>
      </c>
      <c r="B48133" s="3" t="s">
        <v>145196</v>
      </c>
      <c r="C48133" s="3" t="s">
        <v>74</v>
      </c>
      <c r="D48133" s="1">
        <v>192000</v>
      </c>
      <c r="E48133" s="3" t="s">
        <v>145197</v>
      </c>
      <c r="F48133" s="3" t="s">
        <v>24</v>
      </c>
      <c r="G48133" s="3"/>
      <c r="P48133" s="4">
        <v>42223</v>
      </c>
      <c r="Q48133" s="3" t="s">
        <v>145198</v>
      </c>
      <c r="R48133" s="3" t="s">
        <v>17289</v>
      </c>
      <c r="S48133" s="3"/>
      <c r="T48133" s="3"/>
      <c r="U48133" s="3"/>
    </row>
    <row r="48134" spans="1:21" x14ac:dyDescent="0.25">
      <c r="A48134" s="1">
        <v>35901</v>
      </c>
      <c r="B48134" s="3" t="s">
        <v>145199</v>
      </c>
      <c r="C48134" s="3" t="s">
        <v>74</v>
      </c>
      <c r="D48134" s="1">
        <v>175000</v>
      </c>
      <c r="E48134" s="3" t="s">
        <v>145200</v>
      </c>
      <c r="F48134" s="3" t="s">
        <v>24</v>
      </c>
      <c r="G48134" s="3"/>
      <c r="P48134" s="4">
        <v>42235</v>
      </c>
      <c r="Q48134" s="3" t="s">
        <v>145201</v>
      </c>
      <c r="R48134" s="3" t="s">
        <v>17289</v>
      </c>
      <c r="S48134" s="3"/>
      <c r="T48134" s="3"/>
      <c r="U48134" s="3"/>
    </row>
    <row r="48135" spans="1:21" x14ac:dyDescent="0.25">
      <c r="A48135" s="1">
        <v>35902</v>
      </c>
      <c r="B48135" s="3" t="s">
        <v>145202</v>
      </c>
      <c r="C48135" s="3" t="s">
        <v>74</v>
      </c>
      <c r="D48135" s="1">
        <v>194900</v>
      </c>
      <c r="E48135" s="3" t="s">
        <v>145203</v>
      </c>
      <c r="F48135" s="3" t="s">
        <v>24</v>
      </c>
      <c r="G48135" s="3"/>
      <c r="P48135" s="4">
        <v>42242</v>
      </c>
      <c r="Q48135" s="3" t="s">
        <v>145204</v>
      </c>
      <c r="R48135" s="3" t="s">
        <v>17289</v>
      </c>
      <c r="S48135" s="3"/>
      <c r="T48135" s="3"/>
      <c r="U48135" s="3"/>
    </row>
    <row r="48136" spans="1:21" x14ac:dyDescent="0.25">
      <c r="A48136" s="1">
        <v>22211</v>
      </c>
      <c r="B48136" s="3" t="s">
        <v>145205</v>
      </c>
      <c r="C48136" s="3" t="s">
        <v>74</v>
      </c>
      <c r="D48136" s="1">
        <v>172000</v>
      </c>
      <c r="E48136" s="3" t="s">
        <v>145206</v>
      </c>
      <c r="F48136" s="3" t="s">
        <v>24</v>
      </c>
      <c r="G48136" s="3"/>
      <c r="P48136" s="4">
        <v>41942</v>
      </c>
      <c r="Q48136" s="3" t="s">
        <v>145207</v>
      </c>
      <c r="R48136" s="3" t="s">
        <v>17289</v>
      </c>
      <c r="S48136" s="3"/>
      <c r="T48136" s="3"/>
      <c r="U48136" s="3"/>
    </row>
    <row r="48137" spans="1:21" x14ac:dyDescent="0.25">
      <c r="A48137" s="1">
        <v>52687</v>
      </c>
      <c r="B48137" s="3" t="s">
        <v>145208</v>
      </c>
      <c r="C48137" s="3" t="s">
        <v>74</v>
      </c>
      <c r="D48137" s="1">
        <v>210000</v>
      </c>
      <c r="E48137" s="3" t="s">
        <v>145209</v>
      </c>
      <c r="F48137" s="3" t="s">
        <v>24</v>
      </c>
      <c r="G48137" s="3"/>
      <c r="P48137" s="4">
        <v>42594</v>
      </c>
      <c r="Q48137" s="3" t="s">
        <v>145210</v>
      </c>
      <c r="R48137" s="3" t="s">
        <v>17289</v>
      </c>
      <c r="S48137" s="3"/>
      <c r="T48137" s="3"/>
      <c r="U48137" s="3"/>
    </row>
    <row r="48138" spans="1:21" x14ac:dyDescent="0.25">
      <c r="A48138" s="1">
        <v>20768</v>
      </c>
      <c r="B48138" s="3" t="s">
        <v>145211</v>
      </c>
      <c r="C48138" s="3" t="s">
        <v>74</v>
      </c>
      <c r="D48138" s="1">
        <v>161000</v>
      </c>
      <c r="E48138" s="3" t="s">
        <v>145212</v>
      </c>
      <c r="F48138" s="3" t="s">
        <v>24</v>
      </c>
      <c r="G48138" s="3"/>
      <c r="P48138" s="4">
        <v>41887</v>
      </c>
      <c r="Q48138" s="3" t="s">
        <v>145213</v>
      </c>
      <c r="R48138" s="3" t="s">
        <v>17289</v>
      </c>
      <c r="S48138" s="3"/>
      <c r="T48138" s="3"/>
      <c r="U48138" s="3"/>
    </row>
    <row r="48139" spans="1:21" x14ac:dyDescent="0.25">
      <c r="A48139" s="1">
        <v>54018</v>
      </c>
      <c r="B48139" s="3" t="s">
        <v>145214</v>
      </c>
      <c r="C48139" s="3" t="s">
        <v>74</v>
      </c>
      <c r="D48139" s="1">
        <v>209000</v>
      </c>
      <c r="E48139" s="3" t="s">
        <v>145215</v>
      </c>
      <c r="F48139" s="3" t="s">
        <v>24</v>
      </c>
      <c r="G48139" s="3"/>
      <c r="P48139" s="4">
        <v>42632</v>
      </c>
      <c r="Q48139" s="3" t="s">
        <v>145216</v>
      </c>
      <c r="R48139" s="3" t="s">
        <v>17289</v>
      </c>
      <c r="S48139" s="3"/>
      <c r="T48139" s="3"/>
      <c r="U48139" s="3"/>
    </row>
    <row r="48140" spans="1:21" x14ac:dyDescent="0.25">
      <c r="A48140" s="1">
        <v>52688</v>
      </c>
      <c r="B48140" s="3" t="s">
        <v>145217</v>
      </c>
      <c r="C48140" s="3" t="s">
        <v>74</v>
      </c>
      <c r="D48140" s="1">
        <v>201000</v>
      </c>
      <c r="E48140" s="3" t="s">
        <v>145218</v>
      </c>
      <c r="F48140" s="3" t="s">
        <v>24</v>
      </c>
      <c r="G48140" s="3"/>
      <c r="P48140" s="4">
        <v>42601</v>
      </c>
      <c r="Q48140" s="3" t="s">
        <v>145219</v>
      </c>
      <c r="R48140" s="3" t="s">
        <v>17289</v>
      </c>
      <c r="S48140" s="3"/>
      <c r="T48140" s="3"/>
      <c r="U48140" s="3"/>
    </row>
    <row r="48141" spans="1:21" x14ac:dyDescent="0.25">
      <c r="A48141" s="1">
        <v>5342</v>
      </c>
      <c r="B48141" s="3" t="s">
        <v>145220</v>
      </c>
      <c r="C48141" s="3" t="s">
        <v>74</v>
      </c>
      <c r="D48141" s="1">
        <v>152000</v>
      </c>
      <c r="E48141" s="3" t="s">
        <v>145221</v>
      </c>
      <c r="F48141" s="3" t="s">
        <v>24</v>
      </c>
      <c r="G48141" s="3"/>
      <c r="P48141" s="4">
        <v>41470</v>
      </c>
      <c r="Q48141" s="3" t="s">
        <v>145222</v>
      </c>
      <c r="R48141" s="3" t="s">
        <v>17289</v>
      </c>
      <c r="S48141" s="3"/>
      <c r="T48141" s="3"/>
      <c r="U48141" s="3"/>
    </row>
    <row r="48142" spans="1:21" x14ac:dyDescent="0.25">
      <c r="A48142" s="1">
        <v>28968</v>
      </c>
      <c r="B48142" s="3" t="s">
        <v>145223</v>
      </c>
      <c r="C48142" s="3" t="s">
        <v>74</v>
      </c>
      <c r="D48142" s="1">
        <v>185000</v>
      </c>
      <c r="E48142" s="3" t="s">
        <v>145224</v>
      </c>
      <c r="F48142" s="3" t="s">
        <v>24</v>
      </c>
      <c r="G48142" s="3"/>
      <c r="P48142" s="4">
        <v>42124</v>
      </c>
      <c r="Q48142" s="3" t="s">
        <v>145225</v>
      </c>
      <c r="R48142" s="3" t="s">
        <v>17289</v>
      </c>
      <c r="S48142" s="3"/>
      <c r="T48142" s="3"/>
      <c r="U48142" s="3"/>
    </row>
    <row r="48143" spans="1:21" x14ac:dyDescent="0.25">
      <c r="A48143" s="1">
        <v>35903</v>
      </c>
      <c r="B48143" s="3" t="s">
        <v>145226</v>
      </c>
      <c r="C48143" s="3" t="s">
        <v>74</v>
      </c>
      <c r="D48143" s="1">
        <v>188000</v>
      </c>
      <c r="E48143" s="3" t="s">
        <v>145227</v>
      </c>
      <c r="F48143" s="3" t="s">
        <v>24</v>
      </c>
      <c r="G48143" s="3"/>
      <c r="P48143" s="4">
        <v>42226</v>
      </c>
      <c r="Q48143" s="3" t="s">
        <v>145228</v>
      </c>
      <c r="R48143" s="3" t="s">
        <v>17289</v>
      </c>
      <c r="S48143" s="3"/>
      <c r="T48143" s="3"/>
      <c r="U48143" s="3"/>
    </row>
    <row r="48144" spans="1:21" x14ac:dyDescent="0.25">
      <c r="A48144" s="1">
        <v>20769</v>
      </c>
      <c r="B48144" s="3" t="s">
        <v>145229</v>
      </c>
      <c r="C48144" s="3" t="s">
        <v>74</v>
      </c>
      <c r="D48144" s="1">
        <v>163500</v>
      </c>
      <c r="E48144" s="3" t="s">
        <v>145230</v>
      </c>
      <c r="F48144" s="3" t="s">
        <v>24</v>
      </c>
      <c r="G48144" s="3"/>
      <c r="P48144" s="4">
        <v>41897</v>
      </c>
      <c r="Q48144" s="3" t="s">
        <v>145231</v>
      </c>
      <c r="R48144" s="3" t="s">
        <v>17289</v>
      </c>
      <c r="S48144" s="3"/>
      <c r="T48144" s="3"/>
      <c r="U48144" s="3"/>
    </row>
    <row r="48145" spans="1:21" x14ac:dyDescent="0.25">
      <c r="A48145" s="1">
        <v>27684</v>
      </c>
      <c r="B48145" s="3" t="s">
        <v>145232</v>
      </c>
      <c r="C48145" s="3" t="s">
        <v>74</v>
      </c>
      <c r="D48145" s="1">
        <v>180000</v>
      </c>
      <c r="E48145" s="3" t="s">
        <v>145233</v>
      </c>
      <c r="F48145" s="3" t="s">
        <v>24</v>
      </c>
      <c r="G48145" s="3"/>
      <c r="P48145" s="4">
        <v>42083</v>
      </c>
      <c r="Q48145" s="3" t="s">
        <v>145234</v>
      </c>
      <c r="R48145" s="3" t="s">
        <v>17289</v>
      </c>
      <c r="S48145" s="3"/>
      <c r="T48145" s="3"/>
      <c r="U48145" s="3"/>
    </row>
    <row r="48146" spans="1:21" x14ac:dyDescent="0.25">
      <c r="A48146" s="1">
        <v>6531</v>
      </c>
      <c r="B48146" s="3" t="s">
        <v>145235</v>
      </c>
      <c r="C48146" s="3" t="s">
        <v>74</v>
      </c>
      <c r="D48146" s="1">
        <v>161900</v>
      </c>
      <c r="E48146" s="3" t="s">
        <v>145236</v>
      </c>
      <c r="F48146" s="3" t="s">
        <v>24</v>
      </c>
      <c r="G48146" s="3"/>
      <c r="P48146" s="4">
        <v>41513</v>
      </c>
      <c r="Q48146" s="3" t="s">
        <v>145237</v>
      </c>
      <c r="R48146" s="3" t="s">
        <v>17289</v>
      </c>
      <c r="S48146" s="3"/>
      <c r="T48146" s="3"/>
      <c r="U48146" s="3"/>
    </row>
    <row r="48147" spans="1:21" x14ac:dyDescent="0.25">
      <c r="A48147" s="1">
        <v>27685</v>
      </c>
      <c r="B48147" s="3" t="s">
        <v>145238</v>
      </c>
      <c r="C48147" s="3" t="s">
        <v>74</v>
      </c>
      <c r="D48147" s="1">
        <v>165500</v>
      </c>
      <c r="E48147" s="3" t="s">
        <v>145239</v>
      </c>
      <c r="F48147" s="3" t="s">
        <v>24</v>
      </c>
      <c r="G48147" s="3"/>
      <c r="P48147" s="4">
        <v>42088</v>
      </c>
      <c r="Q48147" s="3" t="s">
        <v>145240</v>
      </c>
      <c r="R48147" s="3" t="s">
        <v>17289</v>
      </c>
      <c r="S48147" s="3"/>
      <c r="T48147" s="3"/>
      <c r="U48147" s="3"/>
    </row>
    <row r="48148" spans="1:21" x14ac:dyDescent="0.25">
      <c r="A48148" s="1">
        <v>27686</v>
      </c>
      <c r="B48148" s="3" t="s">
        <v>145241</v>
      </c>
      <c r="C48148" s="3" t="s">
        <v>74</v>
      </c>
      <c r="D48148" s="1">
        <v>185000</v>
      </c>
      <c r="E48148" s="3" t="s">
        <v>145242</v>
      </c>
      <c r="F48148" s="3" t="s">
        <v>24</v>
      </c>
      <c r="G48148" s="3"/>
      <c r="P48148" s="4">
        <v>42087</v>
      </c>
      <c r="Q48148" s="3" t="s">
        <v>145243</v>
      </c>
      <c r="R48148" s="3" t="s">
        <v>17289</v>
      </c>
      <c r="S48148" s="3"/>
      <c r="T48148" s="3"/>
      <c r="U48148" s="3"/>
    </row>
    <row r="48149" spans="1:21" x14ac:dyDescent="0.25">
      <c r="A48149" s="1">
        <v>12112</v>
      </c>
      <c r="B48149" s="3" t="s">
        <v>145244</v>
      </c>
      <c r="C48149" s="3" t="s">
        <v>74</v>
      </c>
      <c r="D48149" s="1">
        <v>164500</v>
      </c>
      <c r="E48149" s="3" t="s">
        <v>145245</v>
      </c>
      <c r="F48149" s="3" t="s">
        <v>24</v>
      </c>
      <c r="G48149" s="3"/>
      <c r="P48149" s="4">
        <v>41691</v>
      </c>
      <c r="Q48149" s="3" t="s">
        <v>145246</v>
      </c>
      <c r="R48149" s="3" t="s">
        <v>17289</v>
      </c>
      <c r="S48149" s="3"/>
      <c r="T48149" s="3"/>
      <c r="U48149" s="3"/>
    </row>
    <row r="48150" spans="1:21" x14ac:dyDescent="0.25">
      <c r="A48150" s="1">
        <v>19241</v>
      </c>
      <c r="B48150" s="3" t="s">
        <v>145247</v>
      </c>
      <c r="C48150" s="3" t="s">
        <v>74</v>
      </c>
      <c r="D48150" s="1">
        <v>167000</v>
      </c>
      <c r="E48150" s="3" t="s">
        <v>145248</v>
      </c>
      <c r="F48150" s="3" t="s">
        <v>24</v>
      </c>
      <c r="G48150" s="3"/>
      <c r="P48150" s="4">
        <v>41876</v>
      </c>
      <c r="Q48150" s="3" t="s">
        <v>145249</v>
      </c>
      <c r="R48150" s="3" t="s">
        <v>17289</v>
      </c>
      <c r="S48150" s="3"/>
      <c r="T48150" s="3"/>
      <c r="U48150" s="3"/>
    </row>
    <row r="48151" spans="1:21" x14ac:dyDescent="0.25">
      <c r="A48151" s="1">
        <v>32346</v>
      </c>
      <c r="B48151" s="3" t="s">
        <v>145250</v>
      </c>
      <c r="C48151" s="3" t="s">
        <v>74</v>
      </c>
      <c r="D48151" s="1">
        <v>177000</v>
      </c>
      <c r="E48151" s="3" t="s">
        <v>145251</v>
      </c>
      <c r="F48151" s="3" t="s">
        <v>24</v>
      </c>
      <c r="G48151" s="3"/>
      <c r="P48151" s="4">
        <v>42181</v>
      </c>
      <c r="Q48151" s="3" t="s">
        <v>145252</v>
      </c>
      <c r="R48151" s="3" t="s">
        <v>17289</v>
      </c>
      <c r="S48151" s="3"/>
      <c r="T48151" s="3"/>
      <c r="U48151" s="3"/>
    </row>
    <row r="48152" spans="1:21" x14ac:dyDescent="0.25">
      <c r="A48152" s="1">
        <v>54019</v>
      </c>
      <c r="B48152" s="3" t="s">
        <v>145253</v>
      </c>
      <c r="C48152" s="3" t="s">
        <v>74</v>
      </c>
      <c r="D48152" s="1">
        <v>185000</v>
      </c>
      <c r="E48152" s="3" t="s">
        <v>145254</v>
      </c>
      <c r="F48152" s="3" t="s">
        <v>24</v>
      </c>
      <c r="G48152" s="3"/>
      <c r="P48152" s="4">
        <v>42643</v>
      </c>
      <c r="Q48152" s="3" t="s">
        <v>145255</v>
      </c>
      <c r="R48152" s="3" t="s">
        <v>17289</v>
      </c>
      <c r="S48152" s="3"/>
      <c r="T48152" s="3"/>
      <c r="U48152" s="3"/>
    </row>
    <row r="48153" spans="1:21" x14ac:dyDescent="0.25">
      <c r="A48153" s="1">
        <v>6532</v>
      </c>
      <c r="B48153" s="3" t="s">
        <v>145256</v>
      </c>
      <c r="C48153" s="3" t="s">
        <v>74</v>
      </c>
      <c r="D48153" s="1">
        <v>167000</v>
      </c>
      <c r="E48153" s="3" t="s">
        <v>145257</v>
      </c>
      <c r="F48153" s="3" t="s">
        <v>24</v>
      </c>
      <c r="G48153" s="3"/>
      <c r="P48153" s="4">
        <v>41487</v>
      </c>
      <c r="Q48153" s="3" t="s">
        <v>145258</v>
      </c>
      <c r="R48153" s="3" t="s">
        <v>17289</v>
      </c>
      <c r="S48153" s="3"/>
      <c r="T48153" s="3"/>
      <c r="U48153" s="3"/>
    </row>
    <row r="48154" spans="1:21" x14ac:dyDescent="0.25">
      <c r="A48154" s="1">
        <v>37531</v>
      </c>
      <c r="B48154" s="3" t="s">
        <v>145259</v>
      </c>
      <c r="C48154" s="3" t="s">
        <v>74</v>
      </c>
      <c r="D48154" s="1">
        <v>192000</v>
      </c>
      <c r="E48154" s="3" t="s">
        <v>145260</v>
      </c>
      <c r="F48154" s="3" t="s">
        <v>24</v>
      </c>
      <c r="G48154" s="3"/>
      <c r="P48154" s="4">
        <v>42265</v>
      </c>
      <c r="Q48154" s="3" t="s">
        <v>145261</v>
      </c>
      <c r="R48154" s="3" t="s">
        <v>17289</v>
      </c>
      <c r="S48154" s="3"/>
      <c r="T48154" s="3"/>
      <c r="U48154" s="3"/>
    </row>
    <row r="48155" spans="1:21" x14ac:dyDescent="0.25">
      <c r="A48155" s="1">
        <v>7664</v>
      </c>
      <c r="B48155" s="3" t="s">
        <v>145262</v>
      </c>
      <c r="C48155" s="3" t="s">
        <v>74</v>
      </c>
      <c r="D48155" s="1">
        <v>174500</v>
      </c>
      <c r="E48155" s="3" t="s">
        <v>145263</v>
      </c>
      <c r="F48155" s="3" t="s">
        <v>24</v>
      </c>
      <c r="G48155" s="3"/>
      <c r="P48155" s="4">
        <v>41523</v>
      </c>
      <c r="Q48155" s="3" t="s">
        <v>145264</v>
      </c>
      <c r="R48155" s="3" t="s">
        <v>17289</v>
      </c>
      <c r="S48155" s="3"/>
      <c r="T48155" s="3"/>
      <c r="U48155" s="3"/>
    </row>
    <row r="48156" spans="1:21" x14ac:dyDescent="0.25">
      <c r="A48156" s="1">
        <v>28969</v>
      </c>
      <c r="B48156" s="3" t="s">
        <v>145265</v>
      </c>
      <c r="C48156" s="3" t="s">
        <v>74</v>
      </c>
      <c r="D48156" s="1">
        <v>180000</v>
      </c>
      <c r="E48156" s="3" t="s">
        <v>145266</v>
      </c>
      <c r="F48156" s="3" t="s">
        <v>24</v>
      </c>
      <c r="G48156" s="3"/>
      <c r="P48156" s="4">
        <v>42103</v>
      </c>
      <c r="Q48156" s="3" t="s">
        <v>145267</v>
      </c>
      <c r="R48156" s="3" t="s">
        <v>17289</v>
      </c>
      <c r="S48156" s="3"/>
      <c r="T48156" s="3"/>
      <c r="U48156" s="3"/>
    </row>
    <row r="48157" spans="1:21" x14ac:dyDescent="0.25">
      <c r="A48157" s="1">
        <v>5343</v>
      </c>
      <c r="B48157" s="3" t="s">
        <v>145268</v>
      </c>
      <c r="C48157" s="3" t="s">
        <v>74</v>
      </c>
      <c r="D48157" s="1">
        <v>165000</v>
      </c>
      <c r="E48157" s="3" t="s">
        <v>145269</v>
      </c>
      <c r="F48157" s="3" t="s">
        <v>24</v>
      </c>
      <c r="G48157" s="3"/>
      <c r="P48157" s="4">
        <v>41467</v>
      </c>
      <c r="Q48157" s="3" t="s">
        <v>145270</v>
      </c>
      <c r="R48157" s="3" t="s">
        <v>17289</v>
      </c>
      <c r="S48157" s="3"/>
      <c r="T48157" s="3"/>
      <c r="U48157" s="3"/>
    </row>
    <row r="48158" spans="1:21" x14ac:dyDescent="0.25">
      <c r="A48158" s="1">
        <v>10397</v>
      </c>
      <c r="B48158" s="3" t="s">
        <v>145271</v>
      </c>
      <c r="C48158" s="3" t="s">
        <v>74</v>
      </c>
      <c r="D48158" s="1">
        <v>161000</v>
      </c>
      <c r="E48158" s="3" t="s">
        <v>145272</v>
      </c>
      <c r="F48158" s="3" t="s">
        <v>24</v>
      </c>
      <c r="G48158" s="3"/>
      <c r="P48158" s="4">
        <v>41625</v>
      </c>
      <c r="Q48158" s="3" t="s">
        <v>145273</v>
      </c>
      <c r="R48158" s="3" t="s">
        <v>17289</v>
      </c>
      <c r="S48158" s="3"/>
      <c r="T48158" s="3"/>
      <c r="U48158" s="3"/>
    </row>
    <row r="48159" spans="1:21" x14ac:dyDescent="0.25">
      <c r="A48159" s="1">
        <v>37532</v>
      </c>
      <c r="B48159" s="3" t="s">
        <v>145274</v>
      </c>
      <c r="C48159" s="3" t="s">
        <v>74</v>
      </c>
      <c r="D48159" s="1">
        <v>186000</v>
      </c>
      <c r="E48159" s="3" t="s">
        <v>145275</v>
      </c>
      <c r="F48159" s="3" t="s">
        <v>24</v>
      </c>
      <c r="G48159" s="3"/>
      <c r="P48159" s="4">
        <v>42272</v>
      </c>
      <c r="Q48159" s="3" t="s">
        <v>145276</v>
      </c>
      <c r="R48159" s="3" t="s">
        <v>17289</v>
      </c>
      <c r="S48159" s="3"/>
      <c r="T48159" s="3"/>
      <c r="U48159" s="3"/>
    </row>
    <row r="48160" spans="1:21" x14ac:dyDescent="0.25">
      <c r="A48160" s="1">
        <v>37533</v>
      </c>
      <c r="B48160" s="3" t="s">
        <v>145277</v>
      </c>
      <c r="C48160" s="3" t="s">
        <v>74</v>
      </c>
      <c r="D48160" s="1">
        <v>185000</v>
      </c>
      <c r="E48160" s="3" t="s">
        <v>145278</v>
      </c>
      <c r="F48160" s="3" t="s">
        <v>24</v>
      </c>
      <c r="G48160" s="3"/>
      <c r="P48160" s="4">
        <v>42277</v>
      </c>
      <c r="Q48160" s="3" t="s">
        <v>145279</v>
      </c>
      <c r="R48160" s="3" t="s">
        <v>17289</v>
      </c>
      <c r="S48160" s="3"/>
      <c r="T48160" s="3"/>
      <c r="U48160" s="3"/>
    </row>
    <row r="48161" spans="1:21" x14ac:dyDescent="0.25">
      <c r="A48161" s="1">
        <v>55534</v>
      </c>
      <c r="B48161" s="3" t="s">
        <v>145280</v>
      </c>
      <c r="C48161" s="3" t="s">
        <v>74</v>
      </c>
      <c r="D48161" s="1">
        <v>212000</v>
      </c>
      <c r="E48161" s="3" t="s">
        <v>145281</v>
      </c>
      <c r="F48161" s="3" t="s">
        <v>24</v>
      </c>
      <c r="G48161" s="3"/>
      <c r="P48161" s="4">
        <v>42674</v>
      </c>
      <c r="Q48161" s="3" t="s">
        <v>145282</v>
      </c>
      <c r="R48161" s="3" t="s">
        <v>17289</v>
      </c>
      <c r="S48161" s="3"/>
      <c r="T48161" s="3"/>
      <c r="U48161" s="3"/>
    </row>
    <row r="48162" spans="1:21" x14ac:dyDescent="0.25">
      <c r="A48162" s="1">
        <v>11465</v>
      </c>
      <c r="B48162" s="3" t="s">
        <v>145283</v>
      </c>
      <c r="C48162" s="3" t="s">
        <v>74</v>
      </c>
      <c r="D48162" s="1">
        <v>171000</v>
      </c>
      <c r="E48162" s="3" t="s">
        <v>145284</v>
      </c>
      <c r="F48162" s="3" t="s">
        <v>24</v>
      </c>
      <c r="G48162" s="3"/>
      <c r="P48162" s="4">
        <v>41666</v>
      </c>
      <c r="Q48162" s="3" t="s">
        <v>145285</v>
      </c>
      <c r="R48162" s="3" t="s">
        <v>17289</v>
      </c>
      <c r="S48162" s="3"/>
      <c r="T48162" s="3"/>
      <c r="U48162" s="3"/>
    </row>
    <row r="48163" spans="1:21" x14ac:dyDescent="0.25">
      <c r="A48163" s="1">
        <v>17798</v>
      </c>
      <c r="B48163" s="3" t="s">
        <v>145286</v>
      </c>
      <c r="C48163" s="3" t="s">
        <v>74</v>
      </c>
      <c r="D48163" s="1">
        <v>176000</v>
      </c>
      <c r="E48163" s="3" t="s">
        <v>145287</v>
      </c>
      <c r="F48163" s="3" t="s">
        <v>24</v>
      </c>
      <c r="G48163" s="3"/>
      <c r="P48163" s="4">
        <v>41835</v>
      </c>
      <c r="Q48163" s="3" t="s">
        <v>145288</v>
      </c>
      <c r="R48163" s="3" t="s">
        <v>17289</v>
      </c>
      <c r="S48163" s="3"/>
      <c r="T48163" s="3"/>
      <c r="U48163" s="3"/>
    </row>
    <row r="48164" spans="1:21" x14ac:dyDescent="0.25">
      <c r="A48164" s="1">
        <v>964</v>
      </c>
      <c r="B48164" s="3" t="s">
        <v>145289</v>
      </c>
      <c r="C48164" s="3" t="s">
        <v>74</v>
      </c>
      <c r="D48164" s="1">
        <v>161500</v>
      </c>
      <c r="E48164" s="3" t="s">
        <v>145290</v>
      </c>
      <c r="F48164" s="3" t="s">
        <v>24</v>
      </c>
      <c r="G48164" s="3"/>
      <c r="P48164" s="4">
        <v>41348</v>
      </c>
      <c r="Q48164" s="3" t="s">
        <v>145291</v>
      </c>
      <c r="R48164" s="3" t="s">
        <v>17289</v>
      </c>
      <c r="S48164" s="3"/>
      <c r="T48164" s="3"/>
      <c r="U48164" s="3"/>
    </row>
    <row r="48165" spans="1:21" x14ac:dyDescent="0.25">
      <c r="A48165" s="1">
        <v>35904</v>
      </c>
      <c r="B48165" s="3" t="s">
        <v>145289</v>
      </c>
      <c r="C48165" s="3" t="s">
        <v>74</v>
      </c>
      <c r="D48165" s="1">
        <v>194900</v>
      </c>
      <c r="E48165" s="3" t="s">
        <v>145292</v>
      </c>
      <c r="F48165" s="3" t="s">
        <v>24</v>
      </c>
      <c r="G48165" s="3"/>
      <c r="P48165" s="4">
        <v>42233</v>
      </c>
      <c r="Q48165" s="3" t="s">
        <v>145291</v>
      </c>
      <c r="R48165" s="3" t="s">
        <v>17289</v>
      </c>
      <c r="S48165" s="3"/>
      <c r="T48165" s="3"/>
      <c r="U48165" s="3"/>
    </row>
    <row r="48166" spans="1:21" x14ac:dyDescent="0.25">
      <c r="A48166" s="1">
        <v>965</v>
      </c>
      <c r="B48166" s="3" t="s">
        <v>145293</v>
      </c>
      <c r="C48166" s="3" t="s">
        <v>74</v>
      </c>
      <c r="D48166" s="1">
        <v>173000</v>
      </c>
      <c r="E48166" s="3" t="s">
        <v>145294</v>
      </c>
      <c r="F48166" s="3" t="s">
        <v>24</v>
      </c>
      <c r="G48166" s="3"/>
      <c r="P48166" s="4">
        <v>41346</v>
      </c>
      <c r="Q48166" s="3" t="s">
        <v>145295</v>
      </c>
      <c r="R48166" s="3" t="s">
        <v>17289</v>
      </c>
      <c r="S48166" s="3"/>
      <c r="T48166" s="3"/>
      <c r="U48166" s="3"/>
    </row>
    <row r="48167" spans="1:21" x14ac:dyDescent="0.25">
      <c r="A48167" s="1">
        <v>43748</v>
      </c>
      <c r="B48167" s="3" t="s">
        <v>145296</v>
      </c>
      <c r="C48167" s="3" t="s">
        <v>74</v>
      </c>
      <c r="D48167" s="1">
        <v>195000</v>
      </c>
      <c r="E48167" s="3" t="s">
        <v>145297</v>
      </c>
      <c r="F48167" s="3" t="s">
        <v>24</v>
      </c>
      <c r="G48167" s="3"/>
      <c r="P48167" s="4">
        <v>42410</v>
      </c>
      <c r="Q48167" s="3" t="s">
        <v>145298</v>
      </c>
      <c r="R48167" s="3" t="s">
        <v>17289</v>
      </c>
      <c r="S48167" s="3"/>
      <c r="T48167" s="3"/>
      <c r="U48167" s="3"/>
    </row>
    <row r="48168" spans="1:21" x14ac:dyDescent="0.25">
      <c r="A48168" s="1">
        <v>42722</v>
      </c>
      <c r="B48168" s="3" t="s">
        <v>145299</v>
      </c>
      <c r="C48168" s="3" t="s">
        <v>74</v>
      </c>
      <c r="D48168" s="1">
        <v>170000</v>
      </c>
      <c r="E48168" s="3" t="s">
        <v>145300</v>
      </c>
      <c r="F48168" s="3" t="s">
        <v>24</v>
      </c>
      <c r="G48168" s="3"/>
      <c r="P48168" s="4">
        <v>42389</v>
      </c>
      <c r="Q48168" s="3" t="s">
        <v>145301</v>
      </c>
      <c r="R48168" s="3" t="s">
        <v>17289</v>
      </c>
      <c r="S48168" s="3"/>
      <c r="T48168" s="3"/>
      <c r="U48168" s="3"/>
    </row>
    <row r="48169" spans="1:21" x14ac:dyDescent="0.25">
      <c r="A48169" s="1">
        <v>1645</v>
      </c>
      <c r="B48169" s="3" t="s">
        <v>145302</v>
      </c>
      <c r="C48169" s="3" t="s">
        <v>74</v>
      </c>
      <c r="D48169" s="1">
        <v>167500</v>
      </c>
      <c r="E48169" s="3" t="s">
        <v>145303</v>
      </c>
      <c r="F48169" s="3" t="s">
        <v>24</v>
      </c>
      <c r="G48169" s="3"/>
      <c r="P48169" s="4">
        <v>41380</v>
      </c>
      <c r="Q48169" s="3" t="s">
        <v>145304</v>
      </c>
      <c r="R48169" s="3" t="s">
        <v>17289</v>
      </c>
      <c r="S48169" s="3"/>
      <c r="T48169" s="3"/>
      <c r="U48169" s="3"/>
    </row>
    <row r="48170" spans="1:21" x14ac:dyDescent="0.25">
      <c r="A48170" s="1">
        <v>966</v>
      </c>
      <c r="B48170" s="3" t="s">
        <v>145305</v>
      </c>
      <c r="C48170" s="3" t="s">
        <v>74</v>
      </c>
      <c r="D48170" s="1">
        <v>149000</v>
      </c>
      <c r="E48170" s="3" t="s">
        <v>145306</v>
      </c>
      <c r="F48170" s="3" t="s">
        <v>24</v>
      </c>
      <c r="G48170" s="3"/>
      <c r="P48170" s="4">
        <v>41338</v>
      </c>
      <c r="Q48170" s="3" t="s">
        <v>145307</v>
      </c>
      <c r="R48170" s="3" t="s">
        <v>17289</v>
      </c>
      <c r="S48170" s="3"/>
      <c r="T48170" s="3"/>
      <c r="U48170" s="3"/>
    </row>
    <row r="48171" spans="1:21" x14ac:dyDescent="0.25">
      <c r="A48171" s="1">
        <v>39034</v>
      </c>
      <c r="B48171" s="3" t="s">
        <v>145308</v>
      </c>
      <c r="C48171" s="3" t="s">
        <v>74</v>
      </c>
      <c r="D48171" s="1">
        <v>192500</v>
      </c>
      <c r="E48171" s="3" t="s">
        <v>145309</v>
      </c>
      <c r="F48171" s="3" t="s">
        <v>24</v>
      </c>
      <c r="G48171" s="3"/>
      <c r="P48171" s="4">
        <v>42286</v>
      </c>
      <c r="Q48171" s="3" t="s">
        <v>145310</v>
      </c>
      <c r="R48171" s="3" t="s">
        <v>17289</v>
      </c>
      <c r="S48171" s="3"/>
      <c r="T48171" s="3"/>
      <c r="U48171" s="3"/>
    </row>
    <row r="48172" spans="1:21" x14ac:dyDescent="0.25">
      <c r="A48172" s="1">
        <v>13996</v>
      </c>
      <c r="B48172" s="3" t="s">
        <v>145311</v>
      </c>
      <c r="C48172" s="3" t="s">
        <v>74</v>
      </c>
      <c r="D48172" s="1">
        <v>170000</v>
      </c>
      <c r="E48172" s="3" t="s">
        <v>145312</v>
      </c>
      <c r="F48172" s="3" t="s">
        <v>24</v>
      </c>
      <c r="G48172" s="3"/>
      <c r="P48172" s="4">
        <v>41731</v>
      </c>
      <c r="Q48172" s="3" t="s">
        <v>145313</v>
      </c>
      <c r="R48172" s="3" t="s">
        <v>17289</v>
      </c>
      <c r="S48172" s="3"/>
      <c r="T48172" s="3"/>
      <c r="U48172" s="3"/>
    </row>
    <row r="48173" spans="1:21" x14ac:dyDescent="0.25">
      <c r="A48173" s="1">
        <v>25842</v>
      </c>
      <c r="B48173" s="3" t="s">
        <v>145314</v>
      </c>
      <c r="C48173" s="3" t="s">
        <v>74</v>
      </c>
      <c r="D48173" s="1">
        <v>190000</v>
      </c>
      <c r="E48173" s="3" t="s">
        <v>145315</v>
      </c>
      <c r="F48173" s="3" t="s">
        <v>24</v>
      </c>
      <c r="G48173" s="3"/>
      <c r="P48173" s="4">
        <v>42020</v>
      </c>
      <c r="Q48173" s="3" t="s">
        <v>145316</v>
      </c>
      <c r="R48173" s="3" t="s">
        <v>17289</v>
      </c>
      <c r="S48173" s="3"/>
      <c r="T48173" s="3"/>
      <c r="U48173" s="3"/>
    </row>
    <row r="48174" spans="1:21" x14ac:dyDescent="0.25">
      <c r="A48174" s="1">
        <v>24558</v>
      </c>
      <c r="B48174" s="3" t="s">
        <v>145317</v>
      </c>
      <c r="C48174" s="3" t="s">
        <v>74</v>
      </c>
      <c r="D48174" s="1">
        <v>168500</v>
      </c>
      <c r="E48174" s="3" t="s">
        <v>145318</v>
      </c>
      <c r="F48174" s="3" t="s">
        <v>24</v>
      </c>
      <c r="G48174" s="3"/>
      <c r="P48174" s="4">
        <v>41988</v>
      </c>
      <c r="Q48174" s="3" t="s">
        <v>145319</v>
      </c>
      <c r="R48174" s="3" t="s">
        <v>17289</v>
      </c>
      <c r="S48174" s="3"/>
      <c r="T48174" s="3"/>
      <c r="U48174" s="3"/>
    </row>
    <row r="48175" spans="1:21" x14ac:dyDescent="0.25">
      <c r="A48175" s="1">
        <v>28970</v>
      </c>
      <c r="B48175" s="3" t="s">
        <v>145320</v>
      </c>
      <c r="C48175" s="3" t="s">
        <v>74</v>
      </c>
      <c r="D48175" s="1">
        <v>182000</v>
      </c>
      <c r="E48175" s="3" t="s">
        <v>145321</v>
      </c>
      <c r="F48175" s="3" t="s">
        <v>24</v>
      </c>
      <c r="G48175" s="3"/>
      <c r="P48175" s="4">
        <v>42096</v>
      </c>
      <c r="Q48175" s="3" t="s">
        <v>145322</v>
      </c>
      <c r="R48175" s="3" t="s">
        <v>17289</v>
      </c>
      <c r="S48175" s="3"/>
      <c r="T48175" s="3"/>
      <c r="U48175" s="3"/>
    </row>
    <row r="48176" spans="1:21" x14ac:dyDescent="0.25">
      <c r="A48176" s="1">
        <v>37534</v>
      </c>
      <c r="B48176" s="3" t="s">
        <v>145323</v>
      </c>
      <c r="C48176" s="3" t="s">
        <v>74</v>
      </c>
      <c r="D48176" s="1">
        <v>198500</v>
      </c>
      <c r="E48176" s="3" t="s">
        <v>145324</v>
      </c>
      <c r="F48176" s="3" t="s">
        <v>24</v>
      </c>
      <c r="G48176" s="3"/>
      <c r="P48176" s="4">
        <v>42277</v>
      </c>
      <c r="Q48176" s="3" t="s">
        <v>145325</v>
      </c>
      <c r="R48176" s="3" t="s">
        <v>17289</v>
      </c>
      <c r="S48176" s="3"/>
      <c r="T48176" s="3"/>
      <c r="U48176" s="3"/>
    </row>
    <row r="48177" spans="1:21" x14ac:dyDescent="0.25">
      <c r="A48177" s="1">
        <v>10398</v>
      </c>
      <c r="B48177" s="3" t="s">
        <v>145326</v>
      </c>
      <c r="C48177" s="3" t="s">
        <v>74</v>
      </c>
      <c r="D48177" s="1">
        <v>170000</v>
      </c>
      <c r="E48177" s="3" t="s">
        <v>145327</v>
      </c>
      <c r="F48177" s="3" t="s">
        <v>24</v>
      </c>
      <c r="G48177" s="3"/>
      <c r="P48177" s="4">
        <v>41611</v>
      </c>
      <c r="Q48177" s="3" t="s">
        <v>145328</v>
      </c>
      <c r="R48177" s="3" t="s">
        <v>17289</v>
      </c>
      <c r="S48177" s="3"/>
      <c r="T48177" s="3"/>
      <c r="U48177" s="3"/>
    </row>
    <row r="48178" spans="1:21" x14ac:dyDescent="0.25">
      <c r="A48178" s="1">
        <v>32347</v>
      </c>
      <c r="B48178" s="3" t="s">
        <v>145329</v>
      </c>
      <c r="C48178" s="3" t="s">
        <v>74</v>
      </c>
      <c r="D48178" s="1">
        <v>180000</v>
      </c>
      <c r="E48178" s="3" t="s">
        <v>145330</v>
      </c>
      <c r="F48178" s="3" t="s">
        <v>24</v>
      </c>
      <c r="G48178" s="3"/>
      <c r="P48178" s="4">
        <v>42180</v>
      </c>
      <c r="Q48178" s="3" t="s">
        <v>145331</v>
      </c>
      <c r="R48178" s="3" t="s">
        <v>17289</v>
      </c>
      <c r="S48178" s="3"/>
      <c r="T48178" s="3"/>
      <c r="U48178" s="3"/>
    </row>
    <row r="48179" spans="1:21" x14ac:dyDescent="0.25">
      <c r="A48179" s="1">
        <v>1646</v>
      </c>
      <c r="B48179" s="3" t="s">
        <v>145332</v>
      </c>
      <c r="C48179" s="3" t="s">
        <v>74</v>
      </c>
      <c r="D48179" s="1">
        <v>169000</v>
      </c>
      <c r="E48179" s="3" t="s">
        <v>145333</v>
      </c>
      <c r="F48179" s="3" t="s">
        <v>24</v>
      </c>
      <c r="G48179" s="3"/>
      <c r="P48179" s="4">
        <v>41386</v>
      </c>
      <c r="Q48179" s="3" t="s">
        <v>145334</v>
      </c>
      <c r="R48179" s="3" t="s">
        <v>17289</v>
      </c>
      <c r="S48179" s="3"/>
      <c r="T48179" s="3"/>
      <c r="U48179" s="3"/>
    </row>
    <row r="48180" spans="1:21" x14ac:dyDescent="0.25">
      <c r="A48180" s="1">
        <v>22212</v>
      </c>
      <c r="B48180" s="3" t="s">
        <v>145335</v>
      </c>
      <c r="C48180" s="3" t="s">
        <v>74</v>
      </c>
      <c r="D48180" s="1">
        <v>158000</v>
      </c>
      <c r="E48180" s="3" t="s">
        <v>145336</v>
      </c>
      <c r="F48180" s="3" t="s">
        <v>24</v>
      </c>
      <c r="G48180" s="3"/>
      <c r="P48180" s="4">
        <v>41936</v>
      </c>
      <c r="Q48180" s="3" t="s">
        <v>145337</v>
      </c>
      <c r="R48180" s="3" t="s">
        <v>17289</v>
      </c>
      <c r="S48180" s="3"/>
      <c r="T48180" s="3"/>
      <c r="U48180" s="3"/>
    </row>
    <row r="48181" spans="1:21" x14ac:dyDescent="0.25">
      <c r="A48181" s="1">
        <v>34154</v>
      </c>
      <c r="B48181" s="3" t="s">
        <v>145338</v>
      </c>
      <c r="C48181" s="3" t="s">
        <v>74</v>
      </c>
      <c r="D48181" s="1">
        <v>187500</v>
      </c>
      <c r="E48181" s="3" t="s">
        <v>145339</v>
      </c>
      <c r="F48181" s="3" t="s">
        <v>24</v>
      </c>
      <c r="G48181" s="3"/>
      <c r="P48181" s="4">
        <v>42193</v>
      </c>
      <c r="Q48181" s="3" t="s">
        <v>145340</v>
      </c>
      <c r="R48181" s="3" t="s">
        <v>17289</v>
      </c>
      <c r="S48181" s="3"/>
      <c r="T48181" s="3"/>
      <c r="U48181" s="3"/>
    </row>
    <row r="48182" spans="1:21" x14ac:dyDescent="0.25">
      <c r="A48182" s="1">
        <v>16269</v>
      </c>
      <c r="B48182" s="3" t="s">
        <v>145341</v>
      </c>
      <c r="C48182" s="3" t="s">
        <v>74</v>
      </c>
      <c r="D48182" s="1">
        <v>169000</v>
      </c>
      <c r="E48182" s="3" t="s">
        <v>145342</v>
      </c>
      <c r="F48182" s="3" t="s">
        <v>24</v>
      </c>
      <c r="G48182" s="3"/>
      <c r="P48182" s="4">
        <v>41820</v>
      </c>
      <c r="Q48182" s="3" t="s">
        <v>145343</v>
      </c>
      <c r="R48182" s="3" t="s">
        <v>17289</v>
      </c>
      <c r="S48182" s="3"/>
      <c r="T48182" s="3"/>
      <c r="U48182" s="3"/>
    </row>
    <row r="48183" spans="1:21" x14ac:dyDescent="0.25">
      <c r="A48183" s="1">
        <v>46305</v>
      </c>
      <c r="B48183" s="3" t="s">
        <v>145344</v>
      </c>
      <c r="C48183" s="3" t="s">
        <v>74</v>
      </c>
      <c r="D48183" s="1">
        <v>202000</v>
      </c>
      <c r="E48183" s="3" t="s">
        <v>145345</v>
      </c>
      <c r="F48183" s="3" t="s">
        <v>24</v>
      </c>
      <c r="G48183" s="3"/>
      <c r="P48183" s="4">
        <v>42480</v>
      </c>
      <c r="Q48183" s="3" t="s">
        <v>145346</v>
      </c>
      <c r="R48183" s="3" t="s">
        <v>17289</v>
      </c>
      <c r="S48183" s="3"/>
      <c r="T48183" s="3"/>
      <c r="U48183" s="3"/>
    </row>
    <row r="48184" spans="1:21" x14ac:dyDescent="0.25">
      <c r="A48184" s="1">
        <v>12113</v>
      </c>
      <c r="B48184" s="3" t="s">
        <v>145347</v>
      </c>
      <c r="C48184" s="3" t="s">
        <v>74</v>
      </c>
      <c r="D48184" s="1">
        <v>174250</v>
      </c>
      <c r="E48184" s="3" t="s">
        <v>145348</v>
      </c>
      <c r="F48184" s="3" t="s">
        <v>24</v>
      </c>
      <c r="G48184" s="3"/>
      <c r="P48184" s="4">
        <v>41674</v>
      </c>
      <c r="Q48184" s="3" t="s">
        <v>145349</v>
      </c>
      <c r="R48184" s="3" t="s">
        <v>17289</v>
      </c>
      <c r="S48184" s="3"/>
      <c r="T48184" s="3"/>
      <c r="U48184" s="3"/>
    </row>
    <row r="48185" spans="1:21" x14ac:dyDescent="0.25">
      <c r="A48185" s="1">
        <v>12114</v>
      </c>
      <c r="B48185" s="3" t="s">
        <v>145350</v>
      </c>
      <c r="C48185" s="3" t="s">
        <v>74</v>
      </c>
      <c r="D48185" s="1">
        <v>167000</v>
      </c>
      <c r="E48185" s="3" t="s">
        <v>145351</v>
      </c>
      <c r="F48185" s="3" t="s">
        <v>24</v>
      </c>
      <c r="G48185" s="3"/>
      <c r="P48185" s="4">
        <v>41688</v>
      </c>
      <c r="Q48185" s="3" t="s">
        <v>145352</v>
      </c>
      <c r="R48185" s="3" t="s">
        <v>17289</v>
      </c>
      <c r="S48185" s="3"/>
      <c r="T48185" s="3"/>
      <c r="U48185" s="3"/>
    </row>
    <row r="48186" spans="1:21" x14ac:dyDescent="0.25">
      <c r="A48186" s="1">
        <v>17799</v>
      </c>
      <c r="B48186" s="3" t="s">
        <v>145353</v>
      </c>
      <c r="C48186" s="3" t="s">
        <v>74</v>
      </c>
      <c r="D48186" s="1">
        <v>172000</v>
      </c>
      <c r="E48186" s="3" t="s">
        <v>145354</v>
      </c>
      <c r="F48186" s="3" t="s">
        <v>24</v>
      </c>
      <c r="G48186" s="3"/>
      <c r="P48186" s="4">
        <v>41838</v>
      </c>
      <c r="Q48186" s="3" t="s">
        <v>145355</v>
      </c>
      <c r="R48186" s="3" t="s">
        <v>17289</v>
      </c>
      <c r="S48186" s="3"/>
      <c r="T48186" s="3"/>
      <c r="U48186" s="3"/>
    </row>
    <row r="48187" spans="1:21" x14ac:dyDescent="0.25">
      <c r="A48187" s="1">
        <v>20770</v>
      </c>
      <c r="B48187" s="3" t="s">
        <v>145356</v>
      </c>
      <c r="C48187" s="3" t="s">
        <v>74</v>
      </c>
      <c r="D48187" s="1">
        <v>179900</v>
      </c>
      <c r="E48187" s="3" t="s">
        <v>145357</v>
      </c>
      <c r="F48187" s="3" t="s">
        <v>24</v>
      </c>
      <c r="G48187" s="3"/>
      <c r="P48187" s="4">
        <v>41887</v>
      </c>
      <c r="Q48187" s="3" t="s">
        <v>145358</v>
      </c>
      <c r="R48187" s="3" t="s">
        <v>17289</v>
      </c>
      <c r="S48187" s="3"/>
      <c r="T48187" s="3"/>
      <c r="U48187" s="3"/>
    </row>
    <row r="48188" spans="1:21" x14ac:dyDescent="0.25">
      <c r="A48188" s="1">
        <v>39035</v>
      </c>
      <c r="B48188" s="3" t="s">
        <v>145359</v>
      </c>
      <c r="C48188" s="3" t="s">
        <v>74</v>
      </c>
      <c r="D48188" s="1">
        <v>194600</v>
      </c>
      <c r="E48188" s="3" t="s">
        <v>145360</v>
      </c>
      <c r="F48188" s="3" t="s">
        <v>24</v>
      </c>
      <c r="G48188" s="3"/>
      <c r="P48188" s="4">
        <v>42286</v>
      </c>
      <c r="Q48188" s="3" t="s">
        <v>145361</v>
      </c>
      <c r="R48188" s="3" t="s">
        <v>17289</v>
      </c>
      <c r="S48188" s="3"/>
      <c r="T48188" s="3"/>
      <c r="U48188" s="3"/>
    </row>
    <row r="48189" spans="1:21" x14ac:dyDescent="0.25">
      <c r="A48189" s="1">
        <v>41497</v>
      </c>
      <c r="B48189" s="3" t="s">
        <v>145362</v>
      </c>
      <c r="C48189" s="3" t="s">
        <v>74</v>
      </c>
      <c r="D48189" s="1">
        <v>194000</v>
      </c>
      <c r="E48189" s="3" t="s">
        <v>145363</v>
      </c>
      <c r="F48189" s="3" t="s">
        <v>24</v>
      </c>
      <c r="G48189" s="3"/>
      <c r="P48189" s="4">
        <v>42352</v>
      </c>
      <c r="Q48189" s="3" t="s">
        <v>145364</v>
      </c>
      <c r="R48189" s="3" t="s">
        <v>17289</v>
      </c>
      <c r="S48189" s="3"/>
      <c r="T48189" s="3"/>
      <c r="U48189" s="3"/>
    </row>
    <row r="48190" spans="1:21" x14ac:dyDescent="0.25">
      <c r="A48190" s="1">
        <v>49837</v>
      </c>
      <c r="B48190" s="3" t="s">
        <v>145365</v>
      </c>
      <c r="C48190" s="3" t="s">
        <v>74</v>
      </c>
      <c r="D48190" s="1">
        <v>199900</v>
      </c>
      <c r="E48190" s="3" t="s">
        <v>145366</v>
      </c>
      <c r="F48190" s="3" t="s">
        <v>24</v>
      </c>
      <c r="G48190" s="3"/>
      <c r="P48190" s="4">
        <v>42544</v>
      </c>
      <c r="Q48190" s="3" t="s">
        <v>145367</v>
      </c>
      <c r="R48190" s="3" t="s">
        <v>17289</v>
      </c>
      <c r="S48190" s="3"/>
      <c r="T48190" s="3"/>
      <c r="U48190" s="3"/>
    </row>
    <row r="48191" spans="1:21" x14ac:dyDescent="0.25">
      <c r="A48191" s="1">
        <v>47984</v>
      </c>
      <c r="B48191" s="3" t="s">
        <v>145368</v>
      </c>
      <c r="C48191" s="3" t="s">
        <v>74</v>
      </c>
      <c r="D48191" s="1">
        <v>204000</v>
      </c>
      <c r="E48191" s="3" t="s">
        <v>145369</v>
      </c>
      <c r="F48191" s="3" t="s">
        <v>24</v>
      </c>
      <c r="G48191" s="3"/>
      <c r="P48191" s="4">
        <v>42499</v>
      </c>
      <c r="Q48191" s="3" t="s">
        <v>145370</v>
      </c>
      <c r="R48191" s="3" t="s">
        <v>17289</v>
      </c>
      <c r="S48191" s="3"/>
      <c r="T48191" s="3"/>
      <c r="U48191" s="3"/>
    </row>
    <row r="48192" spans="1:21" x14ac:dyDescent="0.25">
      <c r="A48192" s="1">
        <v>16270</v>
      </c>
      <c r="B48192" s="3" t="s">
        <v>145371</v>
      </c>
      <c r="C48192" s="3" t="s">
        <v>74</v>
      </c>
      <c r="D48192" s="1">
        <v>163000</v>
      </c>
      <c r="E48192" s="3" t="s">
        <v>145372</v>
      </c>
      <c r="F48192" s="3" t="s">
        <v>24</v>
      </c>
      <c r="G48192" s="3"/>
      <c r="P48192" s="4">
        <v>41803</v>
      </c>
      <c r="Q48192" s="3" t="s">
        <v>145373</v>
      </c>
      <c r="R48192" s="3" t="s">
        <v>17289</v>
      </c>
      <c r="S48192" s="3"/>
      <c r="T48192" s="3"/>
      <c r="U48192" s="3"/>
    </row>
    <row r="48193" spans="1:21" x14ac:dyDescent="0.25">
      <c r="A48193" s="1">
        <v>46306</v>
      </c>
      <c r="B48193" s="3" t="s">
        <v>145374</v>
      </c>
      <c r="C48193" s="3" t="s">
        <v>74</v>
      </c>
      <c r="D48193" s="1">
        <v>201000</v>
      </c>
      <c r="E48193" s="3" t="s">
        <v>145375</v>
      </c>
      <c r="F48193" s="3" t="s">
        <v>24</v>
      </c>
      <c r="G48193" s="3"/>
      <c r="P48193" s="4">
        <v>42474</v>
      </c>
      <c r="Q48193" s="3" t="s">
        <v>145376</v>
      </c>
      <c r="R48193" s="3" t="s">
        <v>17289</v>
      </c>
      <c r="S48193" s="3"/>
      <c r="T48193" s="3"/>
      <c r="U48193" s="3"/>
    </row>
    <row r="48194" spans="1:21" x14ac:dyDescent="0.25">
      <c r="A48194" s="1">
        <v>9478</v>
      </c>
      <c r="B48194" s="3" t="s">
        <v>145377</v>
      </c>
      <c r="C48194" s="3" t="s">
        <v>74</v>
      </c>
      <c r="D48194" s="1">
        <v>168000</v>
      </c>
      <c r="E48194" s="3" t="s">
        <v>145378</v>
      </c>
      <c r="F48194" s="3" t="s">
        <v>24</v>
      </c>
      <c r="G48194" s="3"/>
      <c r="P48194" s="4">
        <v>41603</v>
      </c>
      <c r="Q48194" s="3" t="s">
        <v>145379</v>
      </c>
      <c r="R48194" s="3" t="s">
        <v>17289</v>
      </c>
      <c r="S48194" s="3"/>
      <c r="T48194" s="3"/>
      <c r="U48194" s="3"/>
    </row>
    <row r="48195" spans="1:21" x14ac:dyDescent="0.25">
      <c r="A48195" s="1">
        <v>12115</v>
      </c>
      <c r="B48195" s="3" t="s">
        <v>145380</v>
      </c>
      <c r="C48195" s="3" t="s">
        <v>74</v>
      </c>
      <c r="D48195" s="1">
        <v>179900</v>
      </c>
      <c r="E48195" s="3" t="s">
        <v>145381</v>
      </c>
      <c r="F48195" s="3" t="s">
        <v>24</v>
      </c>
      <c r="G48195" s="3"/>
      <c r="P48195" s="4">
        <v>41697</v>
      </c>
      <c r="Q48195" s="3" t="s">
        <v>145382</v>
      </c>
      <c r="R48195" s="3" t="s">
        <v>17289</v>
      </c>
      <c r="S48195" s="3"/>
      <c r="T48195" s="3"/>
      <c r="U48195" s="3"/>
    </row>
    <row r="48196" spans="1:21" x14ac:dyDescent="0.25">
      <c r="A48196" s="1">
        <v>43749</v>
      </c>
      <c r="B48196" s="3" t="s">
        <v>145383</v>
      </c>
      <c r="C48196" s="3" t="s">
        <v>74</v>
      </c>
      <c r="D48196" s="1">
        <v>198500</v>
      </c>
      <c r="E48196" s="3" t="s">
        <v>145384</v>
      </c>
      <c r="F48196" s="3" t="s">
        <v>24</v>
      </c>
      <c r="G48196" s="3"/>
      <c r="P48196" s="4">
        <v>42412</v>
      </c>
      <c r="Q48196" s="3" t="s">
        <v>145385</v>
      </c>
      <c r="R48196" s="3" t="s">
        <v>17289</v>
      </c>
      <c r="S48196" s="3"/>
      <c r="T48196" s="3"/>
      <c r="U48196" s="3"/>
    </row>
    <row r="48197" spans="1:21" x14ac:dyDescent="0.25">
      <c r="A48197" s="1">
        <v>49838</v>
      </c>
      <c r="B48197" s="3" t="s">
        <v>145386</v>
      </c>
      <c r="C48197" s="3" t="s">
        <v>74</v>
      </c>
      <c r="D48197" s="1">
        <v>204000</v>
      </c>
      <c r="E48197" s="3" t="s">
        <v>145387</v>
      </c>
      <c r="F48197" s="3" t="s">
        <v>24</v>
      </c>
      <c r="G48197" s="3"/>
      <c r="P48197" s="4">
        <v>42523</v>
      </c>
      <c r="Q48197" s="3" t="s">
        <v>145388</v>
      </c>
      <c r="R48197" s="3" t="s">
        <v>17289</v>
      </c>
      <c r="S48197" s="3"/>
      <c r="T48197" s="3"/>
      <c r="U48197" s="3"/>
    </row>
    <row r="48198" spans="1:21" x14ac:dyDescent="0.25">
      <c r="A48198" s="1">
        <v>3949</v>
      </c>
      <c r="B48198" s="3" t="s">
        <v>145389</v>
      </c>
      <c r="C48198" s="3" t="s">
        <v>74</v>
      </c>
      <c r="D48198" s="1">
        <v>169900</v>
      </c>
      <c r="E48198" s="3" t="s">
        <v>145390</v>
      </c>
      <c r="F48198" s="3" t="s">
        <v>24</v>
      </c>
      <c r="G48198" s="3"/>
      <c r="P48198" s="4">
        <v>41453</v>
      </c>
      <c r="Q48198" s="3" t="s">
        <v>145391</v>
      </c>
      <c r="R48198" s="3" t="s">
        <v>17289</v>
      </c>
      <c r="S48198" s="3"/>
      <c r="T48198" s="3"/>
      <c r="U48198" s="3"/>
    </row>
    <row r="48199" spans="1:21" x14ac:dyDescent="0.25">
      <c r="A48199" s="1">
        <v>35905</v>
      </c>
      <c r="B48199" s="3" t="s">
        <v>145392</v>
      </c>
      <c r="C48199" s="3" t="s">
        <v>74</v>
      </c>
      <c r="D48199" s="1">
        <v>195500</v>
      </c>
      <c r="E48199" s="3" t="s">
        <v>145393</v>
      </c>
      <c r="F48199" s="3" t="s">
        <v>24</v>
      </c>
      <c r="G48199" s="3"/>
      <c r="P48199" s="4">
        <v>42247</v>
      </c>
      <c r="Q48199" s="3" t="s">
        <v>145394</v>
      </c>
      <c r="R48199" s="3" t="s">
        <v>17289</v>
      </c>
      <c r="S48199" s="3"/>
      <c r="T48199" s="3"/>
      <c r="U48199" s="3"/>
    </row>
    <row r="48200" spans="1:21" x14ac:dyDescent="0.25">
      <c r="A48200" s="1">
        <v>16271</v>
      </c>
      <c r="B48200" s="3" t="s">
        <v>145395</v>
      </c>
      <c r="C48200" s="3" t="s">
        <v>74</v>
      </c>
      <c r="D48200" s="1">
        <v>172000</v>
      </c>
      <c r="E48200" s="3" t="s">
        <v>145396</v>
      </c>
      <c r="F48200" s="3" t="s">
        <v>24</v>
      </c>
      <c r="G48200" s="3"/>
      <c r="P48200" s="4">
        <v>41817</v>
      </c>
      <c r="Q48200" s="3" t="s">
        <v>145397</v>
      </c>
      <c r="R48200" s="3" t="s">
        <v>17289</v>
      </c>
      <c r="S48200" s="3"/>
      <c r="T48200" s="3"/>
      <c r="U48200" s="3"/>
    </row>
    <row r="48201" spans="1:21" x14ac:dyDescent="0.25">
      <c r="A48201" s="1">
        <v>41498</v>
      </c>
      <c r="B48201" s="3" t="s">
        <v>145398</v>
      </c>
      <c r="C48201" s="3" t="s">
        <v>74</v>
      </c>
      <c r="D48201" s="1">
        <v>197000</v>
      </c>
      <c r="E48201" s="3" t="s">
        <v>145399</v>
      </c>
      <c r="F48201" s="3" t="s">
        <v>24</v>
      </c>
      <c r="G48201" s="3"/>
      <c r="P48201" s="4">
        <v>42345</v>
      </c>
      <c r="Q48201" s="3" t="s">
        <v>145400</v>
      </c>
      <c r="R48201" s="3" t="s">
        <v>17289</v>
      </c>
      <c r="S48201" s="3"/>
      <c r="T48201" s="3"/>
      <c r="U48201" s="3"/>
    </row>
    <row r="48202" spans="1:21" x14ac:dyDescent="0.25">
      <c r="A48202" s="1">
        <v>23480</v>
      </c>
      <c r="B48202" s="3" t="s">
        <v>145401</v>
      </c>
      <c r="C48202" s="3" t="s">
        <v>74</v>
      </c>
      <c r="D48202" s="1">
        <v>177000</v>
      </c>
      <c r="E48202" s="3" t="s">
        <v>145402</v>
      </c>
      <c r="F48202" s="3" t="s">
        <v>24</v>
      </c>
      <c r="G48202" s="3"/>
      <c r="P48202" s="4">
        <v>41960</v>
      </c>
      <c r="Q48202" s="3" t="s">
        <v>145403</v>
      </c>
      <c r="R48202" s="3" t="s">
        <v>17289</v>
      </c>
      <c r="S48202" s="3"/>
      <c r="T48202" s="3"/>
      <c r="U48202" s="3"/>
    </row>
    <row r="48203" spans="1:21" x14ac:dyDescent="0.25">
      <c r="A48203" s="1">
        <v>7665</v>
      </c>
      <c r="B48203" s="3" t="s">
        <v>145404</v>
      </c>
      <c r="C48203" s="3" t="s">
        <v>74</v>
      </c>
      <c r="D48203" s="1">
        <v>171900</v>
      </c>
      <c r="E48203" s="3" t="s">
        <v>145405</v>
      </c>
      <c r="F48203" s="3" t="s">
        <v>24</v>
      </c>
      <c r="G48203" s="3"/>
      <c r="P48203" s="4">
        <v>41536</v>
      </c>
      <c r="Q48203" s="3" t="s">
        <v>145406</v>
      </c>
      <c r="R48203" s="3" t="s">
        <v>17289</v>
      </c>
      <c r="S48203" s="3"/>
      <c r="T48203" s="3"/>
      <c r="U48203" s="3"/>
    </row>
    <row r="48204" spans="1:21" x14ac:dyDescent="0.25">
      <c r="A48204" s="1">
        <v>47985</v>
      </c>
      <c r="B48204" s="3" t="s">
        <v>145404</v>
      </c>
      <c r="C48204" s="3" t="s">
        <v>74</v>
      </c>
      <c r="D48204" s="1">
        <v>205000</v>
      </c>
      <c r="E48204" s="3" t="s">
        <v>145407</v>
      </c>
      <c r="F48204" s="3" t="s">
        <v>24</v>
      </c>
      <c r="G48204" s="3"/>
      <c r="P48204" s="4">
        <v>42513</v>
      </c>
      <c r="Q48204" s="3" t="s">
        <v>145408</v>
      </c>
      <c r="R48204" s="3" t="s">
        <v>17289</v>
      </c>
      <c r="S48204" s="3"/>
      <c r="T48204" s="3"/>
      <c r="U48204" s="3"/>
    </row>
    <row r="48205" spans="1:21" x14ac:dyDescent="0.25">
      <c r="A48205" s="1">
        <v>46307</v>
      </c>
      <c r="B48205" s="3" t="s">
        <v>145409</v>
      </c>
      <c r="C48205" s="3" t="s">
        <v>74</v>
      </c>
      <c r="D48205" s="1">
        <v>197000</v>
      </c>
      <c r="E48205" s="3" t="s">
        <v>145410</v>
      </c>
      <c r="F48205" s="3" t="s">
        <v>24</v>
      </c>
      <c r="G48205" s="3"/>
      <c r="P48205" s="4">
        <v>42475</v>
      </c>
      <c r="Q48205" s="3" t="s">
        <v>145411</v>
      </c>
      <c r="R48205" s="3" t="s">
        <v>17289</v>
      </c>
      <c r="S48205" s="3"/>
      <c r="T48205" s="3"/>
      <c r="U48205" s="3"/>
    </row>
    <row r="48206" spans="1:21" x14ac:dyDescent="0.25">
      <c r="A48206" s="1">
        <v>28971</v>
      </c>
      <c r="B48206" s="3" t="s">
        <v>145412</v>
      </c>
      <c r="C48206" s="3" t="s">
        <v>74</v>
      </c>
      <c r="D48206" s="1">
        <v>188100</v>
      </c>
      <c r="E48206" s="3" t="s">
        <v>145413</v>
      </c>
      <c r="F48206" s="3" t="s">
        <v>24</v>
      </c>
      <c r="G48206" s="3"/>
      <c r="P48206" s="4">
        <v>42124</v>
      </c>
      <c r="Q48206" s="3" t="s">
        <v>145414</v>
      </c>
      <c r="R48206" s="3" t="s">
        <v>17289</v>
      </c>
      <c r="S48206" s="3"/>
      <c r="T48206" s="3"/>
      <c r="U48206" s="3"/>
    </row>
    <row r="48207" spans="1:21" x14ac:dyDescent="0.25">
      <c r="A48207" s="1">
        <v>34155</v>
      </c>
      <c r="B48207" s="3" t="s">
        <v>145415</v>
      </c>
      <c r="C48207" s="3" t="s">
        <v>74</v>
      </c>
      <c r="D48207" s="1">
        <v>190000</v>
      </c>
      <c r="E48207" s="3" t="s">
        <v>145416</v>
      </c>
      <c r="F48207" s="3" t="s">
        <v>24</v>
      </c>
      <c r="G48207" s="3"/>
      <c r="P48207" s="4">
        <v>42187</v>
      </c>
      <c r="Q48207" s="3" t="s">
        <v>145417</v>
      </c>
      <c r="R48207" s="3" t="s">
        <v>17289</v>
      </c>
      <c r="S48207" s="3"/>
      <c r="T48207" s="3"/>
      <c r="U48207" s="3"/>
    </row>
    <row r="48208" spans="1:21" x14ac:dyDescent="0.25">
      <c r="A48208" s="1">
        <v>20771</v>
      </c>
      <c r="B48208" s="3" t="s">
        <v>145418</v>
      </c>
      <c r="C48208" s="3" t="s">
        <v>74</v>
      </c>
      <c r="D48208" s="1">
        <v>171000</v>
      </c>
      <c r="E48208" s="3" t="s">
        <v>145419</v>
      </c>
      <c r="F48208" s="3" t="s">
        <v>24</v>
      </c>
      <c r="G48208" s="3"/>
      <c r="P48208" s="4">
        <v>41901</v>
      </c>
      <c r="Q48208" s="3" t="s">
        <v>145420</v>
      </c>
      <c r="R48208" s="3" t="s">
        <v>17289</v>
      </c>
      <c r="S48208" s="3"/>
      <c r="T48208" s="3"/>
      <c r="U48208" s="3"/>
    </row>
    <row r="48209" spans="1:21" x14ac:dyDescent="0.25">
      <c r="A48209" s="1">
        <v>24559</v>
      </c>
      <c r="B48209" s="3" t="s">
        <v>145421</v>
      </c>
      <c r="C48209" s="3" t="s">
        <v>74</v>
      </c>
      <c r="D48209" s="1">
        <v>176000</v>
      </c>
      <c r="E48209" s="3" t="s">
        <v>145422</v>
      </c>
      <c r="F48209" s="3" t="s">
        <v>24</v>
      </c>
      <c r="G48209" s="3"/>
      <c r="P48209" s="4">
        <v>41992</v>
      </c>
      <c r="Q48209" s="3" t="s">
        <v>145423</v>
      </c>
      <c r="R48209" s="3" t="s">
        <v>17289</v>
      </c>
      <c r="S48209" s="3"/>
      <c r="T48209" s="3"/>
      <c r="U48209" s="3"/>
    </row>
    <row r="48210" spans="1:21" x14ac:dyDescent="0.25">
      <c r="A48210" s="1">
        <v>37535</v>
      </c>
      <c r="B48210" s="3" t="s">
        <v>145424</v>
      </c>
      <c r="C48210" s="3" t="s">
        <v>74</v>
      </c>
      <c r="D48210" s="1">
        <v>187000</v>
      </c>
      <c r="E48210" s="3" t="s">
        <v>145425</v>
      </c>
      <c r="F48210" s="3" t="s">
        <v>24</v>
      </c>
      <c r="G48210" s="3"/>
      <c r="P48210" s="4">
        <v>42275</v>
      </c>
      <c r="Q48210" s="3" t="s">
        <v>145426</v>
      </c>
      <c r="R48210" s="3" t="s">
        <v>17289</v>
      </c>
      <c r="S48210" s="3"/>
      <c r="T48210" s="3"/>
      <c r="U48210" s="3"/>
    </row>
    <row r="48211" spans="1:21" x14ac:dyDescent="0.25">
      <c r="A48211" s="1">
        <v>52689</v>
      </c>
      <c r="B48211" s="3" t="s">
        <v>145427</v>
      </c>
      <c r="C48211" s="3" t="s">
        <v>74</v>
      </c>
      <c r="D48211" s="1">
        <v>205000</v>
      </c>
      <c r="E48211" s="3" t="s">
        <v>145428</v>
      </c>
      <c r="F48211" s="3" t="s">
        <v>24</v>
      </c>
      <c r="G48211" s="3"/>
      <c r="P48211" s="4">
        <v>42590</v>
      </c>
      <c r="Q48211" s="3" t="s">
        <v>145429</v>
      </c>
      <c r="R48211" s="3" t="s">
        <v>17289</v>
      </c>
      <c r="S48211" s="3"/>
      <c r="T48211" s="3"/>
      <c r="U48211" s="3"/>
    </row>
    <row r="48212" spans="1:21" x14ac:dyDescent="0.25">
      <c r="A48212" s="1">
        <v>3950</v>
      </c>
      <c r="B48212" s="3" t="s">
        <v>145430</v>
      </c>
      <c r="C48212" s="3" t="s">
        <v>74</v>
      </c>
      <c r="D48212" s="1">
        <v>163500</v>
      </c>
      <c r="E48212" s="3" t="s">
        <v>145431</v>
      </c>
      <c r="F48212" s="3" t="s">
        <v>24</v>
      </c>
      <c r="G48212" s="3"/>
      <c r="P48212" s="4">
        <v>41451</v>
      </c>
      <c r="Q48212" s="3" t="s">
        <v>145432</v>
      </c>
      <c r="R48212" s="3" t="s">
        <v>17289</v>
      </c>
      <c r="S48212" s="3"/>
      <c r="T48212" s="3"/>
      <c r="U48212" s="3"/>
    </row>
    <row r="48213" spans="1:21" x14ac:dyDescent="0.25">
      <c r="A48213" s="1">
        <v>44801</v>
      </c>
      <c r="B48213" s="3" t="s">
        <v>145430</v>
      </c>
      <c r="C48213" s="3" t="s">
        <v>74</v>
      </c>
      <c r="D48213" s="1">
        <v>194500</v>
      </c>
      <c r="E48213" s="3" t="s">
        <v>145433</v>
      </c>
      <c r="F48213" s="3" t="s">
        <v>24</v>
      </c>
      <c r="G48213" s="3"/>
      <c r="P48213" s="4">
        <v>42457</v>
      </c>
      <c r="Q48213" s="3" t="s">
        <v>145432</v>
      </c>
      <c r="R48213" s="3" t="s">
        <v>17289</v>
      </c>
      <c r="S48213" s="3"/>
      <c r="T48213" s="3"/>
      <c r="U48213" s="3"/>
    </row>
    <row r="48214" spans="1:21" x14ac:dyDescent="0.25">
      <c r="A48214" s="1">
        <v>12116</v>
      </c>
      <c r="B48214" s="3" t="s">
        <v>145434</v>
      </c>
      <c r="C48214" s="3" t="s">
        <v>74</v>
      </c>
      <c r="D48214" s="1">
        <v>170000</v>
      </c>
      <c r="E48214" s="3" t="s">
        <v>145435</v>
      </c>
      <c r="F48214" s="3" t="s">
        <v>24</v>
      </c>
      <c r="G48214" s="3"/>
      <c r="P48214" s="4">
        <v>41698</v>
      </c>
      <c r="Q48214" s="3" t="s">
        <v>145436</v>
      </c>
      <c r="R48214" s="3" t="s">
        <v>17289</v>
      </c>
      <c r="S48214" s="3"/>
      <c r="T48214" s="3"/>
      <c r="U48214" s="3"/>
    </row>
    <row r="48215" spans="1:21" x14ac:dyDescent="0.25">
      <c r="A48215" s="1">
        <v>55535</v>
      </c>
      <c r="B48215" s="3" t="s">
        <v>145434</v>
      </c>
      <c r="C48215" s="3" t="s">
        <v>74</v>
      </c>
      <c r="D48215" s="1">
        <v>205000</v>
      </c>
      <c r="E48215" s="3" t="s">
        <v>145437</v>
      </c>
      <c r="F48215" s="3" t="s">
        <v>24</v>
      </c>
      <c r="G48215" s="3"/>
      <c r="P48215" s="4">
        <v>42660</v>
      </c>
      <c r="Q48215" s="3" t="s">
        <v>145438</v>
      </c>
      <c r="R48215" s="3" t="s">
        <v>17289</v>
      </c>
      <c r="S48215" s="3"/>
      <c r="T48215" s="3"/>
      <c r="U48215" s="3"/>
    </row>
    <row r="48216" spans="1:21" x14ac:dyDescent="0.25">
      <c r="A48216" s="1">
        <v>40187</v>
      </c>
      <c r="B48216" s="3" t="s">
        <v>145439</v>
      </c>
      <c r="C48216" s="3" t="s">
        <v>74</v>
      </c>
      <c r="D48216" s="1">
        <v>179900</v>
      </c>
      <c r="E48216" s="3" t="s">
        <v>145440</v>
      </c>
      <c r="F48216" s="3" t="s">
        <v>24</v>
      </c>
      <c r="G48216" s="3"/>
      <c r="P48216" s="4">
        <v>42325</v>
      </c>
      <c r="Q48216" s="3" t="s">
        <v>145441</v>
      </c>
      <c r="R48216" s="3" t="s">
        <v>17289</v>
      </c>
      <c r="S48216" s="3"/>
      <c r="T48216" s="3"/>
      <c r="U48216" s="3"/>
    </row>
    <row r="48217" spans="1:21" x14ac:dyDescent="0.25">
      <c r="A48217" s="1">
        <v>24560</v>
      </c>
      <c r="B48217" s="3" t="s">
        <v>145442</v>
      </c>
      <c r="C48217" s="3" t="s">
        <v>74</v>
      </c>
      <c r="D48217" s="1">
        <v>176000</v>
      </c>
      <c r="E48217" s="3" t="s">
        <v>145443</v>
      </c>
      <c r="F48217" s="3" t="s">
        <v>24</v>
      </c>
      <c r="G48217" s="3"/>
      <c r="P48217" s="4">
        <v>42002</v>
      </c>
      <c r="Q48217" s="3" t="s">
        <v>145444</v>
      </c>
      <c r="R48217" s="3" t="s">
        <v>17289</v>
      </c>
      <c r="S48217" s="3"/>
      <c r="T48217" s="3"/>
      <c r="U48217" s="3"/>
    </row>
    <row r="48218" spans="1:21" x14ac:dyDescent="0.25">
      <c r="A48218" s="1">
        <v>34156</v>
      </c>
      <c r="B48218" s="3" t="s">
        <v>145445</v>
      </c>
      <c r="C48218" s="3" t="s">
        <v>74</v>
      </c>
      <c r="D48218" s="1">
        <v>191000</v>
      </c>
      <c r="E48218" s="3" t="s">
        <v>145446</v>
      </c>
      <c r="F48218" s="3" t="s">
        <v>24</v>
      </c>
      <c r="G48218" s="3"/>
      <c r="P48218" s="4">
        <v>42209</v>
      </c>
      <c r="Q48218" s="3" t="s">
        <v>145447</v>
      </c>
      <c r="R48218" s="3" t="s">
        <v>17289</v>
      </c>
      <c r="S48218" s="3"/>
      <c r="T48218" s="3"/>
      <c r="U48218" s="3"/>
    </row>
    <row r="48219" spans="1:21" x14ac:dyDescent="0.25">
      <c r="A48219" s="1">
        <v>3951</v>
      </c>
      <c r="B48219" s="3" t="s">
        <v>145448</v>
      </c>
      <c r="C48219" s="3" t="s">
        <v>74</v>
      </c>
      <c r="D48219" s="1">
        <v>184900</v>
      </c>
      <c r="E48219" s="3" t="s">
        <v>145449</v>
      </c>
      <c r="F48219" s="3" t="s">
        <v>24</v>
      </c>
      <c r="G48219" s="3"/>
      <c r="P48219" s="4">
        <v>41453</v>
      </c>
      <c r="Q48219" s="3" t="s">
        <v>145450</v>
      </c>
      <c r="R48219" s="3" t="s">
        <v>17289</v>
      </c>
      <c r="S48219" s="3"/>
      <c r="T48219" s="3"/>
      <c r="U48219" s="3"/>
    </row>
    <row r="48220" spans="1:21" x14ac:dyDescent="0.25">
      <c r="A48220" s="1">
        <v>6533</v>
      </c>
      <c r="B48220" s="3" t="s">
        <v>145451</v>
      </c>
      <c r="C48220" s="3" t="s">
        <v>74</v>
      </c>
      <c r="D48220" s="1">
        <v>164000</v>
      </c>
      <c r="E48220" s="3" t="s">
        <v>145452</v>
      </c>
      <c r="F48220" s="3" t="s">
        <v>24</v>
      </c>
      <c r="G48220" s="3"/>
      <c r="P48220" s="4">
        <v>41516</v>
      </c>
      <c r="Q48220" s="3" t="s">
        <v>145453</v>
      </c>
      <c r="R48220" s="3" t="s">
        <v>17289</v>
      </c>
      <c r="S48220" s="3"/>
      <c r="T48220" s="3"/>
      <c r="U48220" s="3"/>
    </row>
    <row r="48221" spans="1:21" x14ac:dyDescent="0.25">
      <c r="A48221" s="1">
        <v>5344</v>
      </c>
      <c r="B48221" s="3" t="s">
        <v>145454</v>
      </c>
      <c r="C48221" s="3" t="s">
        <v>74</v>
      </c>
      <c r="D48221" s="1">
        <v>167000</v>
      </c>
      <c r="E48221" s="3" t="s">
        <v>145455</v>
      </c>
      <c r="F48221" s="3" t="s">
        <v>24</v>
      </c>
      <c r="G48221" s="3"/>
      <c r="P48221" s="4">
        <v>41470</v>
      </c>
      <c r="Q48221" s="3" t="s">
        <v>145456</v>
      </c>
      <c r="R48221" s="3" t="s">
        <v>17289</v>
      </c>
      <c r="S48221" s="3"/>
      <c r="T48221" s="3"/>
      <c r="U48221" s="3"/>
    </row>
    <row r="48222" spans="1:21" x14ac:dyDescent="0.25">
      <c r="A48222" s="1">
        <v>28972</v>
      </c>
      <c r="B48222" s="3" t="s">
        <v>145457</v>
      </c>
      <c r="C48222" s="3" t="s">
        <v>74</v>
      </c>
      <c r="D48222" s="1">
        <v>179200</v>
      </c>
      <c r="E48222" s="3" t="s">
        <v>145458</v>
      </c>
      <c r="F48222" s="3" t="s">
        <v>24</v>
      </c>
      <c r="G48222" s="3"/>
      <c r="P48222" s="4">
        <v>42109</v>
      </c>
      <c r="Q48222" s="3" t="s">
        <v>145459</v>
      </c>
      <c r="R48222" s="3" t="s">
        <v>17289</v>
      </c>
      <c r="S48222" s="3"/>
      <c r="T48222" s="3"/>
      <c r="U48222" s="3"/>
    </row>
    <row r="48223" spans="1:21" x14ac:dyDescent="0.25">
      <c r="A48223" s="1">
        <v>20772</v>
      </c>
      <c r="B48223" s="3" t="s">
        <v>145460</v>
      </c>
      <c r="C48223" s="3" t="s">
        <v>74</v>
      </c>
      <c r="D48223" s="1">
        <v>162000</v>
      </c>
      <c r="E48223" s="3" t="s">
        <v>145461</v>
      </c>
      <c r="F48223" s="3" t="s">
        <v>24</v>
      </c>
      <c r="G48223" s="3"/>
      <c r="P48223" s="4">
        <v>41891</v>
      </c>
      <c r="Q48223" s="3" t="s">
        <v>145462</v>
      </c>
      <c r="R48223" s="3" t="s">
        <v>17289</v>
      </c>
      <c r="S48223" s="3"/>
      <c r="T48223" s="3"/>
      <c r="U48223" s="3"/>
    </row>
    <row r="48224" spans="1:21" x14ac:dyDescent="0.25">
      <c r="A48224" s="1">
        <v>19242</v>
      </c>
      <c r="B48224" s="3" t="s">
        <v>145463</v>
      </c>
      <c r="C48224" s="3" t="s">
        <v>74</v>
      </c>
      <c r="D48224" s="1">
        <v>175000</v>
      </c>
      <c r="E48224" s="3" t="s">
        <v>145464</v>
      </c>
      <c r="F48224" s="3" t="s">
        <v>24</v>
      </c>
      <c r="G48224" s="3"/>
      <c r="P48224" s="4">
        <v>41866</v>
      </c>
      <c r="Q48224" s="3" t="s">
        <v>145465</v>
      </c>
      <c r="R48224" s="3" t="s">
        <v>17289</v>
      </c>
      <c r="S48224" s="3"/>
      <c r="T48224" s="3"/>
      <c r="U48224" s="3"/>
    </row>
    <row r="48225" spans="1:21" x14ac:dyDescent="0.25">
      <c r="A48225" s="1">
        <v>35906</v>
      </c>
      <c r="B48225" s="3" t="s">
        <v>145466</v>
      </c>
      <c r="C48225" s="3" t="s">
        <v>74</v>
      </c>
      <c r="D48225" s="1">
        <v>200000</v>
      </c>
      <c r="E48225" s="3" t="s">
        <v>145467</v>
      </c>
      <c r="F48225" s="3" t="s">
        <v>24</v>
      </c>
      <c r="G48225" s="3"/>
      <c r="P48225" s="4">
        <v>42247</v>
      </c>
      <c r="Q48225" s="3" t="s">
        <v>145468</v>
      </c>
      <c r="R48225" s="3" t="s">
        <v>17289</v>
      </c>
      <c r="S48225" s="3"/>
      <c r="T48225" s="3"/>
      <c r="U48225" s="3"/>
    </row>
    <row r="48226" spans="1:21" x14ac:dyDescent="0.25">
      <c r="A48226" s="1">
        <v>35907</v>
      </c>
      <c r="B48226" s="3" t="s">
        <v>145469</v>
      </c>
      <c r="C48226" s="3" t="s">
        <v>74</v>
      </c>
      <c r="D48226" s="1">
        <v>194900</v>
      </c>
      <c r="E48226" s="3" t="s">
        <v>145470</v>
      </c>
      <c r="F48226" s="3" t="s">
        <v>24</v>
      </c>
      <c r="G48226" s="3"/>
      <c r="P48226" s="4">
        <v>42244</v>
      </c>
      <c r="Q48226" s="3" t="s">
        <v>145471</v>
      </c>
      <c r="R48226" s="3" t="s">
        <v>17289</v>
      </c>
      <c r="S48226" s="3"/>
      <c r="T48226" s="3"/>
      <c r="U48226" s="3"/>
    </row>
    <row r="48227" spans="1:21" x14ac:dyDescent="0.25">
      <c r="A48227" s="1">
        <v>27687</v>
      </c>
      <c r="B48227" s="3" t="s">
        <v>145472</v>
      </c>
      <c r="C48227" s="3" t="s">
        <v>74</v>
      </c>
      <c r="D48227" s="1">
        <v>168250</v>
      </c>
      <c r="E48227" s="3" t="s">
        <v>145473</v>
      </c>
      <c r="F48227" s="3" t="s">
        <v>24</v>
      </c>
      <c r="G48227" s="3"/>
      <c r="P48227" s="4">
        <v>42067</v>
      </c>
      <c r="Q48227" s="3" t="s">
        <v>145474</v>
      </c>
      <c r="R48227" s="3" t="s">
        <v>17289</v>
      </c>
      <c r="S48227" s="3"/>
      <c r="T48227" s="3"/>
      <c r="U48227" s="3"/>
    </row>
    <row r="48228" spans="1:21" x14ac:dyDescent="0.25">
      <c r="A48228" s="1">
        <v>12950</v>
      </c>
      <c r="B48228" s="3" t="s">
        <v>145475</v>
      </c>
      <c r="C48228" s="3" t="s">
        <v>74</v>
      </c>
      <c r="D48228" s="1">
        <v>175000</v>
      </c>
      <c r="E48228" s="3" t="s">
        <v>145476</v>
      </c>
      <c r="F48228" s="3" t="s">
        <v>24</v>
      </c>
      <c r="G48228" s="3"/>
      <c r="P48228" s="4">
        <v>41715</v>
      </c>
      <c r="Q48228" s="3" t="s">
        <v>145477</v>
      </c>
      <c r="R48228" s="3" t="s">
        <v>17289</v>
      </c>
      <c r="S48228" s="3"/>
      <c r="T48228" s="3"/>
      <c r="U48228" s="3"/>
    </row>
    <row r="48229" spans="1:21" x14ac:dyDescent="0.25">
      <c r="A48229" s="1">
        <v>1647</v>
      </c>
      <c r="B48229" s="3" t="s">
        <v>145478</v>
      </c>
      <c r="C48229" s="3" t="s">
        <v>74</v>
      </c>
      <c r="D48229" s="1">
        <v>164900</v>
      </c>
      <c r="E48229" s="3" t="s">
        <v>145479</v>
      </c>
      <c r="F48229" s="3" t="s">
        <v>24</v>
      </c>
      <c r="G48229" s="3"/>
      <c r="P48229" s="4">
        <v>41367</v>
      </c>
      <c r="Q48229" s="3" t="s">
        <v>145480</v>
      </c>
      <c r="R48229" s="3" t="s">
        <v>17289</v>
      </c>
      <c r="S48229" s="3"/>
      <c r="T48229" s="3"/>
      <c r="U48229" s="3"/>
    </row>
    <row r="48230" spans="1:21" x14ac:dyDescent="0.25">
      <c r="A48230" s="1">
        <v>6534</v>
      </c>
      <c r="B48230" s="3" t="s">
        <v>145481</v>
      </c>
      <c r="C48230" s="3" t="s">
        <v>74</v>
      </c>
      <c r="D48230" s="1">
        <v>167000</v>
      </c>
      <c r="E48230" s="3" t="s">
        <v>145482</v>
      </c>
      <c r="F48230" s="3" t="s">
        <v>24</v>
      </c>
      <c r="G48230" s="3"/>
      <c r="P48230" s="4">
        <v>41505</v>
      </c>
      <c r="Q48230" s="3" t="s">
        <v>145483</v>
      </c>
      <c r="R48230" s="3" t="s">
        <v>17289</v>
      </c>
      <c r="S48230" s="3"/>
      <c r="T48230" s="3"/>
      <c r="U48230" s="3"/>
    </row>
    <row r="48231" spans="1:21" x14ac:dyDescent="0.25">
      <c r="A48231" s="1">
        <v>23481</v>
      </c>
      <c r="B48231" s="3" t="s">
        <v>145481</v>
      </c>
      <c r="C48231" s="3" t="s">
        <v>74</v>
      </c>
      <c r="D48231" s="1">
        <v>169000</v>
      </c>
      <c r="E48231" s="3" t="s">
        <v>145484</v>
      </c>
      <c r="F48231" s="3" t="s">
        <v>24</v>
      </c>
      <c r="G48231" s="3"/>
      <c r="P48231" s="4">
        <v>41955</v>
      </c>
      <c r="Q48231" s="3" t="s">
        <v>145483</v>
      </c>
      <c r="R48231" s="3" t="s">
        <v>17289</v>
      </c>
      <c r="S48231" s="3"/>
      <c r="T48231" s="3"/>
      <c r="U48231" s="3"/>
    </row>
    <row r="48232" spans="1:21" x14ac:dyDescent="0.25">
      <c r="A48232" s="1">
        <v>43750</v>
      </c>
      <c r="B48232" s="3" t="s">
        <v>145485</v>
      </c>
      <c r="C48232" s="3" t="s">
        <v>74</v>
      </c>
      <c r="D48232" s="1">
        <v>200000</v>
      </c>
      <c r="E48232" s="3" t="s">
        <v>145486</v>
      </c>
      <c r="F48232" s="3" t="s">
        <v>24</v>
      </c>
      <c r="G48232" s="3"/>
      <c r="P48232" s="4">
        <v>42423</v>
      </c>
      <c r="Q48232" s="3" t="s">
        <v>145487</v>
      </c>
      <c r="R48232" s="3" t="s">
        <v>17289</v>
      </c>
      <c r="S48232" s="3"/>
      <c r="T48232" s="3"/>
      <c r="U48232" s="3"/>
    </row>
    <row r="48233" spans="1:21" x14ac:dyDescent="0.25">
      <c r="A48233" s="1">
        <v>47986</v>
      </c>
      <c r="B48233" s="3" t="s">
        <v>145488</v>
      </c>
      <c r="C48233" s="3" t="s">
        <v>74</v>
      </c>
      <c r="D48233" s="1">
        <v>203500</v>
      </c>
      <c r="E48233" s="3" t="s">
        <v>145489</v>
      </c>
      <c r="F48233" s="3" t="s">
        <v>24</v>
      </c>
      <c r="G48233" s="3"/>
      <c r="P48233" s="4">
        <v>42513</v>
      </c>
      <c r="Q48233" s="3" t="s">
        <v>145490</v>
      </c>
      <c r="R48233" s="3" t="s">
        <v>17289</v>
      </c>
      <c r="S48233" s="3"/>
      <c r="T48233" s="3"/>
      <c r="U48233" s="3"/>
    </row>
    <row r="48234" spans="1:21" x14ac:dyDescent="0.25">
      <c r="A48234" s="1">
        <v>12117</v>
      </c>
      <c r="B48234" s="3" t="s">
        <v>145491</v>
      </c>
      <c r="C48234" s="3" t="s">
        <v>74</v>
      </c>
      <c r="D48234" s="1">
        <v>176500</v>
      </c>
      <c r="E48234" s="3" t="s">
        <v>145492</v>
      </c>
      <c r="F48234" s="3" t="s">
        <v>24</v>
      </c>
      <c r="G48234" s="3"/>
      <c r="P48234" s="4">
        <v>41691</v>
      </c>
      <c r="Q48234" s="3" t="s">
        <v>145493</v>
      </c>
      <c r="R48234" s="3" t="s">
        <v>17289</v>
      </c>
      <c r="S48234" s="3"/>
      <c r="T48234" s="3"/>
      <c r="U48234" s="3"/>
    </row>
    <row r="48235" spans="1:21" x14ac:dyDescent="0.25">
      <c r="A48235" s="1">
        <v>40188</v>
      </c>
      <c r="B48235" s="3" t="s">
        <v>145494</v>
      </c>
      <c r="C48235" s="3" t="s">
        <v>74</v>
      </c>
      <c r="D48235" s="1">
        <v>197000</v>
      </c>
      <c r="E48235" s="3" t="s">
        <v>145495</v>
      </c>
      <c r="F48235" s="3" t="s">
        <v>24</v>
      </c>
      <c r="G48235" s="3"/>
      <c r="P48235" s="4">
        <v>42314</v>
      </c>
      <c r="Q48235" s="3" t="s">
        <v>145496</v>
      </c>
      <c r="R48235" s="3" t="s">
        <v>17289</v>
      </c>
      <c r="S48235" s="3"/>
      <c r="T48235" s="3"/>
      <c r="U48235" s="3"/>
    </row>
    <row r="48236" spans="1:21" x14ac:dyDescent="0.25">
      <c r="A48236" s="1">
        <v>12118</v>
      </c>
      <c r="B48236" s="3" t="s">
        <v>145497</v>
      </c>
      <c r="C48236" s="3" t="s">
        <v>74</v>
      </c>
      <c r="D48236" s="1">
        <v>176000</v>
      </c>
      <c r="E48236" s="3" t="s">
        <v>145498</v>
      </c>
      <c r="F48236" s="3" t="s">
        <v>24</v>
      </c>
      <c r="G48236" s="3"/>
      <c r="P48236" s="4">
        <v>41684</v>
      </c>
      <c r="Q48236" s="3" t="s">
        <v>145499</v>
      </c>
      <c r="R48236" s="3" t="s">
        <v>17289</v>
      </c>
      <c r="S48236" s="3"/>
      <c r="T48236" s="3"/>
      <c r="U48236" s="3"/>
    </row>
    <row r="48237" spans="1:21" x14ac:dyDescent="0.25">
      <c r="A48237" s="1">
        <v>5345</v>
      </c>
      <c r="B48237" s="3" t="s">
        <v>145500</v>
      </c>
      <c r="C48237" s="3" t="s">
        <v>74</v>
      </c>
      <c r="D48237" s="1">
        <v>172500</v>
      </c>
      <c r="E48237" s="3" t="s">
        <v>145501</v>
      </c>
      <c r="F48237" s="3" t="s">
        <v>24</v>
      </c>
      <c r="G48237" s="3"/>
      <c r="P48237" s="4">
        <v>41485</v>
      </c>
      <c r="Q48237" s="3" t="s">
        <v>145502</v>
      </c>
      <c r="R48237" s="3" t="s">
        <v>17289</v>
      </c>
      <c r="S48237" s="3"/>
      <c r="T48237" s="3"/>
      <c r="U48237" s="3"/>
    </row>
    <row r="48238" spans="1:21" x14ac:dyDescent="0.25">
      <c r="A48238" s="1">
        <v>49839</v>
      </c>
      <c r="B48238" s="3" t="s">
        <v>145500</v>
      </c>
      <c r="C48238" s="3" t="s">
        <v>74</v>
      </c>
      <c r="D48238" s="1">
        <v>215600</v>
      </c>
      <c r="E48238" s="3" t="s">
        <v>145503</v>
      </c>
      <c r="F48238" s="3" t="s">
        <v>24</v>
      </c>
      <c r="G48238" s="3"/>
      <c r="P48238" s="4">
        <v>42550</v>
      </c>
      <c r="Q48238" s="3" t="s">
        <v>145504</v>
      </c>
      <c r="R48238" s="3" t="s">
        <v>17289</v>
      </c>
      <c r="S48238" s="3"/>
      <c r="T48238" s="3"/>
      <c r="U48238" s="3"/>
    </row>
    <row r="48239" spans="1:21" x14ac:dyDescent="0.25">
      <c r="A48239" s="1">
        <v>41499</v>
      </c>
      <c r="B48239" s="3" t="s">
        <v>145505</v>
      </c>
      <c r="C48239" s="3" t="s">
        <v>22</v>
      </c>
      <c r="D48239" s="1">
        <v>249990</v>
      </c>
      <c r="E48239" s="3" t="s">
        <v>145506</v>
      </c>
      <c r="F48239" s="3" t="s">
        <v>24</v>
      </c>
      <c r="G48239" s="3"/>
      <c r="P48239" s="4">
        <v>42347</v>
      </c>
      <c r="Q48239" s="3" t="s">
        <v>145507</v>
      </c>
      <c r="R48239" s="3" t="s">
        <v>17779</v>
      </c>
      <c r="S48239" s="3"/>
      <c r="T48239" s="3"/>
      <c r="U48239" s="3"/>
    </row>
    <row r="48240" spans="1:21" x14ac:dyDescent="0.25">
      <c r="A48240" s="1">
        <v>12119</v>
      </c>
      <c r="B48240" s="3" t="s">
        <v>145505</v>
      </c>
      <c r="C48240" s="3" t="s">
        <v>257</v>
      </c>
      <c r="D48240" s="1">
        <v>360000</v>
      </c>
      <c r="E48240" s="3" t="s">
        <v>145508</v>
      </c>
      <c r="F48240" s="3" t="s">
        <v>503</v>
      </c>
      <c r="G48240" s="3"/>
      <c r="P48240" s="4">
        <v>41690</v>
      </c>
      <c r="Q48240" s="3" t="s">
        <v>145507</v>
      </c>
      <c r="R48240" s="3" t="s">
        <v>17779</v>
      </c>
      <c r="S48240" s="3"/>
      <c r="T48240" s="3"/>
      <c r="U48240" s="3"/>
    </row>
    <row r="48241" spans="1:21" x14ac:dyDescent="0.25">
      <c r="A48241" s="1">
        <v>42723</v>
      </c>
      <c r="B48241" s="3" t="s">
        <v>145509</v>
      </c>
      <c r="C48241" s="3" t="s">
        <v>22</v>
      </c>
      <c r="D48241" s="1">
        <v>265000</v>
      </c>
      <c r="E48241" s="3" t="s">
        <v>145510</v>
      </c>
      <c r="F48241" s="3" t="s">
        <v>24</v>
      </c>
      <c r="G48241" s="3"/>
      <c r="P48241" s="4">
        <v>42390</v>
      </c>
      <c r="Q48241" s="3" t="s">
        <v>145511</v>
      </c>
      <c r="R48241" s="3" t="s">
        <v>17779</v>
      </c>
      <c r="S48241" s="3"/>
      <c r="T48241" s="3"/>
      <c r="U48241" s="3"/>
    </row>
    <row r="48242" spans="1:21" x14ac:dyDescent="0.25">
      <c r="A48242" s="1">
        <v>9479</v>
      </c>
      <c r="B48242" s="3" t="s">
        <v>145512</v>
      </c>
      <c r="C48242" s="3" t="s">
        <v>22</v>
      </c>
      <c r="D48242" s="1">
        <v>178000</v>
      </c>
      <c r="E48242" s="3" t="s">
        <v>145513</v>
      </c>
      <c r="F48242" s="3" t="s">
        <v>24</v>
      </c>
      <c r="G48242" s="3"/>
      <c r="P48242" s="4">
        <v>41592</v>
      </c>
      <c r="Q48242" s="3" t="s">
        <v>145514</v>
      </c>
      <c r="R48242" s="3" t="s">
        <v>17779</v>
      </c>
      <c r="S48242" s="3"/>
      <c r="T48242" s="3"/>
      <c r="U48242" s="3"/>
    </row>
    <row r="48243" spans="1:21" x14ac:dyDescent="0.25">
      <c r="A48243" s="1">
        <v>19243</v>
      </c>
      <c r="B48243" s="3" t="s">
        <v>145512</v>
      </c>
      <c r="C48243" s="3" t="s">
        <v>22</v>
      </c>
      <c r="D48243" s="1">
        <v>5491000</v>
      </c>
      <c r="E48243" s="3" t="s">
        <v>33814</v>
      </c>
      <c r="F48243" s="3" t="s">
        <v>24</v>
      </c>
      <c r="G48243" s="3"/>
      <c r="P48243" s="4">
        <v>41877</v>
      </c>
      <c r="Q48243" s="3" t="s">
        <v>145514</v>
      </c>
      <c r="R48243" s="3" t="s">
        <v>17779</v>
      </c>
      <c r="S48243" s="3"/>
      <c r="T48243" s="3"/>
      <c r="U48243" s="3"/>
    </row>
    <row r="48244" spans="1:21" x14ac:dyDescent="0.25">
      <c r="A48244" s="1">
        <v>44802</v>
      </c>
      <c r="B48244" s="3" t="s">
        <v>145515</v>
      </c>
      <c r="C48244" s="3" t="s">
        <v>22</v>
      </c>
      <c r="D48244" s="1">
        <v>215000</v>
      </c>
      <c r="E48244" s="3" t="s">
        <v>145516</v>
      </c>
      <c r="F48244" s="3" t="s">
        <v>24</v>
      </c>
      <c r="G48244" s="3"/>
      <c r="P48244" s="4">
        <v>42446</v>
      </c>
      <c r="Q48244" s="3" t="s">
        <v>145517</v>
      </c>
      <c r="R48244" s="3" t="s">
        <v>17779</v>
      </c>
      <c r="S48244" s="3"/>
      <c r="T48244" s="3"/>
      <c r="U48244" s="3"/>
    </row>
    <row r="48245" spans="1:21" x14ac:dyDescent="0.25">
      <c r="A48245" s="1">
        <v>2740</v>
      </c>
      <c r="B48245" s="3" t="s">
        <v>145518</v>
      </c>
      <c r="C48245" s="3" t="s">
        <v>22</v>
      </c>
      <c r="D48245" s="1">
        <v>174000</v>
      </c>
      <c r="E48245" s="3" t="s">
        <v>145519</v>
      </c>
      <c r="F48245" s="3" t="s">
        <v>24</v>
      </c>
      <c r="G48245" s="3"/>
      <c r="P48245" s="4">
        <v>41417</v>
      </c>
      <c r="Q48245" s="3" t="s">
        <v>145520</v>
      </c>
      <c r="R48245" s="3" t="s">
        <v>17779</v>
      </c>
      <c r="S48245" s="3"/>
      <c r="T48245" s="3"/>
      <c r="U48245" s="3"/>
    </row>
    <row r="48246" spans="1:21" x14ac:dyDescent="0.25">
      <c r="A48246" s="1">
        <v>15118</v>
      </c>
      <c r="B48246" s="3" t="s">
        <v>145521</v>
      </c>
      <c r="C48246" s="3" t="s">
        <v>22</v>
      </c>
      <c r="D48246" s="1">
        <v>185000</v>
      </c>
      <c r="E48246" s="3" t="s">
        <v>145522</v>
      </c>
      <c r="F48246" s="3" t="s">
        <v>24</v>
      </c>
      <c r="G48246" s="3"/>
      <c r="P48246" s="4">
        <v>41780</v>
      </c>
      <c r="Q48246" s="3" t="s">
        <v>145523</v>
      </c>
      <c r="R48246" s="3" t="s">
        <v>17779</v>
      </c>
      <c r="S48246" s="3"/>
      <c r="T48246" s="3"/>
      <c r="U48246" s="3"/>
    </row>
    <row r="48247" spans="1:21" x14ac:dyDescent="0.25">
      <c r="A48247" s="1">
        <v>46308</v>
      </c>
      <c r="B48247" s="3" t="s">
        <v>145524</v>
      </c>
      <c r="C48247" s="3" t="s">
        <v>22</v>
      </c>
      <c r="D48247" s="1">
        <v>218000</v>
      </c>
      <c r="E48247" s="3" t="s">
        <v>145525</v>
      </c>
      <c r="F48247" s="3" t="s">
        <v>24</v>
      </c>
      <c r="G48247" s="3"/>
      <c r="P48247" s="4">
        <v>42464</v>
      </c>
      <c r="Q48247" s="3" t="s">
        <v>145526</v>
      </c>
      <c r="R48247" s="3" t="s">
        <v>17779</v>
      </c>
      <c r="S48247" s="3"/>
      <c r="T48247" s="3"/>
      <c r="U48247" s="3"/>
    </row>
    <row r="48248" spans="1:21" x14ac:dyDescent="0.25">
      <c r="A48248" s="1">
        <v>41500</v>
      </c>
      <c r="B48248" s="3" t="s">
        <v>145527</v>
      </c>
      <c r="C48248" s="3" t="s">
        <v>22</v>
      </c>
      <c r="D48248" s="1">
        <v>250000</v>
      </c>
      <c r="E48248" s="3" t="s">
        <v>145528</v>
      </c>
      <c r="F48248" s="3" t="s">
        <v>24</v>
      </c>
      <c r="G48248" s="3"/>
      <c r="P48248" s="4">
        <v>42345</v>
      </c>
      <c r="Q48248" s="3" t="s">
        <v>145529</v>
      </c>
      <c r="R48248" s="3" t="s">
        <v>17779</v>
      </c>
      <c r="S48248" s="3"/>
      <c r="T48248" s="3"/>
      <c r="U48248" s="3"/>
    </row>
    <row r="48249" spans="1:21" x14ac:dyDescent="0.25">
      <c r="A48249" s="1">
        <v>26977</v>
      </c>
      <c r="B48249" s="3" t="s">
        <v>145530</v>
      </c>
      <c r="C48249" s="3" t="s">
        <v>22</v>
      </c>
      <c r="D48249" s="1">
        <v>230000</v>
      </c>
      <c r="E48249" s="3" t="s">
        <v>145531</v>
      </c>
      <c r="F48249" s="3" t="s">
        <v>24</v>
      </c>
      <c r="G48249" s="3"/>
      <c r="P48249" s="4">
        <v>42052</v>
      </c>
      <c r="Q48249" s="3" t="s">
        <v>145532</v>
      </c>
      <c r="R48249" s="3" t="s">
        <v>17779</v>
      </c>
      <c r="S48249" s="3"/>
      <c r="T48249" s="3"/>
      <c r="U48249" s="3"/>
    </row>
    <row r="48250" spans="1:21" x14ac:dyDescent="0.25">
      <c r="A48250" s="1">
        <v>12951</v>
      </c>
      <c r="B48250" s="3" t="s">
        <v>145533</v>
      </c>
      <c r="C48250" s="3" t="s">
        <v>22</v>
      </c>
      <c r="D48250" s="1">
        <v>231800</v>
      </c>
      <c r="E48250" s="3" t="s">
        <v>145534</v>
      </c>
      <c r="F48250" s="3" t="s">
        <v>24</v>
      </c>
      <c r="G48250" s="3"/>
      <c r="P48250" s="4">
        <v>41712</v>
      </c>
      <c r="Q48250" s="3" t="s">
        <v>145535</v>
      </c>
      <c r="R48250" s="3" t="s">
        <v>17779</v>
      </c>
      <c r="S48250" s="3"/>
      <c r="T48250" s="3"/>
      <c r="U48250" s="3"/>
    </row>
    <row r="48251" spans="1:21" x14ac:dyDescent="0.25">
      <c r="A48251" s="1">
        <v>49840</v>
      </c>
      <c r="B48251" s="3" t="s">
        <v>145536</v>
      </c>
      <c r="C48251" s="3" t="s">
        <v>22</v>
      </c>
      <c r="D48251" s="1">
        <v>223300</v>
      </c>
      <c r="E48251" s="3" t="s">
        <v>145537</v>
      </c>
      <c r="F48251" s="3" t="s">
        <v>24</v>
      </c>
      <c r="G48251" s="3"/>
      <c r="P48251" s="4">
        <v>42551</v>
      </c>
      <c r="Q48251" s="3" t="s">
        <v>145538</v>
      </c>
      <c r="R48251" s="3" t="s">
        <v>17779</v>
      </c>
      <c r="S48251" s="3"/>
      <c r="T48251" s="3"/>
      <c r="U48251" s="3"/>
    </row>
    <row r="48252" spans="1:21" x14ac:dyDescent="0.25">
      <c r="A48252" s="1">
        <v>32348</v>
      </c>
      <c r="B48252" s="3" t="s">
        <v>145539</v>
      </c>
      <c r="C48252" s="3" t="s">
        <v>22</v>
      </c>
      <c r="D48252" s="1">
        <v>197000</v>
      </c>
      <c r="E48252" s="3" t="s">
        <v>145540</v>
      </c>
      <c r="F48252" s="3" t="s">
        <v>24</v>
      </c>
      <c r="G48252" s="3"/>
      <c r="P48252" s="4">
        <v>42181</v>
      </c>
      <c r="Q48252" s="3" t="s">
        <v>145541</v>
      </c>
      <c r="R48252" s="3" t="s">
        <v>17779</v>
      </c>
      <c r="S48252" s="3"/>
      <c r="T48252" s="3"/>
      <c r="U48252" s="3"/>
    </row>
    <row r="48253" spans="1:21" x14ac:dyDescent="0.25">
      <c r="A48253" s="1">
        <v>10399</v>
      </c>
      <c r="B48253" s="3" t="s">
        <v>145542</v>
      </c>
      <c r="C48253" s="3" t="s">
        <v>22</v>
      </c>
      <c r="D48253" s="1">
        <v>178000</v>
      </c>
      <c r="E48253" s="3" t="s">
        <v>145543</v>
      </c>
      <c r="F48253" s="3" t="s">
        <v>24</v>
      </c>
      <c r="G48253" s="3"/>
      <c r="P48253" s="4">
        <v>41611</v>
      </c>
      <c r="Q48253" s="3" t="s">
        <v>145544</v>
      </c>
      <c r="R48253" s="3" t="s">
        <v>17779</v>
      </c>
      <c r="S48253" s="3"/>
      <c r="T48253" s="3"/>
      <c r="U48253" s="3"/>
    </row>
    <row r="48254" spans="1:21" x14ac:dyDescent="0.25">
      <c r="A48254" s="1">
        <v>47987</v>
      </c>
      <c r="B48254" s="3" t="s">
        <v>145545</v>
      </c>
      <c r="C48254" s="3" t="s">
        <v>22</v>
      </c>
      <c r="D48254" s="1">
        <v>257000</v>
      </c>
      <c r="E48254" s="3" t="s">
        <v>145546</v>
      </c>
      <c r="F48254" s="3" t="s">
        <v>24</v>
      </c>
      <c r="G48254" s="3"/>
      <c r="P48254" s="4">
        <v>42521</v>
      </c>
      <c r="Q48254" s="3" t="s">
        <v>145547</v>
      </c>
      <c r="R48254" s="3" t="s">
        <v>17779</v>
      </c>
      <c r="S48254" s="3"/>
      <c r="T48254" s="3"/>
      <c r="U48254" s="3"/>
    </row>
    <row r="48255" spans="1:21" x14ac:dyDescent="0.25">
      <c r="A48255" s="1">
        <v>9480</v>
      </c>
      <c r="B48255" s="3" t="s">
        <v>145548</v>
      </c>
      <c r="C48255" s="3" t="s">
        <v>257</v>
      </c>
      <c r="D48255" s="1">
        <v>207900</v>
      </c>
      <c r="E48255" s="3" t="s">
        <v>145549</v>
      </c>
      <c r="F48255" s="3" t="s">
        <v>24</v>
      </c>
      <c r="G48255" s="3"/>
      <c r="P48255" s="4">
        <v>41591</v>
      </c>
      <c r="Q48255" s="3" t="s">
        <v>145550</v>
      </c>
      <c r="R48255" s="3" t="s">
        <v>17779</v>
      </c>
      <c r="S48255" s="3"/>
      <c r="T48255" s="3"/>
      <c r="U48255" s="3"/>
    </row>
    <row r="48256" spans="1:21" x14ac:dyDescent="0.25">
      <c r="A48256" s="1">
        <v>7666</v>
      </c>
      <c r="B48256" s="3" t="s">
        <v>145551</v>
      </c>
      <c r="C48256" s="3" t="s">
        <v>22</v>
      </c>
      <c r="D48256" s="1">
        <v>205000</v>
      </c>
      <c r="E48256" s="3" t="s">
        <v>145552</v>
      </c>
      <c r="F48256" s="3" t="s">
        <v>24</v>
      </c>
      <c r="G48256" s="3"/>
      <c r="P48256" s="4">
        <v>41530</v>
      </c>
      <c r="Q48256" s="3" t="s">
        <v>145553</v>
      </c>
      <c r="R48256" s="3" t="s">
        <v>17779</v>
      </c>
      <c r="S48256" s="3"/>
      <c r="T48256" s="3"/>
      <c r="U48256" s="3"/>
    </row>
    <row r="48257" spans="1:21" x14ac:dyDescent="0.25">
      <c r="A48257" s="1">
        <v>32349</v>
      </c>
      <c r="B48257" s="3" t="s">
        <v>145554</v>
      </c>
      <c r="C48257" s="3" t="s">
        <v>22</v>
      </c>
      <c r="D48257" s="1">
        <v>225000</v>
      </c>
      <c r="E48257" s="3" t="s">
        <v>145555</v>
      </c>
      <c r="F48257" s="3" t="s">
        <v>24</v>
      </c>
      <c r="G48257" s="3"/>
      <c r="P48257" s="4">
        <v>42171</v>
      </c>
      <c r="Q48257" s="3" t="s">
        <v>145556</v>
      </c>
      <c r="R48257" s="3" t="s">
        <v>17779</v>
      </c>
      <c r="S48257" s="3"/>
      <c r="T48257" s="3"/>
      <c r="U48257" s="3"/>
    </row>
    <row r="48258" spans="1:21" x14ac:dyDescent="0.25">
      <c r="A48258" s="1">
        <v>30441</v>
      </c>
      <c r="B48258" s="3" t="s">
        <v>145557</v>
      </c>
      <c r="C48258" s="3" t="s">
        <v>22</v>
      </c>
      <c r="D48258" s="1">
        <v>229000</v>
      </c>
      <c r="E48258" s="3" t="s">
        <v>145558</v>
      </c>
      <c r="F48258" s="3" t="s">
        <v>24</v>
      </c>
      <c r="G48258" s="3"/>
      <c r="P48258" s="4">
        <v>42153</v>
      </c>
      <c r="Q48258" s="3" t="s">
        <v>145559</v>
      </c>
      <c r="R48258" s="3" t="s">
        <v>17779</v>
      </c>
      <c r="S48258" s="3"/>
      <c r="T48258" s="3"/>
      <c r="U48258" s="3"/>
    </row>
    <row r="48259" spans="1:21" x14ac:dyDescent="0.25">
      <c r="A48259" s="1">
        <v>2741</v>
      </c>
      <c r="B48259" s="3" t="s">
        <v>145560</v>
      </c>
      <c r="C48259" s="3" t="s">
        <v>22</v>
      </c>
      <c r="D48259" s="1">
        <v>176800</v>
      </c>
      <c r="E48259" s="3" t="s">
        <v>145561</v>
      </c>
      <c r="F48259" s="3" t="s">
        <v>24</v>
      </c>
      <c r="G48259" s="3"/>
      <c r="P48259" s="4">
        <v>41395</v>
      </c>
      <c r="Q48259" s="3" t="s">
        <v>145562</v>
      </c>
      <c r="R48259" s="3" t="s">
        <v>17779</v>
      </c>
      <c r="S48259" s="3"/>
      <c r="T48259" s="3"/>
      <c r="U48259" s="3"/>
    </row>
    <row r="48260" spans="1:21" x14ac:dyDescent="0.25">
      <c r="A48260" s="1">
        <v>20773</v>
      </c>
      <c r="B48260" s="3" t="s">
        <v>145563</v>
      </c>
      <c r="C48260" s="3" t="s">
        <v>22</v>
      </c>
      <c r="D48260" s="1">
        <v>205900</v>
      </c>
      <c r="E48260" s="3" t="s">
        <v>145564</v>
      </c>
      <c r="F48260" s="3" t="s">
        <v>24</v>
      </c>
      <c r="G48260" s="3"/>
      <c r="P48260" s="4">
        <v>41885</v>
      </c>
      <c r="Q48260" s="3" t="s">
        <v>145565</v>
      </c>
      <c r="R48260" s="3" t="s">
        <v>17779</v>
      </c>
      <c r="S48260" s="3"/>
      <c r="T48260" s="3"/>
      <c r="U48260" s="3"/>
    </row>
    <row r="48261" spans="1:21" x14ac:dyDescent="0.25">
      <c r="A48261" s="1">
        <v>9481</v>
      </c>
      <c r="B48261" s="3" t="s">
        <v>145566</v>
      </c>
      <c r="C48261" s="3" t="s">
        <v>22</v>
      </c>
      <c r="D48261" s="1">
        <v>200000</v>
      </c>
      <c r="E48261" s="3" t="s">
        <v>145567</v>
      </c>
      <c r="F48261" s="3" t="s">
        <v>24</v>
      </c>
      <c r="G48261" s="3"/>
      <c r="P48261" s="4">
        <v>41586</v>
      </c>
      <c r="Q48261" s="3" t="s">
        <v>145568</v>
      </c>
      <c r="R48261" s="3" t="s">
        <v>17779</v>
      </c>
      <c r="S48261" s="3"/>
      <c r="T48261" s="3"/>
      <c r="U48261" s="3"/>
    </row>
    <row r="48262" spans="1:21" x14ac:dyDescent="0.25">
      <c r="A48262" s="1">
        <v>19244</v>
      </c>
      <c r="B48262" s="3" t="s">
        <v>145566</v>
      </c>
      <c r="C48262" s="3" t="s">
        <v>22</v>
      </c>
      <c r="D48262" s="1">
        <v>5491000</v>
      </c>
      <c r="E48262" s="3" t="s">
        <v>33814</v>
      </c>
      <c r="F48262" s="3" t="s">
        <v>24</v>
      </c>
      <c r="G48262" s="3"/>
      <c r="P48262" s="4">
        <v>41877</v>
      </c>
      <c r="Q48262" s="3" t="s">
        <v>145568</v>
      </c>
      <c r="R48262" s="3" t="s">
        <v>17779</v>
      </c>
      <c r="S48262" s="3"/>
      <c r="T48262" s="3"/>
      <c r="U48262" s="3"/>
    </row>
    <row r="48263" spans="1:21" x14ac:dyDescent="0.25">
      <c r="A48263" s="1">
        <v>49841</v>
      </c>
      <c r="B48263" s="3" t="s">
        <v>145569</v>
      </c>
      <c r="C48263" s="3" t="s">
        <v>22</v>
      </c>
      <c r="D48263" s="1">
        <v>220000</v>
      </c>
      <c r="E48263" s="3" t="s">
        <v>145570</v>
      </c>
      <c r="F48263" s="3" t="s">
        <v>24</v>
      </c>
      <c r="G48263" s="3"/>
      <c r="P48263" s="4">
        <v>42550</v>
      </c>
      <c r="Q48263" s="3" t="s">
        <v>145571</v>
      </c>
      <c r="R48263" s="3" t="s">
        <v>17779</v>
      </c>
      <c r="S48263" s="3"/>
      <c r="T48263" s="3"/>
      <c r="U48263" s="3"/>
    </row>
    <row r="48264" spans="1:21" x14ac:dyDescent="0.25">
      <c r="A48264" s="1">
        <v>22213</v>
      </c>
      <c r="B48264" s="3" t="s">
        <v>145572</v>
      </c>
      <c r="C48264" s="3" t="s">
        <v>22</v>
      </c>
      <c r="D48264" s="1">
        <v>184000</v>
      </c>
      <c r="E48264" s="3" t="s">
        <v>145573</v>
      </c>
      <c r="F48264" s="3" t="s">
        <v>24</v>
      </c>
      <c r="G48264" s="3"/>
      <c r="P48264" s="4">
        <v>41929</v>
      </c>
      <c r="Q48264" s="3" t="s">
        <v>145574</v>
      </c>
      <c r="R48264" s="3" t="s">
        <v>17779</v>
      </c>
      <c r="S48264" s="3"/>
      <c r="T48264" s="3"/>
      <c r="U48264" s="3"/>
    </row>
    <row r="48265" spans="1:21" x14ac:dyDescent="0.25">
      <c r="A48265" s="1">
        <v>19245</v>
      </c>
      <c r="B48265" s="3" t="s">
        <v>145575</v>
      </c>
      <c r="C48265" s="3" t="s">
        <v>22</v>
      </c>
      <c r="D48265" s="1">
        <v>240311</v>
      </c>
      <c r="E48265" s="3" t="s">
        <v>145576</v>
      </c>
      <c r="F48265" s="3" t="s">
        <v>24</v>
      </c>
      <c r="G48265" s="3"/>
      <c r="P48265" s="4">
        <v>41865</v>
      </c>
      <c r="Q48265" s="3" t="s">
        <v>145577</v>
      </c>
      <c r="R48265" s="3" t="s">
        <v>17779</v>
      </c>
      <c r="S48265" s="3"/>
      <c r="T48265" s="3"/>
      <c r="U48265" s="3"/>
    </row>
    <row r="48266" spans="1:21" x14ac:dyDescent="0.25">
      <c r="A48266" s="1">
        <v>37536</v>
      </c>
      <c r="B48266" s="3" t="s">
        <v>145578</v>
      </c>
      <c r="C48266" s="3" t="s">
        <v>22</v>
      </c>
      <c r="D48266" s="1">
        <v>252000</v>
      </c>
      <c r="E48266" s="3" t="s">
        <v>145579</v>
      </c>
      <c r="F48266" s="3" t="s">
        <v>24</v>
      </c>
      <c r="G48266" s="3"/>
      <c r="P48266" s="4">
        <v>42272</v>
      </c>
      <c r="Q48266" s="3" t="s">
        <v>145580</v>
      </c>
      <c r="R48266" s="3" t="s">
        <v>17779</v>
      </c>
      <c r="S48266" s="3"/>
      <c r="T48266" s="3"/>
      <c r="U48266" s="3"/>
    </row>
    <row r="48267" spans="1:21" x14ac:dyDescent="0.25">
      <c r="A48267" s="1">
        <v>41501</v>
      </c>
      <c r="B48267" s="3" t="s">
        <v>145581</v>
      </c>
      <c r="C48267" s="3" t="s">
        <v>22</v>
      </c>
      <c r="D48267" s="1">
        <v>210000</v>
      </c>
      <c r="E48267" s="3" t="s">
        <v>145582</v>
      </c>
      <c r="F48267" s="3" t="s">
        <v>24</v>
      </c>
      <c r="G48267" s="3"/>
      <c r="P48267" s="4">
        <v>42348</v>
      </c>
      <c r="Q48267" s="3" t="s">
        <v>145583</v>
      </c>
      <c r="R48267" s="3" t="s">
        <v>17779</v>
      </c>
      <c r="S48267" s="3"/>
      <c r="T48267" s="3"/>
      <c r="U48267" s="3"/>
    </row>
    <row r="48268" spans="1:21" x14ac:dyDescent="0.25">
      <c r="A48268" s="1">
        <v>15119</v>
      </c>
      <c r="B48268" s="3" t="s">
        <v>145584</v>
      </c>
      <c r="C48268" s="3" t="s">
        <v>22</v>
      </c>
      <c r="D48268" s="1">
        <v>216900</v>
      </c>
      <c r="E48268" s="3" t="s">
        <v>145585</v>
      </c>
      <c r="F48268" s="3" t="s">
        <v>24</v>
      </c>
      <c r="G48268" s="3"/>
      <c r="P48268" s="4">
        <v>41768</v>
      </c>
      <c r="Q48268" s="3" t="s">
        <v>145586</v>
      </c>
      <c r="R48268" s="3" t="s">
        <v>17779</v>
      </c>
      <c r="S48268" s="3"/>
      <c r="T48268" s="3"/>
      <c r="U48268" s="3"/>
    </row>
    <row r="48269" spans="1:21" x14ac:dyDescent="0.25">
      <c r="A48269" s="1">
        <v>13997</v>
      </c>
      <c r="B48269" s="3" t="s">
        <v>145587</v>
      </c>
      <c r="C48269" s="3" t="s">
        <v>22</v>
      </c>
      <c r="D48269" s="1">
        <v>180000</v>
      </c>
      <c r="E48269" s="3" t="s">
        <v>145588</v>
      </c>
      <c r="F48269" s="3" t="s">
        <v>24</v>
      </c>
      <c r="G48269" s="3"/>
      <c r="P48269" s="4">
        <v>41740</v>
      </c>
      <c r="Q48269" s="3" t="s">
        <v>145589</v>
      </c>
      <c r="R48269" s="3" t="s">
        <v>17779</v>
      </c>
      <c r="S48269" s="3"/>
      <c r="T48269" s="3"/>
      <c r="U48269" s="3"/>
    </row>
    <row r="48270" spans="1:21" x14ac:dyDescent="0.25">
      <c r="A48270" s="1">
        <v>44803</v>
      </c>
      <c r="B48270" s="3" t="s">
        <v>145590</v>
      </c>
      <c r="C48270" s="3" t="s">
        <v>22</v>
      </c>
      <c r="D48270" s="1">
        <v>245000</v>
      </c>
      <c r="E48270" s="3" t="s">
        <v>145591</v>
      </c>
      <c r="F48270" s="3" t="s">
        <v>24</v>
      </c>
      <c r="G48270" s="3"/>
      <c r="P48270" s="4">
        <v>42444</v>
      </c>
      <c r="Q48270" s="3" t="s">
        <v>145592</v>
      </c>
      <c r="R48270" s="3" t="s">
        <v>17779</v>
      </c>
      <c r="S48270" s="3"/>
      <c r="T48270" s="3"/>
      <c r="U48270" s="3"/>
    </row>
    <row r="48271" spans="1:21" x14ac:dyDescent="0.25">
      <c r="A48271" s="1">
        <v>49842</v>
      </c>
      <c r="B48271" s="3" t="s">
        <v>145593</v>
      </c>
      <c r="C48271" s="3" t="s">
        <v>22</v>
      </c>
      <c r="D48271" s="1">
        <v>215000</v>
      </c>
      <c r="E48271" s="3" t="s">
        <v>145594</v>
      </c>
      <c r="F48271" s="3" t="s">
        <v>24</v>
      </c>
      <c r="G48271" s="3"/>
      <c r="P48271" s="4">
        <v>42529</v>
      </c>
      <c r="Q48271" s="3" t="s">
        <v>145595</v>
      </c>
      <c r="R48271" s="3" t="s">
        <v>17779</v>
      </c>
      <c r="S48271" s="3"/>
      <c r="T48271" s="3"/>
      <c r="U48271" s="3"/>
    </row>
    <row r="48272" spans="1:21" x14ac:dyDescent="0.25">
      <c r="A48272" s="1">
        <v>44804</v>
      </c>
      <c r="B48272" s="3" t="s">
        <v>145596</v>
      </c>
      <c r="C48272" s="3" t="s">
        <v>22</v>
      </c>
      <c r="D48272" s="1">
        <v>205000</v>
      </c>
      <c r="E48272" s="3" t="s">
        <v>145597</v>
      </c>
      <c r="F48272" s="3" t="s">
        <v>24</v>
      </c>
      <c r="G48272" s="3"/>
      <c r="P48272" s="4">
        <v>42434</v>
      </c>
      <c r="Q48272" s="3" t="s">
        <v>145598</v>
      </c>
      <c r="R48272" s="3" t="s">
        <v>17779</v>
      </c>
      <c r="S48272" s="3"/>
      <c r="T48272" s="3"/>
      <c r="U48272" s="3"/>
    </row>
    <row r="48273" spans="1:21" x14ac:dyDescent="0.25">
      <c r="A48273" s="1">
        <v>5346</v>
      </c>
      <c r="B48273" s="3" t="s">
        <v>145599</v>
      </c>
      <c r="C48273" s="3" t="s">
        <v>22</v>
      </c>
      <c r="D48273" s="1">
        <v>177750</v>
      </c>
      <c r="E48273" s="3" t="s">
        <v>145600</v>
      </c>
      <c r="F48273" s="3" t="s">
        <v>24</v>
      </c>
      <c r="G48273" s="3"/>
      <c r="P48273" s="4">
        <v>41478</v>
      </c>
      <c r="Q48273" s="3" t="s">
        <v>145601</v>
      </c>
      <c r="R48273" s="3" t="s">
        <v>17779</v>
      </c>
      <c r="S48273" s="3"/>
      <c r="T48273" s="3"/>
      <c r="U48273" s="3"/>
    </row>
    <row r="48274" spans="1:21" x14ac:dyDescent="0.25">
      <c r="A48274" s="1">
        <v>39036</v>
      </c>
      <c r="B48274" s="3" t="s">
        <v>145602</v>
      </c>
      <c r="C48274" s="3" t="s">
        <v>22</v>
      </c>
      <c r="D48274" s="1">
        <v>210000</v>
      </c>
      <c r="E48274" s="3" t="s">
        <v>145603</v>
      </c>
      <c r="F48274" s="3" t="s">
        <v>24</v>
      </c>
      <c r="G48274" s="3"/>
      <c r="P48274" s="4">
        <v>42278</v>
      </c>
      <c r="Q48274" s="3" t="s">
        <v>145604</v>
      </c>
      <c r="R48274" s="3" t="s">
        <v>17779</v>
      </c>
      <c r="S48274" s="3"/>
      <c r="T48274" s="3"/>
      <c r="U48274" s="3"/>
    </row>
    <row r="48275" spans="1:21" x14ac:dyDescent="0.25">
      <c r="A48275" s="1">
        <v>35908</v>
      </c>
      <c r="B48275" s="3" t="s">
        <v>145605</v>
      </c>
      <c r="C48275" s="3" t="s">
        <v>22</v>
      </c>
      <c r="D48275" s="1">
        <v>244944</v>
      </c>
      <c r="E48275" s="3" t="s">
        <v>145606</v>
      </c>
      <c r="F48275" s="3" t="s">
        <v>24</v>
      </c>
      <c r="G48275" s="3"/>
      <c r="P48275" s="4">
        <v>42244</v>
      </c>
      <c r="Q48275" s="3" t="s">
        <v>145607</v>
      </c>
      <c r="R48275" s="3" t="s">
        <v>17779</v>
      </c>
      <c r="S48275" s="3"/>
      <c r="T48275" s="3"/>
      <c r="U48275" s="3"/>
    </row>
    <row r="48276" spans="1:21" x14ac:dyDescent="0.25">
      <c r="A48276" s="1">
        <v>11466</v>
      </c>
      <c r="B48276" s="3" t="s">
        <v>145608</v>
      </c>
      <c r="C48276" s="3" t="s">
        <v>22</v>
      </c>
      <c r="D48276" s="1">
        <v>175000</v>
      </c>
      <c r="E48276" s="3" t="s">
        <v>145609</v>
      </c>
      <c r="F48276" s="3" t="s">
        <v>24</v>
      </c>
      <c r="G48276" s="3"/>
      <c r="P48276" s="4">
        <v>41656</v>
      </c>
      <c r="Q48276" s="3" t="s">
        <v>145610</v>
      </c>
      <c r="R48276" s="3" t="s">
        <v>17779</v>
      </c>
      <c r="S48276" s="3"/>
      <c r="T48276" s="3"/>
      <c r="U48276" s="3"/>
    </row>
    <row r="48277" spans="1:21" x14ac:dyDescent="0.25">
      <c r="A48277" s="1">
        <v>13998</v>
      </c>
      <c r="B48277" s="3" t="s">
        <v>145611</v>
      </c>
      <c r="C48277" s="3" t="s">
        <v>22</v>
      </c>
      <c r="D48277" s="1">
        <v>220000</v>
      </c>
      <c r="E48277" s="3" t="s">
        <v>145612</v>
      </c>
      <c r="F48277" s="3" t="s">
        <v>24</v>
      </c>
      <c r="G48277" s="3"/>
      <c r="P48277" s="4">
        <v>41739</v>
      </c>
      <c r="Q48277" s="3" t="s">
        <v>145613</v>
      </c>
      <c r="R48277" s="3" t="s">
        <v>17779</v>
      </c>
      <c r="S48277" s="3"/>
      <c r="T48277" s="3"/>
      <c r="U48277" s="3"/>
    </row>
    <row r="48278" spans="1:21" x14ac:dyDescent="0.25">
      <c r="A48278" s="1">
        <v>3952</v>
      </c>
      <c r="B48278" s="3" t="s">
        <v>145614</v>
      </c>
      <c r="C48278" s="3" t="s">
        <v>22</v>
      </c>
      <c r="D48278" s="1">
        <v>189990</v>
      </c>
      <c r="E48278" s="3" t="s">
        <v>145615</v>
      </c>
      <c r="F48278" s="3" t="s">
        <v>24</v>
      </c>
      <c r="G48278" s="3"/>
      <c r="P48278" s="4">
        <v>41435</v>
      </c>
      <c r="Q48278" s="3" t="s">
        <v>145616</v>
      </c>
      <c r="R48278" s="3" t="s">
        <v>17779</v>
      </c>
      <c r="S48278" s="3"/>
      <c r="T48278" s="3"/>
      <c r="U48278" s="3"/>
    </row>
    <row r="48279" spans="1:21" x14ac:dyDescent="0.25">
      <c r="A48279" s="1">
        <v>10400</v>
      </c>
      <c r="B48279" s="3" t="s">
        <v>145617</v>
      </c>
      <c r="C48279" s="3" t="s">
        <v>257</v>
      </c>
      <c r="D48279" s="1">
        <v>223400</v>
      </c>
      <c r="E48279" s="3" t="s">
        <v>145618</v>
      </c>
      <c r="F48279" s="3" t="s">
        <v>24</v>
      </c>
      <c r="G48279" s="3"/>
      <c r="P48279" s="4">
        <v>41635</v>
      </c>
      <c r="Q48279" s="3" t="s">
        <v>145619</v>
      </c>
      <c r="R48279" s="3" t="s">
        <v>17779</v>
      </c>
      <c r="S48279" s="3"/>
      <c r="T48279" s="3"/>
      <c r="U48279" s="3"/>
    </row>
    <row r="48280" spans="1:21" x14ac:dyDescent="0.25">
      <c r="A48280" s="1">
        <v>6535</v>
      </c>
      <c r="B48280" s="3" t="s">
        <v>145620</v>
      </c>
      <c r="C48280" s="3" t="s">
        <v>22</v>
      </c>
      <c r="D48280" s="1">
        <v>204900</v>
      </c>
      <c r="E48280" s="3" t="s">
        <v>145621</v>
      </c>
      <c r="F48280" s="3" t="s">
        <v>24</v>
      </c>
      <c r="G48280" s="3"/>
      <c r="P48280" s="4">
        <v>41487</v>
      </c>
      <c r="Q48280" s="3" t="s">
        <v>145622</v>
      </c>
      <c r="R48280" s="3" t="s">
        <v>17779</v>
      </c>
      <c r="S48280" s="3"/>
      <c r="T48280" s="3"/>
      <c r="U48280" s="3"/>
    </row>
    <row r="48281" spans="1:21" x14ac:dyDescent="0.25">
      <c r="A48281" s="1">
        <v>47988</v>
      </c>
      <c r="B48281" s="3" t="s">
        <v>145623</v>
      </c>
      <c r="C48281" s="3" t="s">
        <v>22</v>
      </c>
      <c r="D48281" s="1">
        <v>223500</v>
      </c>
      <c r="E48281" s="3" t="s">
        <v>145624</v>
      </c>
      <c r="F48281" s="3" t="s">
        <v>24</v>
      </c>
      <c r="G48281" s="3"/>
      <c r="P48281" s="4">
        <v>42510</v>
      </c>
      <c r="Q48281" s="3" t="s">
        <v>145625</v>
      </c>
      <c r="R48281" s="3" t="s">
        <v>17779</v>
      </c>
      <c r="S48281" s="3"/>
      <c r="T48281" s="3"/>
      <c r="U48281" s="3"/>
    </row>
    <row r="48282" spans="1:21" x14ac:dyDescent="0.25">
      <c r="A48282" s="1">
        <v>47989</v>
      </c>
      <c r="B48282" s="3" t="s">
        <v>145626</v>
      </c>
      <c r="C48282" s="3" t="s">
        <v>22</v>
      </c>
      <c r="D48282" s="1">
        <v>215000</v>
      </c>
      <c r="E48282" s="3" t="s">
        <v>145627</v>
      </c>
      <c r="F48282" s="3" t="s">
        <v>24</v>
      </c>
      <c r="G48282" s="3"/>
      <c r="P48282" s="4">
        <v>42521</v>
      </c>
      <c r="Q48282" s="3" t="s">
        <v>145628</v>
      </c>
      <c r="R48282" s="3" t="s">
        <v>17779</v>
      </c>
      <c r="S48282" s="3"/>
      <c r="T48282" s="3"/>
      <c r="U48282" s="3"/>
    </row>
    <row r="48283" spans="1:21" x14ac:dyDescent="0.25">
      <c r="A48283" s="1">
        <v>55536</v>
      </c>
      <c r="B48283" s="3" t="s">
        <v>145629</v>
      </c>
      <c r="C48283" s="3" t="s">
        <v>22</v>
      </c>
      <c r="D48283" s="1">
        <v>259900</v>
      </c>
      <c r="E48283" s="3" t="s">
        <v>145630</v>
      </c>
      <c r="F48283" s="3" t="s">
        <v>24</v>
      </c>
      <c r="G48283" s="3"/>
      <c r="P48283" s="4">
        <v>42671</v>
      </c>
      <c r="Q48283" s="3" t="s">
        <v>145631</v>
      </c>
      <c r="R48283" s="3" t="s">
        <v>17779</v>
      </c>
      <c r="S48283" s="3"/>
      <c r="T48283" s="3"/>
      <c r="U48283" s="3"/>
    </row>
    <row r="48284" spans="1:21" x14ac:dyDescent="0.25">
      <c r="A48284" s="1">
        <v>30442</v>
      </c>
      <c r="B48284" s="3" t="s">
        <v>145632</v>
      </c>
      <c r="C48284" s="3" t="s">
        <v>22</v>
      </c>
      <c r="D48284" s="1">
        <v>250000</v>
      </c>
      <c r="E48284" s="3" t="s">
        <v>145633</v>
      </c>
      <c r="F48284" s="3" t="s">
        <v>24</v>
      </c>
      <c r="G48284" s="3"/>
      <c r="P48284" s="4">
        <v>42152</v>
      </c>
      <c r="Q48284" s="3" t="s">
        <v>145634</v>
      </c>
      <c r="R48284" s="3" t="s">
        <v>17779</v>
      </c>
      <c r="S48284" s="3"/>
      <c r="T48284" s="3"/>
      <c r="U48284" s="3"/>
    </row>
    <row r="48285" spans="1:21" x14ac:dyDescent="0.25">
      <c r="A48285" s="1">
        <v>1648</v>
      </c>
      <c r="B48285" s="3" t="s">
        <v>145635</v>
      </c>
      <c r="C48285" s="3" t="s">
        <v>22</v>
      </c>
      <c r="D48285" s="1">
        <v>189990</v>
      </c>
      <c r="E48285" s="3" t="s">
        <v>145636</v>
      </c>
      <c r="F48285" s="3" t="s">
        <v>24</v>
      </c>
      <c r="G48285" s="3"/>
      <c r="P48285" s="4">
        <v>41369</v>
      </c>
      <c r="Q48285" s="3" t="s">
        <v>145637</v>
      </c>
      <c r="R48285" s="3" t="s">
        <v>17779</v>
      </c>
      <c r="S48285" s="3"/>
      <c r="T48285" s="3"/>
      <c r="U48285" s="3"/>
    </row>
    <row r="48286" spans="1:21" x14ac:dyDescent="0.25">
      <c r="A48286" s="1">
        <v>12952</v>
      </c>
      <c r="B48286" s="3" t="s">
        <v>145635</v>
      </c>
      <c r="C48286" s="3" t="s">
        <v>22</v>
      </c>
      <c r="D48286" s="1">
        <v>193500</v>
      </c>
      <c r="E48286" s="3" t="s">
        <v>145638</v>
      </c>
      <c r="F48286" s="3" t="s">
        <v>24</v>
      </c>
      <c r="G48286" s="3"/>
      <c r="P48286" s="4">
        <v>41726</v>
      </c>
      <c r="Q48286" s="3" t="s">
        <v>145637</v>
      </c>
      <c r="R48286" s="3" t="s">
        <v>17779</v>
      </c>
      <c r="S48286" s="3"/>
      <c r="T48286" s="3"/>
      <c r="U48286" s="3"/>
    </row>
    <row r="48287" spans="1:21" x14ac:dyDescent="0.25">
      <c r="A48287" s="1">
        <v>12953</v>
      </c>
      <c r="B48287" s="3" t="s">
        <v>145639</v>
      </c>
      <c r="C48287" s="3" t="s">
        <v>257</v>
      </c>
      <c r="D48287" s="1">
        <v>45000</v>
      </c>
      <c r="E48287" s="3" t="s">
        <v>145640</v>
      </c>
      <c r="F48287" s="3" t="s">
        <v>503</v>
      </c>
      <c r="G48287" s="3"/>
      <c r="P48287" s="4">
        <v>41722</v>
      </c>
      <c r="Q48287" s="3" t="s">
        <v>145641</v>
      </c>
      <c r="R48287" s="3" t="s">
        <v>17779</v>
      </c>
      <c r="S48287" s="3"/>
      <c r="T48287" s="3"/>
      <c r="U48287" s="3"/>
    </row>
    <row r="48288" spans="1:21" x14ac:dyDescent="0.25">
      <c r="A48288" s="1">
        <v>19246</v>
      </c>
      <c r="B48288" s="3" t="s">
        <v>145639</v>
      </c>
      <c r="C48288" s="3" t="s">
        <v>22</v>
      </c>
      <c r="D48288" s="1">
        <v>238600</v>
      </c>
      <c r="E48288" s="3" t="s">
        <v>145642</v>
      </c>
      <c r="F48288" s="3" t="s">
        <v>24</v>
      </c>
      <c r="G48288" s="3"/>
      <c r="P48288" s="4">
        <v>41873</v>
      </c>
      <c r="Q48288" s="3" t="s">
        <v>145641</v>
      </c>
      <c r="R48288" s="3" t="s">
        <v>17779</v>
      </c>
      <c r="S48288" s="3"/>
      <c r="T48288" s="3"/>
      <c r="U48288" s="3"/>
    </row>
    <row r="48289" spans="1:21" x14ac:dyDescent="0.25">
      <c r="A48289" s="1">
        <v>12120</v>
      </c>
      <c r="B48289" s="3" t="s">
        <v>145643</v>
      </c>
      <c r="C48289" s="3" t="s">
        <v>257</v>
      </c>
      <c r="D48289" s="1">
        <v>45000</v>
      </c>
      <c r="E48289" s="3" t="s">
        <v>145644</v>
      </c>
      <c r="F48289" s="3" t="s">
        <v>503</v>
      </c>
      <c r="G48289" s="3"/>
      <c r="P48289" s="4">
        <v>41691</v>
      </c>
      <c r="Q48289" s="3" t="s">
        <v>145645</v>
      </c>
      <c r="R48289" s="3" t="s">
        <v>17779</v>
      </c>
      <c r="S48289" s="3"/>
      <c r="T48289" s="3"/>
      <c r="U48289" s="3"/>
    </row>
    <row r="48290" spans="1:21" x14ac:dyDescent="0.25">
      <c r="A48290" s="1">
        <v>19247</v>
      </c>
      <c r="B48290" s="3" t="s">
        <v>145643</v>
      </c>
      <c r="C48290" s="3" t="s">
        <v>22</v>
      </c>
      <c r="D48290" s="1">
        <v>208750</v>
      </c>
      <c r="E48290" s="3" t="s">
        <v>145646</v>
      </c>
      <c r="F48290" s="3" t="s">
        <v>24</v>
      </c>
      <c r="G48290" s="3"/>
      <c r="P48290" s="4">
        <v>41858</v>
      </c>
      <c r="Q48290" s="3" t="s">
        <v>145645</v>
      </c>
      <c r="R48290" s="3" t="s">
        <v>17779</v>
      </c>
      <c r="S48290" s="3"/>
      <c r="T48290" s="3"/>
      <c r="U48290" s="3"/>
    </row>
    <row r="48291" spans="1:21" x14ac:dyDescent="0.25">
      <c r="A48291" s="1">
        <v>7667</v>
      </c>
      <c r="B48291" s="3" t="s">
        <v>145647</v>
      </c>
      <c r="C48291" s="3" t="s">
        <v>257</v>
      </c>
      <c r="D48291" s="1">
        <v>45000</v>
      </c>
      <c r="E48291" s="3" t="s">
        <v>145648</v>
      </c>
      <c r="F48291" s="3" t="s">
        <v>503</v>
      </c>
      <c r="G48291" s="3"/>
      <c r="P48291" s="4">
        <v>41540</v>
      </c>
      <c r="Q48291" s="3" t="s">
        <v>145649</v>
      </c>
      <c r="R48291" s="3" t="s">
        <v>17779</v>
      </c>
      <c r="S48291" s="3"/>
      <c r="T48291" s="3"/>
      <c r="U48291" s="3"/>
    </row>
    <row r="48292" spans="1:21" x14ac:dyDescent="0.25">
      <c r="A48292" s="1">
        <v>12121</v>
      </c>
      <c r="B48292" s="3" t="s">
        <v>145647</v>
      </c>
      <c r="C48292" s="3" t="s">
        <v>22</v>
      </c>
      <c r="D48292" s="1">
        <v>204900</v>
      </c>
      <c r="E48292" s="3" t="s">
        <v>145650</v>
      </c>
      <c r="F48292" s="3" t="s">
        <v>24</v>
      </c>
      <c r="G48292" s="3"/>
      <c r="P48292" s="4">
        <v>41680</v>
      </c>
      <c r="Q48292" s="3" t="s">
        <v>145649</v>
      </c>
      <c r="R48292" s="3" t="s">
        <v>17779</v>
      </c>
      <c r="S48292" s="3"/>
      <c r="T48292" s="3"/>
      <c r="U48292" s="3"/>
    </row>
    <row r="48293" spans="1:21" x14ac:dyDescent="0.25">
      <c r="A48293" s="1">
        <v>12122</v>
      </c>
      <c r="B48293" s="3" t="s">
        <v>145651</v>
      </c>
      <c r="C48293" s="3" t="s">
        <v>22</v>
      </c>
      <c r="D48293" s="1">
        <v>192500</v>
      </c>
      <c r="E48293" s="3" t="s">
        <v>145652</v>
      </c>
      <c r="F48293" s="3" t="s">
        <v>24</v>
      </c>
      <c r="G48293" s="3"/>
      <c r="P48293" s="4">
        <v>41675</v>
      </c>
      <c r="Q48293" s="3" t="s">
        <v>145653</v>
      </c>
      <c r="R48293" s="3" t="s">
        <v>17779</v>
      </c>
      <c r="S48293" s="3"/>
      <c r="T48293" s="3"/>
      <c r="U48293" s="3"/>
    </row>
    <row r="48294" spans="1:21" x14ac:dyDescent="0.25">
      <c r="A48294" s="1">
        <v>35909</v>
      </c>
      <c r="B48294" s="3" t="s">
        <v>145651</v>
      </c>
      <c r="C48294" s="3" t="s">
        <v>22</v>
      </c>
      <c r="D48294" s="1">
        <v>207600</v>
      </c>
      <c r="E48294" s="3" t="s">
        <v>145654</v>
      </c>
      <c r="F48294" s="3" t="s">
        <v>24</v>
      </c>
      <c r="G48294" s="3"/>
      <c r="P48294" s="4">
        <v>42228</v>
      </c>
      <c r="Q48294" s="3" t="s">
        <v>145653</v>
      </c>
      <c r="R48294" s="3" t="s">
        <v>17779</v>
      </c>
      <c r="S48294" s="3"/>
      <c r="T48294" s="3"/>
      <c r="U48294" s="3"/>
    </row>
    <row r="48295" spans="1:21" x14ac:dyDescent="0.25">
      <c r="A48295" s="1">
        <v>20774</v>
      </c>
      <c r="B48295" s="3" t="s">
        <v>145655</v>
      </c>
      <c r="C48295" s="3" t="s">
        <v>22</v>
      </c>
      <c r="D48295" s="1">
        <v>228857</v>
      </c>
      <c r="E48295" s="3" t="s">
        <v>145656</v>
      </c>
      <c r="F48295" s="3" t="s">
        <v>24</v>
      </c>
      <c r="G48295" s="3"/>
      <c r="P48295" s="4">
        <v>41897</v>
      </c>
      <c r="Q48295" s="3" t="s">
        <v>145657</v>
      </c>
      <c r="R48295" s="3" t="s">
        <v>17779</v>
      </c>
      <c r="S48295" s="3"/>
      <c r="T48295" s="3"/>
      <c r="U48295" s="3"/>
    </row>
    <row r="48296" spans="1:21" x14ac:dyDescent="0.25">
      <c r="A48296" s="1">
        <v>12123</v>
      </c>
      <c r="B48296" s="3" t="s">
        <v>145655</v>
      </c>
      <c r="C48296" s="3" t="s">
        <v>257</v>
      </c>
      <c r="D48296" s="1">
        <v>360000</v>
      </c>
      <c r="E48296" s="3" t="s">
        <v>145508</v>
      </c>
      <c r="F48296" s="3" t="s">
        <v>503</v>
      </c>
      <c r="G48296" s="3"/>
      <c r="P48296" s="4">
        <v>41690</v>
      </c>
      <c r="Q48296" s="3" t="s">
        <v>145657</v>
      </c>
      <c r="R48296" s="3" t="s">
        <v>17779</v>
      </c>
      <c r="S48296" s="3"/>
      <c r="T48296" s="3"/>
      <c r="U48296" s="3"/>
    </row>
    <row r="48297" spans="1:21" x14ac:dyDescent="0.25">
      <c r="A48297" s="1">
        <v>22214</v>
      </c>
      <c r="B48297" s="3" t="s">
        <v>145658</v>
      </c>
      <c r="C48297" s="3" t="s">
        <v>22</v>
      </c>
      <c r="D48297" s="1">
        <v>234207</v>
      </c>
      <c r="E48297" s="3" t="s">
        <v>145659</v>
      </c>
      <c r="F48297" s="3" t="s">
        <v>24</v>
      </c>
      <c r="G48297" s="3"/>
      <c r="P48297" s="4">
        <v>41920</v>
      </c>
      <c r="Q48297" s="3" t="s">
        <v>145660</v>
      </c>
      <c r="R48297" s="3" t="s">
        <v>17779</v>
      </c>
      <c r="S48297" s="3"/>
      <c r="T48297" s="3"/>
      <c r="U48297" s="3"/>
    </row>
    <row r="48298" spans="1:21" x14ac:dyDescent="0.25">
      <c r="A48298" s="1">
        <v>12124</v>
      </c>
      <c r="B48298" s="3" t="s">
        <v>145658</v>
      </c>
      <c r="C48298" s="3" t="s">
        <v>257</v>
      </c>
      <c r="D48298" s="1">
        <v>360000</v>
      </c>
      <c r="E48298" s="3" t="s">
        <v>145508</v>
      </c>
      <c r="F48298" s="3" t="s">
        <v>503</v>
      </c>
      <c r="G48298" s="3"/>
      <c r="P48298" s="4">
        <v>41690</v>
      </c>
      <c r="Q48298" s="3" t="s">
        <v>145660</v>
      </c>
      <c r="R48298" s="3" t="s">
        <v>17779</v>
      </c>
      <c r="S48298" s="3"/>
      <c r="T48298" s="3"/>
      <c r="U48298" s="3"/>
    </row>
    <row r="48299" spans="1:21" x14ac:dyDescent="0.25">
      <c r="A48299" s="1">
        <v>12954</v>
      </c>
      <c r="B48299" s="3" t="s">
        <v>145661</v>
      </c>
      <c r="C48299" s="3" t="s">
        <v>22</v>
      </c>
      <c r="D48299" s="1">
        <v>45000</v>
      </c>
      <c r="E48299" s="3" t="s">
        <v>145662</v>
      </c>
      <c r="F48299" s="3" t="s">
        <v>503</v>
      </c>
      <c r="G48299" s="3"/>
      <c r="P48299" s="4">
        <v>41718</v>
      </c>
      <c r="Q48299" s="3" t="s">
        <v>145663</v>
      </c>
      <c r="R48299" s="3" t="s">
        <v>17779</v>
      </c>
      <c r="S48299" s="3"/>
      <c r="T48299" s="3"/>
      <c r="U48299" s="3"/>
    </row>
    <row r="48300" spans="1:21" x14ac:dyDescent="0.25">
      <c r="A48300" s="1">
        <v>16272</v>
      </c>
      <c r="B48300" s="3" t="s">
        <v>145661</v>
      </c>
      <c r="C48300" s="3" t="s">
        <v>22</v>
      </c>
      <c r="D48300" s="1">
        <v>209900</v>
      </c>
      <c r="E48300" s="3" t="s">
        <v>145664</v>
      </c>
      <c r="F48300" s="3" t="s">
        <v>24</v>
      </c>
      <c r="G48300" s="3"/>
      <c r="P48300" s="4">
        <v>41815</v>
      </c>
      <c r="Q48300" s="3" t="s">
        <v>145663</v>
      </c>
      <c r="R48300" s="3" t="s">
        <v>17779</v>
      </c>
      <c r="S48300" s="3"/>
      <c r="T48300" s="3"/>
      <c r="U48300" s="3"/>
    </row>
    <row r="48301" spans="1:21" x14ac:dyDescent="0.25">
      <c r="A48301" s="1">
        <v>12955</v>
      </c>
      <c r="B48301" s="3" t="s">
        <v>145665</v>
      </c>
      <c r="C48301" s="3" t="s">
        <v>257</v>
      </c>
      <c r="D48301" s="1">
        <v>45000</v>
      </c>
      <c r="E48301" s="3" t="s">
        <v>145666</v>
      </c>
      <c r="F48301" s="3" t="s">
        <v>503</v>
      </c>
      <c r="G48301" s="3"/>
      <c r="P48301" s="4">
        <v>41704</v>
      </c>
      <c r="Q48301" s="3" t="s">
        <v>145667</v>
      </c>
      <c r="R48301" s="3" t="s">
        <v>17779</v>
      </c>
      <c r="S48301" s="3"/>
      <c r="T48301" s="3"/>
      <c r="U48301" s="3"/>
    </row>
    <row r="48302" spans="1:21" x14ac:dyDescent="0.25">
      <c r="A48302" s="1">
        <v>17800</v>
      </c>
      <c r="B48302" s="3" t="s">
        <v>145665</v>
      </c>
      <c r="C48302" s="3" t="s">
        <v>22</v>
      </c>
      <c r="D48302" s="1">
        <v>230150</v>
      </c>
      <c r="E48302" s="3" t="s">
        <v>145668</v>
      </c>
      <c r="F48302" s="3" t="s">
        <v>24</v>
      </c>
      <c r="G48302" s="3"/>
      <c r="P48302" s="4">
        <v>41831</v>
      </c>
      <c r="Q48302" s="3" t="s">
        <v>145667</v>
      </c>
      <c r="R48302" s="3" t="s">
        <v>17779</v>
      </c>
      <c r="S48302" s="3"/>
      <c r="T48302" s="3"/>
      <c r="U48302" s="3"/>
    </row>
    <row r="48303" spans="1:21" x14ac:dyDescent="0.25">
      <c r="A48303" s="1">
        <v>16273</v>
      </c>
      <c r="B48303" s="3" t="s">
        <v>145669</v>
      </c>
      <c r="C48303" s="3" t="s">
        <v>22</v>
      </c>
      <c r="D48303" s="1">
        <v>206400</v>
      </c>
      <c r="E48303" s="3" t="s">
        <v>145670</v>
      </c>
      <c r="F48303" s="3" t="s">
        <v>24</v>
      </c>
      <c r="G48303" s="3"/>
      <c r="P48303" s="4">
        <v>41817</v>
      </c>
      <c r="Q48303" s="3" t="s">
        <v>145671</v>
      </c>
      <c r="R48303" s="3" t="s">
        <v>17779</v>
      </c>
      <c r="S48303" s="3"/>
      <c r="T48303" s="3"/>
      <c r="U48303" s="3"/>
    </row>
    <row r="48304" spans="1:21" x14ac:dyDescent="0.25">
      <c r="A48304" s="1">
        <v>17801</v>
      </c>
      <c r="B48304" s="3" t="s">
        <v>145672</v>
      </c>
      <c r="C48304" s="3" t="s">
        <v>22</v>
      </c>
      <c r="D48304" s="1">
        <v>230000</v>
      </c>
      <c r="E48304" s="3" t="s">
        <v>145673</v>
      </c>
      <c r="F48304" s="3" t="s">
        <v>24</v>
      </c>
      <c r="G48304" s="3"/>
      <c r="P48304" s="4">
        <v>41834</v>
      </c>
      <c r="Q48304" s="3" t="s">
        <v>145674</v>
      </c>
      <c r="R48304" s="3" t="s">
        <v>17779</v>
      </c>
      <c r="S48304" s="3"/>
      <c r="T48304" s="3"/>
      <c r="U48304" s="3"/>
    </row>
    <row r="48305" spans="1:21" x14ac:dyDescent="0.25">
      <c r="A48305" s="1">
        <v>8507</v>
      </c>
      <c r="B48305" s="3" t="s">
        <v>145675</v>
      </c>
      <c r="C48305" s="3" t="s">
        <v>257</v>
      </c>
      <c r="D48305" s="1">
        <v>249000</v>
      </c>
      <c r="E48305" s="3" t="s">
        <v>145676</v>
      </c>
      <c r="F48305" s="3" t="s">
        <v>24</v>
      </c>
      <c r="G48305" s="3"/>
      <c r="P48305" s="4">
        <v>41551</v>
      </c>
      <c r="Q48305" s="3" t="s">
        <v>145677</v>
      </c>
      <c r="R48305" s="3" t="s">
        <v>17779</v>
      </c>
      <c r="S48305" s="3"/>
      <c r="T48305" s="3"/>
      <c r="U48305" s="3"/>
    </row>
    <row r="48306" spans="1:21" x14ac:dyDescent="0.25">
      <c r="A48306" s="1">
        <v>47990</v>
      </c>
      <c r="B48306" s="3" t="s">
        <v>145675</v>
      </c>
      <c r="C48306" s="3" t="s">
        <v>22</v>
      </c>
      <c r="D48306" s="1">
        <v>271172</v>
      </c>
      <c r="E48306" s="3" t="s">
        <v>145678</v>
      </c>
      <c r="F48306" s="3" t="s">
        <v>24</v>
      </c>
      <c r="G48306" s="3"/>
      <c r="P48306" s="4">
        <v>42514</v>
      </c>
      <c r="Q48306" s="3" t="s">
        <v>145679</v>
      </c>
      <c r="R48306" s="3" t="s">
        <v>17779</v>
      </c>
      <c r="S48306" s="3"/>
      <c r="T48306" s="3"/>
      <c r="U48306" s="3"/>
    </row>
    <row r="48307" spans="1:21" x14ac:dyDescent="0.25">
      <c r="A48307" s="1">
        <v>12125</v>
      </c>
      <c r="B48307" s="3" t="s">
        <v>145680</v>
      </c>
      <c r="C48307" s="3" t="s">
        <v>22</v>
      </c>
      <c r="D48307" s="1">
        <v>55000</v>
      </c>
      <c r="E48307" s="3" t="s">
        <v>145681</v>
      </c>
      <c r="F48307" s="3" t="s">
        <v>503</v>
      </c>
      <c r="G48307" s="3"/>
      <c r="P48307" s="4">
        <v>41674</v>
      </c>
      <c r="Q48307" s="3" t="s">
        <v>145682</v>
      </c>
      <c r="R48307" s="3" t="s">
        <v>17779</v>
      </c>
      <c r="S48307" s="3"/>
      <c r="T48307" s="3"/>
      <c r="U48307" s="3"/>
    </row>
    <row r="48308" spans="1:21" x14ac:dyDescent="0.25">
      <c r="A48308" s="1">
        <v>16274</v>
      </c>
      <c r="B48308" s="3" t="s">
        <v>145680</v>
      </c>
      <c r="C48308" s="3" t="s">
        <v>22</v>
      </c>
      <c r="D48308" s="1">
        <v>231145</v>
      </c>
      <c r="E48308" s="3" t="s">
        <v>145683</v>
      </c>
      <c r="F48308" s="3" t="s">
        <v>24</v>
      </c>
      <c r="G48308" s="3"/>
      <c r="P48308" s="4">
        <v>41809</v>
      </c>
      <c r="Q48308" s="3" t="s">
        <v>145682</v>
      </c>
      <c r="R48308" s="3" t="s">
        <v>17779</v>
      </c>
      <c r="S48308" s="3"/>
      <c r="T48308" s="3"/>
      <c r="U48308" s="3"/>
    </row>
    <row r="48309" spans="1:21" x14ac:dyDescent="0.25">
      <c r="A48309" s="1">
        <v>12126</v>
      </c>
      <c r="B48309" s="3" t="s">
        <v>145684</v>
      </c>
      <c r="C48309" s="3" t="s">
        <v>22</v>
      </c>
      <c r="D48309" s="1">
        <v>55000</v>
      </c>
      <c r="E48309" s="3" t="s">
        <v>145685</v>
      </c>
      <c r="F48309" s="3" t="s">
        <v>503</v>
      </c>
      <c r="G48309" s="3"/>
      <c r="P48309" s="4">
        <v>41674</v>
      </c>
      <c r="Q48309" s="3" t="s">
        <v>145686</v>
      </c>
      <c r="R48309" s="3" t="s">
        <v>17779</v>
      </c>
      <c r="S48309" s="3"/>
      <c r="T48309" s="3"/>
      <c r="U48309" s="3"/>
    </row>
    <row r="48310" spans="1:21" x14ac:dyDescent="0.25">
      <c r="A48310" s="1">
        <v>16275</v>
      </c>
      <c r="B48310" s="3" t="s">
        <v>145684</v>
      </c>
      <c r="C48310" s="3" t="s">
        <v>22</v>
      </c>
      <c r="D48310" s="1">
        <v>228669</v>
      </c>
      <c r="E48310" s="3" t="s">
        <v>145687</v>
      </c>
      <c r="F48310" s="3" t="s">
        <v>24</v>
      </c>
      <c r="G48310" s="3"/>
      <c r="P48310" s="4">
        <v>41803</v>
      </c>
      <c r="Q48310" s="3" t="s">
        <v>145686</v>
      </c>
      <c r="R48310" s="3" t="s">
        <v>17779</v>
      </c>
      <c r="S48310" s="3"/>
      <c r="T48310" s="3"/>
      <c r="U48310" s="3"/>
    </row>
    <row r="48311" spans="1:21" x14ac:dyDescent="0.25">
      <c r="A48311" s="1">
        <v>8508</v>
      </c>
      <c r="B48311" s="3" t="s">
        <v>145688</v>
      </c>
      <c r="C48311" s="3" t="s">
        <v>257</v>
      </c>
      <c r="D48311" s="1">
        <v>233200</v>
      </c>
      <c r="E48311" s="3" t="s">
        <v>145689</v>
      </c>
      <c r="F48311" s="3" t="s">
        <v>24</v>
      </c>
      <c r="G48311" s="3"/>
      <c r="P48311" s="4">
        <v>41550</v>
      </c>
      <c r="Q48311" s="3" t="s">
        <v>145690</v>
      </c>
      <c r="R48311" s="3" t="s">
        <v>17779</v>
      </c>
      <c r="S48311" s="3"/>
      <c r="T48311" s="3"/>
      <c r="U48311" s="3"/>
    </row>
    <row r="48312" spans="1:21" x14ac:dyDescent="0.25">
      <c r="A48312" s="1">
        <v>11467</v>
      </c>
      <c r="B48312" s="3" t="s">
        <v>145691</v>
      </c>
      <c r="C48312" s="3" t="s">
        <v>257</v>
      </c>
      <c r="D48312" s="1">
        <v>50000</v>
      </c>
      <c r="E48312" s="3" t="s">
        <v>145692</v>
      </c>
      <c r="F48312" s="3" t="s">
        <v>503</v>
      </c>
      <c r="G48312" s="3"/>
      <c r="P48312" s="4">
        <v>41641</v>
      </c>
      <c r="Q48312" s="3" t="s">
        <v>145693</v>
      </c>
      <c r="R48312" s="3" t="s">
        <v>17779</v>
      </c>
      <c r="S48312" s="3"/>
      <c r="T48312" s="3"/>
      <c r="U48312" s="3"/>
    </row>
    <row r="48313" spans="1:21" x14ac:dyDescent="0.25">
      <c r="A48313" s="1">
        <v>15120</v>
      </c>
      <c r="B48313" s="3" t="s">
        <v>145691</v>
      </c>
      <c r="C48313" s="3" t="s">
        <v>22</v>
      </c>
      <c r="D48313" s="1">
        <v>214244</v>
      </c>
      <c r="E48313" s="3" t="s">
        <v>145694</v>
      </c>
      <c r="F48313" s="3" t="s">
        <v>24</v>
      </c>
      <c r="G48313" s="3"/>
      <c r="P48313" s="4">
        <v>41782</v>
      </c>
      <c r="Q48313" s="3" t="s">
        <v>145693</v>
      </c>
      <c r="R48313" s="3" t="s">
        <v>17779</v>
      </c>
      <c r="S48313" s="3"/>
      <c r="T48313" s="3"/>
      <c r="U48313" s="3"/>
    </row>
    <row r="48314" spans="1:21" x14ac:dyDescent="0.25">
      <c r="A48314" s="1">
        <v>16276</v>
      </c>
      <c r="B48314" s="3" t="s">
        <v>145695</v>
      </c>
      <c r="C48314" s="3" t="s">
        <v>22</v>
      </c>
      <c r="D48314" s="1">
        <v>211700</v>
      </c>
      <c r="E48314" s="3" t="s">
        <v>145696</v>
      </c>
      <c r="F48314" s="3" t="s">
        <v>24</v>
      </c>
      <c r="G48314" s="3"/>
      <c r="P48314" s="4">
        <v>41808</v>
      </c>
      <c r="Q48314" s="3" t="s">
        <v>145697</v>
      </c>
      <c r="R48314" s="3" t="s">
        <v>17779</v>
      </c>
      <c r="S48314" s="3"/>
      <c r="T48314" s="3"/>
      <c r="U48314" s="3"/>
    </row>
    <row r="48315" spans="1:21" x14ac:dyDescent="0.25">
      <c r="A48315" s="1">
        <v>11468</v>
      </c>
      <c r="B48315" s="3" t="s">
        <v>145698</v>
      </c>
      <c r="C48315" s="3" t="s">
        <v>257</v>
      </c>
      <c r="D48315" s="1">
        <v>45000</v>
      </c>
      <c r="E48315" s="3" t="s">
        <v>145699</v>
      </c>
      <c r="F48315" s="3" t="s">
        <v>503</v>
      </c>
      <c r="G48315" s="3"/>
      <c r="P48315" s="4">
        <v>41649</v>
      </c>
      <c r="Q48315" s="3" t="s">
        <v>145700</v>
      </c>
      <c r="R48315" s="3" t="s">
        <v>17779</v>
      </c>
      <c r="S48315" s="3"/>
      <c r="T48315" s="3"/>
      <c r="U48315" s="3"/>
    </row>
    <row r="48316" spans="1:21" x14ac:dyDescent="0.25">
      <c r="A48316" s="1">
        <v>16277</v>
      </c>
      <c r="B48316" s="3" t="s">
        <v>145698</v>
      </c>
      <c r="C48316" s="3" t="s">
        <v>22</v>
      </c>
      <c r="D48316" s="1">
        <v>217730</v>
      </c>
      <c r="E48316" s="3" t="s">
        <v>145701</v>
      </c>
      <c r="F48316" s="3" t="s">
        <v>24</v>
      </c>
      <c r="G48316" s="3"/>
      <c r="P48316" s="4">
        <v>41816</v>
      </c>
      <c r="Q48316" s="3" t="s">
        <v>145700</v>
      </c>
      <c r="R48316" s="3" t="s">
        <v>17779</v>
      </c>
      <c r="S48316" s="3"/>
      <c r="T48316" s="3"/>
      <c r="U48316" s="3"/>
    </row>
    <row r="48317" spans="1:21" x14ac:dyDescent="0.25">
      <c r="A48317" s="1">
        <v>27688</v>
      </c>
      <c r="B48317" s="3" t="s">
        <v>145702</v>
      </c>
      <c r="C48317" s="3" t="s">
        <v>22</v>
      </c>
      <c r="D48317" s="1">
        <v>245315</v>
      </c>
      <c r="E48317" s="3" t="s">
        <v>145703</v>
      </c>
      <c r="F48317" s="3" t="s">
        <v>503</v>
      </c>
      <c r="G48317" s="3"/>
      <c r="P48317" s="4">
        <v>42089</v>
      </c>
      <c r="Q48317" s="3" t="s">
        <v>145704</v>
      </c>
      <c r="R48317" s="3" t="s">
        <v>17779</v>
      </c>
      <c r="S48317" s="3"/>
      <c r="T48317" s="3"/>
      <c r="U48317" s="3"/>
    </row>
    <row r="48318" spans="1:21" x14ac:dyDescent="0.25">
      <c r="A48318" s="1">
        <v>52690</v>
      </c>
      <c r="B48318" s="3" t="s">
        <v>145702</v>
      </c>
      <c r="C48318" s="3" t="s">
        <v>22</v>
      </c>
      <c r="D48318" s="1">
        <v>264888</v>
      </c>
      <c r="E48318" s="3" t="s">
        <v>145705</v>
      </c>
      <c r="F48318" s="3" t="s">
        <v>24</v>
      </c>
      <c r="G48318" s="3"/>
      <c r="P48318" s="4">
        <v>42585</v>
      </c>
      <c r="Q48318" s="3" t="s">
        <v>145706</v>
      </c>
      <c r="R48318" s="3" t="s">
        <v>17779</v>
      </c>
      <c r="S48318" s="3"/>
      <c r="T48318" s="3"/>
      <c r="U48318" s="3"/>
    </row>
    <row r="48319" spans="1:21" x14ac:dyDescent="0.25">
      <c r="A48319" s="1">
        <v>12127</v>
      </c>
      <c r="B48319" s="3" t="s">
        <v>145702</v>
      </c>
      <c r="C48319" s="3" t="s">
        <v>257</v>
      </c>
      <c r="D48319" s="1">
        <v>360000</v>
      </c>
      <c r="E48319" s="3" t="s">
        <v>145508</v>
      </c>
      <c r="F48319" s="3" t="s">
        <v>503</v>
      </c>
      <c r="G48319" s="3"/>
      <c r="P48319" s="4">
        <v>41690</v>
      </c>
      <c r="Q48319" s="3" t="s">
        <v>145704</v>
      </c>
      <c r="R48319" s="3" t="s">
        <v>17779</v>
      </c>
      <c r="S48319" s="3"/>
      <c r="T48319" s="3"/>
      <c r="U48319" s="3"/>
    </row>
    <row r="48320" spans="1:21" x14ac:dyDescent="0.25">
      <c r="A48320" s="1">
        <v>24561</v>
      </c>
      <c r="B48320" s="3" t="s">
        <v>145707</v>
      </c>
      <c r="C48320" s="3" t="s">
        <v>22</v>
      </c>
      <c r="D48320" s="1">
        <v>229923</v>
      </c>
      <c r="E48320" s="3" t="s">
        <v>145708</v>
      </c>
      <c r="F48320" s="3" t="s">
        <v>24</v>
      </c>
      <c r="G48320" s="3"/>
      <c r="P48320" s="4">
        <v>41992</v>
      </c>
      <c r="Q48320" s="3" t="s">
        <v>145709</v>
      </c>
      <c r="R48320" s="3" t="s">
        <v>17779</v>
      </c>
      <c r="S48320" s="3"/>
      <c r="T48320" s="3"/>
      <c r="U48320" s="3"/>
    </row>
    <row r="48321" spans="1:21" x14ac:dyDescent="0.25">
      <c r="A48321" s="1">
        <v>12128</v>
      </c>
      <c r="B48321" s="3" t="s">
        <v>145707</v>
      </c>
      <c r="C48321" s="3" t="s">
        <v>257</v>
      </c>
      <c r="D48321" s="1">
        <v>360000</v>
      </c>
      <c r="E48321" s="3" t="s">
        <v>145508</v>
      </c>
      <c r="F48321" s="3" t="s">
        <v>503</v>
      </c>
      <c r="G48321" s="3"/>
      <c r="P48321" s="4">
        <v>41690</v>
      </c>
      <c r="Q48321" s="3" t="s">
        <v>145709</v>
      </c>
      <c r="R48321" s="3" t="s">
        <v>17779</v>
      </c>
      <c r="S48321" s="3"/>
      <c r="T48321" s="3"/>
      <c r="U48321" s="3"/>
    </row>
    <row r="48322" spans="1:21" x14ac:dyDescent="0.25">
      <c r="A48322" s="1">
        <v>25843</v>
      </c>
      <c r="B48322" s="3" t="s">
        <v>145710</v>
      </c>
      <c r="C48322" s="3" t="s">
        <v>22</v>
      </c>
      <c r="D48322" s="1">
        <v>217272</v>
      </c>
      <c r="E48322" s="3" t="s">
        <v>145711</v>
      </c>
      <c r="F48322" s="3" t="s">
        <v>24</v>
      </c>
      <c r="G48322" s="3"/>
      <c r="P48322" s="4">
        <v>42011</v>
      </c>
      <c r="Q48322" s="3" t="s">
        <v>145712</v>
      </c>
      <c r="R48322" s="3" t="s">
        <v>17779</v>
      </c>
      <c r="S48322" s="3"/>
      <c r="T48322" s="3"/>
      <c r="U48322" s="3"/>
    </row>
    <row r="48323" spans="1:21" x14ac:dyDescent="0.25">
      <c r="A48323" s="1">
        <v>12129</v>
      </c>
      <c r="B48323" s="3" t="s">
        <v>145710</v>
      </c>
      <c r="C48323" s="3" t="s">
        <v>257</v>
      </c>
      <c r="D48323" s="1">
        <v>360000</v>
      </c>
      <c r="E48323" s="3" t="s">
        <v>145508</v>
      </c>
      <c r="F48323" s="3" t="s">
        <v>503</v>
      </c>
      <c r="G48323" s="3"/>
      <c r="P48323" s="4">
        <v>41690</v>
      </c>
      <c r="Q48323" s="3" t="s">
        <v>145712</v>
      </c>
      <c r="R48323" s="3" t="s">
        <v>17779</v>
      </c>
      <c r="S48323" s="3"/>
      <c r="T48323" s="3"/>
      <c r="U48323" s="3"/>
    </row>
    <row r="48324" spans="1:21" x14ac:dyDescent="0.25">
      <c r="A48324" s="1">
        <v>27689</v>
      </c>
      <c r="B48324" s="3" t="s">
        <v>145713</v>
      </c>
      <c r="C48324" s="3" t="s">
        <v>22</v>
      </c>
      <c r="D48324" s="1">
        <v>250247</v>
      </c>
      <c r="E48324" s="3" t="s">
        <v>145714</v>
      </c>
      <c r="F48324" s="3" t="s">
        <v>24</v>
      </c>
      <c r="G48324" s="3"/>
      <c r="P48324" s="4">
        <v>42073</v>
      </c>
      <c r="Q48324" s="3" t="s">
        <v>145715</v>
      </c>
      <c r="R48324" s="3" t="s">
        <v>17779</v>
      </c>
      <c r="S48324" s="3"/>
      <c r="T48324" s="3"/>
      <c r="U48324" s="3"/>
    </row>
    <row r="48325" spans="1:21" x14ac:dyDescent="0.25">
      <c r="A48325" s="1">
        <v>12130</v>
      </c>
      <c r="B48325" s="3" t="s">
        <v>145713</v>
      </c>
      <c r="C48325" s="3" t="s">
        <v>257</v>
      </c>
      <c r="D48325" s="1">
        <v>360000</v>
      </c>
      <c r="E48325" s="3" t="s">
        <v>145508</v>
      </c>
      <c r="F48325" s="3" t="s">
        <v>503</v>
      </c>
      <c r="G48325" s="3"/>
      <c r="P48325" s="4">
        <v>41690</v>
      </c>
      <c r="Q48325" s="3" t="s">
        <v>145715</v>
      </c>
      <c r="R48325" s="3" t="s">
        <v>17779</v>
      </c>
      <c r="S48325" s="3"/>
      <c r="T48325" s="3"/>
      <c r="U48325" s="3"/>
    </row>
    <row r="48326" spans="1:21" x14ac:dyDescent="0.25">
      <c r="A48326" s="1">
        <v>17802</v>
      </c>
      <c r="B48326" s="3" t="s">
        <v>145716</v>
      </c>
      <c r="C48326" s="3" t="s">
        <v>22</v>
      </c>
      <c r="D48326" s="1">
        <v>200740</v>
      </c>
      <c r="E48326" s="3" t="s">
        <v>145717</v>
      </c>
      <c r="F48326" s="3" t="s">
        <v>24</v>
      </c>
      <c r="G48326" s="3"/>
      <c r="P48326" s="4">
        <v>41831</v>
      </c>
      <c r="Q48326" s="3" t="s">
        <v>145718</v>
      </c>
      <c r="R48326" s="3" t="s">
        <v>17779</v>
      </c>
      <c r="S48326" s="3"/>
      <c r="T48326" s="3"/>
      <c r="U48326" s="3"/>
    </row>
    <row r="48327" spans="1:21" x14ac:dyDescent="0.25">
      <c r="A48327" s="1">
        <v>10401</v>
      </c>
      <c r="B48327" s="3" t="s">
        <v>145719</v>
      </c>
      <c r="C48327" s="3" t="s">
        <v>257</v>
      </c>
      <c r="D48327" s="1">
        <v>218390</v>
      </c>
      <c r="E48327" s="3" t="s">
        <v>145720</v>
      </c>
      <c r="F48327" s="3" t="s">
        <v>24</v>
      </c>
      <c r="G48327" s="3"/>
      <c r="P48327" s="4">
        <v>41612</v>
      </c>
      <c r="Q48327" s="3" t="s">
        <v>145721</v>
      </c>
      <c r="R48327" s="3" t="s">
        <v>17779</v>
      </c>
      <c r="S48327" s="3"/>
      <c r="T48327" s="3"/>
      <c r="U48327" s="3"/>
    </row>
    <row r="48328" spans="1:21" x14ac:dyDescent="0.25">
      <c r="A48328" s="1">
        <v>8509</v>
      </c>
      <c r="B48328" s="3" t="s">
        <v>145722</v>
      </c>
      <c r="C48328" s="3" t="s">
        <v>257</v>
      </c>
      <c r="D48328" s="1">
        <v>213490</v>
      </c>
      <c r="E48328" s="3" t="s">
        <v>145723</v>
      </c>
      <c r="F48328" s="3" t="s">
        <v>24</v>
      </c>
      <c r="G48328" s="3"/>
      <c r="P48328" s="4">
        <v>41577</v>
      </c>
      <c r="Q48328" s="3" t="s">
        <v>145724</v>
      </c>
      <c r="R48328" s="3" t="s">
        <v>17779</v>
      </c>
      <c r="S48328" s="3"/>
      <c r="T48328" s="3"/>
      <c r="U48328" s="3"/>
    </row>
    <row r="48329" spans="1:21" x14ac:dyDescent="0.25">
      <c r="A48329" s="1">
        <v>22215</v>
      </c>
      <c r="B48329" s="3" t="s">
        <v>145725</v>
      </c>
      <c r="C48329" s="3" t="s">
        <v>22</v>
      </c>
      <c r="D48329" s="1">
        <v>194990</v>
      </c>
      <c r="E48329" s="3" t="s">
        <v>145726</v>
      </c>
      <c r="F48329" s="3" t="s">
        <v>24</v>
      </c>
      <c r="G48329" s="3"/>
      <c r="P48329" s="4">
        <v>41943</v>
      </c>
      <c r="Q48329" s="3" t="s">
        <v>145727</v>
      </c>
      <c r="R48329" s="3" t="s">
        <v>17779</v>
      </c>
      <c r="S48329" s="3"/>
      <c r="T48329" s="3"/>
      <c r="U48329" s="3"/>
    </row>
    <row r="48330" spans="1:21" x14ac:dyDescent="0.25">
      <c r="A48330" s="1">
        <v>8510</v>
      </c>
      <c r="B48330" s="3" t="s">
        <v>145728</v>
      </c>
      <c r="C48330" s="3" t="s">
        <v>257</v>
      </c>
      <c r="D48330" s="1">
        <v>45000</v>
      </c>
      <c r="E48330" s="3" t="s">
        <v>145729</v>
      </c>
      <c r="F48330" s="3" t="s">
        <v>503</v>
      </c>
      <c r="G48330" s="3"/>
      <c r="P48330" s="4">
        <v>41568</v>
      </c>
      <c r="Q48330" s="3" t="s">
        <v>145730</v>
      </c>
      <c r="R48330" s="3" t="s">
        <v>17779</v>
      </c>
      <c r="S48330" s="3"/>
      <c r="T48330" s="3"/>
      <c r="U48330" s="3"/>
    </row>
    <row r="48331" spans="1:21" x14ac:dyDescent="0.25">
      <c r="A48331" s="1">
        <v>49843</v>
      </c>
      <c r="B48331" s="3" t="s">
        <v>145728</v>
      </c>
      <c r="C48331" s="3" t="s">
        <v>22</v>
      </c>
      <c r="D48331" s="1">
        <v>250000</v>
      </c>
      <c r="E48331" s="3" t="s">
        <v>145731</v>
      </c>
      <c r="F48331" s="3" t="s">
        <v>24</v>
      </c>
      <c r="G48331" s="3"/>
      <c r="P48331" s="4">
        <v>42523</v>
      </c>
      <c r="Q48331" s="3" t="s">
        <v>145732</v>
      </c>
      <c r="R48331" s="3" t="s">
        <v>17779</v>
      </c>
      <c r="S48331" s="3"/>
      <c r="T48331" s="3"/>
      <c r="U48331" s="3"/>
    </row>
    <row r="48332" spans="1:21" x14ac:dyDescent="0.25">
      <c r="A48332" s="1">
        <v>24562</v>
      </c>
      <c r="B48332" s="3" t="s">
        <v>145733</v>
      </c>
      <c r="C48332" s="3" t="s">
        <v>22</v>
      </c>
      <c r="D48332" s="1">
        <v>196000</v>
      </c>
      <c r="E48332" s="3" t="s">
        <v>145734</v>
      </c>
      <c r="F48332" s="3" t="s">
        <v>24</v>
      </c>
      <c r="G48332" s="3"/>
      <c r="P48332" s="4">
        <v>41992</v>
      </c>
      <c r="Q48332" s="3" t="s">
        <v>145735</v>
      </c>
      <c r="R48332" s="3" t="s">
        <v>17779</v>
      </c>
      <c r="S48332" s="3"/>
      <c r="T48332" s="3"/>
      <c r="U48332" s="3"/>
    </row>
    <row r="48333" spans="1:21" x14ac:dyDescent="0.25">
      <c r="A48333" s="1">
        <v>16278</v>
      </c>
      <c r="B48333" s="3" t="s">
        <v>145736</v>
      </c>
      <c r="C48333" s="3" t="s">
        <v>22</v>
      </c>
      <c r="D48333" s="1">
        <v>45000</v>
      </c>
      <c r="E48333" s="3" t="s">
        <v>145737</v>
      </c>
      <c r="F48333" s="3" t="s">
        <v>503</v>
      </c>
      <c r="G48333" s="3"/>
      <c r="P48333" s="4">
        <v>41795</v>
      </c>
      <c r="Q48333" s="3" t="s">
        <v>145738</v>
      </c>
      <c r="R48333" s="3" t="s">
        <v>17779</v>
      </c>
      <c r="S48333" s="3"/>
      <c r="T48333" s="3"/>
      <c r="U48333" s="3"/>
    </row>
    <row r="48334" spans="1:21" x14ac:dyDescent="0.25">
      <c r="A48334" s="1">
        <v>24563</v>
      </c>
      <c r="B48334" s="3" t="s">
        <v>145736</v>
      </c>
      <c r="C48334" s="3" t="s">
        <v>22</v>
      </c>
      <c r="D48334" s="1">
        <v>191500</v>
      </c>
      <c r="E48334" s="3" t="s">
        <v>145739</v>
      </c>
      <c r="F48334" s="3" t="s">
        <v>24</v>
      </c>
      <c r="G48334" s="3"/>
      <c r="P48334" s="4">
        <v>41983</v>
      </c>
      <c r="Q48334" s="3" t="s">
        <v>145738</v>
      </c>
      <c r="R48334" s="3" t="s">
        <v>17779</v>
      </c>
      <c r="S48334" s="3"/>
      <c r="T48334" s="3"/>
      <c r="U48334" s="3"/>
    </row>
    <row r="48335" spans="1:21" x14ac:dyDescent="0.25">
      <c r="A48335" s="1">
        <v>13999</v>
      </c>
      <c r="B48335" s="3" t="s">
        <v>145740</v>
      </c>
      <c r="C48335" s="3" t="s">
        <v>22</v>
      </c>
      <c r="D48335" s="1">
        <v>197500</v>
      </c>
      <c r="E48335" s="3" t="s">
        <v>145741</v>
      </c>
      <c r="F48335" s="3" t="s">
        <v>24</v>
      </c>
      <c r="G48335" s="3"/>
      <c r="P48335" s="4">
        <v>41731</v>
      </c>
      <c r="Q48335" s="3" t="s">
        <v>145742</v>
      </c>
      <c r="R48335" s="3" t="s">
        <v>17779</v>
      </c>
      <c r="S48335" s="3"/>
      <c r="T48335" s="3"/>
      <c r="U48335" s="3"/>
    </row>
    <row r="48336" spans="1:21" x14ac:dyDescent="0.25">
      <c r="A48336" s="1">
        <v>12131</v>
      </c>
      <c r="B48336" s="3" t="s">
        <v>145743</v>
      </c>
      <c r="C48336" s="3" t="s">
        <v>22</v>
      </c>
      <c r="D48336" s="1">
        <v>205900</v>
      </c>
      <c r="E48336" s="3" t="s">
        <v>145744</v>
      </c>
      <c r="F48336" s="3" t="s">
        <v>24</v>
      </c>
      <c r="G48336" s="3"/>
      <c r="P48336" s="4">
        <v>41698</v>
      </c>
      <c r="Q48336" s="3" t="s">
        <v>145745</v>
      </c>
      <c r="R48336" s="3" t="s">
        <v>17779</v>
      </c>
      <c r="S48336" s="3"/>
      <c r="T48336" s="3"/>
      <c r="U48336" s="3"/>
    </row>
    <row r="48337" spans="1:21" x14ac:dyDescent="0.25">
      <c r="A48337" s="1">
        <v>12132</v>
      </c>
      <c r="B48337" s="3" t="s">
        <v>145746</v>
      </c>
      <c r="C48337" s="3" t="s">
        <v>22</v>
      </c>
      <c r="D48337" s="1">
        <v>221900</v>
      </c>
      <c r="E48337" s="3" t="s">
        <v>145747</v>
      </c>
      <c r="F48337" s="3" t="s">
        <v>24</v>
      </c>
      <c r="G48337" s="3"/>
      <c r="P48337" s="4">
        <v>41673</v>
      </c>
      <c r="Q48337" s="3" t="s">
        <v>145748</v>
      </c>
      <c r="R48337" s="3" t="s">
        <v>17779</v>
      </c>
      <c r="S48337" s="3"/>
      <c r="T48337" s="3"/>
      <c r="U48337" s="3"/>
    </row>
    <row r="48338" spans="1:21" x14ac:dyDescent="0.25">
      <c r="A48338" s="1">
        <v>23482</v>
      </c>
      <c r="B48338" s="3" t="s">
        <v>145749</v>
      </c>
      <c r="C48338" s="3" t="s">
        <v>22</v>
      </c>
      <c r="D48338" s="1">
        <v>223990</v>
      </c>
      <c r="E48338" s="3" t="s">
        <v>145750</v>
      </c>
      <c r="F48338" s="3" t="s">
        <v>24</v>
      </c>
      <c r="G48338" s="3"/>
      <c r="P48338" s="4">
        <v>41967</v>
      </c>
      <c r="Q48338" s="3" t="s">
        <v>145751</v>
      </c>
      <c r="R48338" s="3" t="s">
        <v>17779</v>
      </c>
      <c r="S48338" s="3"/>
      <c r="T48338" s="3"/>
      <c r="U48338" s="3"/>
    </row>
    <row r="48339" spans="1:21" x14ac:dyDescent="0.25">
      <c r="A48339" s="1">
        <v>20775</v>
      </c>
      <c r="B48339" s="3" t="s">
        <v>145752</v>
      </c>
      <c r="C48339" s="3" t="s">
        <v>22</v>
      </c>
      <c r="D48339" s="1">
        <v>228150</v>
      </c>
      <c r="E48339" s="3" t="s">
        <v>145753</v>
      </c>
      <c r="F48339" s="3" t="s">
        <v>24</v>
      </c>
      <c r="G48339" s="3"/>
      <c r="P48339" s="4">
        <v>41908</v>
      </c>
      <c r="Q48339" s="3" t="s">
        <v>145754</v>
      </c>
      <c r="R48339" s="3" t="s">
        <v>17779</v>
      </c>
      <c r="S48339" s="3"/>
      <c r="T48339" s="3"/>
      <c r="U48339" s="3"/>
    </row>
    <row r="48340" spans="1:21" x14ac:dyDescent="0.25">
      <c r="A48340" s="1">
        <v>24564</v>
      </c>
      <c r="B48340" s="3" t="s">
        <v>145755</v>
      </c>
      <c r="C48340" s="3" t="s">
        <v>22</v>
      </c>
      <c r="D48340" s="1">
        <v>219212</v>
      </c>
      <c r="E48340" s="3" t="s">
        <v>145756</v>
      </c>
      <c r="F48340" s="3" t="s">
        <v>24</v>
      </c>
      <c r="G48340" s="3"/>
      <c r="P48340" s="4">
        <v>41995</v>
      </c>
      <c r="Q48340" s="3" t="s">
        <v>145757</v>
      </c>
      <c r="R48340" s="3" t="s">
        <v>17779</v>
      </c>
      <c r="S48340" s="3"/>
      <c r="T48340" s="3"/>
      <c r="U48340" s="3"/>
    </row>
    <row r="48341" spans="1:21" x14ac:dyDescent="0.25">
      <c r="A48341" s="1">
        <v>12133</v>
      </c>
      <c r="B48341" s="3" t="s">
        <v>145755</v>
      </c>
      <c r="C48341" s="3" t="s">
        <v>257</v>
      </c>
      <c r="D48341" s="1">
        <v>360000</v>
      </c>
      <c r="E48341" s="3" t="s">
        <v>145508</v>
      </c>
      <c r="F48341" s="3" t="s">
        <v>503</v>
      </c>
      <c r="G48341" s="3"/>
      <c r="P48341" s="4">
        <v>41690</v>
      </c>
      <c r="Q48341" s="3" t="s">
        <v>145757</v>
      </c>
      <c r="R48341" s="3" t="s">
        <v>17779</v>
      </c>
      <c r="S48341" s="3"/>
      <c r="T48341" s="3"/>
      <c r="U48341" s="3"/>
    </row>
    <row r="48342" spans="1:21" x14ac:dyDescent="0.25">
      <c r="A48342" s="1">
        <v>23483</v>
      </c>
      <c r="B48342" s="3" t="s">
        <v>145758</v>
      </c>
      <c r="C48342" s="3" t="s">
        <v>22</v>
      </c>
      <c r="D48342" s="1">
        <v>242900</v>
      </c>
      <c r="E48342" s="3" t="s">
        <v>145759</v>
      </c>
      <c r="F48342" s="3" t="s">
        <v>24</v>
      </c>
      <c r="G48342" s="3"/>
      <c r="P48342" s="4">
        <v>41953</v>
      </c>
      <c r="Q48342" s="3" t="s">
        <v>145760</v>
      </c>
      <c r="R48342" s="3" t="s">
        <v>17779</v>
      </c>
      <c r="S48342" s="3"/>
      <c r="T48342" s="3"/>
      <c r="U48342" s="3"/>
    </row>
    <row r="48343" spans="1:21" x14ac:dyDescent="0.25">
      <c r="A48343" s="1">
        <v>47991</v>
      </c>
      <c r="B48343" s="3" t="s">
        <v>145761</v>
      </c>
      <c r="C48343" s="3" t="s">
        <v>22</v>
      </c>
      <c r="D48343" s="1">
        <v>144900</v>
      </c>
      <c r="E48343" s="3" t="s">
        <v>145762</v>
      </c>
      <c r="F48343" s="3" t="s">
        <v>24</v>
      </c>
      <c r="G48343" s="3"/>
      <c r="P48343" s="4">
        <v>42516</v>
      </c>
      <c r="Q48343" s="3" t="s">
        <v>145763</v>
      </c>
      <c r="R48343" s="3" t="s">
        <v>17779</v>
      </c>
      <c r="S48343" s="3"/>
      <c r="T48343" s="3"/>
      <c r="U48343" s="3"/>
    </row>
    <row r="48344" spans="1:21" x14ac:dyDescent="0.25">
      <c r="A48344" s="1">
        <v>28973</v>
      </c>
      <c r="B48344" s="3" t="s">
        <v>145764</v>
      </c>
      <c r="C48344" s="3" t="s">
        <v>22</v>
      </c>
      <c r="D48344" s="1">
        <v>150000</v>
      </c>
      <c r="E48344" s="3" t="s">
        <v>145765</v>
      </c>
      <c r="F48344" s="3" t="s">
        <v>24</v>
      </c>
      <c r="G48344" s="3"/>
      <c r="P48344" s="4">
        <v>42102</v>
      </c>
      <c r="Q48344" s="3" t="s">
        <v>145766</v>
      </c>
      <c r="R48344" s="3" t="s">
        <v>17779</v>
      </c>
      <c r="S48344" s="3"/>
      <c r="T48344" s="3"/>
      <c r="U48344" s="3"/>
    </row>
    <row r="48345" spans="1:21" x14ac:dyDescent="0.25">
      <c r="A48345" s="1">
        <v>23484</v>
      </c>
      <c r="B48345" s="3" t="s">
        <v>145767</v>
      </c>
      <c r="C48345" s="3" t="s">
        <v>22</v>
      </c>
      <c r="D48345" s="1">
        <v>125000</v>
      </c>
      <c r="E48345" s="3" t="s">
        <v>145768</v>
      </c>
      <c r="F48345" s="3" t="s">
        <v>24</v>
      </c>
      <c r="G48345" s="3"/>
      <c r="P48345" s="4">
        <v>41947</v>
      </c>
      <c r="Q48345" s="3" t="s">
        <v>145769</v>
      </c>
      <c r="R48345" s="3" t="s">
        <v>17779</v>
      </c>
      <c r="S48345" s="3"/>
      <c r="T48345" s="3"/>
      <c r="U48345" s="3"/>
    </row>
    <row r="48346" spans="1:21" x14ac:dyDescent="0.25">
      <c r="A48346" s="1">
        <v>30443</v>
      </c>
      <c r="B48346" s="3" t="s">
        <v>145770</v>
      </c>
      <c r="C48346" s="3" t="s">
        <v>22</v>
      </c>
      <c r="D48346" s="1">
        <v>135000</v>
      </c>
      <c r="E48346" s="3" t="s">
        <v>145771</v>
      </c>
      <c r="F48346" s="3" t="s">
        <v>24</v>
      </c>
      <c r="G48346" s="3"/>
      <c r="P48346" s="4">
        <v>42128</v>
      </c>
      <c r="Q48346" s="3" t="s">
        <v>145772</v>
      </c>
      <c r="R48346" s="3" t="s">
        <v>17779</v>
      </c>
      <c r="S48346" s="3"/>
      <c r="T48346" s="3"/>
      <c r="U48346" s="3"/>
    </row>
    <row r="48347" spans="1:21" x14ac:dyDescent="0.25">
      <c r="A48347" s="1">
        <v>55537</v>
      </c>
      <c r="B48347" s="3" t="s">
        <v>145773</v>
      </c>
      <c r="C48347" s="3" t="s">
        <v>22</v>
      </c>
      <c r="D48347" s="1">
        <v>186500</v>
      </c>
      <c r="E48347" s="3" t="s">
        <v>145774</v>
      </c>
      <c r="F48347" s="3" t="s">
        <v>24</v>
      </c>
      <c r="G48347" s="3"/>
      <c r="P48347" s="4">
        <v>42674</v>
      </c>
      <c r="Q48347" s="3" t="s">
        <v>145775</v>
      </c>
      <c r="R48347" s="3" t="s">
        <v>17779</v>
      </c>
      <c r="S48347" s="3"/>
      <c r="T48347" s="3"/>
      <c r="U48347" s="3"/>
    </row>
    <row r="48348" spans="1:21" x14ac:dyDescent="0.25">
      <c r="A48348" s="1">
        <v>9482</v>
      </c>
      <c r="B48348" s="3" t="s">
        <v>145776</v>
      </c>
      <c r="C48348" s="3" t="s">
        <v>22</v>
      </c>
      <c r="D48348" s="1">
        <v>134000</v>
      </c>
      <c r="E48348" s="3" t="s">
        <v>145777</v>
      </c>
      <c r="F48348" s="3" t="s">
        <v>24</v>
      </c>
      <c r="G48348" s="3"/>
      <c r="P48348" s="4">
        <v>41600</v>
      </c>
      <c r="Q48348" s="3" t="s">
        <v>145778</v>
      </c>
      <c r="R48348" s="3" t="s">
        <v>17779</v>
      </c>
      <c r="S48348" s="3"/>
      <c r="T48348" s="3"/>
      <c r="U48348" s="3"/>
    </row>
    <row r="48349" spans="1:21" x14ac:dyDescent="0.25">
      <c r="A48349" s="1">
        <v>14000</v>
      </c>
      <c r="B48349" s="3" t="s">
        <v>145779</v>
      </c>
      <c r="C48349" s="3" t="s">
        <v>22</v>
      </c>
      <c r="D48349" s="1">
        <v>170000</v>
      </c>
      <c r="E48349" s="3" t="s">
        <v>145780</v>
      </c>
      <c r="F48349" s="3" t="s">
        <v>24</v>
      </c>
      <c r="G48349" s="3"/>
      <c r="P48349" s="4">
        <v>41750</v>
      </c>
      <c r="Q48349" s="3" t="s">
        <v>145781</v>
      </c>
      <c r="R48349" s="3" t="s">
        <v>17779</v>
      </c>
      <c r="S48349" s="3"/>
      <c r="T48349" s="3"/>
      <c r="U48349" s="3"/>
    </row>
    <row r="48350" spans="1:21" x14ac:dyDescent="0.25">
      <c r="A48350" s="1">
        <v>51573</v>
      </c>
      <c r="B48350" s="3" t="s">
        <v>145782</v>
      </c>
      <c r="C48350" s="3" t="s">
        <v>22</v>
      </c>
      <c r="D48350" s="1">
        <v>155100</v>
      </c>
      <c r="E48350" s="3" t="s">
        <v>145783</v>
      </c>
      <c r="F48350" s="3" t="s">
        <v>24</v>
      </c>
      <c r="G48350" s="3"/>
      <c r="P48350" s="4">
        <v>42562</v>
      </c>
      <c r="Q48350" s="3" t="s">
        <v>145784</v>
      </c>
      <c r="R48350" s="3" t="s">
        <v>17779</v>
      </c>
      <c r="S48350" s="3"/>
      <c r="T48350" s="3"/>
      <c r="U48350" s="3"/>
    </row>
    <row r="48351" spans="1:21" x14ac:dyDescent="0.25">
      <c r="A48351" s="1">
        <v>28974</v>
      </c>
      <c r="B48351" s="3" t="s">
        <v>145785</v>
      </c>
      <c r="C48351" s="3" t="s">
        <v>22</v>
      </c>
      <c r="D48351" s="1">
        <v>151500</v>
      </c>
      <c r="E48351" s="3" t="s">
        <v>145786</v>
      </c>
      <c r="F48351" s="3" t="s">
        <v>24</v>
      </c>
      <c r="G48351" s="3"/>
      <c r="P48351" s="4">
        <v>42114</v>
      </c>
      <c r="Q48351" s="3" t="s">
        <v>145787</v>
      </c>
      <c r="R48351" s="3" t="s">
        <v>17779</v>
      </c>
      <c r="S48351" s="3"/>
      <c r="T48351" s="3"/>
      <c r="U48351" s="3"/>
    </row>
    <row r="48352" spans="1:21" x14ac:dyDescent="0.25">
      <c r="A48352" s="1">
        <v>2742</v>
      </c>
      <c r="B48352" s="3" t="s">
        <v>145788</v>
      </c>
      <c r="C48352" s="3" t="s">
        <v>22</v>
      </c>
      <c r="D48352" s="1">
        <v>162000</v>
      </c>
      <c r="E48352" s="3" t="s">
        <v>145789</v>
      </c>
      <c r="F48352" s="3" t="s">
        <v>24</v>
      </c>
      <c r="G48352" s="3"/>
      <c r="P48352" s="4">
        <v>41418</v>
      </c>
      <c r="Q48352" s="3" t="s">
        <v>145790</v>
      </c>
      <c r="R48352" s="3" t="s">
        <v>17779</v>
      </c>
      <c r="S48352" s="3"/>
      <c r="T48352" s="3"/>
      <c r="U48352" s="3"/>
    </row>
    <row r="48353" spans="1:21" x14ac:dyDescent="0.25">
      <c r="A48353" s="1">
        <v>9483</v>
      </c>
      <c r="B48353" s="3" t="s">
        <v>145791</v>
      </c>
      <c r="C48353" s="3" t="s">
        <v>22</v>
      </c>
      <c r="D48353" s="1">
        <v>165000</v>
      </c>
      <c r="E48353" s="3" t="s">
        <v>145792</v>
      </c>
      <c r="F48353" s="3" t="s">
        <v>24</v>
      </c>
      <c r="G48353" s="3"/>
      <c r="P48353" s="4">
        <v>41596</v>
      </c>
      <c r="Q48353" s="3" t="s">
        <v>145793</v>
      </c>
      <c r="R48353" s="3" t="s">
        <v>17779</v>
      </c>
      <c r="S48353" s="3"/>
      <c r="T48353" s="3"/>
      <c r="U48353" s="3"/>
    </row>
    <row r="48354" spans="1:21" x14ac:dyDescent="0.25">
      <c r="A48354" s="1">
        <v>52691</v>
      </c>
      <c r="B48354" s="3" t="s">
        <v>145794</v>
      </c>
      <c r="C48354" s="3" t="s">
        <v>22</v>
      </c>
      <c r="D48354" s="1">
        <v>200000</v>
      </c>
      <c r="E48354" s="3" t="s">
        <v>145795</v>
      </c>
      <c r="F48354" s="3" t="s">
        <v>24</v>
      </c>
      <c r="G48354" s="3"/>
      <c r="P48354" s="4">
        <v>42594</v>
      </c>
      <c r="Q48354" s="3" t="s">
        <v>145796</v>
      </c>
      <c r="R48354" s="3" t="s">
        <v>17779</v>
      </c>
      <c r="S48354" s="3"/>
      <c r="T48354" s="3"/>
      <c r="U48354" s="3"/>
    </row>
    <row r="48355" spans="1:21" x14ac:dyDescent="0.25">
      <c r="A48355" s="1">
        <v>19248</v>
      </c>
      <c r="B48355" s="3" t="s">
        <v>145797</v>
      </c>
      <c r="C48355" s="3" t="s">
        <v>22</v>
      </c>
      <c r="D48355" s="1">
        <v>170000</v>
      </c>
      <c r="E48355" s="3" t="s">
        <v>145798</v>
      </c>
      <c r="F48355" s="3" t="s">
        <v>24</v>
      </c>
      <c r="G48355" s="3"/>
      <c r="P48355" s="4">
        <v>41863</v>
      </c>
      <c r="Q48355" s="3" t="s">
        <v>145799</v>
      </c>
      <c r="R48355" s="3" t="s">
        <v>17779</v>
      </c>
      <c r="S48355" s="3"/>
      <c r="T48355" s="3"/>
      <c r="U48355" s="3"/>
    </row>
    <row r="48356" spans="1:21" x14ac:dyDescent="0.25">
      <c r="A48356" s="1">
        <v>39037</v>
      </c>
      <c r="B48356" s="3" t="s">
        <v>145800</v>
      </c>
      <c r="C48356" s="3" t="s">
        <v>22</v>
      </c>
      <c r="D48356" s="1">
        <v>197000</v>
      </c>
      <c r="E48356" s="3" t="s">
        <v>145801</v>
      </c>
      <c r="F48356" s="3" t="s">
        <v>24</v>
      </c>
      <c r="G48356" s="3"/>
      <c r="P48356" s="4">
        <v>42292</v>
      </c>
      <c r="Q48356" s="3" t="s">
        <v>145802</v>
      </c>
      <c r="R48356" s="3" t="s">
        <v>17779</v>
      </c>
      <c r="S48356" s="3"/>
      <c r="T48356" s="3"/>
      <c r="U48356" s="3"/>
    </row>
    <row r="48357" spans="1:21" x14ac:dyDescent="0.25">
      <c r="A48357" s="1">
        <v>32350</v>
      </c>
      <c r="B48357" s="3" t="s">
        <v>145803</v>
      </c>
      <c r="C48357" s="3" t="s">
        <v>22</v>
      </c>
      <c r="D48357" s="1">
        <v>160000</v>
      </c>
      <c r="E48357" s="3" t="s">
        <v>145804</v>
      </c>
      <c r="F48357" s="3" t="s">
        <v>24</v>
      </c>
      <c r="G48357" s="3"/>
      <c r="P48357" s="4">
        <v>42159</v>
      </c>
      <c r="Q48357" s="3" t="s">
        <v>145805</v>
      </c>
      <c r="R48357" s="3" t="s">
        <v>17779</v>
      </c>
      <c r="S48357" s="3"/>
      <c r="T48357" s="3"/>
      <c r="U48357" s="3"/>
    </row>
    <row r="48358" spans="1:21" x14ac:dyDescent="0.25">
      <c r="A48358" s="1">
        <v>19249</v>
      </c>
      <c r="B48358" s="3" t="s">
        <v>145806</v>
      </c>
      <c r="C48358" s="3" t="s">
        <v>22</v>
      </c>
      <c r="D48358" s="1">
        <v>179900</v>
      </c>
      <c r="E48358" s="3" t="s">
        <v>145807</v>
      </c>
      <c r="F48358" s="3" t="s">
        <v>24</v>
      </c>
      <c r="G48358" s="3"/>
      <c r="P48358" s="4">
        <v>41880</v>
      </c>
      <c r="Q48358" s="3" t="s">
        <v>145808</v>
      </c>
      <c r="R48358" s="3" t="s">
        <v>17779</v>
      </c>
      <c r="S48358" s="3"/>
      <c r="T48358" s="3"/>
      <c r="U48358" s="3"/>
    </row>
    <row r="48359" spans="1:21" x14ac:dyDescent="0.25">
      <c r="A48359" s="1">
        <v>34157</v>
      </c>
      <c r="B48359" s="3" t="s">
        <v>145809</v>
      </c>
      <c r="C48359" s="3" t="s">
        <v>22</v>
      </c>
      <c r="D48359" s="1">
        <v>177500</v>
      </c>
      <c r="E48359" s="3" t="s">
        <v>145810</v>
      </c>
      <c r="F48359" s="3" t="s">
        <v>24</v>
      </c>
      <c r="G48359" s="3"/>
      <c r="P48359" s="4">
        <v>42200</v>
      </c>
      <c r="Q48359" s="3" t="s">
        <v>145811</v>
      </c>
      <c r="R48359" s="3" t="s">
        <v>17779</v>
      </c>
      <c r="S48359" s="3"/>
      <c r="T48359" s="3"/>
      <c r="U48359" s="3"/>
    </row>
    <row r="48360" spans="1:21" x14ac:dyDescent="0.25">
      <c r="A48360" s="1">
        <v>32351</v>
      </c>
      <c r="B48360" s="3" t="s">
        <v>145812</v>
      </c>
      <c r="C48360" s="3" t="s">
        <v>22</v>
      </c>
      <c r="D48360" s="1">
        <v>175000</v>
      </c>
      <c r="E48360" s="3" t="s">
        <v>145813</v>
      </c>
      <c r="F48360" s="3" t="s">
        <v>24</v>
      </c>
      <c r="G48360" s="3"/>
      <c r="P48360" s="4">
        <v>42184</v>
      </c>
      <c r="Q48360" s="3" t="s">
        <v>145814</v>
      </c>
      <c r="R48360" s="3" t="s">
        <v>17779</v>
      </c>
      <c r="S48360" s="3"/>
      <c r="T48360" s="3"/>
      <c r="U48360" s="3"/>
    </row>
    <row r="48361" spans="1:21" x14ac:dyDescent="0.25">
      <c r="A48361" s="1">
        <v>14001</v>
      </c>
      <c r="B48361" s="3" t="s">
        <v>145815</v>
      </c>
      <c r="C48361" s="3" t="s">
        <v>22</v>
      </c>
      <c r="D48361" s="1">
        <v>169900</v>
      </c>
      <c r="E48361" s="3" t="s">
        <v>145816</v>
      </c>
      <c r="F48361" s="3" t="s">
        <v>24</v>
      </c>
      <c r="G48361" s="3"/>
      <c r="P48361" s="4">
        <v>41738</v>
      </c>
      <c r="Q48361" s="3" t="s">
        <v>145817</v>
      </c>
      <c r="R48361" s="3" t="s">
        <v>17779</v>
      </c>
      <c r="S48361" s="3"/>
      <c r="T48361" s="3"/>
      <c r="U48361" s="3"/>
    </row>
    <row r="48362" spans="1:21" x14ac:dyDescent="0.25">
      <c r="A48362" s="1">
        <v>41502</v>
      </c>
      <c r="B48362" s="3" t="s">
        <v>145818</v>
      </c>
      <c r="C48362" s="3" t="s">
        <v>22</v>
      </c>
      <c r="D48362" s="1">
        <v>196000</v>
      </c>
      <c r="E48362" s="3" t="s">
        <v>145819</v>
      </c>
      <c r="F48362" s="3" t="s">
        <v>24</v>
      </c>
      <c r="G48362" s="3"/>
      <c r="P48362" s="4">
        <v>42349</v>
      </c>
      <c r="Q48362" s="3" t="s">
        <v>145820</v>
      </c>
      <c r="R48362" s="3" t="s">
        <v>17779</v>
      </c>
      <c r="S48362" s="3"/>
      <c r="T48362" s="3"/>
      <c r="U48362" s="3"/>
    </row>
    <row r="48363" spans="1:21" x14ac:dyDescent="0.25">
      <c r="A48363" s="1">
        <v>41503</v>
      </c>
      <c r="B48363" s="3" t="s">
        <v>145821</v>
      </c>
      <c r="C48363" s="3" t="s">
        <v>22</v>
      </c>
      <c r="D48363" s="1">
        <v>149941</v>
      </c>
      <c r="E48363" s="3" t="s">
        <v>145822</v>
      </c>
      <c r="F48363" s="3" t="s">
        <v>24</v>
      </c>
      <c r="G48363" s="3"/>
      <c r="P48363" s="4">
        <v>42349</v>
      </c>
      <c r="Q48363" s="3" t="s">
        <v>145823</v>
      </c>
      <c r="R48363" s="3" t="s">
        <v>17779</v>
      </c>
      <c r="S48363" s="3"/>
      <c r="T48363" s="3"/>
      <c r="U48363" s="3"/>
    </row>
    <row r="48364" spans="1:21" x14ac:dyDescent="0.25">
      <c r="A48364" s="1">
        <v>51574</v>
      </c>
      <c r="B48364" s="3" t="s">
        <v>145824</v>
      </c>
      <c r="C48364" s="3" t="s">
        <v>22</v>
      </c>
      <c r="D48364" s="1">
        <v>174000</v>
      </c>
      <c r="E48364" s="3" t="s">
        <v>145825</v>
      </c>
      <c r="F48364" s="3" t="s">
        <v>24</v>
      </c>
      <c r="G48364" s="3"/>
      <c r="P48364" s="4">
        <v>42563</v>
      </c>
      <c r="Q48364" s="3" t="s">
        <v>145826</v>
      </c>
      <c r="R48364" s="3" t="s">
        <v>17779</v>
      </c>
      <c r="S48364" s="3"/>
      <c r="T48364" s="3"/>
      <c r="U48364" s="3"/>
    </row>
    <row r="48365" spans="1:21" x14ac:dyDescent="0.25">
      <c r="A48365" s="1">
        <v>39038</v>
      </c>
      <c r="B48365" s="3" t="s">
        <v>145827</v>
      </c>
      <c r="C48365" s="3" t="s">
        <v>22</v>
      </c>
      <c r="D48365" s="1">
        <v>189000</v>
      </c>
      <c r="E48365" s="3" t="s">
        <v>145828</v>
      </c>
      <c r="F48365" s="3" t="s">
        <v>24</v>
      </c>
      <c r="G48365" s="3"/>
      <c r="P48365" s="4">
        <v>42285</v>
      </c>
      <c r="Q48365" s="3" t="s">
        <v>145829</v>
      </c>
      <c r="R48365" s="3" t="s">
        <v>17779</v>
      </c>
      <c r="S48365" s="3"/>
      <c r="T48365" s="3"/>
      <c r="U48365" s="3"/>
    </row>
    <row r="48366" spans="1:21" x14ac:dyDescent="0.25">
      <c r="A48366" s="1">
        <v>30444</v>
      </c>
      <c r="B48366" s="3" t="s">
        <v>145830</v>
      </c>
      <c r="C48366" s="3" t="s">
        <v>22</v>
      </c>
      <c r="D48366" s="1">
        <v>171000</v>
      </c>
      <c r="E48366" s="3" t="s">
        <v>145831</v>
      </c>
      <c r="F48366" s="3" t="s">
        <v>24</v>
      </c>
      <c r="G48366" s="3"/>
      <c r="P48366" s="4">
        <v>42146</v>
      </c>
      <c r="Q48366" s="3" t="s">
        <v>145832</v>
      </c>
      <c r="R48366" s="3" t="s">
        <v>17779</v>
      </c>
      <c r="S48366" s="3"/>
      <c r="T48366" s="3"/>
      <c r="U48366" s="3"/>
    </row>
    <row r="48367" spans="1:21" x14ac:dyDescent="0.25">
      <c r="A48367" s="1">
        <v>20776</v>
      </c>
      <c r="B48367" s="3" t="s">
        <v>145833</v>
      </c>
      <c r="C48367" s="3" t="s">
        <v>22</v>
      </c>
      <c r="D48367" s="1">
        <v>144949</v>
      </c>
      <c r="E48367" s="3" t="s">
        <v>145834</v>
      </c>
      <c r="F48367" s="3" t="s">
        <v>24</v>
      </c>
      <c r="G48367" s="3"/>
      <c r="P48367" s="4">
        <v>41901</v>
      </c>
      <c r="Q48367" s="3" t="s">
        <v>145835</v>
      </c>
      <c r="R48367" s="3" t="s">
        <v>17779</v>
      </c>
      <c r="S48367" s="3"/>
      <c r="T48367" s="3"/>
      <c r="U48367" s="3"/>
    </row>
    <row r="48368" spans="1:21" x14ac:dyDescent="0.25">
      <c r="A48368" s="1">
        <v>967</v>
      </c>
      <c r="B48368" s="3" t="s">
        <v>145836</v>
      </c>
      <c r="C48368" s="3" t="s">
        <v>22</v>
      </c>
      <c r="D48368" s="1">
        <v>135000</v>
      </c>
      <c r="E48368" s="3" t="s">
        <v>145837</v>
      </c>
      <c r="F48368" s="3" t="s">
        <v>24</v>
      </c>
      <c r="G48368" s="3"/>
      <c r="P48368" s="4">
        <v>41348</v>
      </c>
      <c r="Q48368" s="3" t="s">
        <v>145838</v>
      </c>
      <c r="R48368" s="3" t="s">
        <v>17779</v>
      </c>
      <c r="S48368" s="3"/>
      <c r="T48368" s="3"/>
      <c r="U48368" s="3"/>
    </row>
    <row r="48369" spans="1:21" x14ac:dyDescent="0.25">
      <c r="A48369" s="1">
        <v>30445</v>
      </c>
      <c r="B48369" s="3" t="s">
        <v>145839</v>
      </c>
      <c r="C48369" s="3" t="s">
        <v>22</v>
      </c>
      <c r="D48369" s="1">
        <v>156100</v>
      </c>
      <c r="E48369" s="3" t="s">
        <v>145840</v>
      </c>
      <c r="F48369" s="3" t="s">
        <v>24</v>
      </c>
      <c r="G48369" s="3"/>
      <c r="P48369" s="4">
        <v>42132</v>
      </c>
      <c r="Q48369" s="3" t="s">
        <v>145841</v>
      </c>
      <c r="R48369" s="3" t="s">
        <v>17779</v>
      </c>
      <c r="S48369" s="3"/>
      <c r="T48369" s="3"/>
      <c r="U48369" s="3"/>
    </row>
    <row r="48370" spans="1:21" x14ac:dyDescent="0.25">
      <c r="A48370" s="1">
        <v>41504</v>
      </c>
      <c r="B48370" s="3" t="s">
        <v>145842</v>
      </c>
      <c r="C48370" s="3" t="s">
        <v>22</v>
      </c>
      <c r="D48370" s="1">
        <v>167900</v>
      </c>
      <c r="E48370" s="3" t="s">
        <v>145843</v>
      </c>
      <c r="F48370" s="3" t="s">
        <v>24</v>
      </c>
      <c r="G48370" s="3"/>
      <c r="P48370" s="4">
        <v>42355</v>
      </c>
      <c r="Q48370" s="3" t="s">
        <v>145844</v>
      </c>
      <c r="R48370" s="3" t="s">
        <v>17779</v>
      </c>
      <c r="S48370" s="3"/>
      <c r="T48370" s="3"/>
      <c r="U48370" s="3"/>
    </row>
    <row r="48371" spans="1:21" x14ac:dyDescent="0.25">
      <c r="A48371" s="1">
        <v>20777</v>
      </c>
      <c r="B48371" s="3" t="s">
        <v>145845</v>
      </c>
      <c r="C48371" s="3" t="s">
        <v>22</v>
      </c>
      <c r="D48371" s="1">
        <v>170000</v>
      </c>
      <c r="E48371" s="3" t="s">
        <v>145846</v>
      </c>
      <c r="F48371" s="3" t="s">
        <v>24</v>
      </c>
      <c r="G48371" s="3"/>
      <c r="P48371" s="4">
        <v>41912</v>
      </c>
      <c r="Q48371" s="3" t="s">
        <v>145847</v>
      </c>
      <c r="R48371" s="3" t="s">
        <v>17779</v>
      </c>
      <c r="S48371" s="3"/>
      <c r="T48371" s="3"/>
      <c r="U48371" s="3"/>
    </row>
    <row r="48372" spans="1:21" x14ac:dyDescent="0.25">
      <c r="A48372" s="1">
        <v>9484</v>
      </c>
      <c r="B48372" s="3" t="s">
        <v>145848</v>
      </c>
      <c r="C48372" s="3" t="s">
        <v>22</v>
      </c>
      <c r="D48372" s="1">
        <v>175000</v>
      </c>
      <c r="E48372" s="3" t="s">
        <v>145849</v>
      </c>
      <c r="F48372" s="3" t="s">
        <v>24</v>
      </c>
      <c r="G48372" s="3"/>
      <c r="P48372" s="4">
        <v>41584</v>
      </c>
      <c r="Q48372" s="3" t="s">
        <v>145850</v>
      </c>
      <c r="R48372" s="3" t="s">
        <v>17779</v>
      </c>
      <c r="S48372" s="3"/>
      <c r="T48372" s="3"/>
      <c r="U48372" s="3"/>
    </row>
    <row r="48373" spans="1:21" x14ac:dyDescent="0.25">
      <c r="A48373" s="1">
        <v>46309</v>
      </c>
      <c r="B48373" s="3" t="s">
        <v>145851</v>
      </c>
      <c r="C48373" s="3" t="s">
        <v>22</v>
      </c>
      <c r="D48373" s="1">
        <v>141015</v>
      </c>
      <c r="E48373" s="3" t="s">
        <v>145852</v>
      </c>
      <c r="F48373" s="3" t="s">
        <v>24</v>
      </c>
      <c r="G48373" s="3"/>
      <c r="P48373" s="4">
        <v>42468</v>
      </c>
      <c r="Q48373" s="3" t="s">
        <v>145853</v>
      </c>
      <c r="R48373" s="3" t="s">
        <v>17779</v>
      </c>
      <c r="S48373" s="3"/>
      <c r="T48373" s="3"/>
      <c r="U48373" s="3"/>
    </row>
    <row r="48374" spans="1:21" x14ac:dyDescent="0.25">
      <c r="A48374" s="1">
        <v>51575</v>
      </c>
      <c r="B48374" s="3" t="s">
        <v>145851</v>
      </c>
      <c r="C48374" s="3" t="s">
        <v>22</v>
      </c>
      <c r="D48374" s="1">
        <v>225000</v>
      </c>
      <c r="E48374" s="3" t="s">
        <v>145854</v>
      </c>
      <c r="F48374" s="3" t="s">
        <v>24</v>
      </c>
      <c r="G48374" s="3"/>
      <c r="P48374" s="4">
        <v>42569</v>
      </c>
      <c r="Q48374" s="3" t="s">
        <v>145855</v>
      </c>
      <c r="R48374" s="3" t="s">
        <v>17779</v>
      </c>
      <c r="S48374" s="3"/>
      <c r="T48374" s="3"/>
      <c r="U48374" s="3"/>
    </row>
    <row r="48375" spans="1:21" x14ac:dyDescent="0.25">
      <c r="A48375" s="1">
        <v>6536</v>
      </c>
      <c r="B48375" s="3" t="s">
        <v>145856</v>
      </c>
      <c r="C48375" s="3" t="s">
        <v>22</v>
      </c>
      <c r="D48375" s="1">
        <v>165000</v>
      </c>
      <c r="E48375" s="3" t="s">
        <v>145857</v>
      </c>
      <c r="F48375" s="3" t="s">
        <v>24</v>
      </c>
      <c r="G48375" s="3"/>
      <c r="P48375" s="4">
        <v>41516</v>
      </c>
      <c r="Q48375" s="3" t="s">
        <v>145858</v>
      </c>
      <c r="R48375" s="3" t="s">
        <v>17779</v>
      </c>
      <c r="S48375" s="3"/>
      <c r="T48375" s="3"/>
      <c r="U48375" s="3"/>
    </row>
    <row r="48376" spans="1:21" x14ac:dyDescent="0.25">
      <c r="A48376" s="1">
        <v>77</v>
      </c>
      <c r="B48376" s="3" t="s">
        <v>145859</v>
      </c>
      <c r="C48376" s="3" t="s">
        <v>22</v>
      </c>
      <c r="D48376" s="1">
        <v>154000</v>
      </c>
      <c r="E48376" s="3" t="s">
        <v>145860</v>
      </c>
      <c r="F48376" s="3" t="s">
        <v>24</v>
      </c>
      <c r="G48376" s="3"/>
      <c r="P48376" s="4">
        <v>41277</v>
      </c>
      <c r="Q48376" s="3" t="s">
        <v>145861</v>
      </c>
      <c r="R48376" s="3" t="s">
        <v>17779</v>
      </c>
      <c r="S48376" s="3"/>
      <c r="T48376" s="3"/>
      <c r="U48376" s="3"/>
    </row>
    <row r="48377" spans="1:21" x14ac:dyDescent="0.25">
      <c r="A48377" s="1">
        <v>23485</v>
      </c>
      <c r="B48377" s="3" t="s">
        <v>145862</v>
      </c>
      <c r="C48377" s="3" t="s">
        <v>22</v>
      </c>
      <c r="D48377" s="1">
        <v>178000</v>
      </c>
      <c r="E48377" s="3" t="s">
        <v>145863</v>
      </c>
      <c r="F48377" s="3" t="s">
        <v>24</v>
      </c>
      <c r="G48377" s="3"/>
      <c r="P48377" s="4">
        <v>41946</v>
      </c>
      <c r="Q48377" s="3" t="s">
        <v>145864</v>
      </c>
      <c r="R48377" s="3" t="s">
        <v>17779</v>
      </c>
      <c r="S48377" s="3"/>
      <c r="T48377" s="3"/>
      <c r="U48377" s="3"/>
    </row>
    <row r="48378" spans="1:21" x14ac:dyDescent="0.25">
      <c r="A48378" s="1">
        <v>6537</v>
      </c>
      <c r="B48378" s="3" t="s">
        <v>145865</v>
      </c>
      <c r="C48378" s="3" t="s">
        <v>22</v>
      </c>
      <c r="D48378" s="1">
        <v>136000</v>
      </c>
      <c r="E48378" s="3" t="s">
        <v>145866</v>
      </c>
      <c r="F48378" s="3" t="s">
        <v>24</v>
      </c>
      <c r="G48378" s="3"/>
      <c r="P48378" s="4">
        <v>41516</v>
      </c>
      <c r="Q48378" s="3" t="s">
        <v>145867</v>
      </c>
      <c r="R48378" s="3" t="s">
        <v>17779</v>
      </c>
      <c r="S48378" s="3"/>
      <c r="T48378" s="3"/>
      <c r="U48378" s="3"/>
    </row>
    <row r="48379" spans="1:21" x14ac:dyDescent="0.25">
      <c r="A48379" s="1">
        <v>44805</v>
      </c>
      <c r="B48379" s="3" t="s">
        <v>145868</v>
      </c>
      <c r="C48379" s="3" t="s">
        <v>22</v>
      </c>
      <c r="D48379" s="1">
        <v>148000</v>
      </c>
      <c r="E48379" s="3" t="s">
        <v>145869</v>
      </c>
      <c r="F48379" s="3" t="s">
        <v>24</v>
      </c>
      <c r="G48379" s="3"/>
      <c r="P48379" s="4">
        <v>42459</v>
      </c>
      <c r="Q48379" s="3" t="s">
        <v>145870</v>
      </c>
      <c r="R48379" s="3" t="s">
        <v>17779</v>
      </c>
      <c r="S48379" s="3"/>
      <c r="T48379" s="3"/>
      <c r="U48379" s="3"/>
    </row>
    <row r="48380" spans="1:21" x14ac:dyDescent="0.25">
      <c r="A48380" s="1">
        <v>23486</v>
      </c>
      <c r="B48380" s="3" t="s">
        <v>145871</v>
      </c>
      <c r="C48380" s="3" t="s">
        <v>22</v>
      </c>
      <c r="D48380" s="1">
        <v>147850</v>
      </c>
      <c r="E48380" s="3" t="s">
        <v>145872</v>
      </c>
      <c r="F48380" s="3" t="s">
        <v>24</v>
      </c>
      <c r="G48380" s="3"/>
      <c r="P48380" s="4">
        <v>41955</v>
      </c>
      <c r="Q48380" s="3" t="s">
        <v>145873</v>
      </c>
      <c r="R48380" s="3" t="s">
        <v>17779</v>
      </c>
      <c r="S48380" s="3"/>
      <c r="T48380" s="3"/>
      <c r="U48380" s="3"/>
    </row>
    <row r="48381" spans="1:21" x14ac:dyDescent="0.25">
      <c r="A48381" s="1">
        <v>30446</v>
      </c>
      <c r="B48381" s="3" t="s">
        <v>145874</v>
      </c>
      <c r="C48381" s="3" t="s">
        <v>22</v>
      </c>
      <c r="D48381" s="1">
        <v>140000</v>
      </c>
      <c r="E48381" s="3" t="s">
        <v>145875</v>
      </c>
      <c r="F48381" s="3" t="s">
        <v>24</v>
      </c>
      <c r="G48381" s="3"/>
      <c r="P48381" s="4">
        <v>42146</v>
      </c>
      <c r="Q48381" s="3" t="s">
        <v>145876</v>
      </c>
      <c r="R48381" s="3" t="s">
        <v>17779</v>
      </c>
      <c r="S48381" s="3"/>
      <c r="T48381" s="3"/>
      <c r="U48381" s="3"/>
    </row>
    <row r="48382" spans="1:21" x14ac:dyDescent="0.25">
      <c r="A48382" s="1">
        <v>6538</v>
      </c>
      <c r="B48382" s="3" t="s">
        <v>145877</v>
      </c>
      <c r="C48382" s="3" t="s">
        <v>22</v>
      </c>
      <c r="D48382" s="1">
        <v>145000</v>
      </c>
      <c r="E48382" s="3" t="s">
        <v>145878</v>
      </c>
      <c r="F48382" s="3" t="s">
        <v>24</v>
      </c>
      <c r="G48382" s="3"/>
      <c r="P48382" s="4">
        <v>41495</v>
      </c>
      <c r="Q48382" s="3" t="s">
        <v>145879</v>
      </c>
      <c r="R48382" s="3" t="s">
        <v>17779</v>
      </c>
      <c r="S48382" s="3"/>
      <c r="T48382" s="3"/>
      <c r="U48382" s="3"/>
    </row>
    <row r="48383" spans="1:21" x14ac:dyDescent="0.25">
      <c r="A48383" s="1">
        <v>41505</v>
      </c>
      <c r="B48383" s="3" t="s">
        <v>145880</v>
      </c>
      <c r="C48383" s="3" t="s">
        <v>22</v>
      </c>
      <c r="D48383" s="1">
        <v>160500</v>
      </c>
      <c r="E48383" s="3" t="s">
        <v>145881</v>
      </c>
      <c r="F48383" s="3" t="s">
        <v>24</v>
      </c>
      <c r="G48383" s="3"/>
      <c r="P48383" s="4">
        <v>42341</v>
      </c>
      <c r="Q48383" s="3" t="s">
        <v>145882</v>
      </c>
      <c r="R48383" s="3" t="s">
        <v>17779</v>
      </c>
      <c r="S48383" s="3"/>
      <c r="T48383" s="3"/>
      <c r="U48383" s="3"/>
    </row>
    <row r="48384" spans="1:21" x14ac:dyDescent="0.25">
      <c r="A48384" s="1">
        <v>54020</v>
      </c>
      <c r="B48384" s="3" t="s">
        <v>145883</v>
      </c>
      <c r="C48384" s="3" t="s">
        <v>22</v>
      </c>
      <c r="D48384" s="1">
        <v>228000</v>
      </c>
      <c r="E48384" s="3" t="s">
        <v>145884</v>
      </c>
      <c r="F48384" s="3" t="s">
        <v>24</v>
      </c>
      <c r="G48384" s="3"/>
      <c r="P48384" s="4">
        <v>42642</v>
      </c>
      <c r="Q48384" s="3" t="s">
        <v>145885</v>
      </c>
      <c r="R48384" s="3" t="s">
        <v>17779</v>
      </c>
      <c r="S48384" s="3"/>
      <c r="T48384" s="3"/>
      <c r="U48384" s="3"/>
    </row>
    <row r="48385" spans="1:21" x14ac:dyDescent="0.25">
      <c r="A48385" s="1">
        <v>1649</v>
      </c>
      <c r="B48385" s="3" t="s">
        <v>145886</v>
      </c>
      <c r="C48385" s="3" t="s">
        <v>22</v>
      </c>
      <c r="D48385" s="1">
        <v>167900</v>
      </c>
      <c r="E48385" s="3" t="s">
        <v>145887</v>
      </c>
      <c r="F48385" s="3" t="s">
        <v>24</v>
      </c>
      <c r="G48385" s="3"/>
      <c r="P48385" s="4">
        <v>41394</v>
      </c>
      <c r="Q48385" s="3" t="s">
        <v>145888</v>
      </c>
      <c r="R48385" s="3" t="s">
        <v>17779</v>
      </c>
      <c r="S48385" s="3"/>
      <c r="T48385" s="3"/>
      <c r="U48385" s="3"/>
    </row>
    <row r="48386" spans="1:21" x14ac:dyDescent="0.25">
      <c r="A48386" s="1">
        <v>12134</v>
      </c>
      <c r="B48386" s="3" t="s">
        <v>145889</v>
      </c>
      <c r="C48386" s="3" t="s">
        <v>22</v>
      </c>
      <c r="D48386" s="1">
        <v>169000</v>
      </c>
      <c r="E48386" s="3" t="s">
        <v>145890</v>
      </c>
      <c r="F48386" s="3" t="s">
        <v>24</v>
      </c>
      <c r="G48386" s="3"/>
      <c r="P48386" s="4">
        <v>41688</v>
      </c>
      <c r="Q48386" s="3" t="s">
        <v>145891</v>
      </c>
      <c r="R48386" s="3" t="s">
        <v>17779</v>
      </c>
      <c r="S48386" s="3"/>
      <c r="T48386" s="3"/>
      <c r="U48386" s="3"/>
    </row>
    <row r="48387" spans="1:21" x14ac:dyDescent="0.25">
      <c r="A48387" s="1">
        <v>43751</v>
      </c>
      <c r="B48387" s="3" t="s">
        <v>145892</v>
      </c>
      <c r="C48387" s="3" t="s">
        <v>22</v>
      </c>
      <c r="D48387" s="1">
        <v>156000</v>
      </c>
      <c r="E48387" s="3" t="s">
        <v>145893</v>
      </c>
      <c r="F48387" s="3" t="s">
        <v>24</v>
      </c>
      <c r="G48387" s="3"/>
      <c r="P48387" s="4">
        <v>42412</v>
      </c>
      <c r="Q48387" s="3" t="s">
        <v>145894</v>
      </c>
      <c r="R48387" s="3" t="s">
        <v>17779</v>
      </c>
      <c r="S48387" s="3"/>
      <c r="T48387" s="3"/>
      <c r="U48387" s="3"/>
    </row>
    <row r="48388" spans="1:21" x14ac:dyDescent="0.25">
      <c r="A48388" s="1">
        <v>47992</v>
      </c>
      <c r="B48388" s="3" t="s">
        <v>145895</v>
      </c>
      <c r="C48388" s="3" t="s">
        <v>22</v>
      </c>
      <c r="D48388" s="1">
        <v>169000</v>
      </c>
      <c r="E48388" s="3" t="s">
        <v>145896</v>
      </c>
      <c r="F48388" s="3" t="s">
        <v>24</v>
      </c>
      <c r="G48388" s="3"/>
      <c r="P48388" s="4">
        <v>42521</v>
      </c>
      <c r="Q48388" s="3" t="s">
        <v>145897</v>
      </c>
      <c r="R48388" s="3" t="s">
        <v>17779</v>
      </c>
      <c r="S48388" s="3"/>
      <c r="T48388" s="3"/>
      <c r="U48388" s="3"/>
    </row>
    <row r="48389" spans="1:21" x14ac:dyDescent="0.25">
      <c r="A48389" s="1">
        <v>23487</v>
      </c>
      <c r="B48389" s="3" t="s">
        <v>145898</v>
      </c>
      <c r="C48389" s="3" t="s">
        <v>22</v>
      </c>
      <c r="D48389" s="1">
        <v>112500</v>
      </c>
      <c r="E48389" s="3" t="s">
        <v>145899</v>
      </c>
      <c r="F48389" s="3" t="s">
        <v>24</v>
      </c>
      <c r="G48389" s="3"/>
      <c r="P48389" s="4">
        <v>41947</v>
      </c>
      <c r="Q48389" s="3" t="s">
        <v>145900</v>
      </c>
      <c r="R48389" s="3" t="s">
        <v>17779</v>
      </c>
      <c r="S48389" s="3"/>
      <c r="T48389" s="3"/>
      <c r="U48389" s="3"/>
    </row>
    <row r="48390" spans="1:21" x14ac:dyDescent="0.25">
      <c r="A48390" s="1">
        <v>41506</v>
      </c>
      <c r="B48390" s="3" t="s">
        <v>145901</v>
      </c>
      <c r="C48390" s="3" t="s">
        <v>22</v>
      </c>
      <c r="D48390" s="1">
        <v>171500</v>
      </c>
      <c r="E48390" s="3" t="s">
        <v>145902</v>
      </c>
      <c r="F48390" s="3" t="s">
        <v>24</v>
      </c>
      <c r="G48390" s="3"/>
      <c r="P48390" s="4">
        <v>42349</v>
      </c>
      <c r="Q48390" s="3" t="s">
        <v>145903</v>
      </c>
      <c r="R48390" s="3" t="s">
        <v>17779</v>
      </c>
      <c r="S48390" s="3"/>
      <c r="T48390" s="3"/>
      <c r="U48390" s="3"/>
    </row>
    <row r="48391" spans="1:21" x14ac:dyDescent="0.25">
      <c r="A48391" s="1">
        <v>30447</v>
      </c>
      <c r="B48391" s="3" t="s">
        <v>145904</v>
      </c>
      <c r="C48391" s="3" t="s">
        <v>22</v>
      </c>
      <c r="D48391" s="1">
        <v>180000</v>
      </c>
      <c r="E48391" s="3" t="s">
        <v>145905</v>
      </c>
      <c r="F48391" s="3" t="s">
        <v>24</v>
      </c>
      <c r="G48391" s="3"/>
      <c r="P48391" s="4">
        <v>42152</v>
      </c>
      <c r="Q48391" s="3" t="s">
        <v>145906</v>
      </c>
      <c r="R48391" s="3" t="s">
        <v>17779</v>
      </c>
      <c r="S48391" s="3"/>
      <c r="T48391" s="3"/>
      <c r="U48391" s="3"/>
    </row>
    <row r="48392" spans="1:21" x14ac:dyDescent="0.25">
      <c r="A48392" s="1">
        <v>11469</v>
      </c>
      <c r="B48392" s="3" t="s">
        <v>145907</v>
      </c>
      <c r="C48392" s="3" t="s">
        <v>22</v>
      </c>
      <c r="D48392" s="1">
        <v>132500</v>
      </c>
      <c r="E48392" s="3" t="s">
        <v>145908</v>
      </c>
      <c r="F48392" s="3" t="s">
        <v>24</v>
      </c>
      <c r="G48392" s="3"/>
      <c r="P48392" s="4">
        <v>41669</v>
      </c>
      <c r="Q48392" s="3" t="s">
        <v>145909</v>
      </c>
      <c r="R48392" s="3" t="s">
        <v>17779</v>
      </c>
      <c r="S48392" s="3"/>
      <c r="T48392" s="3"/>
      <c r="U48392" s="3"/>
    </row>
    <row r="48393" spans="1:21" x14ac:dyDescent="0.25">
      <c r="A48393" s="1">
        <v>6539</v>
      </c>
      <c r="B48393" s="3" t="s">
        <v>145910</v>
      </c>
      <c r="C48393" s="3" t="s">
        <v>22</v>
      </c>
      <c r="D48393" s="1">
        <v>130000</v>
      </c>
      <c r="E48393" s="3" t="s">
        <v>145911</v>
      </c>
      <c r="F48393" s="3" t="s">
        <v>24</v>
      </c>
      <c r="G48393" s="3"/>
      <c r="P48393" s="4">
        <v>41487</v>
      </c>
      <c r="Q48393" s="3" t="s">
        <v>145912</v>
      </c>
      <c r="R48393" s="3" t="s">
        <v>17779</v>
      </c>
      <c r="S48393" s="3"/>
      <c r="T48393" s="3"/>
      <c r="U48393" s="3"/>
    </row>
    <row r="48394" spans="1:21" x14ac:dyDescent="0.25">
      <c r="A48394" s="1">
        <v>16279</v>
      </c>
      <c r="B48394" s="3" t="s">
        <v>145913</v>
      </c>
      <c r="C48394" s="3" t="s">
        <v>22</v>
      </c>
      <c r="D48394" s="1">
        <v>135000</v>
      </c>
      <c r="E48394" s="3" t="s">
        <v>145914</v>
      </c>
      <c r="F48394" s="3" t="s">
        <v>24</v>
      </c>
      <c r="G48394" s="3"/>
      <c r="P48394" s="4">
        <v>41820</v>
      </c>
      <c r="Q48394" s="3" t="s">
        <v>145915</v>
      </c>
      <c r="R48394" s="3" t="s">
        <v>17779</v>
      </c>
      <c r="S48394" s="3"/>
      <c r="T48394" s="3"/>
      <c r="U48394" s="3"/>
    </row>
    <row r="48395" spans="1:21" x14ac:dyDescent="0.25">
      <c r="A48395" s="1">
        <v>7668</v>
      </c>
      <c r="B48395" s="3" t="s">
        <v>145916</v>
      </c>
      <c r="C48395" s="3" t="s">
        <v>22</v>
      </c>
      <c r="D48395" s="1">
        <v>145600</v>
      </c>
      <c r="E48395" s="3" t="s">
        <v>145917</v>
      </c>
      <c r="F48395" s="3" t="s">
        <v>24</v>
      </c>
      <c r="G48395" s="3"/>
      <c r="P48395" s="4">
        <v>41547</v>
      </c>
      <c r="Q48395" s="3" t="s">
        <v>145918</v>
      </c>
      <c r="R48395" s="3" t="s">
        <v>17779</v>
      </c>
      <c r="S48395" s="3"/>
      <c r="T48395" s="3"/>
      <c r="U48395" s="3"/>
    </row>
    <row r="48396" spans="1:21" x14ac:dyDescent="0.25">
      <c r="A48396" s="1">
        <v>24565</v>
      </c>
      <c r="B48396" s="3" t="s">
        <v>145919</v>
      </c>
      <c r="C48396" s="3" t="s">
        <v>22</v>
      </c>
      <c r="D48396" s="1">
        <v>176000</v>
      </c>
      <c r="E48396" s="3" t="s">
        <v>145920</v>
      </c>
      <c r="F48396" s="3" t="s">
        <v>24</v>
      </c>
      <c r="G48396" s="3"/>
      <c r="P48396" s="4">
        <v>41974</v>
      </c>
      <c r="Q48396" s="3" t="s">
        <v>145921</v>
      </c>
      <c r="R48396" s="3" t="s">
        <v>17779</v>
      </c>
      <c r="S48396" s="3"/>
      <c r="T48396" s="3"/>
      <c r="U48396" s="3"/>
    </row>
    <row r="48397" spans="1:21" x14ac:dyDescent="0.25">
      <c r="A48397" s="1">
        <v>1650</v>
      </c>
      <c r="B48397" s="3" t="s">
        <v>145922</v>
      </c>
      <c r="C48397" s="3" t="s">
        <v>22</v>
      </c>
      <c r="D48397" s="1">
        <v>150500</v>
      </c>
      <c r="E48397" s="3" t="s">
        <v>145923</v>
      </c>
      <c r="F48397" s="3" t="s">
        <v>24</v>
      </c>
      <c r="G48397" s="3"/>
      <c r="P48397" s="4">
        <v>41394</v>
      </c>
      <c r="Q48397" s="3" t="s">
        <v>145924</v>
      </c>
      <c r="R48397" s="3" t="s">
        <v>17779</v>
      </c>
      <c r="S48397" s="3"/>
      <c r="T48397" s="3"/>
      <c r="U48397" s="3"/>
    </row>
    <row r="48398" spans="1:21" x14ac:dyDescent="0.25">
      <c r="A48398" s="1">
        <v>19250</v>
      </c>
      <c r="B48398" s="3" t="s">
        <v>145925</v>
      </c>
      <c r="C48398" s="3" t="s">
        <v>22</v>
      </c>
      <c r="D48398" s="1">
        <v>135000</v>
      </c>
      <c r="E48398" s="3" t="s">
        <v>145926</v>
      </c>
      <c r="F48398" s="3" t="s">
        <v>24</v>
      </c>
      <c r="G48398" s="3"/>
      <c r="P48398" s="4">
        <v>41858</v>
      </c>
      <c r="Q48398" s="3" t="s">
        <v>145927</v>
      </c>
      <c r="R48398" s="3" t="s">
        <v>17779</v>
      </c>
      <c r="S48398" s="3"/>
      <c r="T48398" s="3"/>
      <c r="U48398" s="3"/>
    </row>
    <row r="48399" spans="1:21" x14ac:dyDescent="0.25">
      <c r="A48399" s="1">
        <v>16280</v>
      </c>
      <c r="B48399" s="3" t="s">
        <v>145928</v>
      </c>
      <c r="C48399" s="3" t="s">
        <v>22</v>
      </c>
      <c r="D48399" s="1">
        <v>120000</v>
      </c>
      <c r="E48399" s="3" t="s">
        <v>145929</v>
      </c>
      <c r="F48399" s="3" t="s">
        <v>24</v>
      </c>
      <c r="G48399" s="3"/>
      <c r="P48399" s="4">
        <v>41796</v>
      </c>
      <c r="Q48399" s="3" t="s">
        <v>145930</v>
      </c>
      <c r="R48399" s="3" t="s">
        <v>17779</v>
      </c>
      <c r="S48399" s="3"/>
      <c r="T48399" s="3"/>
      <c r="U48399" s="3"/>
    </row>
    <row r="48400" spans="1:21" x14ac:dyDescent="0.25">
      <c r="A48400" s="1">
        <v>52692</v>
      </c>
      <c r="B48400" s="3" t="s">
        <v>145931</v>
      </c>
      <c r="C48400" s="3" t="s">
        <v>22</v>
      </c>
      <c r="D48400" s="1">
        <v>139931</v>
      </c>
      <c r="E48400" s="3" t="s">
        <v>145932</v>
      </c>
      <c r="F48400" s="3" t="s">
        <v>24</v>
      </c>
      <c r="G48400" s="3"/>
      <c r="P48400" s="4">
        <v>42612</v>
      </c>
      <c r="Q48400" s="3" t="s">
        <v>145933</v>
      </c>
      <c r="R48400" s="3" t="s">
        <v>17779</v>
      </c>
      <c r="S48400" s="3"/>
      <c r="T48400" s="3"/>
      <c r="U48400" s="3"/>
    </row>
    <row r="48401" spans="1:21" x14ac:dyDescent="0.25">
      <c r="A48401" s="1">
        <v>5347</v>
      </c>
      <c r="B48401" s="3" t="s">
        <v>145934</v>
      </c>
      <c r="C48401" s="3" t="s">
        <v>22</v>
      </c>
      <c r="D48401" s="1">
        <v>134000</v>
      </c>
      <c r="E48401" s="3" t="s">
        <v>145935</v>
      </c>
      <c r="F48401" s="3" t="s">
        <v>24</v>
      </c>
      <c r="G48401" s="3"/>
      <c r="P48401" s="4">
        <v>41484</v>
      </c>
      <c r="Q48401" s="3" t="s">
        <v>145936</v>
      </c>
      <c r="R48401" s="3" t="s">
        <v>17779</v>
      </c>
      <c r="S48401" s="3"/>
      <c r="T48401" s="3"/>
      <c r="U48401" s="3"/>
    </row>
    <row r="48402" spans="1:21" x14ac:dyDescent="0.25">
      <c r="A48402" s="1">
        <v>51576</v>
      </c>
      <c r="B48402" s="3" t="s">
        <v>145937</v>
      </c>
      <c r="C48402" s="3" t="s">
        <v>22</v>
      </c>
      <c r="D48402" s="1">
        <v>212000</v>
      </c>
      <c r="E48402" s="3" t="s">
        <v>145938</v>
      </c>
      <c r="F48402" s="3" t="s">
        <v>24</v>
      </c>
      <c r="G48402" s="3"/>
      <c r="P48402" s="4">
        <v>42556</v>
      </c>
      <c r="Q48402" s="3" t="s">
        <v>145939</v>
      </c>
      <c r="R48402" s="3" t="s">
        <v>17779</v>
      </c>
      <c r="S48402" s="3"/>
      <c r="T48402" s="3"/>
      <c r="U48402" s="3"/>
    </row>
    <row r="48403" spans="1:21" x14ac:dyDescent="0.25">
      <c r="A48403" s="1">
        <v>5348</v>
      </c>
      <c r="B48403" s="3" t="s">
        <v>145940</v>
      </c>
      <c r="C48403" s="3" t="s">
        <v>22</v>
      </c>
      <c r="D48403" s="1">
        <v>174000</v>
      </c>
      <c r="E48403" s="3" t="s">
        <v>145941</v>
      </c>
      <c r="F48403" s="3" t="s">
        <v>24</v>
      </c>
      <c r="G48403" s="3"/>
      <c r="P48403" s="4">
        <v>41473</v>
      </c>
      <c r="Q48403" s="3" t="s">
        <v>145942</v>
      </c>
      <c r="R48403" s="3" t="s">
        <v>17779</v>
      </c>
      <c r="S48403" s="3"/>
      <c r="T48403" s="3"/>
      <c r="U48403" s="3"/>
    </row>
    <row r="48404" spans="1:21" x14ac:dyDescent="0.25">
      <c r="A48404" s="1">
        <v>52693</v>
      </c>
      <c r="B48404" s="3" t="s">
        <v>145943</v>
      </c>
      <c r="C48404" s="3" t="s">
        <v>22</v>
      </c>
      <c r="D48404" s="1">
        <v>205000</v>
      </c>
      <c r="E48404" s="3" t="s">
        <v>145944</v>
      </c>
      <c r="F48404" s="3" t="s">
        <v>24</v>
      </c>
      <c r="G48404" s="3"/>
      <c r="P48404" s="4">
        <v>42611</v>
      </c>
      <c r="Q48404" s="3" t="s">
        <v>145945</v>
      </c>
      <c r="R48404" s="3" t="s">
        <v>17779</v>
      </c>
      <c r="S48404" s="3"/>
      <c r="T48404" s="3"/>
      <c r="U48404" s="3"/>
    </row>
    <row r="48405" spans="1:21" x14ac:dyDescent="0.25">
      <c r="A48405" s="1">
        <v>51577</v>
      </c>
      <c r="B48405" s="3" t="s">
        <v>145946</v>
      </c>
      <c r="C48405" s="3" t="s">
        <v>22</v>
      </c>
      <c r="D48405" s="1">
        <v>205000</v>
      </c>
      <c r="E48405" s="3" t="s">
        <v>145947</v>
      </c>
      <c r="F48405" s="3" t="s">
        <v>24</v>
      </c>
      <c r="G48405" s="3"/>
      <c r="P48405" s="4">
        <v>42564</v>
      </c>
      <c r="Q48405" s="3" t="s">
        <v>145948</v>
      </c>
      <c r="R48405" s="3" t="s">
        <v>17779</v>
      </c>
      <c r="S48405" s="3"/>
      <c r="T48405" s="3"/>
      <c r="U48405" s="3"/>
    </row>
    <row r="48406" spans="1:21" x14ac:dyDescent="0.25">
      <c r="A48406" s="1">
        <v>39039</v>
      </c>
      <c r="B48406" s="3" t="s">
        <v>145949</v>
      </c>
      <c r="C48406" s="3" t="s">
        <v>22</v>
      </c>
      <c r="D48406" s="1">
        <v>189900</v>
      </c>
      <c r="E48406" s="3" t="s">
        <v>145950</v>
      </c>
      <c r="F48406" s="3" t="s">
        <v>24</v>
      </c>
      <c r="G48406" s="3"/>
      <c r="P48406" s="4">
        <v>42304</v>
      </c>
      <c r="Q48406" s="3" t="s">
        <v>145951</v>
      </c>
      <c r="R48406" s="3" t="s">
        <v>17779</v>
      </c>
      <c r="S48406" s="3"/>
      <c r="T48406" s="3"/>
      <c r="U48406" s="3"/>
    </row>
    <row r="48407" spans="1:21" x14ac:dyDescent="0.25">
      <c r="A48407" s="1">
        <v>43752</v>
      </c>
      <c r="B48407" s="3" t="s">
        <v>145952</v>
      </c>
      <c r="C48407" s="3" t="s">
        <v>22</v>
      </c>
      <c r="D48407" s="1">
        <v>199950</v>
      </c>
      <c r="E48407" s="3" t="s">
        <v>145953</v>
      </c>
      <c r="F48407" s="3" t="s">
        <v>24</v>
      </c>
      <c r="G48407" s="3"/>
      <c r="P48407" s="4">
        <v>42422</v>
      </c>
      <c r="Q48407" s="3" t="s">
        <v>145954</v>
      </c>
      <c r="R48407" s="3" t="s">
        <v>17779</v>
      </c>
      <c r="S48407" s="3"/>
      <c r="T48407" s="3"/>
      <c r="U48407" s="3"/>
    </row>
    <row r="48408" spans="1:21" x14ac:dyDescent="0.25">
      <c r="A48408" s="1">
        <v>54021</v>
      </c>
      <c r="B48408" s="3" t="s">
        <v>145955</v>
      </c>
      <c r="C48408" s="3" t="s">
        <v>22</v>
      </c>
      <c r="D48408" s="1">
        <v>220000</v>
      </c>
      <c r="E48408" s="3" t="s">
        <v>145956</v>
      </c>
      <c r="F48408" s="3" t="s">
        <v>24</v>
      </c>
      <c r="G48408" s="3"/>
      <c r="P48408" s="4">
        <v>42643</v>
      </c>
      <c r="Q48408" s="3" t="s">
        <v>145957</v>
      </c>
      <c r="R48408" s="3" t="s">
        <v>17779</v>
      </c>
      <c r="S48408" s="3"/>
      <c r="T48408" s="3"/>
      <c r="U48408" s="3"/>
    </row>
    <row r="48409" spans="1:21" x14ac:dyDescent="0.25">
      <c r="A48409" s="1">
        <v>35910</v>
      </c>
      <c r="B48409" s="3" t="s">
        <v>145958</v>
      </c>
      <c r="C48409" s="3" t="s">
        <v>22</v>
      </c>
      <c r="D48409" s="1">
        <v>170000</v>
      </c>
      <c r="E48409" s="3" t="s">
        <v>145959</v>
      </c>
      <c r="F48409" s="3" t="s">
        <v>24</v>
      </c>
      <c r="G48409" s="3"/>
      <c r="P48409" s="4">
        <v>42219</v>
      </c>
      <c r="Q48409" s="3" t="s">
        <v>145960</v>
      </c>
      <c r="R48409" s="3" t="s">
        <v>17779</v>
      </c>
      <c r="S48409" s="3"/>
      <c r="T48409" s="3"/>
      <c r="U48409" s="3"/>
    </row>
    <row r="48410" spans="1:21" x14ac:dyDescent="0.25">
      <c r="A48410" s="1">
        <v>28975</v>
      </c>
      <c r="B48410" s="3" t="s">
        <v>145961</v>
      </c>
      <c r="C48410" s="3" t="s">
        <v>22</v>
      </c>
      <c r="D48410" s="1">
        <v>154500</v>
      </c>
      <c r="E48410" s="3" t="s">
        <v>145962</v>
      </c>
      <c r="F48410" s="3" t="s">
        <v>24</v>
      </c>
      <c r="G48410" s="3"/>
      <c r="P48410" s="4">
        <v>42123</v>
      </c>
      <c r="Q48410" s="3" t="s">
        <v>145963</v>
      </c>
      <c r="R48410" s="3" t="s">
        <v>17779</v>
      </c>
      <c r="S48410" s="3"/>
      <c r="T48410" s="3"/>
      <c r="U48410" s="3"/>
    </row>
    <row r="48411" spans="1:21" x14ac:dyDescent="0.25">
      <c r="A48411" s="1">
        <v>49844</v>
      </c>
      <c r="B48411" s="3" t="s">
        <v>145964</v>
      </c>
      <c r="C48411" s="3" t="s">
        <v>22</v>
      </c>
      <c r="D48411" s="1">
        <v>150000</v>
      </c>
      <c r="E48411" s="3" t="s">
        <v>145965</v>
      </c>
      <c r="F48411" s="3" t="s">
        <v>24</v>
      </c>
      <c r="G48411" s="3"/>
      <c r="P48411" s="4">
        <v>42524</v>
      </c>
      <c r="Q48411" s="3" t="s">
        <v>145966</v>
      </c>
      <c r="R48411" s="3" t="s">
        <v>17779</v>
      </c>
      <c r="S48411" s="3"/>
      <c r="T48411" s="3"/>
      <c r="U48411" s="3"/>
    </row>
    <row r="48412" spans="1:21" x14ac:dyDescent="0.25">
      <c r="A48412" s="1">
        <v>34158</v>
      </c>
      <c r="B48412" s="3" t="s">
        <v>145967</v>
      </c>
      <c r="C48412" s="3" t="s">
        <v>22</v>
      </c>
      <c r="D48412" s="1">
        <v>185000</v>
      </c>
      <c r="E48412" s="3" t="s">
        <v>145968</v>
      </c>
      <c r="F48412" s="3" t="s">
        <v>24</v>
      </c>
      <c r="G48412" s="3"/>
      <c r="P48412" s="4">
        <v>42216</v>
      </c>
      <c r="Q48412" s="3" t="s">
        <v>145969</v>
      </c>
      <c r="R48412" s="3" t="s">
        <v>17779</v>
      </c>
      <c r="S48412" s="3"/>
      <c r="T48412" s="3"/>
      <c r="U48412" s="3"/>
    </row>
    <row r="48413" spans="1:21" x14ac:dyDescent="0.25">
      <c r="A48413" s="1">
        <v>42724</v>
      </c>
      <c r="B48413" s="3" t="s">
        <v>145970</v>
      </c>
      <c r="C48413" s="3" t="s">
        <v>22</v>
      </c>
      <c r="D48413" s="1">
        <v>165000</v>
      </c>
      <c r="E48413" s="3" t="s">
        <v>145971</v>
      </c>
      <c r="F48413" s="3" t="s">
        <v>24</v>
      </c>
      <c r="G48413" s="3"/>
      <c r="P48413" s="4">
        <v>42398</v>
      </c>
      <c r="Q48413" s="3" t="s">
        <v>145972</v>
      </c>
      <c r="R48413" s="3" t="s">
        <v>17779</v>
      </c>
      <c r="S48413" s="3"/>
      <c r="T48413" s="3"/>
      <c r="U48413" s="3"/>
    </row>
    <row r="48414" spans="1:21" x14ac:dyDescent="0.25">
      <c r="A48414" s="1">
        <v>11470</v>
      </c>
      <c r="B48414" s="3" t="s">
        <v>145973</v>
      </c>
      <c r="C48414" s="3" t="s">
        <v>22</v>
      </c>
      <c r="D48414" s="1">
        <v>180000</v>
      </c>
      <c r="E48414" s="3" t="s">
        <v>145974</v>
      </c>
      <c r="F48414" s="3" t="s">
        <v>24</v>
      </c>
      <c r="G48414" s="3"/>
      <c r="P48414" s="4">
        <v>41656</v>
      </c>
      <c r="Q48414" s="3" t="s">
        <v>145975</v>
      </c>
      <c r="R48414" s="3" t="s">
        <v>17779</v>
      </c>
      <c r="S48414" s="3"/>
      <c r="T48414" s="3"/>
      <c r="U48414" s="3"/>
    </row>
    <row r="48415" spans="1:21" x14ac:dyDescent="0.25">
      <c r="A48415" s="1">
        <v>39040</v>
      </c>
      <c r="B48415" s="3" t="s">
        <v>145976</v>
      </c>
      <c r="C48415" s="3" t="s">
        <v>22</v>
      </c>
      <c r="D48415" s="1">
        <v>160000</v>
      </c>
      <c r="E48415" s="3" t="s">
        <v>145977</v>
      </c>
      <c r="F48415" s="3" t="s">
        <v>24</v>
      </c>
      <c r="G48415" s="3"/>
      <c r="P48415" s="4">
        <v>42299</v>
      </c>
      <c r="Q48415" s="3" t="s">
        <v>145978</v>
      </c>
      <c r="R48415" s="3" t="s">
        <v>17779</v>
      </c>
      <c r="S48415" s="3"/>
      <c r="T48415" s="3"/>
      <c r="U48415" s="3"/>
    </row>
    <row r="48416" spans="1:21" x14ac:dyDescent="0.25">
      <c r="A48416" s="1">
        <v>22216</v>
      </c>
      <c r="B48416" s="3" t="s">
        <v>145979</v>
      </c>
      <c r="C48416" s="3" t="s">
        <v>22</v>
      </c>
      <c r="D48416" s="1">
        <v>131500</v>
      </c>
      <c r="E48416" s="3" t="s">
        <v>145980</v>
      </c>
      <c r="F48416" s="3" t="s">
        <v>24</v>
      </c>
      <c r="G48416" s="3"/>
      <c r="P48416" s="4">
        <v>41936</v>
      </c>
      <c r="Q48416" s="3" t="s">
        <v>145981</v>
      </c>
      <c r="R48416" s="3" t="s">
        <v>17779</v>
      </c>
      <c r="S48416" s="3"/>
      <c r="T48416" s="3"/>
      <c r="U48416" s="3"/>
    </row>
    <row r="48417" spans="1:21" x14ac:dyDescent="0.25">
      <c r="A48417" s="1">
        <v>17803</v>
      </c>
      <c r="B48417" s="3" t="s">
        <v>145982</v>
      </c>
      <c r="C48417" s="3" t="s">
        <v>22</v>
      </c>
      <c r="D48417" s="1">
        <v>147000</v>
      </c>
      <c r="E48417" s="3" t="s">
        <v>145983</v>
      </c>
      <c r="F48417" s="3" t="s">
        <v>24</v>
      </c>
      <c r="G48417" s="3"/>
      <c r="P48417" s="4">
        <v>41837</v>
      </c>
      <c r="Q48417" s="3" t="s">
        <v>145984</v>
      </c>
      <c r="R48417" s="3" t="s">
        <v>17779</v>
      </c>
      <c r="S48417" s="3"/>
      <c r="T48417" s="3"/>
      <c r="U48417" s="3"/>
    </row>
    <row r="48418" spans="1:21" x14ac:dyDescent="0.25">
      <c r="A48418" s="1">
        <v>47993</v>
      </c>
      <c r="B48418" s="3" t="s">
        <v>145985</v>
      </c>
      <c r="C48418" s="3" t="s">
        <v>22</v>
      </c>
      <c r="D48418" s="1">
        <v>168000</v>
      </c>
      <c r="E48418" s="3" t="s">
        <v>145986</v>
      </c>
      <c r="F48418" s="3" t="s">
        <v>24</v>
      </c>
      <c r="G48418" s="3"/>
      <c r="P48418" s="4">
        <v>42510</v>
      </c>
      <c r="Q48418" s="3" t="s">
        <v>145987</v>
      </c>
      <c r="R48418" s="3" t="s">
        <v>17779</v>
      </c>
      <c r="S48418" s="3"/>
      <c r="T48418" s="3"/>
      <c r="U48418" s="3"/>
    </row>
    <row r="48419" spans="1:21" x14ac:dyDescent="0.25">
      <c r="A48419" s="1">
        <v>55538</v>
      </c>
      <c r="B48419" s="3" t="s">
        <v>145988</v>
      </c>
      <c r="C48419" s="3" t="s">
        <v>22</v>
      </c>
      <c r="D48419" s="1">
        <v>212000</v>
      </c>
      <c r="E48419" s="3" t="s">
        <v>145989</v>
      </c>
      <c r="F48419" s="3" t="s">
        <v>24</v>
      </c>
      <c r="G48419" s="3"/>
      <c r="P48419" s="4">
        <v>42650</v>
      </c>
      <c r="Q48419" s="3" t="s">
        <v>145990</v>
      </c>
      <c r="R48419" s="3" t="s">
        <v>17779</v>
      </c>
      <c r="S48419" s="3"/>
      <c r="T48419" s="3"/>
      <c r="U48419" s="3"/>
    </row>
    <row r="48420" spans="1:21" x14ac:dyDescent="0.25">
      <c r="A48420" s="1">
        <v>1651</v>
      </c>
      <c r="B48420" s="3" t="s">
        <v>145991</v>
      </c>
      <c r="C48420" s="3" t="s">
        <v>22</v>
      </c>
      <c r="D48420" s="1">
        <v>144500</v>
      </c>
      <c r="E48420" s="3" t="s">
        <v>145992</v>
      </c>
      <c r="F48420" s="3" t="s">
        <v>24</v>
      </c>
      <c r="G48420" s="3"/>
      <c r="P48420" s="4">
        <v>41390</v>
      </c>
      <c r="Q48420" s="3" t="s">
        <v>145993</v>
      </c>
      <c r="R48420" s="3" t="s">
        <v>17779</v>
      </c>
      <c r="S48420" s="3"/>
      <c r="T48420" s="3"/>
      <c r="U48420" s="3"/>
    </row>
    <row r="48421" spans="1:21" x14ac:dyDescent="0.25">
      <c r="A48421" s="1">
        <v>37537</v>
      </c>
      <c r="B48421" s="3" t="s">
        <v>145991</v>
      </c>
      <c r="C48421" s="3" t="s">
        <v>22</v>
      </c>
      <c r="D48421" s="1">
        <v>179000</v>
      </c>
      <c r="E48421" s="3" t="s">
        <v>145994</v>
      </c>
      <c r="F48421" s="3" t="s">
        <v>24</v>
      </c>
      <c r="G48421" s="3"/>
      <c r="P48421" s="4">
        <v>42275</v>
      </c>
      <c r="Q48421" s="3" t="s">
        <v>145993</v>
      </c>
      <c r="R48421" s="3" t="s">
        <v>17779</v>
      </c>
      <c r="S48421" s="3"/>
      <c r="T48421" s="3"/>
      <c r="U48421" s="3"/>
    </row>
    <row r="48422" spans="1:21" x14ac:dyDescent="0.25">
      <c r="A48422" s="1">
        <v>30448</v>
      </c>
      <c r="B48422" s="3" t="s">
        <v>145995</v>
      </c>
      <c r="C48422" s="3" t="s">
        <v>22</v>
      </c>
      <c r="D48422" s="1">
        <v>141000</v>
      </c>
      <c r="E48422" s="3" t="s">
        <v>145996</v>
      </c>
      <c r="F48422" s="3" t="s">
        <v>24</v>
      </c>
      <c r="G48422" s="3"/>
      <c r="P48422" s="4">
        <v>42139</v>
      </c>
      <c r="Q48422" s="3" t="s">
        <v>145997</v>
      </c>
      <c r="R48422" s="3" t="s">
        <v>17779</v>
      </c>
      <c r="S48422" s="3"/>
      <c r="T48422" s="3"/>
      <c r="U48422" s="3"/>
    </row>
    <row r="48423" spans="1:21" x14ac:dyDescent="0.25">
      <c r="A48423" s="1">
        <v>39041</v>
      </c>
      <c r="B48423" s="3" t="s">
        <v>145998</v>
      </c>
      <c r="C48423" s="3" t="s">
        <v>22</v>
      </c>
      <c r="D48423" s="1">
        <v>149990</v>
      </c>
      <c r="E48423" s="3" t="s">
        <v>145999</v>
      </c>
      <c r="F48423" s="3" t="s">
        <v>24</v>
      </c>
      <c r="G48423" s="3"/>
      <c r="P48423" s="4">
        <v>42292</v>
      </c>
      <c r="Q48423" s="3" t="s">
        <v>146000</v>
      </c>
      <c r="R48423" s="3" t="s">
        <v>17779</v>
      </c>
      <c r="S48423" s="3"/>
      <c r="T48423" s="3"/>
      <c r="U48423" s="3"/>
    </row>
    <row r="48424" spans="1:21" x14ac:dyDescent="0.25">
      <c r="A48424" s="1">
        <v>24566</v>
      </c>
      <c r="B48424" s="3" t="s">
        <v>146001</v>
      </c>
      <c r="C48424" s="3" t="s">
        <v>22</v>
      </c>
      <c r="D48424" s="1">
        <v>155000</v>
      </c>
      <c r="E48424" s="3" t="s">
        <v>146002</v>
      </c>
      <c r="F48424" s="3" t="s">
        <v>24</v>
      </c>
      <c r="G48424" s="3"/>
      <c r="P48424" s="4">
        <v>41976</v>
      </c>
      <c r="Q48424" s="3" t="s">
        <v>146003</v>
      </c>
      <c r="R48424" s="3" t="s">
        <v>17779</v>
      </c>
      <c r="S48424" s="3"/>
      <c r="T48424" s="3"/>
      <c r="U48424" s="3"/>
    </row>
    <row r="48425" spans="1:21" x14ac:dyDescent="0.25">
      <c r="A48425" s="1">
        <v>14002</v>
      </c>
      <c r="B48425" s="3" t="s">
        <v>146004</v>
      </c>
      <c r="C48425" s="3" t="s">
        <v>22</v>
      </c>
      <c r="D48425" s="1">
        <v>137000</v>
      </c>
      <c r="E48425" s="3" t="s">
        <v>146005</v>
      </c>
      <c r="F48425" s="3" t="s">
        <v>24</v>
      </c>
      <c r="G48425" s="3"/>
      <c r="P48425" s="4">
        <v>41733</v>
      </c>
      <c r="Q48425" s="3" t="s">
        <v>146006</v>
      </c>
      <c r="R48425" s="3" t="s">
        <v>17779</v>
      </c>
      <c r="S48425" s="3"/>
      <c r="T48425" s="3"/>
      <c r="U48425" s="3"/>
    </row>
    <row r="48426" spans="1:21" x14ac:dyDescent="0.25">
      <c r="A48426" s="1">
        <v>488</v>
      </c>
      <c r="B48426" s="3" t="s">
        <v>146007</v>
      </c>
      <c r="C48426" s="3" t="s">
        <v>22</v>
      </c>
      <c r="D48426" s="1">
        <v>128000</v>
      </c>
      <c r="E48426" s="3" t="s">
        <v>146008</v>
      </c>
      <c r="F48426" s="3" t="s">
        <v>24</v>
      </c>
      <c r="G48426" s="3"/>
      <c r="P48426" s="4">
        <v>41331</v>
      </c>
      <c r="Q48426" s="3" t="s">
        <v>146009</v>
      </c>
      <c r="R48426" s="3" t="s">
        <v>17779</v>
      </c>
      <c r="S48426" s="3"/>
      <c r="T48426" s="3"/>
      <c r="U48426" s="3"/>
    </row>
    <row r="48427" spans="1:21" x14ac:dyDescent="0.25">
      <c r="A48427" s="1">
        <v>52694</v>
      </c>
      <c r="B48427" s="3" t="s">
        <v>146007</v>
      </c>
      <c r="C48427" s="3" t="s">
        <v>22</v>
      </c>
      <c r="D48427" s="1">
        <v>171000</v>
      </c>
      <c r="E48427" s="3" t="s">
        <v>146010</v>
      </c>
      <c r="F48427" s="3" t="s">
        <v>24</v>
      </c>
      <c r="G48427" s="3"/>
      <c r="P48427" s="4">
        <v>42608</v>
      </c>
      <c r="Q48427" s="3" t="s">
        <v>146011</v>
      </c>
      <c r="R48427" s="3" t="s">
        <v>17779</v>
      </c>
      <c r="S48427" s="3"/>
      <c r="T48427" s="3"/>
      <c r="U48427" s="3"/>
    </row>
    <row r="48428" spans="1:21" x14ac:dyDescent="0.25">
      <c r="A48428" s="1">
        <v>17804</v>
      </c>
      <c r="B48428" s="3" t="s">
        <v>146012</v>
      </c>
      <c r="C48428" s="3" t="s">
        <v>22</v>
      </c>
      <c r="D48428" s="1">
        <v>149900</v>
      </c>
      <c r="E48428" s="3" t="s">
        <v>146013</v>
      </c>
      <c r="F48428" s="3" t="s">
        <v>24</v>
      </c>
      <c r="G48428" s="3"/>
      <c r="P48428" s="4">
        <v>41838</v>
      </c>
      <c r="Q48428" s="3" t="s">
        <v>146014</v>
      </c>
      <c r="R48428" s="3" t="s">
        <v>17779</v>
      </c>
      <c r="S48428" s="3"/>
      <c r="T48428" s="3"/>
      <c r="U48428" s="3"/>
    </row>
    <row r="48429" spans="1:21" x14ac:dyDescent="0.25">
      <c r="A48429" s="1">
        <v>46310</v>
      </c>
      <c r="B48429" s="3" t="s">
        <v>146012</v>
      </c>
      <c r="C48429" s="3" t="s">
        <v>22</v>
      </c>
      <c r="D48429" s="1">
        <v>165000</v>
      </c>
      <c r="E48429" s="3" t="s">
        <v>146015</v>
      </c>
      <c r="F48429" s="3" t="s">
        <v>24</v>
      </c>
      <c r="G48429" s="3"/>
      <c r="P48429" s="4">
        <v>42471</v>
      </c>
      <c r="Q48429" s="3" t="s">
        <v>146014</v>
      </c>
      <c r="R48429" s="3" t="s">
        <v>17779</v>
      </c>
      <c r="S48429" s="3"/>
      <c r="T48429" s="3"/>
      <c r="U48429" s="3"/>
    </row>
    <row r="48430" spans="1:21" x14ac:dyDescent="0.25">
      <c r="A48430" s="1">
        <v>20778</v>
      </c>
      <c r="B48430" s="3" t="s">
        <v>146016</v>
      </c>
      <c r="C48430" s="3" t="s">
        <v>22</v>
      </c>
      <c r="D48430" s="1">
        <v>197000</v>
      </c>
      <c r="E48430" s="3" t="s">
        <v>146017</v>
      </c>
      <c r="F48430" s="3" t="s">
        <v>24</v>
      </c>
      <c r="G48430" s="3"/>
      <c r="P48430" s="4">
        <v>41891</v>
      </c>
      <c r="Q48430" s="3" t="s">
        <v>146018</v>
      </c>
      <c r="R48430" s="3" t="s">
        <v>17779</v>
      </c>
      <c r="S48430" s="3"/>
      <c r="T48430" s="3"/>
      <c r="U48430" s="3"/>
    </row>
    <row r="48431" spans="1:21" x14ac:dyDescent="0.25">
      <c r="A48431" s="1">
        <v>78</v>
      </c>
      <c r="B48431" s="3" t="s">
        <v>146019</v>
      </c>
      <c r="C48431" s="3" t="s">
        <v>22</v>
      </c>
      <c r="D48431" s="1">
        <v>157000</v>
      </c>
      <c r="E48431" s="3" t="s">
        <v>146020</v>
      </c>
      <c r="F48431" s="3" t="s">
        <v>24</v>
      </c>
      <c r="G48431" s="3"/>
      <c r="P48431" s="4">
        <v>41278</v>
      </c>
      <c r="Q48431" s="3" t="s">
        <v>146021</v>
      </c>
      <c r="R48431" s="3" t="s">
        <v>17779</v>
      </c>
      <c r="S48431" s="3"/>
      <c r="T48431" s="3"/>
      <c r="U48431" s="3"/>
    </row>
    <row r="48432" spans="1:21" x14ac:dyDescent="0.25">
      <c r="A48432" s="1">
        <v>52695</v>
      </c>
      <c r="B48432" s="3" t="s">
        <v>146019</v>
      </c>
      <c r="C48432" s="3" t="s">
        <v>22</v>
      </c>
      <c r="D48432" s="1">
        <v>205000</v>
      </c>
      <c r="E48432" s="3" t="s">
        <v>146022</v>
      </c>
      <c r="F48432" s="3" t="s">
        <v>24</v>
      </c>
      <c r="G48432" s="3"/>
      <c r="P48432" s="4">
        <v>42591</v>
      </c>
      <c r="Q48432" s="3" t="s">
        <v>146023</v>
      </c>
      <c r="R48432" s="3" t="s">
        <v>17779</v>
      </c>
      <c r="S48432" s="3"/>
      <c r="T48432" s="3"/>
      <c r="U48432" s="3"/>
    </row>
    <row r="48433" spans="1:21" x14ac:dyDescent="0.25">
      <c r="A48433" s="1">
        <v>25844</v>
      </c>
      <c r="B48433" s="3" t="s">
        <v>146024</v>
      </c>
      <c r="C48433" s="3" t="s">
        <v>22</v>
      </c>
      <c r="D48433" s="1">
        <v>162022</v>
      </c>
      <c r="E48433" s="3" t="s">
        <v>146025</v>
      </c>
      <c r="F48433" s="3" t="s">
        <v>24</v>
      </c>
      <c r="G48433" s="3"/>
      <c r="P48433" s="4">
        <v>42020</v>
      </c>
      <c r="Q48433" s="3" t="s">
        <v>146026</v>
      </c>
      <c r="R48433" s="3" t="s">
        <v>17779</v>
      </c>
      <c r="S48433" s="3"/>
      <c r="T48433" s="3"/>
      <c r="U48433" s="3"/>
    </row>
    <row r="48434" spans="1:21" x14ac:dyDescent="0.25">
      <c r="A48434" s="1">
        <v>52696</v>
      </c>
      <c r="B48434" s="3" t="s">
        <v>146024</v>
      </c>
      <c r="C48434" s="3" t="s">
        <v>22</v>
      </c>
      <c r="D48434" s="1">
        <v>188500</v>
      </c>
      <c r="E48434" s="3" t="s">
        <v>146027</v>
      </c>
      <c r="F48434" s="3" t="s">
        <v>24</v>
      </c>
      <c r="G48434" s="3"/>
      <c r="P48434" s="4">
        <v>42594</v>
      </c>
      <c r="Q48434" s="3" t="s">
        <v>146028</v>
      </c>
      <c r="R48434" s="3" t="s">
        <v>17779</v>
      </c>
      <c r="S48434" s="3"/>
      <c r="T48434" s="3"/>
      <c r="U48434" s="3"/>
    </row>
    <row r="48435" spans="1:21" x14ac:dyDescent="0.25">
      <c r="A48435" s="1">
        <v>40189</v>
      </c>
      <c r="B48435" s="3" t="s">
        <v>146029</v>
      </c>
      <c r="C48435" s="3" t="s">
        <v>22</v>
      </c>
      <c r="D48435" s="1">
        <v>188000</v>
      </c>
      <c r="E48435" s="3" t="s">
        <v>146030</v>
      </c>
      <c r="F48435" s="3" t="s">
        <v>24</v>
      </c>
      <c r="G48435" s="3"/>
      <c r="P48435" s="4">
        <v>42320</v>
      </c>
      <c r="Q48435" s="3" t="s">
        <v>146031</v>
      </c>
      <c r="R48435" s="3" t="s">
        <v>17779</v>
      </c>
      <c r="S48435" s="3"/>
      <c r="T48435" s="3"/>
      <c r="U48435" s="3"/>
    </row>
    <row r="48436" spans="1:21" x14ac:dyDescent="0.25">
      <c r="A48436" s="1">
        <v>25845</v>
      </c>
      <c r="B48436" s="3" t="s">
        <v>146032</v>
      </c>
      <c r="C48436" s="3" t="s">
        <v>22</v>
      </c>
      <c r="D48436" s="1">
        <v>174780</v>
      </c>
      <c r="E48436" s="3" t="s">
        <v>146033</v>
      </c>
      <c r="F48436" s="3" t="s">
        <v>24</v>
      </c>
      <c r="G48436" s="3"/>
      <c r="P48436" s="4">
        <v>42034</v>
      </c>
      <c r="Q48436" s="3" t="s">
        <v>146034</v>
      </c>
      <c r="R48436" s="3" t="s">
        <v>17779</v>
      </c>
      <c r="S48436" s="3"/>
      <c r="T48436" s="3"/>
      <c r="U48436" s="3"/>
    </row>
    <row r="48437" spans="1:21" x14ac:dyDescent="0.25">
      <c r="A48437" s="1">
        <v>46311</v>
      </c>
      <c r="B48437" s="3" t="s">
        <v>146035</v>
      </c>
      <c r="C48437" s="3" t="s">
        <v>326</v>
      </c>
      <c r="D48437" s="1">
        <v>283000</v>
      </c>
      <c r="E48437" s="3" t="s">
        <v>111917</v>
      </c>
      <c r="F48437" s="3" t="s">
        <v>503</v>
      </c>
      <c r="G48437" s="3"/>
      <c r="P48437" s="4">
        <v>42468</v>
      </c>
      <c r="Q48437" s="3" t="s">
        <v>146036</v>
      </c>
      <c r="R48437" s="3" t="s">
        <v>17779</v>
      </c>
      <c r="S48437" s="3"/>
      <c r="T48437" s="3"/>
      <c r="U48437" s="3"/>
    </row>
    <row r="48438" spans="1:21" x14ac:dyDescent="0.25">
      <c r="A48438" s="1">
        <v>30449</v>
      </c>
      <c r="B48438" s="3" t="s">
        <v>146037</v>
      </c>
      <c r="C48438" s="3" t="s">
        <v>22</v>
      </c>
      <c r="D48438" s="1">
        <v>167000</v>
      </c>
      <c r="E48438" s="3" t="s">
        <v>146038</v>
      </c>
      <c r="F48438" s="3" t="s">
        <v>24</v>
      </c>
      <c r="G48438" s="3"/>
      <c r="P48438" s="4">
        <v>42153</v>
      </c>
      <c r="Q48438" s="3" t="s">
        <v>146039</v>
      </c>
      <c r="R48438" s="3" t="s">
        <v>17779</v>
      </c>
      <c r="S48438" s="3"/>
      <c r="T48438" s="3"/>
      <c r="U48438" s="3"/>
    </row>
    <row r="48439" spans="1:21" x14ac:dyDescent="0.25">
      <c r="A48439" s="1">
        <v>23488</v>
      </c>
      <c r="B48439" s="3" t="s">
        <v>146040</v>
      </c>
      <c r="C48439" s="3" t="s">
        <v>22</v>
      </c>
      <c r="D48439" s="1">
        <v>148000</v>
      </c>
      <c r="E48439" s="3" t="s">
        <v>146041</v>
      </c>
      <c r="F48439" s="3" t="s">
        <v>24</v>
      </c>
      <c r="G48439" s="3"/>
      <c r="P48439" s="4">
        <v>41961</v>
      </c>
      <c r="Q48439" s="3" t="s">
        <v>146042</v>
      </c>
      <c r="R48439" s="3" t="s">
        <v>17779</v>
      </c>
      <c r="S48439" s="3"/>
      <c r="T48439" s="3"/>
      <c r="U48439" s="3"/>
    </row>
    <row r="48440" spans="1:21" x14ac:dyDescent="0.25">
      <c r="A48440" s="1">
        <v>25846</v>
      </c>
      <c r="B48440" s="3" t="s">
        <v>146043</v>
      </c>
      <c r="C48440" s="3" t="s">
        <v>22</v>
      </c>
      <c r="D48440" s="1">
        <v>155000</v>
      </c>
      <c r="E48440" s="3" t="s">
        <v>146044</v>
      </c>
      <c r="F48440" s="3" t="s">
        <v>24</v>
      </c>
      <c r="G48440" s="3"/>
      <c r="P48440" s="4">
        <v>42034</v>
      </c>
      <c r="Q48440" s="3" t="s">
        <v>146045</v>
      </c>
      <c r="R48440" s="3" t="s">
        <v>17779</v>
      </c>
      <c r="S48440" s="3"/>
      <c r="T48440" s="3"/>
      <c r="U48440" s="3"/>
    </row>
    <row r="48441" spans="1:21" x14ac:dyDescent="0.25">
      <c r="A48441" s="1">
        <v>16281</v>
      </c>
      <c r="B48441" s="3" t="s">
        <v>146046</v>
      </c>
      <c r="C48441" s="3" t="s">
        <v>22</v>
      </c>
      <c r="D48441" s="1">
        <v>174000</v>
      </c>
      <c r="E48441" s="3" t="s">
        <v>146047</v>
      </c>
      <c r="F48441" s="3" t="s">
        <v>24</v>
      </c>
      <c r="G48441" s="3"/>
      <c r="P48441" s="4">
        <v>41816</v>
      </c>
      <c r="Q48441" s="3" t="s">
        <v>146048</v>
      </c>
      <c r="R48441" s="3" t="s">
        <v>17779</v>
      </c>
      <c r="S48441" s="3"/>
      <c r="T48441" s="3"/>
      <c r="U48441" s="3"/>
    </row>
    <row r="48442" spans="1:21" x14ac:dyDescent="0.25">
      <c r="A48442" s="1">
        <v>46312</v>
      </c>
      <c r="B48442" s="3" t="s">
        <v>146049</v>
      </c>
      <c r="C48442" s="3" t="s">
        <v>326</v>
      </c>
      <c r="D48442" s="1">
        <v>283000</v>
      </c>
      <c r="E48442" s="3" t="s">
        <v>111917</v>
      </c>
      <c r="F48442" s="3" t="s">
        <v>503</v>
      </c>
      <c r="G48442" s="3"/>
      <c r="P48442" s="4">
        <v>42468</v>
      </c>
      <c r="Q48442" s="3" t="s">
        <v>146050</v>
      </c>
      <c r="R48442" s="3" t="s">
        <v>17779</v>
      </c>
      <c r="S48442" s="3"/>
      <c r="T48442" s="3"/>
      <c r="U48442" s="3"/>
    </row>
    <row r="48443" spans="1:21" x14ac:dyDescent="0.25">
      <c r="A48443" s="1">
        <v>47994</v>
      </c>
      <c r="B48443" s="3" t="s">
        <v>146051</v>
      </c>
      <c r="C48443" s="3" t="s">
        <v>22</v>
      </c>
      <c r="D48443" s="1">
        <v>196000</v>
      </c>
      <c r="E48443" s="3" t="s">
        <v>146052</v>
      </c>
      <c r="F48443" s="3" t="s">
        <v>24</v>
      </c>
      <c r="G48443" s="3"/>
      <c r="P48443" s="4">
        <v>42503</v>
      </c>
      <c r="Q48443" s="3" t="s">
        <v>146053</v>
      </c>
      <c r="R48443" s="3" t="s">
        <v>17779</v>
      </c>
      <c r="S48443" s="3"/>
      <c r="T48443" s="3"/>
      <c r="U48443" s="3"/>
    </row>
    <row r="48444" spans="1:21" x14ac:dyDescent="0.25">
      <c r="A48444" s="1">
        <v>22217</v>
      </c>
      <c r="B48444" s="3" t="s">
        <v>146054</v>
      </c>
      <c r="C48444" s="3" t="s">
        <v>22</v>
      </c>
      <c r="D48444" s="1">
        <v>154435</v>
      </c>
      <c r="E48444" s="3" t="s">
        <v>146055</v>
      </c>
      <c r="F48444" s="3" t="s">
        <v>24</v>
      </c>
      <c r="G48444" s="3"/>
      <c r="P48444" s="4">
        <v>41915</v>
      </c>
      <c r="Q48444" s="3" t="s">
        <v>146056</v>
      </c>
      <c r="R48444" s="3" t="s">
        <v>17779</v>
      </c>
      <c r="S48444" s="3"/>
      <c r="T48444" s="3"/>
      <c r="U48444" s="3"/>
    </row>
    <row r="48445" spans="1:21" x14ac:dyDescent="0.25">
      <c r="A48445" s="1">
        <v>47995</v>
      </c>
      <c r="B48445" s="3" t="s">
        <v>146057</v>
      </c>
      <c r="C48445" s="3" t="s">
        <v>22</v>
      </c>
      <c r="D48445" s="1">
        <v>225000</v>
      </c>
      <c r="E48445" s="3" t="s">
        <v>146058</v>
      </c>
      <c r="F48445" s="3" t="s">
        <v>24</v>
      </c>
      <c r="G48445" s="3"/>
      <c r="P48445" s="4">
        <v>42517</v>
      </c>
      <c r="Q48445" s="3" t="s">
        <v>146059</v>
      </c>
      <c r="R48445" s="3" t="s">
        <v>17779</v>
      </c>
      <c r="S48445" s="3"/>
      <c r="T48445" s="3"/>
      <c r="U48445" s="3"/>
    </row>
    <row r="48446" spans="1:21" x14ac:dyDescent="0.25">
      <c r="A48446" s="1">
        <v>35911</v>
      </c>
      <c r="B48446" s="3" t="s">
        <v>146060</v>
      </c>
      <c r="C48446" s="3" t="s">
        <v>22</v>
      </c>
      <c r="D48446" s="1">
        <v>197500</v>
      </c>
      <c r="E48446" s="3" t="s">
        <v>146061</v>
      </c>
      <c r="F48446" s="3" t="s">
        <v>24</v>
      </c>
      <c r="G48446" s="3"/>
      <c r="P48446" s="4">
        <v>42233</v>
      </c>
      <c r="Q48446" s="3" t="s">
        <v>146062</v>
      </c>
      <c r="R48446" s="3" t="s">
        <v>17779</v>
      </c>
      <c r="S48446" s="3"/>
      <c r="T48446" s="3"/>
      <c r="U48446" s="3"/>
    </row>
    <row r="48447" spans="1:21" x14ac:dyDescent="0.25">
      <c r="A48447" s="1">
        <v>14003</v>
      </c>
      <c r="B48447" s="3" t="s">
        <v>146063</v>
      </c>
      <c r="C48447" s="3" t="s">
        <v>22</v>
      </c>
      <c r="D48447" s="1">
        <v>185000</v>
      </c>
      <c r="E48447" s="3" t="s">
        <v>146064</v>
      </c>
      <c r="F48447" s="3" t="s">
        <v>24</v>
      </c>
      <c r="G48447" s="3"/>
      <c r="P48447" s="4">
        <v>41758</v>
      </c>
      <c r="Q48447" s="3" t="s">
        <v>146065</v>
      </c>
      <c r="R48447" s="3" t="s">
        <v>17779</v>
      </c>
      <c r="S48447" s="3"/>
      <c r="T48447" s="3"/>
      <c r="U48447" s="3"/>
    </row>
    <row r="48448" spans="1:21" x14ac:dyDescent="0.25">
      <c r="A48448" s="1">
        <v>22218</v>
      </c>
      <c r="B48448" s="3" t="s">
        <v>146066</v>
      </c>
      <c r="C48448" s="3" t="s">
        <v>22</v>
      </c>
      <c r="D48448" s="1">
        <v>185900</v>
      </c>
      <c r="E48448" s="3" t="s">
        <v>146067</v>
      </c>
      <c r="F48448" s="3" t="s">
        <v>24</v>
      </c>
      <c r="G48448" s="3"/>
      <c r="P48448" s="4">
        <v>41922</v>
      </c>
      <c r="Q48448" s="3" t="s">
        <v>146068</v>
      </c>
      <c r="R48448" s="3" t="s">
        <v>17779</v>
      </c>
      <c r="S48448" s="3"/>
      <c r="T48448" s="3"/>
      <c r="U48448" s="3"/>
    </row>
    <row r="48449" spans="1:21" x14ac:dyDescent="0.25">
      <c r="A48449" s="1">
        <v>37538</v>
      </c>
      <c r="B48449" s="3" t="s">
        <v>146069</v>
      </c>
      <c r="C48449" s="3" t="s">
        <v>22</v>
      </c>
      <c r="D48449" s="1">
        <v>177400</v>
      </c>
      <c r="E48449" s="3" t="s">
        <v>146070</v>
      </c>
      <c r="F48449" s="3" t="s">
        <v>24</v>
      </c>
      <c r="G48449" s="3"/>
      <c r="P48449" s="4">
        <v>42264</v>
      </c>
      <c r="Q48449" s="3" t="s">
        <v>146071</v>
      </c>
      <c r="R48449" s="3" t="s">
        <v>17779</v>
      </c>
      <c r="S48449" s="3"/>
      <c r="T48449" s="3"/>
      <c r="U48449" s="3"/>
    </row>
    <row r="48450" spans="1:21" x14ac:dyDescent="0.25">
      <c r="A48450" s="1">
        <v>19251</v>
      </c>
      <c r="B48450" s="3" t="s">
        <v>146072</v>
      </c>
      <c r="C48450" s="3" t="s">
        <v>22</v>
      </c>
      <c r="D48450" s="1">
        <v>5491000</v>
      </c>
      <c r="E48450" s="3" t="s">
        <v>33814</v>
      </c>
      <c r="F48450" s="3" t="s">
        <v>24</v>
      </c>
      <c r="G48450" s="3"/>
      <c r="P48450" s="4">
        <v>41877</v>
      </c>
      <c r="Q48450" s="3" t="s">
        <v>146073</v>
      </c>
      <c r="R48450" s="3" t="s">
        <v>17779</v>
      </c>
      <c r="S48450" s="3"/>
      <c r="T48450" s="3"/>
      <c r="U48450" s="3"/>
    </row>
    <row r="48451" spans="1:21" x14ac:dyDescent="0.25">
      <c r="A48451" s="1">
        <v>51578</v>
      </c>
      <c r="B48451" s="3" t="s">
        <v>146074</v>
      </c>
      <c r="C48451" s="3" t="s">
        <v>22</v>
      </c>
      <c r="D48451" s="1">
        <v>225000</v>
      </c>
      <c r="E48451" s="3" t="s">
        <v>146075</v>
      </c>
      <c r="F48451" s="3" t="s">
        <v>24</v>
      </c>
      <c r="G48451" s="3"/>
      <c r="P48451" s="4">
        <v>42576</v>
      </c>
      <c r="Q48451" s="3" t="s">
        <v>146076</v>
      </c>
      <c r="R48451" s="3" t="s">
        <v>17779</v>
      </c>
      <c r="S48451" s="3"/>
      <c r="T48451" s="3"/>
      <c r="U48451" s="3"/>
    </row>
    <row r="48452" spans="1:21" x14ac:dyDescent="0.25">
      <c r="A48452" s="1">
        <v>40190</v>
      </c>
      <c r="B48452" s="3" t="s">
        <v>146077</v>
      </c>
      <c r="C48452" s="3" t="s">
        <v>22</v>
      </c>
      <c r="D48452" s="1">
        <v>165000</v>
      </c>
      <c r="E48452" s="3" t="s">
        <v>146078</v>
      </c>
      <c r="F48452" s="3" t="s">
        <v>24</v>
      </c>
      <c r="G48452" s="3"/>
      <c r="P48452" s="4">
        <v>42338</v>
      </c>
      <c r="Q48452" s="3" t="s">
        <v>146079</v>
      </c>
      <c r="R48452" s="3" t="s">
        <v>17779</v>
      </c>
      <c r="S48452" s="3"/>
      <c r="T48452" s="3"/>
      <c r="U48452" s="3"/>
    </row>
    <row r="48453" spans="1:21" x14ac:dyDescent="0.25">
      <c r="A48453" s="1">
        <v>41507</v>
      </c>
      <c r="B48453" s="3" t="s">
        <v>146080</v>
      </c>
      <c r="C48453" s="3" t="s">
        <v>22</v>
      </c>
      <c r="D48453" s="1">
        <v>158000</v>
      </c>
      <c r="E48453" s="3" t="s">
        <v>146081</v>
      </c>
      <c r="F48453" s="3" t="s">
        <v>24</v>
      </c>
      <c r="G48453" s="3"/>
      <c r="P48453" s="4">
        <v>42356</v>
      </c>
      <c r="Q48453" s="3" t="s">
        <v>146082</v>
      </c>
      <c r="R48453" s="3" t="s">
        <v>17779</v>
      </c>
      <c r="S48453" s="3"/>
      <c r="T48453" s="3"/>
      <c r="U48453" s="3"/>
    </row>
    <row r="48454" spans="1:21" x14ac:dyDescent="0.25">
      <c r="A48454" s="1">
        <v>47996</v>
      </c>
      <c r="B48454" s="3" t="s">
        <v>146083</v>
      </c>
      <c r="C48454" s="3" t="s">
        <v>22</v>
      </c>
      <c r="D48454" s="1">
        <v>180000</v>
      </c>
      <c r="E48454" s="3" t="s">
        <v>146084</v>
      </c>
      <c r="F48454" s="3" t="s">
        <v>24</v>
      </c>
      <c r="G48454" s="3"/>
      <c r="P48454" s="4">
        <v>42508</v>
      </c>
      <c r="Q48454" s="3" t="s">
        <v>146085</v>
      </c>
      <c r="R48454" s="3" t="s">
        <v>17779</v>
      </c>
      <c r="S48454" s="3"/>
      <c r="T48454" s="3"/>
      <c r="U48454" s="3"/>
    </row>
    <row r="48455" spans="1:21" x14ac:dyDescent="0.25">
      <c r="A48455" s="1">
        <v>39042</v>
      </c>
      <c r="B48455" s="3" t="s">
        <v>146086</v>
      </c>
      <c r="C48455" s="3" t="s">
        <v>22</v>
      </c>
      <c r="D48455" s="1">
        <v>154000</v>
      </c>
      <c r="E48455" s="3" t="s">
        <v>146087</v>
      </c>
      <c r="F48455" s="3" t="s">
        <v>24</v>
      </c>
      <c r="G48455" s="3"/>
      <c r="P48455" s="4">
        <v>42307</v>
      </c>
      <c r="Q48455" s="3" t="s">
        <v>146088</v>
      </c>
      <c r="R48455" s="3" t="s">
        <v>17779</v>
      </c>
      <c r="S48455" s="3"/>
      <c r="T48455" s="3"/>
      <c r="U48455" s="3"/>
    </row>
    <row r="48456" spans="1:21" x14ac:dyDescent="0.25">
      <c r="A48456" s="1">
        <v>55539</v>
      </c>
      <c r="B48456" s="3" t="s">
        <v>146089</v>
      </c>
      <c r="C48456" s="3" t="s">
        <v>22</v>
      </c>
      <c r="D48456" s="1">
        <v>188000</v>
      </c>
      <c r="E48456" s="3" t="s">
        <v>146090</v>
      </c>
      <c r="F48456" s="3" t="s">
        <v>24</v>
      </c>
      <c r="G48456" s="3"/>
      <c r="P48456" s="4">
        <v>42671</v>
      </c>
      <c r="Q48456" s="3" t="s">
        <v>146091</v>
      </c>
      <c r="R48456" s="3" t="s">
        <v>17779</v>
      </c>
      <c r="S48456" s="3"/>
      <c r="T48456" s="3"/>
      <c r="U48456" s="3"/>
    </row>
    <row r="48457" spans="1:21" x14ac:dyDescent="0.25">
      <c r="A48457" s="1">
        <v>32352</v>
      </c>
      <c r="B48457" s="3" t="s">
        <v>146092</v>
      </c>
      <c r="C48457" s="3" t="s">
        <v>22</v>
      </c>
      <c r="D48457" s="1">
        <v>161000</v>
      </c>
      <c r="E48457" s="3" t="s">
        <v>146093</v>
      </c>
      <c r="F48457" s="3" t="s">
        <v>24</v>
      </c>
      <c r="G48457" s="3"/>
      <c r="P48457" s="4">
        <v>42164</v>
      </c>
      <c r="Q48457" s="3" t="s">
        <v>146094</v>
      </c>
      <c r="R48457" s="3" t="s">
        <v>17779</v>
      </c>
      <c r="S48457" s="3"/>
      <c r="T48457" s="3"/>
      <c r="U48457" s="3"/>
    </row>
    <row r="48458" spans="1:21" x14ac:dyDescent="0.25">
      <c r="A48458" s="1">
        <v>35912</v>
      </c>
      <c r="B48458" s="3" t="s">
        <v>146095</v>
      </c>
      <c r="C48458" s="3" t="s">
        <v>22</v>
      </c>
      <c r="D48458" s="1">
        <v>167000</v>
      </c>
      <c r="E48458" s="3" t="s">
        <v>146096</v>
      </c>
      <c r="F48458" s="3" t="s">
        <v>24</v>
      </c>
      <c r="G48458" s="3"/>
      <c r="P48458" s="4">
        <v>42234</v>
      </c>
      <c r="Q48458" s="3" t="s">
        <v>146097</v>
      </c>
      <c r="R48458" s="3" t="s">
        <v>17779</v>
      </c>
      <c r="S48458" s="3"/>
      <c r="T48458" s="3"/>
      <c r="U48458" s="3"/>
    </row>
    <row r="48459" spans="1:21" x14ac:dyDescent="0.25">
      <c r="A48459" s="1">
        <v>16282</v>
      </c>
      <c r="B48459" s="3" t="s">
        <v>146095</v>
      </c>
      <c r="C48459" s="3" t="s">
        <v>22</v>
      </c>
      <c r="D48459" s="1">
        <v>195000</v>
      </c>
      <c r="E48459" s="3" t="s">
        <v>146098</v>
      </c>
      <c r="F48459" s="3" t="s">
        <v>24</v>
      </c>
      <c r="G48459" s="3"/>
      <c r="P48459" s="4">
        <v>41820</v>
      </c>
      <c r="Q48459" s="3" t="s">
        <v>146097</v>
      </c>
      <c r="R48459" s="3" t="s">
        <v>17779</v>
      </c>
      <c r="S48459" s="3"/>
      <c r="T48459" s="3"/>
      <c r="U48459" s="3"/>
    </row>
    <row r="48460" spans="1:21" x14ac:dyDescent="0.25">
      <c r="A48460" s="1">
        <v>43753</v>
      </c>
      <c r="B48460" s="3" t="s">
        <v>146099</v>
      </c>
      <c r="C48460" s="3" t="s">
        <v>22</v>
      </c>
      <c r="D48460" s="1">
        <v>165000</v>
      </c>
      <c r="E48460" s="3" t="s">
        <v>146100</v>
      </c>
      <c r="F48460" s="3" t="s">
        <v>24</v>
      </c>
      <c r="G48460" s="3"/>
      <c r="P48460" s="4">
        <v>42412</v>
      </c>
      <c r="Q48460" s="3" t="s">
        <v>146101</v>
      </c>
      <c r="R48460" s="3" t="s">
        <v>17779</v>
      </c>
      <c r="S48460" s="3"/>
      <c r="T48460" s="3"/>
      <c r="U48460" s="3"/>
    </row>
    <row r="48461" spans="1:21" x14ac:dyDescent="0.25">
      <c r="A48461" s="1">
        <v>2743</v>
      </c>
      <c r="B48461" s="3" t="s">
        <v>146102</v>
      </c>
      <c r="C48461" s="3" t="s">
        <v>22</v>
      </c>
      <c r="D48461" s="1">
        <v>147900</v>
      </c>
      <c r="E48461" s="3" t="s">
        <v>146103</v>
      </c>
      <c r="F48461" s="3" t="s">
        <v>24</v>
      </c>
      <c r="G48461" s="3"/>
      <c r="P48461" s="4">
        <v>41424</v>
      </c>
      <c r="Q48461" s="3" t="s">
        <v>146104</v>
      </c>
      <c r="R48461" s="3" t="s">
        <v>17779</v>
      </c>
      <c r="S48461" s="3"/>
      <c r="T48461" s="3"/>
      <c r="U48461" s="3"/>
    </row>
    <row r="48462" spans="1:21" x14ac:dyDescent="0.25">
      <c r="A48462" s="1">
        <v>79</v>
      </c>
      <c r="B48462" s="3" t="s">
        <v>146105</v>
      </c>
      <c r="C48462" s="3" t="s">
        <v>22</v>
      </c>
      <c r="D48462" s="1">
        <v>139000</v>
      </c>
      <c r="E48462" s="3" t="s">
        <v>146106</v>
      </c>
      <c r="F48462" s="3" t="s">
        <v>24</v>
      </c>
      <c r="G48462" s="3"/>
      <c r="P48462" s="4">
        <v>41298</v>
      </c>
      <c r="Q48462" s="3" t="s">
        <v>146107</v>
      </c>
      <c r="R48462" s="3" t="s">
        <v>17779</v>
      </c>
      <c r="S48462" s="3"/>
      <c r="T48462" s="3"/>
      <c r="U48462" s="3"/>
    </row>
    <row r="48463" spans="1:21" x14ac:dyDescent="0.25">
      <c r="A48463" s="1">
        <v>2744</v>
      </c>
      <c r="B48463" s="3" t="s">
        <v>146108</v>
      </c>
      <c r="C48463" s="3" t="s">
        <v>22</v>
      </c>
      <c r="D48463" s="1">
        <v>157000</v>
      </c>
      <c r="E48463" s="3" t="s">
        <v>146109</v>
      </c>
      <c r="F48463" s="3" t="s">
        <v>24</v>
      </c>
      <c r="G48463" s="3"/>
      <c r="P48463" s="4">
        <v>41422</v>
      </c>
      <c r="Q48463" s="3" t="s">
        <v>146110</v>
      </c>
      <c r="R48463" s="3" t="s">
        <v>17779</v>
      </c>
      <c r="S48463" s="3"/>
      <c r="T48463" s="3"/>
      <c r="U48463" s="3"/>
    </row>
    <row r="48464" spans="1:21" x14ac:dyDescent="0.25">
      <c r="A48464" s="1">
        <v>20779</v>
      </c>
      <c r="B48464" s="3" t="s">
        <v>146111</v>
      </c>
      <c r="C48464" s="3" t="s">
        <v>22</v>
      </c>
      <c r="D48464" s="1">
        <v>185000</v>
      </c>
      <c r="E48464" s="3" t="s">
        <v>146112</v>
      </c>
      <c r="F48464" s="3" t="s">
        <v>24</v>
      </c>
      <c r="G48464" s="3"/>
      <c r="P48464" s="4">
        <v>41894</v>
      </c>
      <c r="Q48464" s="3" t="s">
        <v>146113</v>
      </c>
      <c r="R48464" s="3" t="s">
        <v>17779</v>
      </c>
      <c r="S48464" s="3"/>
      <c r="T48464" s="3"/>
      <c r="U48464" s="3"/>
    </row>
    <row r="48465" spans="1:21" x14ac:dyDescent="0.25">
      <c r="A48465" s="1">
        <v>5349</v>
      </c>
      <c r="B48465" s="3" t="s">
        <v>146114</v>
      </c>
      <c r="C48465" s="3" t="s">
        <v>22</v>
      </c>
      <c r="D48465" s="1">
        <v>152500</v>
      </c>
      <c r="E48465" s="3" t="s">
        <v>146115</v>
      </c>
      <c r="F48465" s="3" t="s">
        <v>24</v>
      </c>
      <c r="G48465" s="3"/>
      <c r="P48465" s="4">
        <v>41472</v>
      </c>
      <c r="Q48465" s="3" t="s">
        <v>146116</v>
      </c>
      <c r="R48465" s="3" t="s">
        <v>17779</v>
      </c>
      <c r="S48465" s="3"/>
      <c r="T48465" s="3"/>
      <c r="U48465" s="3"/>
    </row>
    <row r="48466" spans="1:21" x14ac:dyDescent="0.25">
      <c r="A48466" s="1">
        <v>17805</v>
      </c>
      <c r="B48466" s="3" t="s">
        <v>146117</v>
      </c>
      <c r="C48466" s="3" t="s">
        <v>22</v>
      </c>
      <c r="D48466" s="1">
        <v>161000</v>
      </c>
      <c r="E48466" s="3" t="s">
        <v>146118</v>
      </c>
      <c r="F48466" s="3" t="s">
        <v>24</v>
      </c>
      <c r="G48466" s="3"/>
      <c r="P48466" s="4">
        <v>41835</v>
      </c>
      <c r="Q48466" s="3" t="s">
        <v>146119</v>
      </c>
      <c r="R48466" s="3" t="s">
        <v>17779</v>
      </c>
      <c r="S48466" s="3"/>
      <c r="T48466" s="3"/>
      <c r="U48466" s="3"/>
    </row>
    <row r="48467" spans="1:21" x14ac:dyDescent="0.25">
      <c r="A48467" s="1">
        <v>55540</v>
      </c>
      <c r="B48467" s="3" t="s">
        <v>146120</v>
      </c>
      <c r="C48467" s="3" t="s">
        <v>22</v>
      </c>
      <c r="D48467" s="1">
        <v>165000</v>
      </c>
      <c r="E48467" s="3" t="s">
        <v>146121</v>
      </c>
      <c r="F48467" s="3" t="s">
        <v>24</v>
      </c>
      <c r="G48467" s="3"/>
      <c r="P48467" s="4">
        <v>42663</v>
      </c>
      <c r="Q48467" s="3" t="s">
        <v>146122</v>
      </c>
      <c r="R48467" s="3" t="s">
        <v>17779</v>
      </c>
      <c r="S48467" s="3"/>
      <c r="T48467" s="3"/>
      <c r="U48467" s="3"/>
    </row>
    <row r="48468" spans="1:21" x14ac:dyDescent="0.25">
      <c r="A48468" s="1">
        <v>24567</v>
      </c>
      <c r="B48468" s="3" t="s">
        <v>146123</v>
      </c>
      <c r="C48468" s="3" t="s">
        <v>22</v>
      </c>
      <c r="D48468" s="1">
        <v>136000</v>
      </c>
      <c r="E48468" s="3" t="s">
        <v>146124</v>
      </c>
      <c r="F48468" s="3" t="s">
        <v>24</v>
      </c>
      <c r="G48468" s="3"/>
      <c r="P48468" s="4">
        <v>41991</v>
      </c>
      <c r="Q48468" s="3" t="s">
        <v>146125</v>
      </c>
      <c r="R48468" s="3" t="s">
        <v>17779</v>
      </c>
      <c r="S48468" s="3"/>
      <c r="T48468" s="3"/>
      <c r="U48468" s="3"/>
    </row>
    <row r="48469" spans="1:21" x14ac:dyDescent="0.25">
      <c r="A48469" s="1">
        <v>47997</v>
      </c>
      <c r="B48469" s="3" t="s">
        <v>146126</v>
      </c>
      <c r="C48469" s="3" t="s">
        <v>22</v>
      </c>
      <c r="D48469" s="1">
        <v>166000</v>
      </c>
      <c r="E48469" s="3" t="s">
        <v>146127</v>
      </c>
      <c r="F48469" s="3" t="s">
        <v>24</v>
      </c>
      <c r="G48469" s="3"/>
      <c r="P48469" s="4">
        <v>42496</v>
      </c>
      <c r="Q48469" s="3" t="s">
        <v>146128</v>
      </c>
      <c r="R48469" s="3" t="s">
        <v>17779</v>
      </c>
      <c r="S48469" s="3"/>
      <c r="T48469" s="3"/>
      <c r="U48469" s="3"/>
    </row>
    <row r="48470" spans="1:21" x14ac:dyDescent="0.25">
      <c r="A48470" s="1">
        <v>20780</v>
      </c>
      <c r="B48470" s="3" t="s">
        <v>146129</v>
      </c>
      <c r="C48470" s="3" t="s">
        <v>22</v>
      </c>
      <c r="D48470" s="1">
        <v>156000</v>
      </c>
      <c r="E48470" s="3" t="s">
        <v>146130</v>
      </c>
      <c r="F48470" s="3" t="s">
        <v>24</v>
      </c>
      <c r="G48470" s="3"/>
      <c r="P48470" s="4">
        <v>41897</v>
      </c>
      <c r="Q48470" s="3" t="s">
        <v>146131</v>
      </c>
      <c r="R48470" s="3" t="s">
        <v>17779</v>
      </c>
      <c r="S48470" s="3"/>
      <c r="T48470" s="3"/>
      <c r="U48470" s="3"/>
    </row>
    <row r="48471" spans="1:21" x14ac:dyDescent="0.25">
      <c r="A48471" s="1">
        <v>22219</v>
      </c>
      <c r="B48471" s="3" t="s">
        <v>146132</v>
      </c>
      <c r="C48471" s="3" t="s">
        <v>22</v>
      </c>
      <c r="D48471" s="1">
        <v>139000</v>
      </c>
      <c r="E48471" s="3" t="s">
        <v>146133</v>
      </c>
      <c r="F48471" s="3" t="s">
        <v>24</v>
      </c>
      <c r="G48471" s="3"/>
      <c r="P48471" s="4">
        <v>41933</v>
      </c>
      <c r="Q48471" s="3" t="s">
        <v>146134</v>
      </c>
      <c r="R48471" s="3" t="s">
        <v>17779</v>
      </c>
      <c r="S48471" s="3"/>
      <c r="T48471" s="3"/>
      <c r="U48471" s="3"/>
    </row>
    <row r="48472" spans="1:21" x14ac:dyDescent="0.25">
      <c r="A48472" s="1">
        <v>49845</v>
      </c>
      <c r="B48472" s="3" t="s">
        <v>146135</v>
      </c>
      <c r="C48472" s="3" t="s">
        <v>22</v>
      </c>
      <c r="D48472" s="1">
        <v>170000</v>
      </c>
      <c r="E48472" s="3" t="s">
        <v>146136</v>
      </c>
      <c r="F48472" s="3" t="s">
        <v>24</v>
      </c>
      <c r="G48472" s="3"/>
      <c r="P48472" s="4">
        <v>42541</v>
      </c>
      <c r="Q48472" s="3" t="s">
        <v>146137</v>
      </c>
      <c r="R48472" s="3" t="s">
        <v>17779</v>
      </c>
      <c r="S48472" s="3"/>
      <c r="T48472" s="3"/>
      <c r="U48472" s="3"/>
    </row>
    <row r="48473" spans="1:21" x14ac:dyDescent="0.25">
      <c r="A48473" s="1">
        <v>2820</v>
      </c>
      <c r="B48473" s="3" t="s">
        <v>146138</v>
      </c>
      <c r="C48473" s="3" t="s">
        <v>74</v>
      </c>
      <c r="D48473" s="1">
        <v>208500</v>
      </c>
      <c r="E48473" s="3" t="s">
        <v>146139</v>
      </c>
      <c r="F48473" s="3" t="s">
        <v>24</v>
      </c>
      <c r="G48473" s="3"/>
      <c r="P48473" s="4">
        <v>41408</v>
      </c>
      <c r="Q48473" s="3" t="s">
        <v>138153</v>
      </c>
      <c r="R48473" s="3" t="s">
        <v>1507</v>
      </c>
      <c r="S48473" s="3"/>
      <c r="T48473" s="3"/>
      <c r="U48473" s="3"/>
    </row>
    <row r="48474" spans="1:21" x14ac:dyDescent="0.25">
      <c r="A48474" s="1">
        <v>16364</v>
      </c>
      <c r="B48474" s="3" t="s">
        <v>146140</v>
      </c>
      <c r="C48474" s="3" t="s">
        <v>74</v>
      </c>
      <c r="D48474" s="1">
        <v>226000</v>
      </c>
      <c r="E48474" s="3" t="s">
        <v>146141</v>
      </c>
      <c r="F48474" s="3" t="s">
        <v>24</v>
      </c>
      <c r="G48474" s="3"/>
      <c r="P48474" s="4">
        <v>41802</v>
      </c>
      <c r="Q48474" s="3" t="s">
        <v>138153</v>
      </c>
      <c r="R48474" s="3" t="s">
        <v>1507</v>
      </c>
      <c r="S48474" s="3"/>
      <c r="T48474" s="3"/>
      <c r="U48474" s="3"/>
    </row>
    <row r="48475" spans="1:21" x14ac:dyDescent="0.25">
      <c r="A48475" s="1">
        <v>517</v>
      </c>
      <c r="B48475" s="3" t="s">
        <v>146142</v>
      </c>
      <c r="C48475" s="3" t="s">
        <v>74</v>
      </c>
      <c r="D48475" s="1">
        <v>187800</v>
      </c>
      <c r="E48475" s="3" t="s">
        <v>146143</v>
      </c>
      <c r="F48475" s="3" t="s">
        <v>24</v>
      </c>
      <c r="G48475" s="3"/>
      <c r="P48475" s="4">
        <v>41319</v>
      </c>
      <c r="Q48475" s="3" t="s">
        <v>138153</v>
      </c>
      <c r="R48475" s="3" t="s">
        <v>1507</v>
      </c>
      <c r="S48475" s="3"/>
      <c r="T48475" s="3"/>
      <c r="U48475" s="3"/>
    </row>
    <row r="48476" spans="1:21" x14ac:dyDescent="0.25">
      <c r="A48476" s="1">
        <v>20854</v>
      </c>
      <c r="B48476" s="3" t="s">
        <v>146144</v>
      </c>
      <c r="C48476" s="3" t="s">
        <v>74</v>
      </c>
      <c r="D48476" s="1">
        <v>162513</v>
      </c>
      <c r="E48476" s="3" t="s">
        <v>146145</v>
      </c>
      <c r="F48476" s="3" t="s">
        <v>24</v>
      </c>
      <c r="G48476" s="3"/>
      <c r="P48476" s="4">
        <v>41907</v>
      </c>
      <c r="Q48476" s="3" t="s">
        <v>138153</v>
      </c>
      <c r="R48476" s="3" t="s">
        <v>1507</v>
      </c>
      <c r="S48476" s="3"/>
      <c r="T48476" s="3"/>
      <c r="U48476" s="3"/>
    </row>
    <row r="48477" spans="1:21" x14ac:dyDescent="0.25">
      <c r="A48477" s="1">
        <v>518</v>
      </c>
      <c r="B48477" s="3" t="s">
        <v>146146</v>
      </c>
      <c r="C48477" s="3" t="s">
        <v>74</v>
      </c>
      <c r="D48477" s="1">
        <v>225000</v>
      </c>
      <c r="E48477" s="3" t="s">
        <v>146147</v>
      </c>
      <c r="F48477" s="3" t="s">
        <v>24</v>
      </c>
      <c r="G48477" s="3"/>
      <c r="P48477" s="4">
        <v>41324</v>
      </c>
      <c r="Q48477" s="3" t="s">
        <v>138153</v>
      </c>
      <c r="R48477" s="3" t="s">
        <v>1507</v>
      </c>
      <c r="S48477" s="3"/>
      <c r="T48477" s="3"/>
      <c r="U48477" s="3"/>
    </row>
    <row r="48478" spans="1:21" x14ac:dyDescent="0.25">
      <c r="A48478" s="1">
        <v>6595</v>
      </c>
      <c r="B48478" s="3" t="s">
        <v>146148</v>
      </c>
      <c r="C48478" s="3" t="s">
        <v>74</v>
      </c>
      <c r="D48478" s="1">
        <v>190000</v>
      </c>
      <c r="E48478" s="3" t="s">
        <v>146149</v>
      </c>
      <c r="F48478" s="3" t="s">
        <v>24</v>
      </c>
      <c r="G48478" s="3"/>
      <c r="P48478" s="4">
        <v>41509</v>
      </c>
      <c r="Q48478" s="3" t="s">
        <v>138153</v>
      </c>
      <c r="R48478" s="3" t="s">
        <v>1507</v>
      </c>
      <c r="S48478" s="3"/>
      <c r="T48478" s="3"/>
      <c r="U48478" s="3"/>
    </row>
    <row r="48479" spans="1:21" x14ac:dyDescent="0.25">
      <c r="A48479" s="1">
        <v>37631</v>
      </c>
      <c r="B48479" s="3" t="s">
        <v>146150</v>
      </c>
      <c r="C48479" s="3" t="s">
        <v>74</v>
      </c>
      <c r="D48479" s="1">
        <v>199900</v>
      </c>
      <c r="E48479" s="3" t="s">
        <v>146151</v>
      </c>
      <c r="F48479" s="3" t="s">
        <v>24</v>
      </c>
      <c r="G48479" s="3"/>
      <c r="P48479" s="4">
        <v>42277</v>
      </c>
      <c r="Q48479" s="3" t="s">
        <v>138153</v>
      </c>
      <c r="R48479" s="3" t="s">
        <v>1507</v>
      </c>
      <c r="S48479" s="3"/>
      <c r="T48479" s="3"/>
      <c r="U48479" s="3"/>
    </row>
    <row r="48480" spans="1:21" x14ac:dyDescent="0.25">
      <c r="A48480" s="1">
        <v>22286</v>
      </c>
      <c r="B48480" s="3" t="s">
        <v>146152</v>
      </c>
      <c r="C48480" s="3" t="s">
        <v>74</v>
      </c>
      <c r="D48480" s="1">
        <v>172000</v>
      </c>
      <c r="E48480" s="3" t="s">
        <v>146153</v>
      </c>
      <c r="F48480" s="3" t="s">
        <v>24</v>
      </c>
      <c r="G48480" s="3"/>
      <c r="P48480" s="4">
        <v>41943</v>
      </c>
      <c r="Q48480" s="3" t="s">
        <v>138153</v>
      </c>
      <c r="R48480" s="3" t="s">
        <v>1507</v>
      </c>
      <c r="S48480" s="3"/>
      <c r="T48480" s="3"/>
      <c r="U48480" s="3"/>
    </row>
    <row r="48481" spans="1:21" x14ac:dyDescent="0.25">
      <c r="A48481" s="1">
        <v>22287</v>
      </c>
      <c r="B48481" s="3" t="s">
        <v>146154</v>
      </c>
      <c r="C48481" s="3" t="s">
        <v>74</v>
      </c>
      <c r="D48481" s="1">
        <v>175000</v>
      </c>
      <c r="E48481" s="3" t="s">
        <v>146155</v>
      </c>
      <c r="F48481" s="3" t="s">
        <v>24</v>
      </c>
      <c r="G48481" s="3"/>
      <c r="P48481" s="4">
        <v>41941</v>
      </c>
      <c r="Q48481" s="3" t="s">
        <v>138153</v>
      </c>
      <c r="R48481" s="3" t="s">
        <v>1507</v>
      </c>
      <c r="S48481" s="3"/>
      <c r="T48481" s="3"/>
      <c r="U48481" s="3"/>
    </row>
    <row r="48482" spans="1:21" x14ac:dyDescent="0.25">
      <c r="A48482" s="1">
        <v>19336</v>
      </c>
      <c r="B48482" s="3" t="s">
        <v>146156</v>
      </c>
      <c r="C48482" s="3" t="s">
        <v>74</v>
      </c>
      <c r="D48482" s="1">
        <v>260000</v>
      </c>
      <c r="E48482" s="3" t="s">
        <v>146157</v>
      </c>
      <c r="F48482" s="3" t="s">
        <v>24</v>
      </c>
      <c r="G48482" s="3"/>
      <c r="P48482" s="4">
        <v>41877</v>
      </c>
      <c r="Q48482" s="3" t="s">
        <v>138153</v>
      </c>
      <c r="R48482" s="3" t="s">
        <v>1507</v>
      </c>
      <c r="S48482" s="3"/>
      <c r="T48482" s="3"/>
      <c r="U48482" s="3"/>
    </row>
    <row r="48483" spans="1:21" x14ac:dyDescent="0.25">
      <c r="A48483" s="1">
        <v>30546</v>
      </c>
      <c r="B48483" s="3" t="s">
        <v>146158</v>
      </c>
      <c r="C48483" s="3" t="s">
        <v>74</v>
      </c>
      <c r="D48483" s="1">
        <v>275000</v>
      </c>
      <c r="E48483" s="3" t="s">
        <v>146159</v>
      </c>
      <c r="F48483" s="3" t="s">
        <v>24</v>
      </c>
      <c r="G48483" s="3"/>
      <c r="P48483" s="4">
        <v>42130</v>
      </c>
      <c r="Q48483" s="3" t="s">
        <v>138153</v>
      </c>
      <c r="R48483" s="3" t="s">
        <v>1507</v>
      </c>
      <c r="S48483" s="3"/>
      <c r="T48483" s="3"/>
      <c r="U48483" s="3"/>
    </row>
    <row r="48484" spans="1:21" x14ac:dyDescent="0.25">
      <c r="A48484" s="1">
        <v>10456</v>
      </c>
      <c r="B48484" s="3" t="s">
        <v>146160</v>
      </c>
      <c r="C48484" s="3" t="s">
        <v>74</v>
      </c>
      <c r="D48484" s="1">
        <v>150500</v>
      </c>
      <c r="E48484" s="3" t="s">
        <v>146161</v>
      </c>
      <c r="F48484" s="3" t="s">
        <v>24</v>
      </c>
      <c r="G48484" s="3"/>
      <c r="P48484" s="4">
        <v>41626</v>
      </c>
      <c r="Q48484" s="3" t="s">
        <v>138153</v>
      </c>
      <c r="R48484" s="3" t="s">
        <v>1507</v>
      </c>
      <c r="S48484" s="3"/>
      <c r="T48484" s="3"/>
      <c r="U48484" s="3"/>
    </row>
    <row r="48485" spans="1:21" x14ac:dyDescent="0.25">
      <c r="A48485" s="1">
        <v>35977</v>
      </c>
      <c r="B48485" s="3" t="s">
        <v>146162</v>
      </c>
      <c r="C48485" s="3" t="s">
        <v>74</v>
      </c>
      <c r="D48485" s="1">
        <v>238000</v>
      </c>
      <c r="E48485" s="3" t="s">
        <v>146163</v>
      </c>
      <c r="F48485" s="3" t="s">
        <v>24</v>
      </c>
      <c r="G48485" s="3"/>
      <c r="P48485" s="4">
        <v>42226</v>
      </c>
      <c r="Q48485" s="3" t="s">
        <v>138153</v>
      </c>
      <c r="R48485" s="3" t="s">
        <v>1507</v>
      </c>
      <c r="S48485" s="3"/>
      <c r="T48485" s="3"/>
      <c r="U48485" s="3"/>
    </row>
    <row r="48486" spans="1:21" x14ac:dyDescent="0.25">
      <c r="A48486" s="1">
        <v>55611</v>
      </c>
      <c r="B48486" s="3" t="s">
        <v>146164</v>
      </c>
      <c r="C48486" s="3" t="s">
        <v>74</v>
      </c>
      <c r="D48486" s="1">
        <v>190000</v>
      </c>
      <c r="E48486" s="3" t="s">
        <v>146165</v>
      </c>
      <c r="F48486" s="3" t="s">
        <v>24</v>
      </c>
      <c r="G48486" s="3"/>
      <c r="P48486" s="4">
        <v>42647</v>
      </c>
      <c r="Q48486" s="3" t="s">
        <v>146166</v>
      </c>
      <c r="R48486" s="3" t="s">
        <v>1507</v>
      </c>
      <c r="S48486" s="3"/>
      <c r="T48486" s="3"/>
      <c r="U48486" s="3"/>
    </row>
    <row r="48487" spans="1:21" x14ac:dyDescent="0.25">
      <c r="A48487" s="1">
        <v>19337</v>
      </c>
      <c r="B48487" s="3" t="s">
        <v>146167</v>
      </c>
      <c r="C48487" s="3" t="s">
        <v>74</v>
      </c>
      <c r="D48487" s="1">
        <v>150000</v>
      </c>
      <c r="E48487" s="3" t="s">
        <v>146168</v>
      </c>
      <c r="F48487" s="3" t="s">
        <v>24</v>
      </c>
      <c r="G48487" s="3"/>
      <c r="P48487" s="4">
        <v>41859</v>
      </c>
      <c r="Q48487" s="3" t="s">
        <v>138153</v>
      </c>
      <c r="R48487" s="3" t="s">
        <v>1507</v>
      </c>
      <c r="S48487" s="3"/>
      <c r="T48487" s="3"/>
      <c r="U48487" s="3"/>
    </row>
    <row r="48488" spans="1:21" x14ac:dyDescent="0.25">
      <c r="A48488" s="1">
        <v>34243</v>
      </c>
      <c r="B48488" s="3" t="s">
        <v>146169</v>
      </c>
      <c r="C48488" s="3" t="s">
        <v>74</v>
      </c>
      <c r="D48488" s="1">
        <v>230000</v>
      </c>
      <c r="E48488" s="3" t="s">
        <v>146170</v>
      </c>
      <c r="F48488" s="3" t="s">
        <v>24</v>
      </c>
      <c r="G48488" s="3"/>
      <c r="P48488" s="4">
        <v>42198</v>
      </c>
      <c r="Q48488" s="3" t="s">
        <v>138153</v>
      </c>
      <c r="R48488" s="3" t="s">
        <v>1507</v>
      </c>
      <c r="S48488" s="3"/>
      <c r="T48488" s="3"/>
      <c r="U48488" s="3"/>
    </row>
    <row r="48489" spans="1:21" x14ac:dyDescent="0.25">
      <c r="A48489" s="1">
        <v>7713</v>
      </c>
      <c r="B48489" s="3" t="s">
        <v>146171</v>
      </c>
      <c r="C48489" s="3" t="s">
        <v>74</v>
      </c>
      <c r="D48489" s="1">
        <v>148000</v>
      </c>
      <c r="E48489" s="3" t="s">
        <v>146172</v>
      </c>
      <c r="F48489" s="3" t="s">
        <v>24</v>
      </c>
      <c r="G48489" s="3"/>
      <c r="P48489" s="4">
        <v>41544</v>
      </c>
      <c r="Q48489" s="3" t="s">
        <v>138153</v>
      </c>
      <c r="R48489" s="3" t="s">
        <v>1507</v>
      </c>
      <c r="S48489" s="3"/>
      <c r="T48489" s="3"/>
      <c r="U48489" s="3"/>
    </row>
    <row r="48490" spans="1:21" x14ac:dyDescent="0.25">
      <c r="A48490" s="1">
        <v>14071</v>
      </c>
      <c r="B48490" s="3" t="s">
        <v>146173</v>
      </c>
      <c r="C48490" s="3" t="s">
        <v>74</v>
      </c>
      <c r="D48490" s="1">
        <v>149000</v>
      </c>
      <c r="E48490" s="3" t="s">
        <v>146174</v>
      </c>
      <c r="F48490" s="3" t="s">
        <v>24</v>
      </c>
      <c r="G48490" s="3"/>
      <c r="P48490" s="4">
        <v>41733</v>
      </c>
      <c r="Q48490" s="3" t="s">
        <v>138153</v>
      </c>
      <c r="R48490" s="3" t="s">
        <v>1507</v>
      </c>
      <c r="S48490" s="3"/>
      <c r="T48490" s="3"/>
      <c r="U48490" s="3"/>
    </row>
    <row r="48491" spans="1:21" x14ac:dyDescent="0.25">
      <c r="A48491" s="1">
        <v>6596</v>
      </c>
      <c r="B48491" s="3" t="s">
        <v>146175</v>
      </c>
      <c r="C48491" s="3" t="s">
        <v>74</v>
      </c>
      <c r="D48491" s="1">
        <v>203000</v>
      </c>
      <c r="E48491" s="3" t="s">
        <v>146176</v>
      </c>
      <c r="F48491" s="3" t="s">
        <v>24</v>
      </c>
      <c r="G48491" s="3"/>
      <c r="P48491" s="4">
        <v>41491</v>
      </c>
      <c r="Q48491" s="3" t="s">
        <v>138153</v>
      </c>
      <c r="R48491" s="3" t="s">
        <v>1507</v>
      </c>
      <c r="S48491" s="3"/>
      <c r="T48491" s="3"/>
      <c r="U48491" s="3"/>
    </row>
    <row r="48492" spans="1:21" x14ac:dyDescent="0.25">
      <c r="A48492" s="1">
        <v>43802</v>
      </c>
      <c r="B48492" s="3" t="s">
        <v>146177</v>
      </c>
      <c r="C48492" s="3" t="s">
        <v>74</v>
      </c>
      <c r="D48492" s="1">
        <v>262500</v>
      </c>
      <c r="E48492" s="3" t="s">
        <v>146178</v>
      </c>
      <c r="F48492" s="3" t="s">
        <v>24</v>
      </c>
      <c r="G48492" s="3"/>
      <c r="P48492" s="4">
        <v>42416</v>
      </c>
      <c r="Q48492" s="3" t="s">
        <v>138153</v>
      </c>
      <c r="R48492" s="3" t="s">
        <v>1507</v>
      </c>
      <c r="S48492" s="3"/>
      <c r="T48492" s="3"/>
      <c r="U48492" s="3"/>
    </row>
    <row r="48493" spans="1:21" x14ac:dyDescent="0.25">
      <c r="A48493" s="1">
        <v>1705</v>
      </c>
      <c r="B48493" s="3" t="s">
        <v>146179</v>
      </c>
      <c r="C48493" s="3" t="s">
        <v>74</v>
      </c>
      <c r="D48493" s="1">
        <v>223000</v>
      </c>
      <c r="E48493" s="3" t="s">
        <v>146180</v>
      </c>
      <c r="F48493" s="3" t="s">
        <v>24</v>
      </c>
      <c r="G48493" s="3"/>
      <c r="P48493" s="4">
        <v>41366</v>
      </c>
      <c r="Q48493" s="3" t="s">
        <v>138153</v>
      </c>
      <c r="R48493" s="3" t="s">
        <v>1507</v>
      </c>
      <c r="S48493" s="3"/>
      <c r="T48493" s="3"/>
      <c r="U48493" s="3"/>
    </row>
    <row r="48494" spans="1:21" x14ac:dyDescent="0.25">
      <c r="A48494" s="1">
        <v>42769</v>
      </c>
      <c r="B48494" s="3" t="s">
        <v>146181</v>
      </c>
      <c r="C48494" s="3" t="s">
        <v>74</v>
      </c>
      <c r="D48494" s="1">
        <v>231000</v>
      </c>
      <c r="E48494" s="3" t="s">
        <v>146182</v>
      </c>
      <c r="F48494" s="3" t="s">
        <v>24</v>
      </c>
      <c r="G48494" s="3"/>
      <c r="P48494" s="4">
        <v>42380</v>
      </c>
      <c r="Q48494" s="3" t="s">
        <v>138153</v>
      </c>
      <c r="R48494" s="3" t="s">
        <v>1507</v>
      </c>
      <c r="S48494" s="3"/>
      <c r="T48494" s="3"/>
      <c r="U48494" s="3"/>
    </row>
    <row r="48495" spans="1:21" x14ac:dyDescent="0.25">
      <c r="A48495" s="1">
        <v>49945</v>
      </c>
      <c r="B48495" s="3" t="s">
        <v>146183</v>
      </c>
      <c r="C48495" s="3" t="s">
        <v>74</v>
      </c>
      <c r="D48495" s="1">
        <v>235000</v>
      </c>
      <c r="E48495" s="3" t="s">
        <v>146184</v>
      </c>
      <c r="F48495" s="3" t="s">
        <v>24</v>
      </c>
      <c r="G48495" s="3"/>
      <c r="P48495" s="4">
        <v>42538</v>
      </c>
      <c r="Q48495" s="3" t="s">
        <v>146166</v>
      </c>
      <c r="R48495" s="3" t="s">
        <v>1507</v>
      </c>
      <c r="S48495" s="3"/>
      <c r="T48495" s="3"/>
      <c r="U48495" s="3"/>
    </row>
    <row r="48496" spans="1:21" x14ac:dyDescent="0.25">
      <c r="A48496" s="1">
        <v>1706</v>
      </c>
      <c r="B48496" s="3" t="s">
        <v>146185</v>
      </c>
      <c r="C48496" s="3" t="s">
        <v>74</v>
      </c>
      <c r="D48496" s="1">
        <v>160000</v>
      </c>
      <c r="E48496" s="3" t="s">
        <v>146186</v>
      </c>
      <c r="F48496" s="3" t="s">
        <v>24</v>
      </c>
      <c r="G48496" s="3"/>
      <c r="P48496" s="4">
        <v>41390</v>
      </c>
      <c r="Q48496" s="3" t="s">
        <v>138153</v>
      </c>
      <c r="R48496" s="3" t="s">
        <v>1507</v>
      </c>
      <c r="S48496" s="3"/>
      <c r="T48496" s="3"/>
      <c r="U48496" s="3"/>
    </row>
    <row r="48497" spans="1:21" x14ac:dyDescent="0.25">
      <c r="A48497" s="1">
        <v>32419</v>
      </c>
      <c r="B48497" s="3" t="s">
        <v>146187</v>
      </c>
      <c r="C48497" s="3" t="s">
        <v>74</v>
      </c>
      <c r="D48497" s="1">
        <v>255000</v>
      </c>
      <c r="E48497" s="3" t="s">
        <v>146188</v>
      </c>
      <c r="F48497" s="3" t="s">
        <v>24</v>
      </c>
      <c r="G48497" s="3"/>
      <c r="P48497" s="4">
        <v>42184</v>
      </c>
      <c r="Q48497" s="3" t="s">
        <v>138153</v>
      </c>
      <c r="R48497" s="3" t="s">
        <v>1507</v>
      </c>
      <c r="S48497" s="3"/>
      <c r="T48497" s="3"/>
      <c r="U48497" s="3"/>
    </row>
    <row r="48498" spans="1:21" x14ac:dyDescent="0.25">
      <c r="A48498" s="1">
        <v>27757</v>
      </c>
      <c r="B48498" s="3" t="s">
        <v>146189</v>
      </c>
      <c r="C48498" s="3" t="s">
        <v>74</v>
      </c>
      <c r="D48498" s="1">
        <v>187900</v>
      </c>
      <c r="E48498" s="3" t="s">
        <v>146190</v>
      </c>
      <c r="F48498" s="3" t="s">
        <v>24</v>
      </c>
      <c r="G48498" s="3"/>
      <c r="P48498" s="4">
        <v>42086</v>
      </c>
      <c r="Q48498" s="3" t="s">
        <v>138153</v>
      </c>
      <c r="R48498" s="3" t="s">
        <v>1507</v>
      </c>
      <c r="S48498" s="3"/>
      <c r="T48498" s="3"/>
      <c r="U48498" s="3"/>
    </row>
    <row r="48499" spans="1:21" x14ac:dyDescent="0.25">
      <c r="A48499" s="1">
        <v>4022</v>
      </c>
      <c r="B48499" s="3" t="s">
        <v>146191</v>
      </c>
      <c r="C48499" s="3" t="s">
        <v>74</v>
      </c>
      <c r="D48499" s="1">
        <v>145000</v>
      </c>
      <c r="E48499" s="3" t="s">
        <v>146192</v>
      </c>
      <c r="F48499" s="3" t="s">
        <v>24</v>
      </c>
      <c r="G48499" s="3"/>
      <c r="P48499" s="4">
        <v>41439</v>
      </c>
      <c r="Q48499" s="3" t="s">
        <v>138153</v>
      </c>
      <c r="R48499" s="3" t="s">
        <v>1507</v>
      </c>
      <c r="S48499" s="3"/>
      <c r="T48499" s="3"/>
      <c r="U48499" s="3"/>
    </row>
    <row r="48500" spans="1:21" x14ac:dyDescent="0.25">
      <c r="A48500" s="1">
        <v>40253</v>
      </c>
      <c r="B48500" s="3" t="s">
        <v>146193</v>
      </c>
      <c r="C48500" s="3" t="s">
        <v>74</v>
      </c>
      <c r="D48500" s="1">
        <v>210000</v>
      </c>
      <c r="E48500" s="3" t="s">
        <v>146194</v>
      </c>
      <c r="F48500" s="3" t="s">
        <v>24</v>
      </c>
      <c r="G48500" s="3"/>
      <c r="P48500" s="4">
        <v>42321</v>
      </c>
      <c r="Q48500" s="3" t="s">
        <v>138153</v>
      </c>
      <c r="R48500" s="3" t="s">
        <v>1507</v>
      </c>
      <c r="S48500" s="3"/>
      <c r="T48500" s="3"/>
      <c r="U48500" s="3"/>
    </row>
    <row r="48501" spans="1:21" x14ac:dyDescent="0.25">
      <c r="A48501" s="1">
        <v>8575</v>
      </c>
      <c r="B48501" s="3" t="s">
        <v>146195</v>
      </c>
      <c r="C48501" s="3" t="s">
        <v>74</v>
      </c>
      <c r="D48501" s="1">
        <v>178500</v>
      </c>
      <c r="E48501" s="3" t="s">
        <v>146196</v>
      </c>
      <c r="F48501" s="3" t="s">
        <v>24</v>
      </c>
      <c r="G48501" s="3"/>
      <c r="P48501" s="4">
        <v>41565</v>
      </c>
      <c r="Q48501" s="3" t="s">
        <v>138153</v>
      </c>
      <c r="R48501" s="3" t="s">
        <v>1507</v>
      </c>
      <c r="S48501" s="3"/>
      <c r="T48501" s="3"/>
      <c r="U48501" s="3"/>
    </row>
    <row r="48502" spans="1:21" x14ac:dyDescent="0.25">
      <c r="A48502" s="1">
        <v>519</v>
      </c>
      <c r="B48502" s="3" t="s">
        <v>146197</v>
      </c>
      <c r="C48502" s="3" t="s">
        <v>74</v>
      </c>
      <c r="D48502" s="1">
        <v>145000</v>
      </c>
      <c r="E48502" s="3" t="s">
        <v>146198</v>
      </c>
      <c r="F48502" s="3" t="s">
        <v>24</v>
      </c>
      <c r="G48502" s="3"/>
      <c r="P48502" s="4">
        <v>41312</v>
      </c>
      <c r="Q48502" s="3" t="s">
        <v>138153</v>
      </c>
      <c r="R48502" s="3" t="s">
        <v>1507</v>
      </c>
      <c r="S48502" s="3"/>
      <c r="T48502" s="3"/>
      <c r="U48502" s="3"/>
    </row>
    <row r="48503" spans="1:21" x14ac:dyDescent="0.25">
      <c r="A48503" s="1">
        <v>41561</v>
      </c>
      <c r="B48503" s="3" t="s">
        <v>146199</v>
      </c>
      <c r="C48503" s="3" t="s">
        <v>74</v>
      </c>
      <c r="D48503" s="1">
        <v>175000</v>
      </c>
      <c r="E48503" s="3" t="s">
        <v>146200</v>
      </c>
      <c r="F48503" s="3" t="s">
        <v>24</v>
      </c>
      <c r="G48503" s="3"/>
      <c r="P48503" s="4">
        <v>42353</v>
      </c>
      <c r="Q48503" s="3" t="s">
        <v>138153</v>
      </c>
      <c r="R48503" s="3" t="s">
        <v>1507</v>
      </c>
      <c r="S48503" s="3"/>
      <c r="T48503" s="3"/>
      <c r="U48503" s="3"/>
    </row>
    <row r="48504" spans="1:21" x14ac:dyDescent="0.25">
      <c r="A48504" s="1">
        <v>46391</v>
      </c>
      <c r="B48504" s="3" t="s">
        <v>146201</v>
      </c>
      <c r="C48504" s="3" t="s">
        <v>74</v>
      </c>
      <c r="D48504" s="1">
        <v>179500</v>
      </c>
      <c r="E48504" s="3" t="s">
        <v>146202</v>
      </c>
      <c r="F48504" s="3" t="s">
        <v>24</v>
      </c>
      <c r="G48504" s="3"/>
      <c r="P48504" s="4">
        <v>42488</v>
      </c>
      <c r="Q48504" s="3" t="s">
        <v>138153</v>
      </c>
      <c r="R48504" s="3" t="s">
        <v>1507</v>
      </c>
      <c r="S48504" s="3"/>
      <c r="T48504" s="3"/>
      <c r="U48504" s="3"/>
    </row>
    <row r="48505" spans="1:21" x14ac:dyDescent="0.25">
      <c r="A48505" s="1">
        <v>6597</v>
      </c>
      <c r="B48505" s="3" t="s">
        <v>146203</v>
      </c>
      <c r="C48505" s="3" t="s">
        <v>74</v>
      </c>
      <c r="D48505" s="1">
        <v>146500</v>
      </c>
      <c r="E48505" s="3" t="s">
        <v>146204</v>
      </c>
      <c r="F48505" s="3" t="s">
        <v>24</v>
      </c>
      <c r="G48505" s="3"/>
      <c r="P48505" s="4">
        <v>41495</v>
      </c>
      <c r="Q48505" s="3" t="s">
        <v>138153</v>
      </c>
      <c r="R48505" s="3" t="s">
        <v>1507</v>
      </c>
      <c r="S48505" s="3"/>
      <c r="T48505" s="3"/>
      <c r="U48505" s="3"/>
    </row>
    <row r="48506" spans="1:21" x14ac:dyDescent="0.25">
      <c r="A48506" s="1">
        <v>32420</v>
      </c>
      <c r="B48506" s="3" t="s">
        <v>146203</v>
      </c>
      <c r="C48506" s="3" t="s">
        <v>74</v>
      </c>
      <c r="D48506" s="1">
        <v>181000</v>
      </c>
      <c r="E48506" s="3" t="s">
        <v>146205</v>
      </c>
      <c r="F48506" s="3" t="s">
        <v>24</v>
      </c>
      <c r="G48506" s="3"/>
      <c r="P48506" s="4">
        <v>42160</v>
      </c>
      <c r="Q48506" s="3" t="s">
        <v>138153</v>
      </c>
      <c r="R48506" s="3" t="s">
        <v>1507</v>
      </c>
      <c r="S48506" s="3"/>
      <c r="T48506" s="3"/>
      <c r="U48506" s="3"/>
    </row>
    <row r="48507" spans="1:21" x14ac:dyDescent="0.25">
      <c r="A48507" s="1">
        <v>19338</v>
      </c>
      <c r="B48507" s="3" t="s">
        <v>146206</v>
      </c>
      <c r="C48507" s="3" t="s">
        <v>74</v>
      </c>
      <c r="D48507" s="1">
        <v>229000</v>
      </c>
      <c r="E48507" s="3" t="s">
        <v>146207</v>
      </c>
      <c r="F48507" s="3" t="s">
        <v>24</v>
      </c>
      <c r="G48507" s="3"/>
      <c r="P48507" s="4">
        <v>41880</v>
      </c>
      <c r="Q48507" s="3" t="s">
        <v>138153</v>
      </c>
      <c r="R48507" s="3" t="s">
        <v>1507</v>
      </c>
      <c r="S48507" s="3"/>
      <c r="T48507" s="3"/>
      <c r="U48507" s="3"/>
    </row>
    <row r="48508" spans="1:21" x14ac:dyDescent="0.25">
      <c r="A48508" s="1">
        <v>27758</v>
      </c>
      <c r="B48508" s="3" t="s">
        <v>146208</v>
      </c>
      <c r="C48508" s="3" t="s">
        <v>74</v>
      </c>
      <c r="D48508" s="1">
        <v>265500</v>
      </c>
      <c r="E48508" s="3" t="s">
        <v>146209</v>
      </c>
      <c r="F48508" s="3" t="s">
        <v>24</v>
      </c>
      <c r="G48508" s="3"/>
      <c r="P48508" s="4">
        <v>42082</v>
      </c>
      <c r="Q48508" s="3" t="s">
        <v>138153</v>
      </c>
      <c r="R48508" s="3" t="s">
        <v>1507</v>
      </c>
      <c r="S48508" s="3"/>
      <c r="T48508" s="3"/>
      <c r="U48508" s="3"/>
    </row>
    <row r="48509" spans="1:21" x14ac:dyDescent="0.25">
      <c r="A48509" s="1">
        <v>49946</v>
      </c>
      <c r="B48509" s="3" t="s">
        <v>146210</v>
      </c>
      <c r="C48509" s="3" t="s">
        <v>74</v>
      </c>
      <c r="D48509" s="1">
        <v>252500</v>
      </c>
      <c r="E48509" s="3" t="s">
        <v>146211</v>
      </c>
      <c r="F48509" s="3" t="s">
        <v>24</v>
      </c>
      <c r="G48509" s="3"/>
      <c r="P48509" s="4">
        <v>42538</v>
      </c>
      <c r="Q48509" s="3" t="s">
        <v>146166</v>
      </c>
      <c r="R48509" s="3" t="s">
        <v>1507</v>
      </c>
      <c r="S48509" s="3"/>
      <c r="T48509" s="3"/>
      <c r="U48509" s="3"/>
    </row>
    <row r="48510" spans="1:21" x14ac:dyDescent="0.25">
      <c r="A48510" s="1">
        <v>55612</v>
      </c>
      <c r="B48510" s="3" t="s">
        <v>146212</v>
      </c>
      <c r="C48510" s="3" t="s">
        <v>74</v>
      </c>
      <c r="D48510" s="1">
        <v>264900</v>
      </c>
      <c r="E48510" s="3" t="s">
        <v>146213</v>
      </c>
      <c r="F48510" s="3" t="s">
        <v>24</v>
      </c>
      <c r="G48510" s="3"/>
      <c r="P48510" s="4">
        <v>42657</v>
      </c>
      <c r="Q48510" s="3" t="s">
        <v>146166</v>
      </c>
      <c r="R48510" s="3" t="s">
        <v>1507</v>
      </c>
      <c r="S48510" s="3"/>
      <c r="T48510" s="3"/>
      <c r="U48510" s="3"/>
    </row>
    <row r="48511" spans="1:21" x14ac:dyDescent="0.25">
      <c r="A48511" s="1">
        <v>520</v>
      </c>
      <c r="B48511" s="3" t="s">
        <v>146214</v>
      </c>
      <c r="C48511" s="3" t="s">
        <v>74</v>
      </c>
      <c r="D48511" s="1">
        <v>139900</v>
      </c>
      <c r="E48511" s="3" t="s">
        <v>146215</v>
      </c>
      <c r="F48511" s="3" t="s">
        <v>24</v>
      </c>
      <c r="G48511" s="3"/>
      <c r="P48511" s="4">
        <v>41312</v>
      </c>
      <c r="Q48511" s="3" t="s">
        <v>138153</v>
      </c>
      <c r="R48511" s="3" t="s">
        <v>1507</v>
      </c>
      <c r="S48511" s="3"/>
      <c r="T48511" s="3"/>
      <c r="U48511" s="3"/>
    </row>
    <row r="48512" spans="1:21" x14ac:dyDescent="0.25">
      <c r="A48512" s="1">
        <v>34244</v>
      </c>
      <c r="B48512" s="3" t="s">
        <v>146216</v>
      </c>
      <c r="C48512" s="3" t="s">
        <v>74</v>
      </c>
      <c r="D48512" s="1">
        <v>247500</v>
      </c>
      <c r="E48512" s="3" t="s">
        <v>146217</v>
      </c>
      <c r="F48512" s="3" t="s">
        <v>24</v>
      </c>
      <c r="G48512" s="3"/>
      <c r="P48512" s="4">
        <v>42200</v>
      </c>
      <c r="Q48512" s="3" t="s">
        <v>138153</v>
      </c>
      <c r="R48512" s="3" t="s">
        <v>1507</v>
      </c>
      <c r="S48512" s="3"/>
      <c r="T48512" s="3"/>
      <c r="U48512" s="3"/>
    </row>
    <row r="48513" spans="1:21" x14ac:dyDescent="0.25">
      <c r="A48513" s="1">
        <v>25884</v>
      </c>
      <c r="B48513" s="3" t="s">
        <v>146218</v>
      </c>
      <c r="C48513" s="3" t="s">
        <v>74</v>
      </c>
      <c r="D48513" s="1">
        <v>165000</v>
      </c>
      <c r="E48513" s="3" t="s">
        <v>146219</v>
      </c>
      <c r="F48513" s="3" t="s">
        <v>24</v>
      </c>
      <c r="G48513" s="3"/>
      <c r="P48513" s="4">
        <v>42013</v>
      </c>
      <c r="Q48513" s="3" t="s">
        <v>138153</v>
      </c>
      <c r="R48513" s="3" t="s">
        <v>1507</v>
      </c>
      <c r="S48513" s="3"/>
      <c r="T48513" s="3"/>
      <c r="U48513" s="3"/>
    </row>
    <row r="48514" spans="1:21" x14ac:dyDescent="0.25">
      <c r="A48514" s="1">
        <v>34245</v>
      </c>
      <c r="B48514" s="3" t="s">
        <v>146220</v>
      </c>
      <c r="C48514" s="3" t="s">
        <v>74</v>
      </c>
      <c r="D48514" s="1">
        <v>262000</v>
      </c>
      <c r="E48514" s="3" t="s">
        <v>146221</v>
      </c>
      <c r="F48514" s="3" t="s">
        <v>24</v>
      </c>
      <c r="G48514" s="3"/>
      <c r="P48514" s="4">
        <v>42205</v>
      </c>
      <c r="Q48514" s="3" t="s">
        <v>138153</v>
      </c>
      <c r="R48514" s="3" t="s">
        <v>1507</v>
      </c>
      <c r="S48514" s="3"/>
      <c r="T48514" s="3"/>
      <c r="U48514" s="3"/>
    </row>
    <row r="48515" spans="1:21" x14ac:dyDescent="0.25">
      <c r="A48515" s="1">
        <v>46392</v>
      </c>
      <c r="B48515" s="3" t="s">
        <v>146220</v>
      </c>
      <c r="C48515" s="3" t="s">
        <v>74</v>
      </c>
      <c r="D48515" s="1">
        <v>305400</v>
      </c>
      <c r="E48515" s="3" t="s">
        <v>146222</v>
      </c>
      <c r="F48515" s="3" t="s">
        <v>24</v>
      </c>
      <c r="G48515" s="3"/>
      <c r="P48515" s="4">
        <v>42482</v>
      </c>
      <c r="Q48515" s="3" t="s">
        <v>138153</v>
      </c>
      <c r="R48515" s="3" t="s">
        <v>1507</v>
      </c>
      <c r="S48515" s="3"/>
      <c r="T48515" s="3"/>
      <c r="U48515" s="3"/>
    </row>
    <row r="48516" spans="1:21" x14ac:dyDescent="0.25">
      <c r="A48516" s="1">
        <v>27759</v>
      </c>
      <c r="B48516" s="3" t="s">
        <v>146223</v>
      </c>
      <c r="C48516" s="3" t="s">
        <v>74</v>
      </c>
      <c r="D48516" s="1">
        <v>187000</v>
      </c>
      <c r="E48516" s="3" t="s">
        <v>146224</v>
      </c>
      <c r="F48516" s="3" t="s">
        <v>24</v>
      </c>
      <c r="G48516" s="3"/>
      <c r="P48516" s="4">
        <v>42090</v>
      </c>
      <c r="Q48516" s="3" t="s">
        <v>138153</v>
      </c>
      <c r="R48516" s="3" t="s">
        <v>1507</v>
      </c>
      <c r="S48516" s="3"/>
      <c r="T48516" s="3"/>
      <c r="U48516" s="3"/>
    </row>
    <row r="48517" spans="1:21" x14ac:dyDescent="0.25">
      <c r="A48517" s="1">
        <v>12169</v>
      </c>
      <c r="B48517" s="3" t="s">
        <v>146225</v>
      </c>
      <c r="C48517" s="3" t="s">
        <v>74</v>
      </c>
      <c r="D48517" s="1">
        <v>210000</v>
      </c>
      <c r="E48517" s="3" t="s">
        <v>146226</v>
      </c>
      <c r="F48517" s="3" t="s">
        <v>24</v>
      </c>
      <c r="G48517" s="3"/>
      <c r="P48517" s="4">
        <v>41698</v>
      </c>
      <c r="Q48517" s="3" t="s">
        <v>138153</v>
      </c>
      <c r="R48517" s="3" t="s">
        <v>1507</v>
      </c>
      <c r="S48517" s="3"/>
      <c r="T48517" s="3"/>
      <c r="U48517" s="3"/>
    </row>
    <row r="48518" spans="1:21" x14ac:dyDescent="0.25">
      <c r="A48518" s="1">
        <v>14072</v>
      </c>
      <c r="B48518" s="3" t="s">
        <v>146227</v>
      </c>
      <c r="C48518" s="3" t="s">
        <v>74</v>
      </c>
      <c r="D48518" s="1">
        <v>210000</v>
      </c>
      <c r="E48518" s="3" t="s">
        <v>146228</v>
      </c>
      <c r="F48518" s="3" t="s">
        <v>24</v>
      </c>
      <c r="G48518" s="3"/>
      <c r="P48518" s="4">
        <v>41732</v>
      </c>
      <c r="Q48518" s="3" t="s">
        <v>138153</v>
      </c>
      <c r="R48518" s="3" t="s">
        <v>1507</v>
      </c>
      <c r="S48518" s="3"/>
      <c r="T48518" s="3"/>
      <c r="U48518" s="3"/>
    </row>
    <row r="48519" spans="1:21" x14ac:dyDescent="0.25">
      <c r="A48519" s="1">
        <v>34246</v>
      </c>
      <c r="B48519" s="3" t="s">
        <v>146229</v>
      </c>
      <c r="C48519" s="3" t="s">
        <v>74</v>
      </c>
      <c r="D48519" s="1">
        <v>234900</v>
      </c>
      <c r="E48519" s="3" t="s">
        <v>146230</v>
      </c>
      <c r="F48519" s="3" t="s">
        <v>24</v>
      </c>
      <c r="G48519" s="3"/>
      <c r="P48519" s="4">
        <v>42201</v>
      </c>
      <c r="Q48519" s="3" t="s">
        <v>138153</v>
      </c>
      <c r="R48519" s="3" t="s">
        <v>1507</v>
      </c>
      <c r="S48519" s="3"/>
      <c r="T48519" s="3"/>
      <c r="U48519" s="3"/>
    </row>
    <row r="48520" spans="1:21" x14ac:dyDescent="0.25">
      <c r="A48520" s="1">
        <v>48095</v>
      </c>
      <c r="B48520" s="3" t="s">
        <v>146231</v>
      </c>
      <c r="C48520" s="3" t="s">
        <v>74</v>
      </c>
      <c r="D48520" s="1">
        <v>219900</v>
      </c>
      <c r="E48520" s="3" t="s">
        <v>146232</v>
      </c>
      <c r="F48520" s="3" t="s">
        <v>24</v>
      </c>
      <c r="G48520" s="3"/>
      <c r="P48520" s="4">
        <v>42495</v>
      </c>
      <c r="Q48520" s="3" t="s">
        <v>146166</v>
      </c>
      <c r="R48520" s="3" t="s">
        <v>1507</v>
      </c>
      <c r="S48520" s="3"/>
      <c r="T48520" s="3"/>
      <c r="U48520" s="3"/>
    </row>
    <row r="48521" spans="1:21" x14ac:dyDescent="0.25">
      <c r="A48521" s="1">
        <v>22288</v>
      </c>
      <c r="B48521" s="3" t="s">
        <v>146233</v>
      </c>
      <c r="C48521" s="3" t="s">
        <v>74</v>
      </c>
      <c r="D48521" s="1">
        <v>264000</v>
      </c>
      <c r="E48521" s="3" t="s">
        <v>146234</v>
      </c>
      <c r="F48521" s="3" t="s">
        <v>24</v>
      </c>
      <c r="G48521" s="3"/>
      <c r="P48521" s="4">
        <v>41940</v>
      </c>
      <c r="Q48521" s="3" t="s">
        <v>138153</v>
      </c>
      <c r="R48521" s="3" t="s">
        <v>1507</v>
      </c>
      <c r="S48521" s="3"/>
      <c r="T48521" s="3"/>
      <c r="U48521" s="3"/>
    </row>
    <row r="48522" spans="1:21" x14ac:dyDescent="0.25">
      <c r="A48522" s="1">
        <v>4023</v>
      </c>
      <c r="B48522" s="3" t="s">
        <v>146235</v>
      </c>
      <c r="C48522" s="3" t="s">
        <v>74</v>
      </c>
      <c r="D48522" s="1">
        <v>168800</v>
      </c>
      <c r="E48522" s="3" t="s">
        <v>146236</v>
      </c>
      <c r="F48522" s="3" t="s">
        <v>24</v>
      </c>
      <c r="G48522" s="3"/>
      <c r="P48522" s="4">
        <v>41436</v>
      </c>
      <c r="Q48522" s="3" t="s">
        <v>138153</v>
      </c>
      <c r="R48522" s="3" t="s">
        <v>1507</v>
      </c>
      <c r="S48522" s="3"/>
      <c r="T48522" s="3"/>
      <c r="U48522" s="3"/>
    </row>
    <row r="48523" spans="1:21" x14ac:dyDescent="0.25">
      <c r="A48523" s="1">
        <v>16365</v>
      </c>
      <c r="B48523" s="3" t="s">
        <v>146237</v>
      </c>
      <c r="C48523" s="3" t="s">
        <v>74</v>
      </c>
      <c r="D48523" s="1">
        <v>205000</v>
      </c>
      <c r="E48523" s="3" t="s">
        <v>146238</v>
      </c>
      <c r="F48523" s="3" t="s">
        <v>24</v>
      </c>
      <c r="G48523" s="3"/>
      <c r="P48523" s="4">
        <v>41807</v>
      </c>
      <c r="Q48523" s="3" t="s">
        <v>138153</v>
      </c>
      <c r="R48523" s="3" t="s">
        <v>1507</v>
      </c>
      <c r="S48523" s="3"/>
      <c r="T48523" s="3"/>
      <c r="U48523" s="3"/>
    </row>
    <row r="48524" spans="1:21" x14ac:dyDescent="0.25">
      <c r="A48524" s="1">
        <v>999</v>
      </c>
      <c r="B48524" s="3" t="s">
        <v>146239</v>
      </c>
      <c r="C48524" s="3" t="s">
        <v>74</v>
      </c>
      <c r="D48524" s="1">
        <v>175000</v>
      </c>
      <c r="E48524" s="3" t="s">
        <v>146240</v>
      </c>
      <c r="F48524" s="3" t="s">
        <v>24</v>
      </c>
      <c r="G48524" s="3"/>
      <c r="P48524" s="4">
        <v>41362</v>
      </c>
      <c r="Q48524" s="3" t="s">
        <v>138153</v>
      </c>
      <c r="R48524" s="3" t="s">
        <v>1507</v>
      </c>
      <c r="S48524" s="3"/>
      <c r="T48524" s="3"/>
      <c r="U48524" s="3"/>
    </row>
    <row r="48525" spans="1:21" x14ac:dyDescent="0.25">
      <c r="A48525" s="1">
        <v>19339</v>
      </c>
      <c r="B48525" s="3" t="s">
        <v>146241</v>
      </c>
      <c r="C48525" s="3" t="s">
        <v>74</v>
      </c>
      <c r="D48525" s="1">
        <v>260000</v>
      </c>
      <c r="E48525" s="3" t="s">
        <v>146242</v>
      </c>
      <c r="F48525" s="3" t="s">
        <v>24</v>
      </c>
      <c r="G48525" s="3"/>
      <c r="P48525" s="4">
        <v>41865</v>
      </c>
      <c r="Q48525" s="3" t="s">
        <v>138153</v>
      </c>
      <c r="R48525" s="3" t="s">
        <v>1507</v>
      </c>
      <c r="S48525" s="3"/>
      <c r="T48525" s="3"/>
      <c r="U48525" s="3"/>
    </row>
    <row r="48526" spans="1:21" x14ac:dyDescent="0.25">
      <c r="A48526" s="1">
        <v>19340</v>
      </c>
      <c r="B48526" s="3" t="s">
        <v>146243</v>
      </c>
      <c r="C48526" s="3" t="s">
        <v>22</v>
      </c>
      <c r="D48526" s="1">
        <v>2100000</v>
      </c>
      <c r="E48526" s="3" t="s">
        <v>146244</v>
      </c>
      <c r="F48526" s="3" t="s">
        <v>24</v>
      </c>
      <c r="G48526" s="3" t="s">
        <v>146245</v>
      </c>
      <c r="H48526" s="1">
        <v>3.43</v>
      </c>
      <c r="I48526" s="1">
        <v>464400</v>
      </c>
      <c r="J48526" s="1">
        <v>963300</v>
      </c>
      <c r="K48526" s="1">
        <v>1610200</v>
      </c>
      <c r="L48526" s="1">
        <v>1918</v>
      </c>
      <c r="M48526" s="1">
        <v>5</v>
      </c>
      <c r="N48526" s="1">
        <v>5</v>
      </c>
      <c r="O48526" s="1">
        <v>1</v>
      </c>
      <c r="P48526" s="4">
        <v>41864</v>
      </c>
      <c r="Q48526" s="3" t="s">
        <v>146246</v>
      </c>
      <c r="R48526" s="3" t="s">
        <v>1507</v>
      </c>
      <c r="S48526" s="3" t="s">
        <v>146246</v>
      </c>
      <c r="T48526" s="3" t="s">
        <v>1507</v>
      </c>
      <c r="U48526" s="3" t="s">
        <v>28</v>
      </c>
    </row>
    <row r="48527" spans="1:21" x14ac:dyDescent="0.25">
      <c r="A48527" s="1">
        <v>4024</v>
      </c>
      <c r="B48527" s="3" t="s">
        <v>146247</v>
      </c>
      <c r="C48527" s="3" t="s">
        <v>22</v>
      </c>
      <c r="D48527" s="1">
        <v>345000</v>
      </c>
      <c r="E48527" s="3" t="s">
        <v>146248</v>
      </c>
      <c r="F48527" s="3" t="s">
        <v>24</v>
      </c>
      <c r="G48527" s="3" t="s">
        <v>146249</v>
      </c>
      <c r="H48527" s="1">
        <v>0.4</v>
      </c>
      <c r="I48527" s="1">
        <v>198800</v>
      </c>
      <c r="J48527" s="1">
        <v>748200</v>
      </c>
      <c r="K48527" s="1">
        <v>947000</v>
      </c>
      <c r="L48527" s="1">
        <v>1928</v>
      </c>
      <c r="M48527" s="1">
        <v>3</v>
      </c>
      <c r="N48527" s="1">
        <v>3</v>
      </c>
      <c r="O48527" s="1">
        <v>1</v>
      </c>
      <c r="P48527" s="4">
        <v>41442</v>
      </c>
      <c r="Q48527" s="3" t="s">
        <v>146250</v>
      </c>
      <c r="R48527" s="3" t="s">
        <v>1507</v>
      </c>
      <c r="S48527" s="3" t="s">
        <v>146250</v>
      </c>
      <c r="T48527" s="3" t="s">
        <v>1507</v>
      </c>
      <c r="U48527" s="3" t="s">
        <v>28</v>
      </c>
    </row>
    <row r="48528" spans="1:21" x14ac:dyDescent="0.25">
      <c r="A48528" s="1">
        <v>16366</v>
      </c>
      <c r="B48528" s="3" t="s">
        <v>146247</v>
      </c>
      <c r="C48528" s="3" t="s">
        <v>22</v>
      </c>
      <c r="D48528" s="1">
        <v>1050000</v>
      </c>
      <c r="E48528" s="3" t="s">
        <v>146251</v>
      </c>
      <c r="F48528" s="3" t="s">
        <v>24</v>
      </c>
      <c r="G48528" s="3" t="s">
        <v>146249</v>
      </c>
      <c r="H48528" s="1">
        <v>0.4</v>
      </c>
      <c r="I48528" s="1">
        <v>198800</v>
      </c>
      <c r="J48528" s="1">
        <v>748200</v>
      </c>
      <c r="K48528" s="1">
        <v>947000</v>
      </c>
      <c r="L48528" s="1">
        <v>1928</v>
      </c>
      <c r="M48528" s="1">
        <v>3</v>
      </c>
      <c r="N48528" s="1">
        <v>3</v>
      </c>
      <c r="O48528" s="1">
        <v>1</v>
      </c>
      <c r="P48528" s="4">
        <v>41809</v>
      </c>
      <c r="Q48528" s="3" t="s">
        <v>146250</v>
      </c>
      <c r="R48528" s="3" t="s">
        <v>1507</v>
      </c>
      <c r="S48528" s="3" t="s">
        <v>146250</v>
      </c>
      <c r="T48528" s="3" t="s">
        <v>1507</v>
      </c>
      <c r="U48528" s="3" t="s">
        <v>28</v>
      </c>
    </row>
    <row r="48529" spans="1:21" x14ac:dyDescent="0.25">
      <c r="A48529" s="1">
        <v>20855</v>
      </c>
      <c r="B48529" s="3" t="s">
        <v>146252</v>
      </c>
      <c r="C48529" s="3" t="s">
        <v>279</v>
      </c>
      <c r="D48529" s="1">
        <v>441350</v>
      </c>
      <c r="E48529" s="3" t="s">
        <v>146253</v>
      </c>
      <c r="F48529" s="3" t="s">
        <v>24</v>
      </c>
      <c r="G48529" s="3" t="s">
        <v>146254</v>
      </c>
      <c r="H48529" s="1">
        <v>0.4</v>
      </c>
      <c r="I48529" s="1">
        <v>198800</v>
      </c>
      <c r="J48529" s="1">
        <v>88300</v>
      </c>
      <c r="K48529" s="1">
        <v>292400</v>
      </c>
      <c r="L48529" s="1">
        <v>1962</v>
      </c>
      <c r="M48529" s="1">
        <v>4</v>
      </c>
      <c r="N48529" s="1">
        <v>2</v>
      </c>
      <c r="O48529" s="1">
        <v>0</v>
      </c>
      <c r="P48529" s="4">
        <v>41911</v>
      </c>
      <c r="Q48529" s="3" t="s">
        <v>146255</v>
      </c>
      <c r="R48529" s="3" t="s">
        <v>1507</v>
      </c>
      <c r="S48529" s="3" t="s">
        <v>146255</v>
      </c>
      <c r="T48529" s="3" t="s">
        <v>1507</v>
      </c>
      <c r="U48529" s="3" t="s">
        <v>28</v>
      </c>
    </row>
    <row r="48530" spans="1:21" x14ac:dyDescent="0.25">
      <c r="A48530" s="1">
        <v>49947</v>
      </c>
      <c r="B48530" s="3" t="s">
        <v>146252</v>
      </c>
      <c r="C48530" s="3" t="s">
        <v>279</v>
      </c>
      <c r="D48530" s="1">
        <v>499000</v>
      </c>
      <c r="E48530" s="3" t="s">
        <v>146256</v>
      </c>
      <c r="F48530" s="3" t="s">
        <v>24</v>
      </c>
      <c r="G48530" s="3" t="s">
        <v>146254</v>
      </c>
      <c r="H48530" s="1">
        <v>0.4</v>
      </c>
      <c r="I48530" s="1">
        <v>198800</v>
      </c>
      <c r="J48530" s="1">
        <v>88300</v>
      </c>
      <c r="K48530" s="1">
        <v>292400</v>
      </c>
      <c r="L48530" s="1">
        <v>1962</v>
      </c>
      <c r="M48530" s="1">
        <v>4</v>
      </c>
      <c r="N48530" s="1">
        <v>2</v>
      </c>
      <c r="O48530" s="1">
        <v>0</v>
      </c>
      <c r="P48530" s="4">
        <v>42551</v>
      </c>
      <c r="Q48530" s="3" t="s">
        <v>146257</v>
      </c>
      <c r="R48530" s="3" t="s">
        <v>1507</v>
      </c>
      <c r="S48530" s="3" t="s">
        <v>146255</v>
      </c>
      <c r="T48530" s="3" t="s">
        <v>1507</v>
      </c>
      <c r="U48530" s="3" t="s">
        <v>28</v>
      </c>
    </row>
    <row r="48531" spans="1:21" x14ac:dyDescent="0.25">
      <c r="A48531" s="1">
        <v>5431</v>
      </c>
      <c r="B48531" s="3" t="s">
        <v>146258</v>
      </c>
      <c r="C48531" s="3" t="s">
        <v>22</v>
      </c>
      <c r="D48531" s="1">
        <v>405000</v>
      </c>
      <c r="E48531" s="3" t="s">
        <v>146259</v>
      </c>
      <c r="F48531" s="3" t="s">
        <v>24</v>
      </c>
      <c r="G48531" s="3" t="s">
        <v>146260</v>
      </c>
      <c r="H48531" s="1">
        <v>0.46</v>
      </c>
      <c r="I48531" s="1">
        <v>198800</v>
      </c>
      <c r="J48531" s="1">
        <v>824200</v>
      </c>
      <c r="K48531" s="1">
        <v>1023000</v>
      </c>
      <c r="L48531" s="1">
        <v>1932</v>
      </c>
      <c r="M48531" s="1">
        <v>2</v>
      </c>
      <c r="N48531" s="1">
        <v>3</v>
      </c>
      <c r="O48531" s="1">
        <v>1</v>
      </c>
      <c r="P48531" s="4">
        <v>41458</v>
      </c>
      <c r="Q48531" s="3" t="s">
        <v>146261</v>
      </c>
      <c r="R48531" s="3" t="s">
        <v>1507</v>
      </c>
      <c r="S48531" s="3" t="s">
        <v>146261</v>
      </c>
      <c r="T48531" s="3" t="s">
        <v>1507</v>
      </c>
      <c r="U48531" s="3" t="s">
        <v>28</v>
      </c>
    </row>
    <row r="48532" spans="1:21" x14ac:dyDescent="0.25">
      <c r="A48532" s="1">
        <v>48096</v>
      </c>
      <c r="B48532" s="3" t="s">
        <v>146258</v>
      </c>
      <c r="C48532" s="3" t="s">
        <v>22</v>
      </c>
      <c r="D48532" s="1">
        <v>1435000</v>
      </c>
      <c r="E48532" s="3" t="s">
        <v>146262</v>
      </c>
      <c r="F48532" s="3" t="s">
        <v>24</v>
      </c>
      <c r="G48532" s="3" t="s">
        <v>146260</v>
      </c>
      <c r="H48532" s="1">
        <v>0.46</v>
      </c>
      <c r="I48532" s="1">
        <v>198800</v>
      </c>
      <c r="J48532" s="1">
        <v>824200</v>
      </c>
      <c r="K48532" s="1">
        <v>1023000</v>
      </c>
      <c r="L48532" s="1">
        <v>1932</v>
      </c>
      <c r="M48532" s="1">
        <v>2</v>
      </c>
      <c r="N48532" s="1">
        <v>3</v>
      </c>
      <c r="O48532" s="1">
        <v>1</v>
      </c>
      <c r="P48532" s="4">
        <v>42501</v>
      </c>
      <c r="Q48532" s="3" t="s">
        <v>146263</v>
      </c>
      <c r="R48532" s="3" t="s">
        <v>1507</v>
      </c>
      <c r="S48532" s="3" t="s">
        <v>146261</v>
      </c>
      <c r="T48532" s="3" t="s">
        <v>1507</v>
      </c>
      <c r="U48532" s="3" t="s">
        <v>28</v>
      </c>
    </row>
    <row r="48533" spans="1:21" x14ac:dyDescent="0.25">
      <c r="A48533" s="1">
        <v>11497</v>
      </c>
      <c r="B48533" s="3" t="s">
        <v>146264</v>
      </c>
      <c r="C48533" s="3" t="s">
        <v>22</v>
      </c>
      <c r="D48533" s="1">
        <v>825000</v>
      </c>
      <c r="E48533" s="3" t="s">
        <v>146265</v>
      </c>
      <c r="F48533" s="3" t="s">
        <v>24</v>
      </c>
      <c r="G48533" s="3" t="s">
        <v>146266</v>
      </c>
      <c r="H48533" s="1">
        <v>0.36</v>
      </c>
      <c r="I48533" s="1">
        <v>198800</v>
      </c>
      <c r="J48533" s="1">
        <v>477800</v>
      </c>
      <c r="K48533" s="1">
        <v>686700</v>
      </c>
      <c r="L48533" s="1">
        <v>1920</v>
      </c>
      <c r="M48533" s="1">
        <v>4</v>
      </c>
      <c r="N48533" s="1">
        <v>2</v>
      </c>
      <c r="O48533" s="1">
        <v>0</v>
      </c>
      <c r="P48533" s="4">
        <v>41649</v>
      </c>
      <c r="Q48533" s="3" t="s">
        <v>146267</v>
      </c>
      <c r="R48533" s="3" t="s">
        <v>1507</v>
      </c>
      <c r="S48533" s="3" t="s">
        <v>146267</v>
      </c>
      <c r="T48533" s="3" t="s">
        <v>1507</v>
      </c>
      <c r="U48533" s="3" t="s">
        <v>28</v>
      </c>
    </row>
    <row r="48534" spans="1:21" x14ac:dyDescent="0.25">
      <c r="A48534" s="1">
        <v>39098</v>
      </c>
      <c r="B48534" s="3" t="s">
        <v>146268</v>
      </c>
      <c r="C48534" s="3" t="s">
        <v>22</v>
      </c>
      <c r="D48534" s="1">
        <v>465000</v>
      </c>
      <c r="E48534" s="3" t="s">
        <v>146269</v>
      </c>
      <c r="F48534" s="3" t="s">
        <v>24</v>
      </c>
      <c r="G48534" s="3" t="s">
        <v>146270</v>
      </c>
      <c r="H48534" s="1">
        <v>0.41</v>
      </c>
      <c r="I48534" s="1">
        <v>198800</v>
      </c>
      <c r="J48534" s="1">
        <v>728600</v>
      </c>
      <c r="K48534" s="1">
        <v>927400</v>
      </c>
      <c r="L48534" s="1">
        <v>2016</v>
      </c>
      <c r="M48534" s="1">
        <v>4</v>
      </c>
      <c r="N48534" s="1">
        <v>4</v>
      </c>
      <c r="O48534" s="1">
        <v>1</v>
      </c>
      <c r="P48534" s="4">
        <v>42307</v>
      </c>
      <c r="Q48534" s="3" t="s">
        <v>146271</v>
      </c>
      <c r="R48534" s="3" t="s">
        <v>1507</v>
      </c>
      <c r="S48534" s="3" t="s">
        <v>146271</v>
      </c>
      <c r="T48534" s="3" t="s">
        <v>1507</v>
      </c>
      <c r="U48534" s="3" t="s">
        <v>28</v>
      </c>
    </row>
    <row r="48535" spans="1:21" x14ac:dyDescent="0.25">
      <c r="A48535" s="1">
        <v>55613</v>
      </c>
      <c r="B48535" s="3" t="s">
        <v>146268</v>
      </c>
      <c r="C48535" s="3" t="s">
        <v>22</v>
      </c>
      <c r="D48535" s="1">
        <v>1549000</v>
      </c>
      <c r="E48535" s="3" t="s">
        <v>146272</v>
      </c>
      <c r="F48535" s="3" t="s">
        <v>24</v>
      </c>
      <c r="G48535" s="3" t="s">
        <v>146270</v>
      </c>
      <c r="H48535" s="1">
        <v>0.41</v>
      </c>
      <c r="I48535" s="1">
        <v>198800</v>
      </c>
      <c r="J48535" s="1">
        <v>728600</v>
      </c>
      <c r="K48535" s="1">
        <v>927400</v>
      </c>
      <c r="L48535" s="1">
        <v>2016</v>
      </c>
      <c r="M48535" s="1">
        <v>4</v>
      </c>
      <c r="N48535" s="1">
        <v>4</v>
      </c>
      <c r="O48535" s="1">
        <v>1</v>
      </c>
      <c r="P48535" s="4">
        <v>42668</v>
      </c>
      <c r="Q48535" s="3" t="s">
        <v>146273</v>
      </c>
      <c r="R48535" s="3" t="s">
        <v>1507</v>
      </c>
      <c r="S48535" s="3" t="s">
        <v>146271</v>
      </c>
      <c r="T48535" s="3" t="s">
        <v>1507</v>
      </c>
      <c r="U48535" s="3" t="s">
        <v>28</v>
      </c>
    </row>
    <row r="48536" spans="1:21" x14ac:dyDescent="0.25">
      <c r="A48536" s="1">
        <v>46393</v>
      </c>
      <c r="B48536" s="3" t="s">
        <v>146274</v>
      </c>
      <c r="C48536" s="3" t="s">
        <v>22</v>
      </c>
      <c r="D48536" s="1">
        <v>2295000</v>
      </c>
      <c r="E48536" s="3" t="s">
        <v>146275</v>
      </c>
      <c r="F48536" s="3" t="s">
        <v>24</v>
      </c>
      <c r="G48536" s="3" t="s">
        <v>146276</v>
      </c>
      <c r="H48536" s="1">
        <v>0.8</v>
      </c>
      <c r="I48536" s="1">
        <v>252000</v>
      </c>
      <c r="J48536" s="1">
        <v>1230900</v>
      </c>
      <c r="K48536" s="1">
        <v>1491000</v>
      </c>
      <c r="L48536" s="1">
        <v>1920</v>
      </c>
      <c r="M48536" s="1">
        <v>5</v>
      </c>
      <c r="N48536" s="1">
        <v>4</v>
      </c>
      <c r="O48536" s="1">
        <v>1</v>
      </c>
      <c r="P48536" s="4">
        <v>42465</v>
      </c>
      <c r="Q48536" s="3" t="s">
        <v>146277</v>
      </c>
      <c r="R48536" s="3" t="s">
        <v>1507</v>
      </c>
      <c r="S48536" s="3" t="s">
        <v>146277</v>
      </c>
      <c r="T48536" s="3" t="s">
        <v>1507</v>
      </c>
      <c r="U48536" s="3" t="s">
        <v>28</v>
      </c>
    </row>
    <row r="48537" spans="1:21" x14ac:dyDescent="0.25">
      <c r="A48537" s="1">
        <v>48097</v>
      </c>
      <c r="B48537" s="3" t="s">
        <v>146278</v>
      </c>
      <c r="C48537" s="3" t="s">
        <v>22</v>
      </c>
      <c r="D48537" s="1">
        <v>651001</v>
      </c>
      <c r="E48537" s="3" t="s">
        <v>146279</v>
      </c>
      <c r="F48537" s="3" t="s">
        <v>24</v>
      </c>
      <c r="G48537" s="3" t="s">
        <v>146280</v>
      </c>
      <c r="H48537" s="1">
        <v>0.55000000000000004</v>
      </c>
      <c r="I48537" s="1">
        <v>198000</v>
      </c>
      <c r="J48537" s="1">
        <v>377700</v>
      </c>
      <c r="K48537" s="1">
        <v>589200</v>
      </c>
      <c r="L48537" s="1">
        <v>1928</v>
      </c>
      <c r="M48537" s="1">
        <v>3</v>
      </c>
      <c r="N48537" s="1">
        <v>2</v>
      </c>
      <c r="O48537" s="1">
        <v>0</v>
      </c>
      <c r="P48537" s="4">
        <v>42517</v>
      </c>
      <c r="Q48537" s="3" t="s">
        <v>146281</v>
      </c>
      <c r="R48537" s="3" t="s">
        <v>1507</v>
      </c>
      <c r="S48537" s="3" t="s">
        <v>146282</v>
      </c>
      <c r="T48537" s="3" t="s">
        <v>1507</v>
      </c>
      <c r="U48537" s="3" t="s">
        <v>28</v>
      </c>
    </row>
    <row r="48538" spans="1:21" x14ac:dyDescent="0.25">
      <c r="A48538" s="1">
        <v>16367</v>
      </c>
      <c r="B48538" s="3" t="s">
        <v>146283</v>
      </c>
      <c r="C48538" s="3" t="s">
        <v>22</v>
      </c>
      <c r="D48538" s="1">
        <v>485000</v>
      </c>
      <c r="E48538" s="3" t="s">
        <v>146284</v>
      </c>
      <c r="F48538" s="3" t="s">
        <v>24</v>
      </c>
      <c r="G48538" s="3" t="s">
        <v>146285</v>
      </c>
      <c r="H48538" s="1">
        <v>0.36</v>
      </c>
      <c r="I48538" s="1">
        <v>180000</v>
      </c>
      <c r="J48538" s="1">
        <v>230500</v>
      </c>
      <c r="K48538" s="1">
        <v>410500</v>
      </c>
      <c r="L48538" s="1">
        <v>1920</v>
      </c>
      <c r="M48538" s="1">
        <v>2</v>
      </c>
      <c r="N48538" s="1">
        <v>2</v>
      </c>
      <c r="O48538" s="1">
        <v>0</v>
      </c>
      <c r="P48538" s="4">
        <v>41820</v>
      </c>
      <c r="Q48538" s="3" t="s">
        <v>146286</v>
      </c>
      <c r="R48538" s="3" t="s">
        <v>1507</v>
      </c>
      <c r="S48538" s="3" t="s">
        <v>146286</v>
      </c>
      <c r="T48538" s="3" t="s">
        <v>1507</v>
      </c>
      <c r="U48538" s="3" t="s">
        <v>28</v>
      </c>
    </row>
    <row r="48539" spans="1:21" x14ac:dyDescent="0.25">
      <c r="A48539" s="1">
        <v>7714</v>
      </c>
      <c r="B48539" s="3" t="s">
        <v>146287</v>
      </c>
      <c r="C48539" s="3" t="s">
        <v>22</v>
      </c>
      <c r="D48539" s="1">
        <v>436000</v>
      </c>
      <c r="E48539" s="3" t="s">
        <v>146288</v>
      </c>
      <c r="F48539" s="3" t="s">
        <v>24</v>
      </c>
      <c r="G48539" s="3" t="s">
        <v>146289</v>
      </c>
      <c r="H48539" s="1">
        <v>0.26</v>
      </c>
      <c r="I48539" s="1">
        <v>270000</v>
      </c>
      <c r="J48539" s="1">
        <v>489300</v>
      </c>
      <c r="K48539" s="1">
        <v>771800</v>
      </c>
      <c r="L48539" s="1">
        <v>2015</v>
      </c>
      <c r="M48539" s="1">
        <v>5</v>
      </c>
      <c r="N48539" s="1">
        <v>4</v>
      </c>
      <c r="O48539" s="1">
        <v>1</v>
      </c>
      <c r="P48539" s="4">
        <v>41529</v>
      </c>
      <c r="Q48539" s="3" t="s">
        <v>146290</v>
      </c>
      <c r="R48539" s="3" t="s">
        <v>1507</v>
      </c>
      <c r="S48539" s="3" t="s">
        <v>146290</v>
      </c>
      <c r="T48539" s="3" t="s">
        <v>1507</v>
      </c>
      <c r="U48539" s="3" t="s">
        <v>28</v>
      </c>
    </row>
    <row r="48540" spans="1:21" x14ac:dyDescent="0.25">
      <c r="A48540" s="1">
        <v>35978</v>
      </c>
      <c r="B48540" s="3" t="s">
        <v>146287</v>
      </c>
      <c r="C48540" s="3" t="s">
        <v>22</v>
      </c>
      <c r="D48540" s="1">
        <v>1150000</v>
      </c>
      <c r="E48540" s="3" t="s">
        <v>146291</v>
      </c>
      <c r="F48540" s="3" t="s">
        <v>24</v>
      </c>
      <c r="G48540" s="3" t="s">
        <v>146289</v>
      </c>
      <c r="H48540" s="1">
        <v>0.26</v>
      </c>
      <c r="I48540" s="1">
        <v>270000</v>
      </c>
      <c r="J48540" s="1">
        <v>489300</v>
      </c>
      <c r="K48540" s="1">
        <v>771800</v>
      </c>
      <c r="L48540" s="1">
        <v>2015</v>
      </c>
      <c r="M48540" s="1">
        <v>5</v>
      </c>
      <c r="N48540" s="1">
        <v>4</v>
      </c>
      <c r="O48540" s="1">
        <v>1</v>
      </c>
      <c r="P48540" s="4">
        <v>42243</v>
      </c>
      <c r="Q48540" s="3" t="s">
        <v>146290</v>
      </c>
      <c r="R48540" s="3" t="s">
        <v>1507</v>
      </c>
      <c r="S48540" s="3" t="s">
        <v>146290</v>
      </c>
      <c r="T48540" s="3" t="s">
        <v>1507</v>
      </c>
      <c r="U48540" s="3" t="s">
        <v>28</v>
      </c>
    </row>
    <row r="48541" spans="1:21" x14ac:dyDescent="0.25">
      <c r="A48541" s="1">
        <v>8576</v>
      </c>
      <c r="B48541" s="3" t="s">
        <v>146292</v>
      </c>
      <c r="C48541" s="3" t="s">
        <v>22</v>
      </c>
      <c r="D48541" s="1">
        <v>1200000</v>
      </c>
      <c r="E48541" s="3" t="s">
        <v>146293</v>
      </c>
      <c r="F48541" s="3" t="s">
        <v>24</v>
      </c>
      <c r="G48541" s="3" t="s">
        <v>146294</v>
      </c>
      <c r="H48541" s="1">
        <v>0.51</v>
      </c>
      <c r="I48541" s="1">
        <v>270000</v>
      </c>
      <c r="J48541" s="1">
        <v>1027000</v>
      </c>
      <c r="K48541" s="1">
        <v>1297000</v>
      </c>
      <c r="L48541" s="1">
        <v>2005</v>
      </c>
      <c r="M48541" s="1">
        <v>4</v>
      </c>
      <c r="N48541" s="1">
        <v>4</v>
      </c>
      <c r="O48541" s="1">
        <v>1</v>
      </c>
      <c r="P48541" s="4">
        <v>41551</v>
      </c>
      <c r="Q48541" s="3" t="s">
        <v>146295</v>
      </c>
      <c r="R48541" s="3" t="s">
        <v>1507</v>
      </c>
      <c r="S48541" s="3" t="s">
        <v>146295</v>
      </c>
      <c r="T48541" s="3" t="s">
        <v>1507</v>
      </c>
      <c r="U48541" s="3" t="s">
        <v>28</v>
      </c>
    </row>
    <row r="48542" spans="1:21" x14ac:dyDescent="0.25">
      <c r="A48542" s="1">
        <v>29036</v>
      </c>
      <c r="B48542" s="3" t="s">
        <v>146296</v>
      </c>
      <c r="C48542" s="3" t="s">
        <v>22</v>
      </c>
      <c r="D48542" s="1">
        <v>998000</v>
      </c>
      <c r="E48542" s="3" t="s">
        <v>146297</v>
      </c>
      <c r="F48542" s="3" t="s">
        <v>24</v>
      </c>
      <c r="G48542" s="3" t="s">
        <v>146298</v>
      </c>
      <c r="H48542" s="1">
        <v>0.25</v>
      </c>
      <c r="I48542" s="1">
        <v>270000</v>
      </c>
      <c r="J48542" s="1">
        <v>561500</v>
      </c>
      <c r="K48542" s="1">
        <v>844200</v>
      </c>
      <c r="L48542" s="1">
        <v>2014</v>
      </c>
      <c r="M48542" s="1">
        <v>5</v>
      </c>
      <c r="N48542" s="1">
        <v>4</v>
      </c>
      <c r="O48542" s="1">
        <v>1</v>
      </c>
      <c r="P48542" s="4">
        <v>42124</v>
      </c>
      <c r="Q48542" s="3" t="s">
        <v>146299</v>
      </c>
      <c r="R48542" s="3" t="s">
        <v>1507</v>
      </c>
      <c r="S48542" s="3" t="s">
        <v>146299</v>
      </c>
      <c r="T48542" s="3" t="s">
        <v>1507</v>
      </c>
      <c r="U48542" s="3" t="s">
        <v>28</v>
      </c>
    </row>
    <row r="48543" spans="1:21" x14ac:dyDescent="0.25">
      <c r="A48543" s="1">
        <v>32421</v>
      </c>
      <c r="B48543" s="3" t="s">
        <v>146300</v>
      </c>
      <c r="C48543" s="3" t="s">
        <v>74</v>
      </c>
      <c r="D48543" s="1">
        <v>287120</v>
      </c>
      <c r="E48543" s="3" t="s">
        <v>146301</v>
      </c>
      <c r="F48543" s="3" t="s">
        <v>24</v>
      </c>
      <c r="G48543" s="3"/>
      <c r="P48543" s="4">
        <v>42185</v>
      </c>
      <c r="Q48543" s="3" t="s">
        <v>146302</v>
      </c>
      <c r="R48543" s="3" t="s">
        <v>1507</v>
      </c>
      <c r="S48543" s="3"/>
      <c r="T48543" s="3"/>
      <c r="U48543" s="3"/>
    </row>
    <row r="48544" spans="1:21" x14ac:dyDescent="0.25">
      <c r="A48544" s="1">
        <v>46394</v>
      </c>
      <c r="B48544" s="3" t="s">
        <v>146303</v>
      </c>
      <c r="C48544" s="3" t="s">
        <v>74</v>
      </c>
      <c r="D48544" s="1">
        <v>340000</v>
      </c>
      <c r="E48544" s="3" t="s">
        <v>146304</v>
      </c>
      <c r="F48544" s="3" t="s">
        <v>24</v>
      </c>
      <c r="G48544" s="3"/>
      <c r="P48544" s="4">
        <v>42461</v>
      </c>
      <c r="Q48544" s="3" t="s">
        <v>146302</v>
      </c>
      <c r="R48544" s="3" t="s">
        <v>1507</v>
      </c>
      <c r="S48544" s="3"/>
      <c r="T48544" s="3"/>
      <c r="U48544" s="3"/>
    </row>
    <row r="48545" spans="1:21" x14ac:dyDescent="0.25">
      <c r="A48545" s="1">
        <v>15179</v>
      </c>
      <c r="B48545" s="3" t="s">
        <v>146305</v>
      </c>
      <c r="C48545" s="3" t="s">
        <v>74</v>
      </c>
      <c r="D48545" s="1">
        <v>750000</v>
      </c>
      <c r="E48545" s="3" t="s">
        <v>146306</v>
      </c>
      <c r="F48545" s="3" t="s">
        <v>24</v>
      </c>
      <c r="G48545" s="3"/>
      <c r="P48545" s="4">
        <v>41774</v>
      </c>
      <c r="Q48545" s="3" t="s">
        <v>146302</v>
      </c>
      <c r="R48545" s="3" t="s">
        <v>1507</v>
      </c>
      <c r="S48545" s="3"/>
      <c r="T48545" s="3"/>
      <c r="U48545" s="3"/>
    </row>
    <row r="48546" spans="1:21" x14ac:dyDescent="0.25">
      <c r="A48546" s="1">
        <v>2821</v>
      </c>
      <c r="B48546" s="3" t="s">
        <v>146307</v>
      </c>
      <c r="C48546" s="3" t="s">
        <v>74</v>
      </c>
      <c r="D48546" s="1">
        <v>282500</v>
      </c>
      <c r="E48546" s="3" t="s">
        <v>146308</v>
      </c>
      <c r="F48546" s="3" t="s">
        <v>24</v>
      </c>
      <c r="G48546" s="3"/>
      <c r="P48546" s="4">
        <v>41417</v>
      </c>
      <c r="Q48546" s="3" t="s">
        <v>146302</v>
      </c>
      <c r="R48546" s="3" t="s">
        <v>1507</v>
      </c>
      <c r="S48546" s="3"/>
      <c r="T48546" s="3"/>
      <c r="U48546" s="3"/>
    </row>
    <row r="48547" spans="1:21" x14ac:dyDescent="0.25">
      <c r="A48547" s="1">
        <v>40254</v>
      </c>
      <c r="B48547" s="3" t="s">
        <v>146309</v>
      </c>
      <c r="C48547" s="3" t="s">
        <v>74</v>
      </c>
      <c r="D48547" s="1">
        <v>545000</v>
      </c>
      <c r="E48547" s="3" t="s">
        <v>146310</v>
      </c>
      <c r="F48547" s="3" t="s">
        <v>24</v>
      </c>
      <c r="G48547" s="3"/>
      <c r="P48547" s="4">
        <v>42338</v>
      </c>
      <c r="Q48547" s="3" t="s">
        <v>146302</v>
      </c>
      <c r="R48547" s="3" t="s">
        <v>1507</v>
      </c>
      <c r="S48547" s="3"/>
      <c r="T48547" s="3"/>
      <c r="U48547" s="3"/>
    </row>
    <row r="48548" spans="1:21" x14ac:dyDescent="0.25">
      <c r="A48548" s="1">
        <v>19341</v>
      </c>
      <c r="B48548" s="3" t="s">
        <v>146311</v>
      </c>
      <c r="C48548" s="3" t="s">
        <v>74</v>
      </c>
      <c r="D48548" s="1">
        <v>300000</v>
      </c>
      <c r="E48548" s="3" t="s">
        <v>146312</v>
      </c>
      <c r="F48548" s="3" t="s">
        <v>24</v>
      </c>
      <c r="G48548" s="3"/>
      <c r="P48548" s="4">
        <v>41879</v>
      </c>
      <c r="Q48548" s="3" t="s">
        <v>146302</v>
      </c>
      <c r="R48548" s="3" t="s">
        <v>1507</v>
      </c>
      <c r="S48548" s="3"/>
      <c r="T48548" s="3"/>
      <c r="U48548" s="3"/>
    </row>
    <row r="48549" spans="1:21" x14ac:dyDescent="0.25">
      <c r="A48549" s="1">
        <v>2822</v>
      </c>
      <c r="B48549" s="3" t="s">
        <v>146313</v>
      </c>
      <c r="C48549" s="3" t="s">
        <v>74</v>
      </c>
      <c r="D48549" s="1">
        <v>675000</v>
      </c>
      <c r="E48549" s="3" t="s">
        <v>146314</v>
      </c>
      <c r="F48549" s="3" t="s">
        <v>24</v>
      </c>
      <c r="G48549" s="3"/>
      <c r="P48549" s="4">
        <v>41395</v>
      </c>
      <c r="Q48549" s="3" t="s">
        <v>146302</v>
      </c>
      <c r="R48549" s="3" t="s">
        <v>1507</v>
      </c>
      <c r="S48549" s="3"/>
      <c r="T48549" s="3"/>
      <c r="U48549" s="3"/>
    </row>
    <row r="48550" spans="1:21" x14ac:dyDescent="0.25">
      <c r="A48550" s="1">
        <v>16368</v>
      </c>
      <c r="B48550" s="3" t="s">
        <v>146315</v>
      </c>
      <c r="C48550" s="3" t="s">
        <v>74</v>
      </c>
      <c r="D48550" s="1">
        <v>200550</v>
      </c>
      <c r="E48550" s="3" t="s">
        <v>146316</v>
      </c>
      <c r="F48550" s="3" t="s">
        <v>24</v>
      </c>
      <c r="G48550" s="3"/>
      <c r="P48550" s="4">
        <v>41792</v>
      </c>
      <c r="Q48550" s="3" t="s">
        <v>146302</v>
      </c>
      <c r="R48550" s="3" t="s">
        <v>1507</v>
      </c>
      <c r="S48550" s="3"/>
      <c r="T48550" s="3"/>
      <c r="U48550" s="3"/>
    </row>
    <row r="48551" spans="1:21" x14ac:dyDescent="0.25">
      <c r="A48551" s="1">
        <v>24628</v>
      </c>
      <c r="B48551" s="3" t="s">
        <v>146317</v>
      </c>
      <c r="C48551" s="3" t="s">
        <v>74</v>
      </c>
      <c r="D48551" s="1">
        <v>270000</v>
      </c>
      <c r="E48551" s="3" t="s">
        <v>146318</v>
      </c>
      <c r="F48551" s="3" t="s">
        <v>24</v>
      </c>
      <c r="G48551" s="3"/>
      <c r="P48551" s="4">
        <v>41982</v>
      </c>
      <c r="Q48551" s="3" t="s">
        <v>146302</v>
      </c>
      <c r="R48551" s="3" t="s">
        <v>1507</v>
      </c>
      <c r="S48551" s="3"/>
      <c r="T48551" s="3"/>
      <c r="U48551" s="3"/>
    </row>
    <row r="48552" spans="1:21" x14ac:dyDescent="0.25">
      <c r="A48552" s="1">
        <v>27760</v>
      </c>
      <c r="B48552" s="3" t="s">
        <v>146319</v>
      </c>
      <c r="C48552" s="3" t="s">
        <v>74</v>
      </c>
      <c r="D48552" s="1">
        <v>2400000</v>
      </c>
      <c r="E48552" s="3" t="s">
        <v>146320</v>
      </c>
      <c r="F48552" s="3" t="s">
        <v>24</v>
      </c>
      <c r="G48552" s="3"/>
      <c r="P48552" s="4">
        <v>42079</v>
      </c>
      <c r="Q48552" s="3" t="s">
        <v>146302</v>
      </c>
      <c r="R48552" s="3" t="s">
        <v>1507</v>
      </c>
      <c r="S48552" s="3"/>
      <c r="T48552" s="3"/>
      <c r="U48552" s="3"/>
    </row>
    <row r="48553" spans="1:21" x14ac:dyDescent="0.25">
      <c r="A48553" s="1">
        <v>15180</v>
      </c>
      <c r="B48553" s="3" t="s">
        <v>146321</v>
      </c>
      <c r="C48553" s="3" t="s">
        <v>74</v>
      </c>
      <c r="D48553" s="1">
        <v>285000</v>
      </c>
      <c r="E48553" s="3" t="s">
        <v>146322</v>
      </c>
      <c r="F48553" s="3" t="s">
        <v>24</v>
      </c>
      <c r="G48553" s="3"/>
      <c r="P48553" s="4">
        <v>41771</v>
      </c>
      <c r="Q48553" s="3" t="s">
        <v>146302</v>
      </c>
      <c r="R48553" s="3" t="s">
        <v>1507</v>
      </c>
      <c r="S48553" s="3"/>
      <c r="T48553" s="3"/>
      <c r="U48553" s="3"/>
    </row>
    <row r="48554" spans="1:21" x14ac:dyDescent="0.25">
      <c r="A48554" s="1">
        <v>15181</v>
      </c>
      <c r="B48554" s="3" t="s">
        <v>146323</v>
      </c>
      <c r="C48554" s="3" t="s">
        <v>5472</v>
      </c>
      <c r="D48554" s="1">
        <v>348075</v>
      </c>
      <c r="E48554" s="3" t="s">
        <v>146324</v>
      </c>
      <c r="F48554" s="3" t="s">
        <v>24</v>
      </c>
      <c r="G48554" s="3"/>
      <c r="P48554" s="4">
        <v>41774</v>
      </c>
      <c r="Q48554" s="3" t="s">
        <v>146302</v>
      </c>
      <c r="R48554" s="3" t="s">
        <v>1507</v>
      </c>
      <c r="S48554" s="3"/>
      <c r="T48554" s="3"/>
      <c r="U48554" s="3"/>
    </row>
    <row r="48555" spans="1:21" x14ac:dyDescent="0.25">
      <c r="A48555" s="1">
        <v>52741</v>
      </c>
      <c r="B48555" s="3" t="s">
        <v>146325</v>
      </c>
      <c r="C48555" s="3" t="s">
        <v>74</v>
      </c>
      <c r="D48555" s="1">
        <v>362500</v>
      </c>
      <c r="E48555" s="3" t="s">
        <v>146326</v>
      </c>
      <c r="F48555" s="3" t="s">
        <v>24</v>
      </c>
      <c r="G48555" s="3"/>
      <c r="P48555" s="4">
        <v>42587</v>
      </c>
      <c r="Q48555" s="3" t="s">
        <v>146327</v>
      </c>
      <c r="R48555" s="3" t="s">
        <v>1507</v>
      </c>
      <c r="S48555" s="3"/>
      <c r="T48555" s="3"/>
      <c r="U48555" s="3"/>
    </row>
    <row r="48556" spans="1:21" x14ac:dyDescent="0.25">
      <c r="A48556" s="1">
        <v>1000</v>
      </c>
      <c r="B48556" s="3" t="s">
        <v>146328</v>
      </c>
      <c r="C48556" s="3" t="s">
        <v>74</v>
      </c>
      <c r="D48556" s="1">
        <v>195000</v>
      </c>
      <c r="E48556" s="3" t="s">
        <v>146329</v>
      </c>
      <c r="F48556" s="3" t="s">
        <v>24</v>
      </c>
      <c r="G48556" s="3"/>
      <c r="P48556" s="4">
        <v>41348</v>
      </c>
      <c r="Q48556" s="3" t="s">
        <v>146302</v>
      </c>
      <c r="R48556" s="3" t="s">
        <v>1507</v>
      </c>
      <c r="S48556" s="3"/>
      <c r="T48556" s="3"/>
      <c r="U48556" s="3"/>
    </row>
    <row r="48557" spans="1:21" x14ac:dyDescent="0.25">
      <c r="A48557" s="1">
        <v>30547</v>
      </c>
      <c r="B48557" s="3" t="s">
        <v>146330</v>
      </c>
      <c r="C48557" s="3" t="s">
        <v>74</v>
      </c>
      <c r="D48557" s="1">
        <v>289000</v>
      </c>
      <c r="E48557" s="3" t="s">
        <v>146331</v>
      </c>
      <c r="F48557" s="3" t="s">
        <v>24</v>
      </c>
      <c r="G48557" s="3"/>
      <c r="P48557" s="4">
        <v>42153</v>
      </c>
      <c r="Q48557" s="3" t="s">
        <v>146302</v>
      </c>
      <c r="R48557" s="3" t="s">
        <v>1507</v>
      </c>
      <c r="S48557" s="3"/>
      <c r="T48557" s="3"/>
      <c r="U48557" s="3"/>
    </row>
    <row r="48558" spans="1:21" x14ac:dyDescent="0.25">
      <c r="A48558" s="1">
        <v>29037</v>
      </c>
      <c r="B48558" s="3" t="s">
        <v>146332</v>
      </c>
      <c r="C48558" s="3" t="s">
        <v>74</v>
      </c>
      <c r="D48558" s="1">
        <v>305000</v>
      </c>
      <c r="E48558" s="3" t="s">
        <v>146333</v>
      </c>
      <c r="F48558" s="3" t="s">
        <v>24</v>
      </c>
      <c r="G48558" s="3"/>
      <c r="P48558" s="4">
        <v>42124</v>
      </c>
      <c r="Q48558" s="3" t="s">
        <v>146302</v>
      </c>
      <c r="R48558" s="3" t="s">
        <v>1507</v>
      </c>
      <c r="S48558" s="3"/>
      <c r="T48558" s="3"/>
      <c r="U48558" s="3"/>
    </row>
    <row r="48559" spans="1:21" x14ac:dyDescent="0.25">
      <c r="A48559" s="1">
        <v>34247</v>
      </c>
      <c r="B48559" s="3" t="s">
        <v>146334</v>
      </c>
      <c r="C48559" s="3" t="s">
        <v>74</v>
      </c>
      <c r="D48559" s="1">
        <v>407000</v>
      </c>
      <c r="E48559" s="3" t="s">
        <v>146335</v>
      </c>
      <c r="F48559" s="3" t="s">
        <v>24</v>
      </c>
      <c r="G48559" s="3"/>
      <c r="P48559" s="4">
        <v>42201</v>
      </c>
      <c r="Q48559" s="3" t="s">
        <v>146302</v>
      </c>
      <c r="R48559" s="3" t="s">
        <v>1507</v>
      </c>
      <c r="S48559" s="3"/>
      <c r="T48559" s="3"/>
      <c r="U48559" s="3"/>
    </row>
    <row r="48560" spans="1:21" x14ac:dyDescent="0.25">
      <c r="A48560" s="1">
        <v>44872</v>
      </c>
      <c r="B48560" s="3" t="s">
        <v>146336</v>
      </c>
      <c r="C48560" s="3" t="s">
        <v>74</v>
      </c>
      <c r="D48560" s="1">
        <v>357500</v>
      </c>
      <c r="E48560" s="3" t="s">
        <v>146337</v>
      </c>
      <c r="F48560" s="3" t="s">
        <v>24</v>
      </c>
      <c r="G48560" s="3"/>
      <c r="P48560" s="4">
        <v>42439</v>
      </c>
      <c r="Q48560" s="3" t="s">
        <v>146302</v>
      </c>
      <c r="R48560" s="3" t="s">
        <v>1507</v>
      </c>
      <c r="S48560" s="3"/>
      <c r="T48560" s="3"/>
      <c r="U48560" s="3"/>
    </row>
    <row r="48561" spans="1:21" x14ac:dyDescent="0.25">
      <c r="A48561" s="1">
        <v>24629</v>
      </c>
      <c r="B48561" s="3" t="s">
        <v>146338</v>
      </c>
      <c r="C48561" s="3" t="s">
        <v>74</v>
      </c>
      <c r="D48561" s="1">
        <v>325000</v>
      </c>
      <c r="E48561" s="3" t="s">
        <v>146339</v>
      </c>
      <c r="F48561" s="3" t="s">
        <v>24</v>
      </c>
      <c r="G48561" s="3"/>
      <c r="P48561" s="4">
        <v>41985</v>
      </c>
      <c r="Q48561" s="3" t="s">
        <v>146302</v>
      </c>
      <c r="R48561" s="3" t="s">
        <v>1507</v>
      </c>
      <c r="S48561" s="3"/>
      <c r="T48561" s="3"/>
      <c r="U48561" s="3"/>
    </row>
    <row r="48562" spans="1:21" x14ac:dyDescent="0.25">
      <c r="A48562" s="1">
        <v>12170</v>
      </c>
      <c r="B48562" s="3" t="s">
        <v>146340</v>
      </c>
      <c r="C48562" s="3" t="s">
        <v>74</v>
      </c>
      <c r="D48562" s="1">
        <v>200000</v>
      </c>
      <c r="E48562" s="3" t="s">
        <v>146341</v>
      </c>
      <c r="F48562" s="3" t="s">
        <v>24</v>
      </c>
      <c r="G48562" s="3"/>
      <c r="P48562" s="4">
        <v>41698</v>
      </c>
      <c r="Q48562" s="3" t="s">
        <v>146302</v>
      </c>
      <c r="R48562" s="3" t="s">
        <v>1507</v>
      </c>
      <c r="S48562" s="3"/>
      <c r="T48562" s="3"/>
      <c r="U48562" s="3"/>
    </row>
    <row r="48563" spans="1:21" x14ac:dyDescent="0.25">
      <c r="A48563" s="1">
        <v>27761</v>
      </c>
      <c r="B48563" s="3" t="s">
        <v>146340</v>
      </c>
      <c r="C48563" s="3" t="s">
        <v>74</v>
      </c>
      <c r="D48563" s="1">
        <v>310000</v>
      </c>
      <c r="E48563" s="3" t="s">
        <v>146342</v>
      </c>
      <c r="F48563" s="3" t="s">
        <v>24</v>
      </c>
      <c r="G48563" s="3"/>
      <c r="P48563" s="4">
        <v>42072</v>
      </c>
      <c r="Q48563" s="3" t="s">
        <v>146302</v>
      </c>
      <c r="R48563" s="3" t="s">
        <v>1507</v>
      </c>
      <c r="S48563" s="3"/>
      <c r="T48563" s="3"/>
      <c r="U48563" s="3"/>
    </row>
    <row r="48564" spans="1:21" x14ac:dyDescent="0.25">
      <c r="A48564" s="1">
        <v>25885</v>
      </c>
      <c r="B48564" s="3" t="s">
        <v>146343</v>
      </c>
      <c r="C48564" s="3" t="s">
        <v>74</v>
      </c>
      <c r="D48564" s="1">
        <v>225000</v>
      </c>
      <c r="E48564" s="3" t="s">
        <v>146344</v>
      </c>
      <c r="F48564" s="3" t="s">
        <v>24</v>
      </c>
      <c r="G48564" s="3"/>
      <c r="P48564" s="4">
        <v>42016</v>
      </c>
      <c r="Q48564" s="3" t="s">
        <v>146302</v>
      </c>
      <c r="R48564" s="3" t="s">
        <v>1507</v>
      </c>
      <c r="S48564" s="3"/>
      <c r="T48564" s="3"/>
      <c r="U48564" s="3"/>
    </row>
    <row r="48565" spans="1:21" x14ac:dyDescent="0.25">
      <c r="A48565" s="1">
        <v>41562</v>
      </c>
      <c r="B48565" s="3" t="s">
        <v>146345</v>
      </c>
      <c r="C48565" s="3" t="s">
        <v>74</v>
      </c>
      <c r="D48565" s="1">
        <v>300000</v>
      </c>
      <c r="E48565" s="3" t="s">
        <v>146346</v>
      </c>
      <c r="F48565" s="3" t="s">
        <v>24</v>
      </c>
      <c r="G48565" s="3"/>
      <c r="P48565" s="4">
        <v>42346</v>
      </c>
      <c r="Q48565" s="3" t="s">
        <v>146302</v>
      </c>
      <c r="R48565" s="3" t="s">
        <v>1507</v>
      </c>
      <c r="S48565" s="3"/>
      <c r="T48565" s="3"/>
      <c r="U48565" s="3"/>
    </row>
    <row r="48566" spans="1:21" x14ac:dyDescent="0.25">
      <c r="A48566" s="1">
        <v>23605</v>
      </c>
      <c r="B48566" s="3" t="s">
        <v>146347</v>
      </c>
      <c r="C48566" s="3" t="s">
        <v>74</v>
      </c>
      <c r="D48566" s="1">
        <v>399500</v>
      </c>
      <c r="E48566" s="3" t="s">
        <v>146348</v>
      </c>
      <c r="F48566" s="3" t="s">
        <v>24</v>
      </c>
      <c r="G48566" s="3"/>
      <c r="P48566" s="4">
        <v>41950</v>
      </c>
      <c r="Q48566" s="3" t="s">
        <v>146302</v>
      </c>
      <c r="R48566" s="3" t="s">
        <v>1507</v>
      </c>
      <c r="S48566" s="3"/>
      <c r="T48566" s="3"/>
      <c r="U48566" s="3"/>
    </row>
    <row r="48567" spans="1:21" x14ac:dyDescent="0.25">
      <c r="A48567" s="1">
        <v>41563</v>
      </c>
      <c r="B48567" s="3" t="s">
        <v>146349</v>
      </c>
      <c r="C48567" s="3" t="s">
        <v>74</v>
      </c>
      <c r="D48567" s="1">
        <v>300000</v>
      </c>
      <c r="E48567" s="3" t="s">
        <v>146350</v>
      </c>
      <c r="F48567" s="3" t="s">
        <v>24</v>
      </c>
      <c r="G48567" s="3"/>
      <c r="P48567" s="4">
        <v>42366</v>
      </c>
      <c r="Q48567" s="3" t="s">
        <v>146302</v>
      </c>
      <c r="R48567" s="3" t="s">
        <v>1507</v>
      </c>
      <c r="S48567" s="3"/>
      <c r="T48567" s="3"/>
      <c r="U48567" s="3"/>
    </row>
    <row r="48568" spans="1:21" x14ac:dyDescent="0.25">
      <c r="A48568" s="1">
        <v>1707</v>
      </c>
      <c r="B48568" s="3" t="s">
        <v>146351</v>
      </c>
      <c r="C48568" s="3" t="s">
        <v>74</v>
      </c>
      <c r="D48568" s="1">
        <v>175000</v>
      </c>
      <c r="E48568" s="3" t="s">
        <v>146352</v>
      </c>
      <c r="F48568" s="3" t="s">
        <v>24</v>
      </c>
      <c r="G48568" s="3"/>
      <c r="P48568" s="4">
        <v>41381</v>
      </c>
      <c r="Q48568" s="3" t="s">
        <v>146302</v>
      </c>
      <c r="R48568" s="3" t="s">
        <v>1507</v>
      </c>
      <c r="S48568" s="3"/>
      <c r="T48568" s="3"/>
      <c r="U48568" s="3"/>
    </row>
    <row r="48569" spans="1:21" x14ac:dyDescent="0.25">
      <c r="A48569" s="1">
        <v>54088</v>
      </c>
      <c r="B48569" s="3" t="s">
        <v>146353</v>
      </c>
      <c r="C48569" s="3" t="s">
        <v>74</v>
      </c>
      <c r="D48569" s="1">
        <v>462000</v>
      </c>
      <c r="E48569" s="3" t="s">
        <v>146354</v>
      </c>
      <c r="F48569" s="3" t="s">
        <v>24</v>
      </c>
      <c r="G48569" s="3"/>
      <c r="P48569" s="4">
        <v>42628</v>
      </c>
      <c r="Q48569" s="3" t="s">
        <v>146327</v>
      </c>
      <c r="R48569" s="3" t="s">
        <v>1507</v>
      </c>
      <c r="S48569" s="3"/>
      <c r="T48569" s="3"/>
      <c r="U48569" s="3"/>
    </row>
    <row r="48570" spans="1:21" x14ac:dyDescent="0.25">
      <c r="A48570" s="1">
        <v>2823</v>
      </c>
      <c r="B48570" s="3" t="s">
        <v>146355</v>
      </c>
      <c r="C48570" s="3" t="s">
        <v>74</v>
      </c>
      <c r="D48570" s="1">
        <v>675000</v>
      </c>
      <c r="E48570" s="3" t="s">
        <v>146314</v>
      </c>
      <c r="F48570" s="3" t="s">
        <v>24</v>
      </c>
      <c r="G48570" s="3"/>
      <c r="P48570" s="4">
        <v>41395</v>
      </c>
      <c r="Q48570" s="3" t="s">
        <v>146302</v>
      </c>
      <c r="R48570" s="3" t="s">
        <v>1507</v>
      </c>
      <c r="S48570" s="3"/>
      <c r="T48570" s="3"/>
      <c r="U48570" s="3"/>
    </row>
    <row r="48571" spans="1:21" x14ac:dyDescent="0.25">
      <c r="A48571" s="1">
        <v>12171</v>
      </c>
      <c r="B48571" s="3" t="s">
        <v>146356</v>
      </c>
      <c r="C48571" s="3" t="s">
        <v>74</v>
      </c>
      <c r="D48571" s="1">
        <v>336000</v>
      </c>
      <c r="E48571" s="3" t="s">
        <v>146357</v>
      </c>
      <c r="F48571" s="3" t="s">
        <v>24</v>
      </c>
      <c r="G48571" s="3"/>
      <c r="P48571" s="4">
        <v>41697</v>
      </c>
      <c r="Q48571" s="3" t="s">
        <v>146302</v>
      </c>
      <c r="R48571" s="3" t="s">
        <v>1507</v>
      </c>
      <c r="S48571" s="3"/>
      <c r="T48571" s="3"/>
      <c r="U48571" s="3"/>
    </row>
    <row r="48572" spans="1:21" x14ac:dyDescent="0.25">
      <c r="A48572" s="1">
        <v>39099</v>
      </c>
      <c r="B48572" s="3" t="s">
        <v>146356</v>
      </c>
      <c r="C48572" s="3" t="s">
        <v>74</v>
      </c>
      <c r="D48572" s="1">
        <v>345000</v>
      </c>
      <c r="E48572" s="3" t="s">
        <v>146358</v>
      </c>
      <c r="F48572" s="3" t="s">
        <v>24</v>
      </c>
      <c r="G48572" s="3"/>
      <c r="P48572" s="4">
        <v>42307</v>
      </c>
      <c r="Q48572" s="3" t="s">
        <v>146302</v>
      </c>
      <c r="R48572" s="3" t="s">
        <v>1507</v>
      </c>
      <c r="S48572" s="3"/>
      <c r="T48572" s="3"/>
      <c r="U48572" s="3"/>
    </row>
    <row r="48573" spans="1:21" x14ac:dyDescent="0.25">
      <c r="A48573" s="1">
        <v>17876</v>
      </c>
      <c r="B48573" s="3" t="s">
        <v>146359</v>
      </c>
      <c r="C48573" s="3" t="s">
        <v>74</v>
      </c>
      <c r="D48573" s="1">
        <v>88000</v>
      </c>
      <c r="E48573" s="3" t="s">
        <v>146360</v>
      </c>
      <c r="F48573" s="3" t="s">
        <v>24</v>
      </c>
      <c r="G48573" s="3"/>
      <c r="P48573" s="4">
        <v>41835</v>
      </c>
      <c r="Q48573" s="3" t="s">
        <v>146361</v>
      </c>
      <c r="R48573" s="3" t="s">
        <v>1507</v>
      </c>
      <c r="S48573" s="3"/>
      <c r="T48573" s="3"/>
      <c r="U48573" s="3"/>
    </row>
    <row r="48574" spans="1:21" x14ac:dyDescent="0.25">
      <c r="A48574" s="1">
        <v>54089</v>
      </c>
      <c r="B48574" s="3" t="s">
        <v>146362</v>
      </c>
      <c r="C48574" s="3" t="s">
        <v>74</v>
      </c>
      <c r="D48574" s="1">
        <v>130000</v>
      </c>
      <c r="E48574" s="3" t="s">
        <v>146363</v>
      </c>
      <c r="F48574" s="3" t="s">
        <v>24</v>
      </c>
      <c r="G48574" s="3"/>
      <c r="P48574" s="4">
        <v>42628</v>
      </c>
      <c r="Q48574" s="3" t="s">
        <v>146364</v>
      </c>
      <c r="R48574" s="3" t="s">
        <v>1507</v>
      </c>
      <c r="S48574" s="3"/>
      <c r="T48574" s="3"/>
      <c r="U48574" s="3"/>
    </row>
    <row r="48575" spans="1:21" x14ac:dyDescent="0.25">
      <c r="A48575" s="1">
        <v>29038</v>
      </c>
      <c r="B48575" s="3" t="s">
        <v>146365</v>
      </c>
      <c r="C48575" s="3" t="s">
        <v>74</v>
      </c>
      <c r="D48575" s="1">
        <v>195000</v>
      </c>
      <c r="E48575" s="3" t="s">
        <v>146366</v>
      </c>
      <c r="F48575" s="3" t="s">
        <v>24</v>
      </c>
      <c r="G48575" s="3"/>
      <c r="P48575" s="4">
        <v>42107</v>
      </c>
      <c r="Q48575" s="3" t="s">
        <v>146361</v>
      </c>
      <c r="R48575" s="3" t="s">
        <v>1507</v>
      </c>
      <c r="S48575" s="3"/>
      <c r="T48575" s="3"/>
      <c r="U48575" s="3"/>
    </row>
    <row r="48576" spans="1:21" x14ac:dyDescent="0.25">
      <c r="A48576" s="1">
        <v>1708</v>
      </c>
      <c r="B48576" s="3" t="s">
        <v>146367</v>
      </c>
      <c r="C48576" s="3" t="s">
        <v>74</v>
      </c>
      <c r="D48576" s="1">
        <v>399999</v>
      </c>
      <c r="E48576" s="3" t="s">
        <v>146368</v>
      </c>
      <c r="F48576" s="3" t="s">
        <v>24</v>
      </c>
      <c r="G48576" s="3"/>
      <c r="P48576" s="4">
        <v>41365</v>
      </c>
      <c r="Q48576" s="3" t="s">
        <v>146361</v>
      </c>
      <c r="R48576" s="3" t="s">
        <v>1507</v>
      </c>
      <c r="S48576" s="3"/>
      <c r="T48576" s="3"/>
      <c r="U48576" s="3"/>
    </row>
    <row r="48577" spans="1:21" x14ac:dyDescent="0.25">
      <c r="A48577" s="1">
        <v>22289</v>
      </c>
      <c r="B48577" s="3" t="s">
        <v>146369</v>
      </c>
      <c r="C48577" s="3" t="s">
        <v>74</v>
      </c>
      <c r="D48577" s="1">
        <v>263000</v>
      </c>
      <c r="E48577" s="3" t="s">
        <v>146370</v>
      </c>
      <c r="F48577" s="3" t="s">
        <v>24</v>
      </c>
      <c r="G48577" s="3"/>
      <c r="P48577" s="4">
        <v>41942</v>
      </c>
      <c r="Q48577" s="3" t="s">
        <v>146361</v>
      </c>
      <c r="R48577" s="3" t="s">
        <v>1507</v>
      </c>
      <c r="S48577" s="3"/>
      <c r="T48577" s="3"/>
      <c r="U48577" s="3"/>
    </row>
    <row r="48578" spans="1:21" x14ac:dyDescent="0.25">
      <c r="A48578" s="1">
        <v>5432</v>
      </c>
      <c r="B48578" s="3" t="s">
        <v>146371</v>
      </c>
      <c r="C48578" s="3" t="s">
        <v>74</v>
      </c>
      <c r="D48578" s="1">
        <v>142850</v>
      </c>
      <c r="E48578" s="3" t="s">
        <v>146372</v>
      </c>
      <c r="F48578" s="3" t="s">
        <v>24</v>
      </c>
      <c r="G48578" s="3"/>
      <c r="P48578" s="4">
        <v>41458</v>
      </c>
      <c r="Q48578" s="3" t="s">
        <v>146361</v>
      </c>
      <c r="R48578" s="3" t="s">
        <v>1507</v>
      </c>
      <c r="S48578" s="3"/>
      <c r="T48578" s="3"/>
      <c r="U48578" s="3"/>
    </row>
    <row r="48579" spans="1:21" x14ac:dyDescent="0.25">
      <c r="A48579" s="1">
        <v>1709</v>
      </c>
      <c r="B48579" s="3" t="s">
        <v>146373</v>
      </c>
      <c r="C48579" s="3" t="s">
        <v>74</v>
      </c>
      <c r="D48579" s="1">
        <v>130000</v>
      </c>
      <c r="E48579" s="3" t="s">
        <v>146374</v>
      </c>
      <c r="F48579" s="3" t="s">
        <v>24</v>
      </c>
      <c r="G48579" s="3"/>
      <c r="P48579" s="4">
        <v>41389</v>
      </c>
      <c r="Q48579" s="3" t="s">
        <v>146361</v>
      </c>
      <c r="R48579" s="3" t="s">
        <v>1507</v>
      </c>
      <c r="S48579" s="3"/>
      <c r="T48579" s="3"/>
      <c r="U48579" s="3"/>
    </row>
    <row r="48580" spans="1:21" x14ac:dyDescent="0.25">
      <c r="A48580" s="1">
        <v>22290</v>
      </c>
      <c r="B48580" s="3" t="s">
        <v>146375</v>
      </c>
      <c r="C48580" s="3" t="s">
        <v>74</v>
      </c>
      <c r="D48580" s="1">
        <v>182000</v>
      </c>
      <c r="E48580" s="3" t="s">
        <v>146376</v>
      </c>
      <c r="F48580" s="3" t="s">
        <v>24</v>
      </c>
      <c r="G48580" s="3"/>
      <c r="P48580" s="4">
        <v>41926</v>
      </c>
      <c r="Q48580" s="3" t="s">
        <v>146361</v>
      </c>
      <c r="R48580" s="3" t="s">
        <v>1507</v>
      </c>
      <c r="S48580" s="3"/>
      <c r="T48580" s="3"/>
      <c r="U48580" s="3"/>
    </row>
    <row r="48581" spans="1:21" x14ac:dyDescent="0.25">
      <c r="A48581" s="1">
        <v>54090</v>
      </c>
      <c r="B48581" s="3" t="s">
        <v>146377</v>
      </c>
      <c r="C48581" s="3" t="s">
        <v>74</v>
      </c>
      <c r="D48581" s="1">
        <v>360000</v>
      </c>
      <c r="E48581" s="3" t="s">
        <v>146378</v>
      </c>
      <c r="F48581" s="3" t="s">
        <v>24</v>
      </c>
      <c r="G48581" s="3"/>
      <c r="P48581" s="4">
        <v>42635</v>
      </c>
      <c r="Q48581" s="3" t="s">
        <v>146364</v>
      </c>
      <c r="R48581" s="3" t="s">
        <v>1507</v>
      </c>
      <c r="S48581" s="3"/>
      <c r="T48581" s="3"/>
      <c r="U48581" s="3"/>
    </row>
    <row r="48582" spans="1:21" x14ac:dyDescent="0.25">
      <c r="A48582" s="1">
        <v>13020</v>
      </c>
      <c r="B48582" s="3" t="s">
        <v>146379</v>
      </c>
      <c r="C48582" s="3" t="s">
        <v>74</v>
      </c>
      <c r="D48582" s="1">
        <v>177325</v>
      </c>
      <c r="E48582" s="3" t="s">
        <v>146380</v>
      </c>
      <c r="F48582" s="3" t="s">
        <v>24</v>
      </c>
      <c r="G48582" s="3"/>
      <c r="P48582" s="4">
        <v>41726</v>
      </c>
      <c r="Q48582" s="3" t="s">
        <v>146361</v>
      </c>
      <c r="R48582" s="3" t="s">
        <v>1507</v>
      </c>
      <c r="S48582" s="3"/>
      <c r="T48582" s="3"/>
      <c r="U48582" s="3"/>
    </row>
    <row r="48583" spans="1:21" x14ac:dyDescent="0.25">
      <c r="A48583" s="1">
        <v>15182</v>
      </c>
      <c r="B48583" s="3" t="s">
        <v>146381</v>
      </c>
      <c r="C48583" s="3" t="s">
        <v>74</v>
      </c>
      <c r="D48583" s="1">
        <v>435000</v>
      </c>
      <c r="E48583" s="3" t="s">
        <v>146382</v>
      </c>
      <c r="F48583" s="3" t="s">
        <v>24</v>
      </c>
      <c r="G48583" s="3"/>
      <c r="P48583" s="4">
        <v>41767</v>
      </c>
      <c r="Q48583" s="3" t="s">
        <v>146361</v>
      </c>
      <c r="R48583" s="3" t="s">
        <v>1507</v>
      </c>
      <c r="S48583" s="3"/>
      <c r="T48583" s="3"/>
      <c r="U48583" s="3"/>
    </row>
    <row r="48584" spans="1:21" x14ac:dyDescent="0.25">
      <c r="A48584" s="1">
        <v>37632</v>
      </c>
      <c r="B48584" s="3" t="s">
        <v>146383</v>
      </c>
      <c r="C48584" s="3" t="s">
        <v>74</v>
      </c>
      <c r="D48584" s="1">
        <v>222000</v>
      </c>
      <c r="E48584" s="3" t="s">
        <v>146384</v>
      </c>
      <c r="F48584" s="3" t="s">
        <v>24</v>
      </c>
      <c r="G48584" s="3"/>
      <c r="P48584" s="4">
        <v>42271</v>
      </c>
      <c r="Q48584" s="3" t="s">
        <v>146361</v>
      </c>
      <c r="R48584" s="3" t="s">
        <v>1507</v>
      </c>
      <c r="S48584" s="3"/>
      <c r="T48584" s="3"/>
      <c r="U48584" s="3"/>
    </row>
    <row r="48585" spans="1:21" x14ac:dyDescent="0.25">
      <c r="A48585" s="1">
        <v>37633</v>
      </c>
      <c r="B48585" s="3" t="s">
        <v>146383</v>
      </c>
      <c r="C48585" s="3" t="s">
        <v>74</v>
      </c>
      <c r="D48585" s="1">
        <v>222000</v>
      </c>
      <c r="E48585" s="3" t="s">
        <v>146385</v>
      </c>
      <c r="F48585" s="3" t="s">
        <v>24</v>
      </c>
      <c r="G48585" s="3"/>
      <c r="P48585" s="4">
        <v>42271</v>
      </c>
      <c r="Q48585" s="3" t="s">
        <v>146361</v>
      </c>
      <c r="R48585" s="3" t="s">
        <v>1507</v>
      </c>
      <c r="S48585" s="3"/>
      <c r="T48585" s="3"/>
      <c r="U48585" s="3"/>
    </row>
    <row r="48586" spans="1:21" x14ac:dyDescent="0.25">
      <c r="A48586" s="1">
        <v>46395</v>
      </c>
      <c r="B48586" s="3" t="s">
        <v>146386</v>
      </c>
      <c r="C48586" s="3" t="s">
        <v>74</v>
      </c>
      <c r="D48586" s="1">
        <v>275000</v>
      </c>
      <c r="E48586" s="3" t="s">
        <v>146387</v>
      </c>
      <c r="F48586" s="3" t="s">
        <v>24</v>
      </c>
      <c r="G48586" s="3"/>
      <c r="P48586" s="4">
        <v>42489</v>
      </c>
      <c r="Q48586" s="3" t="s">
        <v>146361</v>
      </c>
      <c r="R48586" s="3" t="s">
        <v>1507</v>
      </c>
      <c r="S48586" s="3"/>
      <c r="T48586" s="3"/>
      <c r="U48586" s="3"/>
    </row>
    <row r="48587" spans="1:21" x14ac:dyDescent="0.25">
      <c r="A48587" s="1">
        <v>1710</v>
      </c>
      <c r="B48587" s="3" t="s">
        <v>146388</v>
      </c>
      <c r="C48587" s="3" t="s">
        <v>74</v>
      </c>
      <c r="D48587" s="1">
        <v>285000</v>
      </c>
      <c r="E48587" s="3" t="s">
        <v>146389</v>
      </c>
      <c r="F48587" s="3" t="s">
        <v>24</v>
      </c>
      <c r="G48587" s="3"/>
      <c r="P48587" s="4">
        <v>41380</v>
      </c>
      <c r="Q48587" s="3" t="s">
        <v>146361</v>
      </c>
      <c r="R48587" s="3" t="s">
        <v>1507</v>
      </c>
      <c r="S48587" s="3"/>
      <c r="T48587" s="3"/>
      <c r="U48587" s="3"/>
    </row>
    <row r="48588" spans="1:21" x14ac:dyDescent="0.25">
      <c r="A48588" s="1">
        <v>7715</v>
      </c>
      <c r="B48588" s="3" t="s">
        <v>146390</v>
      </c>
      <c r="C48588" s="3" t="s">
        <v>74</v>
      </c>
      <c r="D48588" s="1">
        <v>279000</v>
      </c>
      <c r="E48588" s="3" t="s">
        <v>146391</v>
      </c>
      <c r="F48588" s="3" t="s">
        <v>24</v>
      </c>
      <c r="G48588" s="3"/>
      <c r="P48588" s="4">
        <v>41540</v>
      </c>
      <c r="Q48588" s="3" t="s">
        <v>146361</v>
      </c>
      <c r="R48588" s="3" t="s">
        <v>1507</v>
      </c>
      <c r="S48588" s="3"/>
      <c r="T48588" s="3"/>
      <c r="U48588" s="3"/>
    </row>
    <row r="48589" spans="1:21" x14ac:dyDescent="0.25">
      <c r="A48589" s="1">
        <v>49948</v>
      </c>
      <c r="B48589" s="3" t="s">
        <v>146390</v>
      </c>
      <c r="C48589" s="3" t="s">
        <v>74</v>
      </c>
      <c r="D48589" s="1">
        <v>372000</v>
      </c>
      <c r="E48589" s="3" t="s">
        <v>146392</v>
      </c>
      <c r="F48589" s="3" t="s">
        <v>24</v>
      </c>
      <c r="G48589" s="3"/>
      <c r="P48589" s="4">
        <v>42524</v>
      </c>
      <c r="Q48589" s="3" t="s">
        <v>146364</v>
      </c>
      <c r="R48589" s="3" t="s">
        <v>1507</v>
      </c>
      <c r="S48589" s="3"/>
      <c r="T48589" s="3"/>
      <c r="U48589" s="3"/>
    </row>
    <row r="48590" spans="1:21" x14ac:dyDescent="0.25">
      <c r="A48590" s="1">
        <v>48098</v>
      </c>
      <c r="B48590" s="3" t="s">
        <v>146393</v>
      </c>
      <c r="C48590" s="3" t="s">
        <v>74</v>
      </c>
      <c r="D48590" s="1">
        <v>320000</v>
      </c>
      <c r="E48590" s="3" t="s">
        <v>146394</v>
      </c>
      <c r="F48590" s="3" t="s">
        <v>24</v>
      </c>
      <c r="G48590" s="3"/>
      <c r="P48590" s="4">
        <v>42521</v>
      </c>
      <c r="Q48590" s="3" t="s">
        <v>146364</v>
      </c>
      <c r="R48590" s="3" t="s">
        <v>1507</v>
      </c>
      <c r="S48590" s="3"/>
      <c r="T48590" s="3"/>
      <c r="U48590" s="3"/>
    </row>
    <row r="48591" spans="1:21" x14ac:dyDescent="0.25">
      <c r="A48591" s="1">
        <v>12172</v>
      </c>
      <c r="B48591" s="3" t="s">
        <v>146395</v>
      </c>
      <c r="C48591" s="3" t="s">
        <v>74</v>
      </c>
      <c r="D48591" s="1">
        <v>279000</v>
      </c>
      <c r="E48591" s="3" t="s">
        <v>146396</v>
      </c>
      <c r="F48591" s="3" t="s">
        <v>24</v>
      </c>
      <c r="G48591" s="3"/>
      <c r="P48591" s="4">
        <v>41684</v>
      </c>
      <c r="Q48591" s="3" t="s">
        <v>146361</v>
      </c>
      <c r="R48591" s="3" t="s">
        <v>1507</v>
      </c>
      <c r="S48591" s="3"/>
      <c r="T48591" s="3"/>
      <c r="U48591" s="3"/>
    </row>
    <row r="48592" spans="1:21" x14ac:dyDescent="0.25">
      <c r="A48592" s="1">
        <v>13021</v>
      </c>
      <c r="B48592" s="3" t="s">
        <v>146397</v>
      </c>
      <c r="C48592" s="3" t="s">
        <v>74</v>
      </c>
      <c r="D48592" s="1">
        <v>185000</v>
      </c>
      <c r="E48592" s="3" t="s">
        <v>146398</v>
      </c>
      <c r="F48592" s="3" t="s">
        <v>24</v>
      </c>
      <c r="G48592" s="3"/>
      <c r="P48592" s="4">
        <v>41715</v>
      </c>
      <c r="Q48592" s="3" t="s">
        <v>146361</v>
      </c>
      <c r="R48592" s="3" t="s">
        <v>1507</v>
      </c>
      <c r="S48592" s="3"/>
      <c r="T48592" s="3"/>
      <c r="U48592" s="3"/>
    </row>
    <row r="48593" spans="1:21" x14ac:dyDescent="0.25">
      <c r="A48593" s="1">
        <v>29039</v>
      </c>
      <c r="B48593" s="3" t="s">
        <v>146399</v>
      </c>
      <c r="C48593" s="3" t="s">
        <v>74</v>
      </c>
      <c r="D48593" s="1">
        <v>275000</v>
      </c>
      <c r="E48593" s="3" t="s">
        <v>146400</v>
      </c>
      <c r="F48593" s="3" t="s">
        <v>24</v>
      </c>
      <c r="G48593" s="3"/>
      <c r="P48593" s="4">
        <v>42102</v>
      </c>
      <c r="Q48593" s="3" t="s">
        <v>146361</v>
      </c>
      <c r="R48593" s="3" t="s">
        <v>1507</v>
      </c>
      <c r="S48593" s="3"/>
      <c r="T48593" s="3"/>
      <c r="U48593" s="3"/>
    </row>
    <row r="48594" spans="1:21" x14ac:dyDescent="0.25">
      <c r="A48594" s="1">
        <v>51626</v>
      </c>
      <c r="B48594" s="3" t="s">
        <v>146399</v>
      </c>
      <c r="C48594" s="3" t="s">
        <v>74</v>
      </c>
      <c r="D48594" s="1">
        <v>375000</v>
      </c>
      <c r="E48594" s="3" t="s">
        <v>146401</v>
      </c>
      <c r="F48594" s="3" t="s">
        <v>24</v>
      </c>
      <c r="G48594" s="3"/>
      <c r="P48594" s="4">
        <v>42573</v>
      </c>
      <c r="Q48594" s="3" t="s">
        <v>146364</v>
      </c>
      <c r="R48594" s="3" t="s">
        <v>1507</v>
      </c>
      <c r="S48594" s="3"/>
      <c r="T48594" s="3"/>
      <c r="U48594" s="3"/>
    </row>
    <row r="48595" spans="1:21" x14ac:dyDescent="0.25">
      <c r="A48595" s="1">
        <v>49949</v>
      </c>
      <c r="B48595" s="3" t="s">
        <v>146402</v>
      </c>
      <c r="C48595" s="3" t="s">
        <v>74</v>
      </c>
      <c r="D48595" s="1">
        <v>360000</v>
      </c>
      <c r="E48595" s="3" t="s">
        <v>146403</v>
      </c>
      <c r="F48595" s="3" t="s">
        <v>24</v>
      </c>
      <c r="G48595" s="3"/>
      <c r="P48595" s="4">
        <v>42524</v>
      </c>
      <c r="Q48595" s="3" t="s">
        <v>146364</v>
      </c>
      <c r="R48595" s="3" t="s">
        <v>1507</v>
      </c>
      <c r="S48595" s="3"/>
      <c r="T48595" s="3"/>
      <c r="U48595" s="3"/>
    </row>
    <row r="48596" spans="1:21" x14ac:dyDescent="0.25">
      <c r="A48596" s="1">
        <v>41564</v>
      </c>
      <c r="B48596" s="3" t="s">
        <v>146404</v>
      </c>
      <c r="C48596" s="3" t="s">
        <v>74</v>
      </c>
      <c r="D48596" s="1">
        <v>235000</v>
      </c>
      <c r="E48596" s="3" t="s">
        <v>146405</v>
      </c>
      <c r="F48596" s="3" t="s">
        <v>24</v>
      </c>
      <c r="G48596" s="3"/>
      <c r="P48596" s="4">
        <v>42353</v>
      </c>
      <c r="Q48596" s="3" t="s">
        <v>146361</v>
      </c>
      <c r="R48596" s="3" t="s">
        <v>1507</v>
      </c>
      <c r="S48596" s="3"/>
      <c r="T48596" s="3"/>
      <c r="U48596" s="3"/>
    </row>
    <row r="48597" spans="1:21" x14ac:dyDescent="0.25">
      <c r="A48597" s="1">
        <v>37634</v>
      </c>
      <c r="B48597" s="3" t="s">
        <v>146406</v>
      </c>
      <c r="C48597" s="3" t="s">
        <v>74</v>
      </c>
      <c r="D48597" s="1">
        <v>344000</v>
      </c>
      <c r="E48597" s="3" t="s">
        <v>146407</v>
      </c>
      <c r="F48597" s="3" t="s">
        <v>24</v>
      </c>
      <c r="G48597" s="3"/>
      <c r="P48597" s="4">
        <v>42262</v>
      </c>
      <c r="Q48597" s="3" t="s">
        <v>146361</v>
      </c>
      <c r="R48597" s="3" t="s">
        <v>1507</v>
      </c>
      <c r="S48597" s="3"/>
      <c r="T48597" s="3"/>
      <c r="U48597" s="3"/>
    </row>
    <row r="48598" spans="1:21" x14ac:dyDescent="0.25">
      <c r="A48598" s="1">
        <v>52742</v>
      </c>
      <c r="B48598" s="3" t="s">
        <v>146408</v>
      </c>
      <c r="C48598" s="3" t="s">
        <v>74</v>
      </c>
      <c r="D48598" s="1">
        <v>384000</v>
      </c>
      <c r="E48598" s="3" t="s">
        <v>146409</v>
      </c>
      <c r="F48598" s="3" t="s">
        <v>24</v>
      </c>
      <c r="G48598" s="3"/>
      <c r="P48598" s="4">
        <v>42597</v>
      </c>
      <c r="Q48598" s="3" t="s">
        <v>146364</v>
      </c>
      <c r="R48598" s="3" t="s">
        <v>1507</v>
      </c>
      <c r="S48598" s="3"/>
      <c r="T48598" s="3"/>
      <c r="U48598" s="3"/>
    </row>
    <row r="48599" spans="1:21" x14ac:dyDescent="0.25">
      <c r="A48599" s="1">
        <v>5433</v>
      </c>
      <c r="B48599" s="3" t="s">
        <v>146410</v>
      </c>
      <c r="C48599" s="3" t="s">
        <v>74</v>
      </c>
      <c r="D48599" s="1">
        <v>340000</v>
      </c>
      <c r="E48599" s="3" t="s">
        <v>146411</v>
      </c>
      <c r="F48599" s="3" t="s">
        <v>24</v>
      </c>
      <c r="G48599" s="3"/>
      <c r="P48599" s="4">
        <v>41473</v>
      </c>
      <c r="Q48599" s="3" t="s">
        <v>146361</v>
      </c>
      <c r="R48599" s="3" t="s">
        <v>1507</v>
      </c>
      <c r="S48599" s="3"/>
      <c r="T48599" s="3"/>
      <c r="U48599" s="3"/>
    </row>
    <row r="48600" spans="1:21" x14ac:dyDescent="0.25">
      <c r="A48600" s="1">
        <v>22291</v>
      </c>
      <c r="B48600" s="3" t="s">
        <v>146412</v>
      </c>
      <c r="C48600" s="3" t="s">
        <v>74</v>
      </c>
      <c r="D48600" s="1">
        <v>407500</v>
      </c>
      <c r="E48600" s="3" t="s">
        <v>146413</v>
      </c>
      <c r="F48600" s="3" t="s">
        <v>24</v>
      </c>
      <c r="G48600" s="3"/>
      <c r="P48600" s="4">
        <v>41934</v>
      </c>
      <c r="Q48600" s="3" t="s">
        <v>146361</v>
      </c>
      <c r="R48600" s="3" t="s">
        <v>1507</v>
      </c>
      <c r="S48600" s="3"/>
      <c r="T48600" s="3"/>
      <c r="U48600" s="3"/>
    </row>
    <row r="48601" spans="1:21" x14ac:dyDescent="0.25">
      <c r="A48601" s="1">
        <v>23606</v>
      </c>
      <c r="B48601" s="3" t="s">
        <v>146414</v>
      </c>
      <c r="C48601" s="3" t="s">
        <v>74</v>
      </c>
      <c r="D48601" s="1">
        <v>196250</v>
      </c>
      <c r="E48601" s="3" t="s">
        <v>146415</v>
      </c>
      <c r="F48601" s="3" t="s">
        <v>24</v>
      </c>
      <c r="G48601" s="3"/>
      <c r="P48601" s="4">
        <v>41967</v>
      </c>
      <c r="Q48601" s="3" t="s">
        <v>146361</v>
      </c>
      <c r="R48601" s="3" t="s">
        <v>1507</v>
      </c>
      <c r="S48601" s="3"/>
      <c r="T48601" s="3"/>
      <c r="U48601" s="3"/>
    </row>
    <row r="48602" spans="1:21" x14ac:dyDescent="0.25">
      <c r="A48602" s="1">
        <v>44873</v>
      </c>
      <c r="B48602" s="3" t="s">
        <v>146416</v>
      </c>
      <c r="C48602" s="3" t="s">
        <v>74</v>
      </c>
      <c r="D48602" s="1">
        <v>255000</v>
      </c>
      <c r="E48602" s="3" t="s">
        <v>146417</v>
      </c>
      <c r="F48602" s="3" t="s">
        <v>24</v>
      </c>
      <c r="G48602" s="3"/>
      <c r="P48602" s="4">
        <v>42460</v>
      </c>
      <c r="Q48602" s="3" t="s">
        <v>146361</v>
      </c>
      <c r="R48602" s="3" t="s">
        <v>1507</v>
      </c>
      <c r="S48602" s="3"/>
      <c r="T48602" s="3"/>
      <c r="U48602" s="3"/>
    </row>
    <row r="48603" spans="1:21" x14ac:dyDescent="0.25">
      <c r="A48603" s="1">
        <v>54091</v>
      </c>
      <c r="B48603" s="3" t="s">
        <v>146418</v>
      </c>
      <c r="C48603" s="3" t="s">
        <v>74</v>
      </c>
      <c r="D48603" s="1">
        <v>799000</v>
      </c>
      <c r="E48603" s="3" t="s">
        <v>146419</v>
      </c>
      <c r="F48603" s="3" t="s">
        <v>24</v>
      </c>
      <c r="G48603" s="3"/>
      <c r="P48603" s="4">
        <v>42635</v>
      </c>
      <c r="Q48603" s="3" t="s">
        <v>146364</v>
      </c>
      <c r="R48603" s="3" t="s">
        <v>1507</v>
      </c>
      <c r="S48603" s="3"/>
      <c r="T48603" s="3"/>
      <c r="U48603" s="3"/>
    </row>
    <row r="48604" spans="1:21" x14ac:dyDescent="0.25">
      <c r="A48604" s="1">
        <v>54092</v>
      </c>
      <c r="B48604" s="3" t="s">
        <v>146420</v>
      </c>
      <c r="C48604" s="3" t="s">
        <v>74</v>
      </c>
      <c r="D48604" s="1">
        <v>799000</v>
      </c>
      <c r="E48604" s="3" t="s">
        <v>146419</v>
      </c>
      <c r="F48604" s="3" t="s">
        <v>24</v>
      </c>
      <c r="G48604" s="3"/>
      <c r="P48604" s="4">
        <v>42635</v>
      </c>
      <c r="Q48604" s="3" t="s">
        <v>146364</v>
      </c>
      <c r="R48604" s="3" t="s">
        <v>1507</v>
      </c>
      <c r="S48604" s="3"/>
      <c r="T48604" s="3"/>
      <c r="U48604" s="3"/>
    </row>
    <row r="48605" spans="1:21" x14ac:dyDescent="0.25">
      <c r="A48605" s="1">
        <v>54093</v>
      </c>
      <c r="B48605" s="3" t="s">
        <v>146421</v>
      </c>
      <c r="C48605" s="3" t="s">
        <v>74</v>
      </c>
      <c r="D48605" s="1">
        <v>1598000</v>
      </c>
      <c r="E48605" s="3" t="s">
        <v>146422</v>
      </c>
      <c r="F48605" s="3" t="s">
        <v>24</v>
      </c>
      <c r="G48605" s="3"/>
      <c r="P48605" s="4">
        <v>42639</v>
      </c>
      <c r="Q48605" s="3" t="s">
        <v>146364</v>
      </c>
      <c r="R48605" s="3" t="s">
        <v>1507</v>
      </c>
      <c r="S48605" s="3"/>
      <c r="T48605" s="3"/>
      <c r="U48605" s="3"/>
    </row>
    <row r="48606" spans="1:21" x14ac:dyDescent="0.25">
      <c r="A48606" s="1">
        <v>54094</v>
      </c>
      <c r="B48606" s="3" t="s">
        <v>146423</v>
      </c>
      <c r="C48606" s="3" t="s">
        <v>74</v>
      </c>
      <c r="D48606" s="1">
        <v>1598000</v>
      </c>
      <c r="E48606" s="3" t="s">
        <v>146422</v>
      </c>
      <c r="F48606" s="3" t="s">
        <v>24</v>
      </c>
      <c r="G48606" s="3"/>
      <c r="P48606" s="4">
        <v>42639</v>
      </c>
      <c r="Q48606" s="3" t="s">
        <v>146364</v>
      </c>
      <c r="R48606" s="3" t="s">
        <v>1507</v>
      </c>
      <c r="S48606" s="3"/>
      <c r="T48606" s="3"/>
      <c r="U48606" s="3"/>
    </row>
    <row r="48607" spans="1:21" x14ac:dyDescent="0.25">
      <c r="A48607" s="1">
        <v>54095</v>
      </c>
      <c r="B48607" s="3" t="s">
        <v>146424</v>
      </c>
      <c r="C48607" s="3" t="s">
        <v>74</v>
      </c>
      <c r="D48607" s="1">
        <v>1598000</v>
      </c>
      <c r="E48607" s="3" t="s">
        <v>146422</v>
      </c>
      <c r="F48607" s="3" t="s">
        <v>24</v>
      </c>
      <c r="G48607" s="3"/>
      <c r="P48607" s="4">
        <v>42639</v>
      </c>
      <c r="Q48607" s="3" t="s">
        <v>146364</v>
      </c>
      <c r="R48607" s="3" t="s">
        <v>1507</v>
      </c>
      <c r="S48607" s="3"/>
      <c r="T48607" s="3"/>
      <c r="U48607" s="3"/>
    </row>
    <row r="48608" spans="1:21" x14ac:dyDescent="0.25">
      <c r="A48608" s="1">
        <v>6598</v>
      </c>
      <c r="B48608" s="3" t="s">
        <v>146425</v>
      </c>
      <c r="C48608" s="3" t="s">
        <v>74</v>
      </c>
      <c r="D48608" s="1">
        <v>560000</v>
      </c>
      <c r="E48608" s="3" t="s">
        <v>146426</v>
      </c>
      <c r="F48608" s="3" t="s">
        <v>24</v>
      </c>
      <c r="G48608" s="3"/>
      <c r="P48608" s="4">
        <v>41501</v>
      </c>
      <c r="Q48608" s="3" t="s">
        <v>146361</v>
      </c>
      <c r="R48608" s="3" t="s">
        <v>1507</v>
      </c>
      <c r="S48608" s="3"/>
      <c r="T48608" s="3"/>
      <c r="U48608" s="3"/>
    </row>
    <row r="48609" spans="1:21" x14ac:dyDescent="0.25">
      <c r="A48609" s="1">
        <v>19342</v>
      </c>
      <c r="B48609" s="3" t="s">
        <v>146427</v>
      </c>
      <c r="C48609" s="3" t="s">
        <v>74</v>
      </c>
      <c r="D48609" s="1">
        <v>300000</v>
      </c>
      <c r="E48609" s="3" t="s">
        <v>146428</v>
      </c>
      <c r="F48609" s="3" t="s">
        <v>24</v>
      </c>
      <c r="G48609" s="3"/>
      <c r="P48609" s="4">
        <v>41877</v>
      </c>
      <c r="Q48609" s="3" t="s">
        <v>146361</v>
      </c>
      <c r="R48609" s="3" t="s">
        <v>1507</v>
      </c>
      <c r="S48609" s="3"/>
      <c r="T48609" s="3"/>
      <c r="U48609" s="3"/>
    </row>
    <row r="48610" spans="1:21" x14ac:dyDescent="0.25">
      <c r="A48610" s="1">
        <v>6599</v>
      </c>
      <c r="B48610" s="3" t="s">
        <v>146429</v>
      </c>
      <c r="C48610" s="3" t="s">
        <v>74</v>
      </c>
      <c r="D48610" s="1">
        <v>560000</v>
      </c>
      <c r="E48610" s="3" t="s">
        <v>146426</v>
      </c>
      <c r="F48610" s="3" t="s">
        <v>24</v>
      </c>
      <c r="G48610" s="3"/>
      <c r="P48610" s="4">
        <v>41501</v>
      </c>
      <c r="Q48610" s="3" t="s">
        <v>146361</v>
      </c>
      <c r="R48610" s="3" t="s">
        <v>1507</v>
      </c>
      <c r="S48610" s="3"/>
      <c r="T48610" s="3"/>
      <c r="U48610" s="3"/>
    </row>
    <row r="48611" spans="1:21" x14ac:dyDescent="0.25">
      <c r="A48611" s="1">
        <v>39100</v>
      </c>
      <c r="B48611" s="3" t="s">
        <v>146430</v>
      </c>
      <c r="C48611" s="3" t="s">
        <v>74</v>
      </c>
      <c r="D48611" s="1">
        <v>675000</v>
      </c>
      <c r="E48611" s="3" t="s">
        <v>146431</v>
      </c>
      <c r="F48611" s="3" t="s">
        <v>24</v>
      </c>
      <c r="G48611" s="3"/>
      <c r="P48611" s="4">
        <v>42299</v>
      </c>
      <c r="Q48611" s="3" t="s">
        <v>146361</v>
      </c>
      <c r="R48611" s="3" t="s">
        <v>1507</v>
      </c>
      <c r="S48611" s="3"/>
      <c r="T48611" s="3"/>
      <c r="U48611" s="3"/>
    </row>
    <row r="48612" spans="1:21" x14ac:dyDescent="0.25">
      <c r="A48612" s="1">
        <v>39101</v>
      </c>
      <c r="B48612" s="3" t="s">
        <v>146432</v>
      </c>
      <c r="C48612" s="3" t="s">
        <v>74</v>
      </c>
      <c r="D48612" s="1">
        <v>675000</v>
      </c>
      <c r="E48612" s="3" t="s">
        <v>146431</v>
      </c>
      <c r="F48612" s="3" t="s">
        <v>24</v>
      </c>
      <c r="G48612" s="3"/>
      <c r="P48612" s="4">
        <v>42299</v>
      </c>
      <c r="Q48612" s="3" t="s">
        <v>146361</v>
      </c>
      <c r="R48612" s="3" t="s">
        <v>1507</v>
      </c>
      <c r="S48612" s="3"/>
      <c r="T48612" s="3"/>
      <c r="U48612" s="3"/>
    </row>
    <row r="48613" spans="1:21" x14ac:dyDescent="0.25">
      <c r="A48613" s="1">
        <v>37635</v>
      </c>
      <c r="B48613" s="3" t="s">
        <v>146433</v>
      </c>
      <c r="C48613" s="3" t="s">
        <v>74</v>
      </c>
      <c r="D48613" s="1">
        <v>750000</v>
      </c>
      <c r="E48613" s="3" t="s">
        <v>146434</v>
      </c>
      <c r="F48613" s="3" t="s">
        <v>24</v>
      </c>
      <c r="G48613" s="3"/>
      <c r="P48613" s="4">
        <v>42262</v>
      </c>
      <c r="Q48613" s="3" t="s">
        <v>146361</v>
      </c>
      <c r="R48613" s="3" t="s">
        <v>1507</v>
      </c>
      <c r="S48613" s="3"/>
      <c r="T48613" s="3"/>
      <c r="U48613" s="3"/>
    </row>
    <row r="48614" spans="1:21" x14ac:dyDescent="0.25">
      <c r="A48614" s="1">
        <v>37636</v>
      </c>
      <c r="B48614" s="3" t="s">
        <v>146435</v>
      </c>
      <c r="C48614" s="3" t="s">
        <v>74</v>
      </c>
      <c r="D48614" s="1">
        <v>750000</v>
      </c>
      <c r="E48614" s="3" t="s">
        <v>146434</v>
      </c>
      <c r="F48614" s="3" t="s">
        <v>24</v>
      </c>
      <c r="G48614" s="3"/>
      <c r="P48614" s="4">
        <v>42262</v>
      </c>
      <c r="Q48614" s="3" t="s">
        <v>146361</v>
      </c>
      <c r="R48614" s="3" t="s">
        <v>1507</v>
      </c>
      <c r="S48614" s="3"/>
      <c r="T48614" s="3"/>
      <c r="U48614" s="3"/>
    </row>
    <row r="48615" spans="1:21" x14ac:dyDescent="0.25">
      <c r="A48615" s="1">
        <v>48099</v>
      </c>
      <c r="B48615" s="3" t="s">
        <v>146436</v>
      </c>
      <c r="C48615" s="3" t="s">
        <v>74</v>
      </c>
      <c r="D48615" s="1">
        <v>80200</v>
      </c>
      <c r="E48615" s="3" t="s">
        <v>146437</v>
      </c>
      <c r="F48615" s="3" t="s">
        <v>24</v>
      </c>
      <c r="G48615" s="3"/>
      <c r="P48615" s="4">
        <v>42509</v>
      </c>
      <c r="Q48615" s="3" t="s">
        <v>146438</v>
      </c>
      <c r="R48615" s="3" t="s">
        <v>1507</v>
      </c>
      <c r="S48615" s="3"/>
      <c r="T48615" s="3"/>
      <c r="U48615" s="3"/>
    </row>
    <row r="48616" spans="1:21" x14ac:dyDescent="0.25">
      <c r="A48616" s="1">
        <v>27762</v>
      </c>
      <c r="B48616" s="3" t="s">
        <v>146439</v>
      </c>
      <c r="C48616" s="3" t="s">
        <v>74</v>
      </c>
      <c r="D48616" s="1">
        <v>137000</v>
      </c>
      <c r="E48616" s="3" t="s">
        <v>146440</v>
      </c>
      <c r="F48616" s="3" t="s">
        <v>24</v>
      </c>
      <c r="G48616" s="3"/>
      <c r="P48616" s="4">
        <v>42089</v>
      </c>
      <c r="Q48616" s="3" t="s">
        <v>146441</v>
      </c>
      <c r="R48616" s="3" t="s">
        <v>1507</v>
      </c>
      <c r="S48616" s="3"/>
      <c r="T48616" s="3"/>
      <c r="U48616" s="3"/>
    </row>
    <row r="48617" spans="1:21" x14ac:dyDescent="0.25">
      <c r="A48617" s="1">
        <v>44874</v>
      </c>
      <c r="B48617" s="3" t="s">
        <v>146439</v>
      </c>
      <c r="C48617" s="3" t="s">
        <v>74</v>
      </c>
      <c r="D48617" s="1">
        <v>150000</v>
      </c>
      <c r="E48617" s="3" t="s">
        <v>146442</v>
      </c>
      <c r="F48617" s="3" t="s">
        <v>24</v>
      </c>
      <c r="G48617" s="3"/>
      <c r="P48617" s="4">
        <v>42450</v>
      </c>
      <c r="Q48617" s="3" t="s">
        <v>146441</v>
      </c>
      <c r="R48617" s="3" t="s">
        <v>1507</v>
      </c>
      <c r="S48617" s="3"/>
      <c r="T48617" s="3"/>
      <c r="U48617" s="3"/>
    </row>
    <row r="48618" spans="1:21" x14ac:dyDescent="0.25">
      <c r="A48618" s="1">
        <v>107</v>
      </c>
      <c r="B48618" s="3" t="s">
        <v>146443</v>
      </c>
      <c r="C48618" s="3" t="s">
        <v>74</v>
      </c>
      <c r="D48618" s="1">
        <v>117600</v>
      </c>
      <c r="E48618" s="3" t="s">
        <v>146444</v>
      </c>
      <c r="F48618" s="3" t="s">
        <v>24</v>
      </c>
      <c r="G48618" s="3"/>
      <c r="P48618" s="4">
        <v>41304</v>
      </c>
      <c r="Q48618" s="3" t="s">
        <v>146441</v>
      </c>
      <c r="R48618" s="3" t="s">
        <v>1507</v>
      </c>
      <c r="S48618" s="3"/>
      <c r="T48618" s="3"/>
      <c r="U48618" s="3"/>
    </row>
    <row r="48619" spans="1:21" x14ac:dyDescent="0.25">
      <c r="A48619" s="1">
        <v>22292</v>
      </c>
      <c r="B48619" s="3" t="s">
        <v>146445</v>
      </c>
      <c r="C48619" s="3" t="s">
        <v>74</v>
      </c>
      <c r="D48619" s="1">
        <v>275000</v>
      </c>
      <c r="E48619" s="3" t="s">
        <v>146446</v>
      </c>
      <c r="F48619" s="3" t="s">
        <v>24</v>
      </c>
      <c r="G48619" s="3"/>
      <c r="P48619" s="4">
        <v>41927</v>
      </c>
      <c r="Q48619" s="3" t="s">
        <v>146441</v>
      </c>
      <c r="R48619" s="3" t="s">
        <v>1507</v>
      </c>
      <c r="S48619" s="3"/>
      <c r="T48619" s="3"/>
      <c r="U48619" s="3"/>
    </row>
    <row r="48620" spans="1:21" x14ac:dyDescent="0.25">
      <c r="A48620" s="1">
        <v>2824</v>
      </c>
      <c r="B48620" s="3" t="s">
        <v>146447</v>
      </c>
      <c r="C48620" s="3" t="s">
        <v>74</v>
      </c>
      <c r="D48620" s="1">
        <v>109000</v>
      </c>
      <c r="E48620" s="3" t="s">
        <v>146448</v>
      </c>
      <c r="F48620" s="3" t="s">
        <v>24</v>
      </c>
      <c r="G48620" s="3"/>
      <c r="P48620" s="4">
        <v>41414</v>
      </c>
      <c r="Q48620" s="3" t="s">
        <v>146441</v>
      </c>
      <c r="R48620" s="3" t="s">
        <v>1507</v>
      </c>
      <c r="S48620" s="3"/>
      <c r="T48620" s="3"/>
      <c r="U48620" s="3"/>
    </row>
    <row r="48621" spans="1:21" x14ac:dyDescent="0.25">
      <c r="A48621" s="1">
        <v>5434</v>
      </c>
      <c r="B48621" s="3" t="s">
        <v>146449</v>
      </c>
      <c r="C48621" s="3" t="s">
        <v>74</v>
      </c>
      <c r="D48621" s="1">
        <v>185000</v>
      </c>
      <c r="E48621" s="3" t="s">
        <v>146450</v>
      </c>
      <c r="F48621" s="3" t="s">
        <v>24</v>
      </c>
      <c r="G48621" s="3"/>
      <c r="P48621" s="4">
        <v>41486</v>
      </c>
      <c r="Q48621" s="3" t="s">
        <v>146441</v>
      </c>
      <c r="R48621" s="3" t="s">
        <v>1507</v>
      </c>
      <c r="S48621" s="3"/>
      <c r="T48621" s="3"/>
      <c r="U48621" s="3"/>
    </row>
    <row r="48622" spans="1:21" x14ac:dyDescent="0.25">
      <c r="A48622" s="1">
        <v>49950</v>
      </c>
      <c r="B48622" s="3" t="s">
        <v>146449</v>
      </c>
      <c r="C48622" s="3" t="s">
        <v>74</v>
      </c>
      <c r="D48622" s="1">
        <v>235000</v>
      </c>
      <c r="E48622" s="3" t="s">
        <v>146451</v>
      </c>
      <c r="F48622" s="3" t="s">
        <v>24</v>
      </c>
      <c r="G48622" s="3"/>
      <c r="P48622" s="4">
        <v>42529</v>
      </c>
      <c r="Q48622" s="3" t="s">
        <v>146438</v>
      </c>
      <c r="R48622" s="3" t="s">
        <v>1507</v>
      </c>
      <c r="S48622" s="3"/>
      <c r="T48622" s="3"/>
      <c r="U48622" s="3"/>
    </row>
    <row r="48623" spans="1:21" x14ac:dyDescent="0.25">
      <c r="A48623" s="1">
        <v>27763</v>
      </c>
      <c r="B48623" s="3" t="s">
        <v>146452</v>
      </c>
      <c r="C48623" s="3" t="s">
        <v>74</v>
      </c>
      <c r="D48623" s="1">
        <v>139000</v>
      </c>
      <c r="E48623" s="3" t="s">
        <v>146453</v>
      </c>
      <c r="F48623" s="3" t="s">
        <v>24</v>
      </c>
      <c r="G48623" s="3"/>
      <c r="P48623" s="4">
        <v>42080</v>
      </c>
      <c r="Q48623" s="3" t="s">
        <v>146441</v>
      </c>
      <c r="R48623" s="3" t="s">
        <v>1507</v>
      </c>
      <c r="S48623" s="3"/>
      <c r="T48623" s="3"/>
      <c r="U48623" s="3"/>
    </row>
    <row r="48624" spans="1:21" x14ac:dyDescent="0.25">
      <c r="A48624" s="1">
        <v>43803</v>
      </c>
      <c r="B48624" s="3" t="s">
        <v>146452</v>
      </c>
      <c r="C48624" s="3" t="s">
        <v>74</v>
      </c>
      <c r="D48624" s="1">
        <v>160000</v>
      </c>
      <c r="E48624" s="3" t="s">
        <v>146454</v>
      </c>
      <c r="F48624" s="3" t="s">
        <v>24</v>
      </c>
      <c r="G48624" s="3"/>
      <c r="P48624" s="4">
        <v>42412</v>
      </c>
      <c r="Q48624" s="3" t="s">
        <v>146441</v>
      </c>
      <c r="R48624" s="3" t="s">
        <v>1507</v>
      </c>
      <c r="S48624" s="3"/>
      <c r="T48624" s="3"/>
      <c r="U48624" s="3"/>
    </row>
    <row r="48625" spans="1:21" x14ac:dyDescent="0.25">
      <c r="A48625" s="1">
        <v>108</v>
      </c>
      <c r="B48625" s="3" t="s">
        <v>146455</v>
      </c>
      <c r="C48625" s="3" t="s">
        <v>74</v>
      </c>
      <c r="D48625" s="1">
        <v>225000</v>
      </c>
      <c r="E48625" s="3" t="s">
        <v>146456</v>
      </c>
      <c r="F48625" s="3" t="s">
        <v>24</v>
      </c>
      <c r="G48625" s="3"/>
      <c r="P48625" s="4">
        <v>41282</v>
      </c>
      <c r="Q48625" s="3" t="s">
        <v>146441</v>
      </c>
      <c r="R48625" s="3" t="s">
        <v>1507</v>
      </c>
      <c r="S48625" s="3"/>
      <c r="T48625" s="3"/>
      <c r="U48625" s="3"/>
    </row>
    <row r="48626" spans="1:21" x14ac:dyDescent="0.25">
      <c r="A48626" s="1">
        <v>19343</v>
      </c>
      <c r="B48626" s="3" t="s">
        <v>146457</v>
      </c>
      <c r="C48626" s="3" t="s">
        <v>74</v>
      </c>
      <c r="D48626" s="1">
        <v>123000</v>
      </c>
      <c r="E48626" s="3" t="s">
        <v>146458</v>
      </c>
      <c r="F48626" s="3" t="s">
        <v>24</v>
      </c>
      <c r="G48626" s="3"/>
      <c r="P48626" s="4">
        <v>41877</v>
      </c>
      <c r="Q48626" s="3" t="s">
        <v>146441</v>
      </c>
      <c r="R48626" s="3" t="s">
        <v>1507</v>
      </c>
      <c r="S48626" s="3"/>
      <c r="T48626" s="3"/>
      <c r="U48626" s="3"/>
    </row>
    <row r="48627" spans="1:21" x14ac:dyDescent="0.25">
      <c r="A48627" s="1">
        <v>11498</v>
      </c>
      <c r="B48627" s="3" t="s">
        <v>146459</v>
      </c>
      <c r="C48627" s="3" t="s">
        <v>74</v>
      </c>
      <c r="D48627" s="1">
        <v>155000</v>
      </c>
      <c r="E48627" s="3" t="s">
        <v>146460</v>
      </c>
      <c r="F48627" s="3" t="s">
        <v>24</v>
      </c>
      <c r="G48627" s="3"/>
      <c r="P48627" s="4">
        <v>41649</v>
      </c>
      <c r="Q48627" s="3" t="s">
        <v>146441</v>
      </c>
      <c r="R48627" s="3" t="s">
        <v>1507</v>
      </c>
      <c r="S48627" s="3"/>
      <c r="T48627" s="3"/>
      <c r="U48627" s="3"/>
    </row>
    <row r="48628" spans="1:21" x14ac:dyDescent="0.25">
      <c r="A48628" s="1">
        <v>25886</v>
      </c>
      <c r="B48628" s="3" t="s">
        <v>146461</v>
      </c>
      <c r="C48628" s="3" t="s">
        <v>74</v>
      </c>
      <c r="D48628" s="1">
        <v>155000</v>
      </c>
      <c r="E48628" s="3" t="s">
        <v>146462</v>
      </c>
      <c r="F48628" s="3" t="s">
        <v>24</v>
      </c>
      <c r="G48628" s="3"/>
      <c r="P48628" s="4">
        <v>42013</v>
      </c>
      <c r="Q48628" s="3" t="s">
        <v>146441</v>
      </c>
      <c r="R48628" s="3" t="s">
        <v>1507</v>
      </c>
      <c r="S48628" s="3"/>
      <c r="T48628" s="3"/>
      <c r="U48628" s="3"/>
    </row>
    <row r="48629" spans="1:21" x14ac:dyDescent="0.25">
      <c r="A48629" s="1">
        <v>49951</v>
      </c>
      <c r="B48629" s="3" t="s">
        <v>146461</v>
      </c>
      <c r="C48629" s="3" t="s">
        <v>74</v>
      </c>
      <c r="D48629" s="1">
        <v>187000</v>
      </c>
      <c r="E48629" s="3" t="s">
        <v>146463</v>
      </c>
      <c r="F48629" s="3" t="s">
        <v>24</v>
      </c>
      <c r="G48629" s="3"/>
      <c r="P48629" s="4">
        <v>42538</v>
      </c>
      <c r="Q48629" s="3" t="s">
        <v>146438</v>
      </c>
      <c r="R48629" s="3" t="s">
        <v>1507</v>
      </c>
      <c r="S48629" s="3"/>
      <c r="T48629" s="3"/>
      <c r="U48629" s="3"/>
    </row>
    <row r="48630" spans="1:21" x14ac:dyDescent="0.25">
      <c r="A48630" s="1">
        <v>48100</v>
      </c>
      <c r="B48630" s="3" t="s">
        <v>146464</v>
      </c>
      <c r="C48630" s="3" t="s">
        <v>74</v>
      </c>
      <c r="D48630" s="1">
        <v>211000</v>
      </c>
      <c r="E48630" s="3" t="s">
        <v>146465</v>
      </c>
      <c r="F48630" s="3" t="s">
        <v>24</v>
      </c>
      <c r="G48630" s="3"/>
      <c r="P48630" s="4">
        <v>42502</v>
      </c>
      <c r="Q48630" s="3" t="s">
        <v>146438</v>
      </c>
      <c r="R48630" s="3" t="s">
        <v>1507</v>
      </c>
      <c r="S48630" s="3"/>
      <c r="T48630" s="3"/>
      <c r="U48630" s="3"/>
    </row>
    <row r="48631" spans="1:21" x14ac:dyDescent="0.25">
      <c r="A48631" s="1">
        <v>17877</v>
      </c>
      <c r="B48631" s="3" t="s">
        <v>146466</v>
      </c>
      <c r="C48631" s="3" t="s">
        <v>74</v>
      </c>
      <c r="D48631" s="1">
        <v>199000</v>
      </c>
      <c r="E48631" s="3" t="s">
        <v>146467</v>
      </c>
      <c r="F48631" s="3" t="s">
        <v>24</v>
      </c>
      <c r="G48631" s="3"/>
      <c r="P48631" s="4">
        <v>41848</v>
      </c>
      <c r="Q48631" s="3" t="s">
        <v>146441</v>
      </c>
      <c r="R48631" s="3" t="s">
        <v>1507</v>
      </c>
      <c r="S48631" s="3"/>
      <c r="T48631" s="3"/>
      <c r="U48631" s="3"/>
    </row>
    <row r="48632" spans="1:21" x14ac:dyDescent="0.25">
      <c r="A48632" s="1">
        <v>51627</v>
      </c>
      <c r="B48632" s="3" t="s">
        <v>146468</v>
      </c>
      <c r="C48632" s="3" t="s">
        <v>74</v>
      </c>
      <c r="D48632" s="1">
        <v>272000</v>
      </c>
      <c r="E48632" s="3" t="s">
        <v>146469</v>
      </c>
      <c r="F48632" s="3" t="s">
        <v>24</v>
      </c>
      <c r="G48632" s="3"/>
      <c r="P48632" s="4">
        <v>42559</v>
      </c>
      <c r="Q48632" s="3" t="s">
        <v>146438</v>
      </c>
      <c r="R48632" s="3" t="s">
        <v>1507</v>
      </c>
      <c r="S48632" s="3"/>
      <c r="T48632" s="3"/>
      <c r="U48632" s="3"/>
    </row>
    <row r="48633" spans="1:21" x14ac:dyDescent="0.25">
      <c r="A48633" s="1">
        <v>23607</v>
      </c>
      <c r="B48633" s="3" t="s">
        <v>146470</v>
      </c>
      <c r="C48633" s="3" t="s">
        <v>74</v>
      </c>
      <c r="D48633" s="1">
        <v>142900</v>
      </c>
      <c r="E48633" s="3" t="s">
        <v>146471</v>
      </c>
      <c r="F48633" s="3" t="s">
        <v>24</v>
      </c>
      <c r="G48633" s="3"/>
      <c r="P48633" s="4">
        <v>41962</v>
      </c>
      <c r="Q48633" s="3" t="s">
        <v>146441</v>
      </c>
      <c r="R48633" s="3" t="s">
        <v>1507</v>
      </c>
      <c r="S48633" s="3"/>
      <c r="T48633" s="3"/>
      <c r="U48633" s="3"/>
    </row>
    <row r="48634" spans="1:21" x14ac:dyDescent="0.25">
      <c r="A48634" s="1">
        <v>27764</v>
      </c>
      <c r="B48634" s="3" t="s">
        <v>146472</v>
      </c>
      <c r="C48634" s="3" t="s">
        <v>74</v>
      </c>
      <c r="D48634" s="1">
        <v>180000</v>
      </c>
      <c r="E48634" s="3" t="s">
        <v>146473</v>
      </c>
      <c r="F48634" s="3" t="s">
        <v>24</v>
      </c>
      <c r="G48634" s="3"/>
      <c r="P48634" s="4">
        <v>42079</v>
      </c>
      <c r="Q48634" s="3" t="s">
        <v>146441</v>
      </c>
      <c r="R48634" s="3" t="s">
        <v>1507</v>
      </c>
      <c r="S48634" s="3"/>
      <c r="T48634" s="3"/>
      <c r="U48634" s="3"/>
    </row>
    <row r="48635" spans="1:21" x14ac:dyDescent="0.25">
      <c r="A48635" s="1">
        <v>55614</v>
      </c>
      <c r="B48635" s="3" t="s">
        <v>146474</v>
      </c>
      <c r="C48635" s="3" t="s">
        <v>74</v>
      </c>
      <c r="D48635" s="1">
        <v>225000</v>
      </c>
      <c r="E48635" s="3" t="s">
        <v>146475</v>
      </c>
      <c r="F48635" s="3" t="s">
        <v>24</v>
      </c>
      <c r="G48635" s="3"/>
      <c r="P48635" s="4">
        <v>42663</v>
      </c>
      <c r="Q48635" s="3" t="s">
        <v>146438</v>
      </c>
      <c r="R48635" s="3" t="s">
        <v>1507</v>
      </c>
      <c r="S48635" s="3"/>
      <c r="T48635" s="3"/>
      <c r="U48635" s="3"/>
    </row>
    <row r="48636" spans="1:21" x14ac:dyDescent="0.25">
      <c r="A48636" s="1">
        <v>27765</v>
      </c>
      <c r="B48636" s="3" t="s">
        <v>146476</v>
      </c>
      <c r="C48636" s="3" t="s">
        <v>74</v>
      </c>
      <c r="D48636" s="1">
        <v>165000</v>
      </c>
      <c r="E48636" s="3" t="s">
        <v>146477</v>
      </c>
      <c r="F48636" s="3" t="s">
        <v>24</v>
      </c>
      <c r="G48636" s="3"/>
      <c r="P48636" s="4">
        <v>42079</v>
      </c>
      <c r="Q48636" s="3" t="s">
        <v>146441</v>
      </c>
      <c r="R48636" s="3" t="s">
        <v>1507</v>
      </c>
      <c r="S48636" s="3"/>
      <c r="T48636" s="3"/>
      <c r="U48636" s="3"/>
    </row>
    <row r="48637" spans="1:21" x14ac:dyDescent="0.25">
      <c r="A48637" s="1">
        <v>26995</v>
      </c>
      <c r="B48637" s="3" t="s">
        <v>146478</v>
      </c>
      <c r="C48637" s="3" t="s">
        <v>74</v>
      </c>
      <c r="D48637" s="1">
        <v>155000</v>
      </c>
      <c r="E48637" s="3" t="s">
        <v>146479</v>
      </c>
      <c r="F48637" s="3" t="s">
        <v>24</v>
      </c>
      <c r="G48637" s="3"/>
      <c r="P48637" s="4">
        <v>42053</v>
      </c>
      <c r="Q48637" s="3" t="s">
        <v>146441</v>
      </c>
      <c r="R48637" s="3" t="s">
        <v>1507</v>
      </c>
      <c r="S48637" s="3"/>
      <c r="T48637" s="3"/>
      <c r="U48637" s="3"/>
    </row>
    <row r="48638" spans="1:21" x14ac:dyDescent="0.25">
      <c r="A48638" s="1">
        <v>9534</v>
      </c>
      <c r="B48638" s="3" t="s">
        <v>146480</v>
      </c>
      <c r="C48638" s="3" t="s">
        <v>74</v>
      </c>
      <c r="D48638" s="1">
        <v>190000</v>
      </c>
      <c r="E48638" s="3" t="s">
        <v>146481</v>
      </c>
      <c r="F48638" s="3" t="s">
        <v>24</v>
      </c>
      <c r="G48638" s="3"/>
      <c r="P48638" s="4">
        <v>41600</v>
      </c>
      <c r="Q48638" s="3" t="s">
        <v>146441</v>
      </c>
      <c r="R48638" s="3" t="s">
        <v>1507</v>
      </c>
      <c r="S48638" s="3"/>
      <c r="T48638" s="3"/>
      <c r="U48638" s="3"/>
    </row>
    <row r="48639" spans="1:21" x14ac:dyDescent="0.25">
      <c r="A48639" s="1">
        <v>52743</v>
      </c>
      <c r="B48639" s="3" t="s">
        <v>146480</v>
      </c>
      <c r="C48639" s="3" t="s">
        <v>74</v>
      </c>
      <c r="D48639" s="1">
        <v>297000</v>
      </c>
      <c r="E48639" s="3" t="s">
        <v>146482</v>
      </c>
      <c r="F48639" s="3" t="s">
        <v>24</v>
      </c>
      <c r="G48639" s="3"/>
      <c r="P48639" s="4">
        <v>42601</v>
      </c>
      <c r="Q48639" s="3" t="s">
        <v>146438</v>
      </c>
      <c r="R48639" s="3" t="s">
        <v>1507</v>
      </c>
      <c r="S48639" s="3"/>
      <c r="T48639" s="3"/>
      <c r="U48639" s="3"/>
    </row>
    <row r="48640" spans="1:21" x14ac:dyDescent="0.25">
      <c r="A48640" s="1">
        <v>1711</v>
      </c>
      <c r="B48640" s="3" t="s">
        <v>146483</v>
      </c>
      <c r="C48640" s="3" t="s">
        <v>74</v>
      </c>
      <c r="D48640" s="1">
        <v>170000</v>
      </c>
      <c r="E48640" s="3" t="s">
        <v>146484</v>
      </c>
      <c r="F48640" s="3" t="s">
        <v>24</v>
      </c>
      <c r="G48640" s="3"/>
      <c r="P48640" s="4">
        <v>41366</v>
      </c>
      <c r="Q48640" s="3" t="s">
        <v>146485</v>
      </c>
      <c r="R48640" s="3" t="s">
        <v>1507</v>
      </c>
      <c r="S48640" s="3"/>
      <c r="T48640" s="3"/>
      <c r="U48640" s="3"/>
    </row>
    <row r="48641" spans="1:21" x14ac:dyDescent="0.25">
      <c r="A48641" s="1">
        <v>44875</v>
      </c>
      <c r="B48641" s="3" t="s">
        <v>146483</v>
      </c>
      <c r="C48641" s="3" t="s">
        <v>74</v>
      </c>
      <c r="D48641" s="1">
        <v>199950</v>
      </c>
      <c r="E48641" s="3" t="s">
        <v>146486</v>
      </c>
      <c r="F48641" s="3" t="s">
        <v>24</v>
      </c>
      <c r="G48641" s="3"/>
      <c r="P48641" s="4">
        <v>42438</v>
      </c>
      <c r="Q48641" s="3" t="s">
        <v>146485</v>
      </c>
      <c r="R48641" s="3" t="s">
        <v>1507</v>
      </c>
      <c r="S48641" s="3"/>
      <c r="T48641" s="3"/>
      <c r="U48641" s="3"/>
    </row>
    <row r="48642" spans="1:21" x14ac:dyDescent="0.25">
      <c r="A48642" s="1">
        <v>16369</v>
      </c>
      <c r="B48642" s="3" t="s">
        <v>146487</v>
      </c>
      <c r="C48642" s="3" t="s">
        <v>74</v>
      </c>
      <c r="D48642" s="1">
        <v>175000</v>
      </c>
      <c r="E48642" s="3" t="s">
        <v>146488</v>
      </c>
      <c r="F48642" s="3" t="s">
        <v>24</v>
      </c>
      <c r="G48642" s="3"/>
      <c r="P48642" s="4">
        <v>41810</v>
      </c>
      <c r="Q48642" s="3" t="s">
        <v>146485</v>
      </c>
      <c r="R48642" s="3" t="s">
        <v>1507</v>
      </c>
      <c r="S48642" s="3"/>
      <c r="T48642" s="3"/>
      <c r="U48642" s="3"/>
    </row>
    <row r="48643" spans="1:21" x14ac:dyDescent="0.25">
      <c r="A48643" s="1">
        <v>43804</v>
      </c>
      <c r="B48643" s="3" t="s">
        <v>146489</v>
      </c>
      <c r="C48643" s="3" t="s">
        <v>74</v>
      </c>
      <c r="D48643" s="1">
        <v>146470</v>
      </c>
      <c r="E48643" s="3" t="s">
        <v>146490</v>
      </c>
      <c r="F48643" s="3" t="s">
        <v>24</v>
      </c>
      <c r="G48643" s="3"/>
      <c r="P48643" s="4">
        <v>42405</v>
      </c>
      <c r="Q48643" s="3" t="s">
        <v>146491</v>
      </c>
      <c r="R48643" s="3" t="s">
        <v>1507</v>
      </c>
      <c r="S48643" s="3"/>
      <c r="T48643" s="3"/>
      <c r="U48643" s="3"/>
    </row>
    <row r="48644" spans="1:21" x14ac:dyDescent="0.25">
      <c r="A48644" s="1">
        <v>48101</v>
      </c>
      <c r="B48644" s="3" t="s">
        <v>146492</v>
      </c>
      <c r="C48644" s="3" t="s">
        <v>74</v>
      </c>
      <c r="D48644" s="1">
        <v>157500</v>
      </c>
      <c r="E48644" s="3" t="s">
        <v>146493</v>
      </c>
      <c r="F48644" s="3" t="s">
        <v>24</v>
      </c>
      <c r="G48644" s="3"/>
      <c r="P48644" s="4">
        <v>42516</v>
      </c>
      <c r="Q48644" s="3" t="s">
        <v>146494</v>
      </c>
      <c r="R48644" s="3" t="s">
        <v>1507</v>
      </c>
      <c r="S48644" s="3"/>
      <c r="T48644" s="3"/>
      <c r="U48644" s="3"/>
    </row>
    <row r="48645" spans="1:21" x14ac:dyDescent="0.25">
      <c r="A48645" s="1">
        <v>9535</v>
      </c>
      <c r="B48645" s="3" t="s">
        <v>146495</v>
      </c>
      <c r="C48645" s="3" t="s">
        <v>74</v>
      </c>
      <c r="D48645" s="1">
        <v>109500</v>
      </c>
      <c r="E48645" s="3" t="s">
        <v>146496</v>
      </c>
      <c r="F48645" s="3" t="s">
        <v>24</v>
      </c>
      <c r="G48645" s="3"/>
      <c r="P48645" s="4">
        <v>41592</v>
      </c>
      <c r="Q48645" s="3" t="s">
        <v>146491</v>
      </c>
      <c r="R48645" s="3" t="s">
        <v>1507</v>
      </c>
      <c r="S48645" s="3"/>
      <c r="T48645" s="3"/>
      <c r="U48645" s="3"/>
    </row>
    <row r="48646" spans="1:21" x14ac:dyDescent="0.25">
      <c r="A48646" s="1">
        <v>39102</v>
      </c>
      <c r="B48646" s="3" t="s">
        <v>146497</v>
      </c>
      <c r="C48646" s="3" t="s">
        <v>74</v>
      </c>
      <c r="D48646" s="1">
        <v>150000</v>
      </c>
      <c r="E48646" s="3" t="s">
        <v>146498</v>
      </c>
      <c r="F48646" s="3" t="s">
        <v>24</v>
      </c>
      <c r="G48646" s="3"/>
      <c r="P48646" s="4">
        <v>42284</v>
      </c>
      <c r="Q48646" s="3" t="s">
        <v>146491</v>
      </c>
      <c r="R48646" s="3" t="s">
        <v>1507</v>
      </c>
      <c r="S48646" s="3"/>
      <c r="T48646" s="3"/>
      <c r="U48646" s="3"/>
    </row>
    <row r="48647" spans="1:21" x14ac:dyDescent="0.25">
      <c r="A48647" s="1">
        <v>32422</v>
      </c>
      <c r="B48647" s="3" t="s">
        <v>146499</v>
      </c>
      <c r="C48647" s="3" t="s">
        <v>74</v>
      </c>
      <c r="D48647" s="1">
        <v>150000</v>
      </c>
      <c r="E48647" s="3" t="s">
        <v>146500</v>
      </c>
      <c r="F48647" s="3" t="s">
        <v>24</v>
      </c>
      <c r="G48647" s="3"/>
      <c r="P48647" s="4">
        <v>42163</v>
      </c>
      <c r="Q48647" s="3" t="s">
        <v>146491</v>
      </c>
      <c r="R48647" s="3" t="s">
        <v>1507</v>
      </c>
      <c r="S48647" s="3"/>
      <c r="T48647" s="3"/>
      <c r="U48647" s="3"/>
    </row>
    <row r="48648" spans="1:21" x14ac:dyDescent="0.25">
      <c r="A48648" s="1">
        <v>16370</v>
      </c>
      <c r="B48648" s="3" t="s">
        <v>146501</v>
      </c>
      <c r="C48648" s="3" t="s">
        <v>74</v>
      </c>
      <c r="D48648" s="1">
        <v>120000</v>
      </c>
      <c r="E48648" s="3" t="s">
        <v>146502</v>
      </c>
      <c r="F48648" s="3" t="s">
        <v>24</v>
      </c>
      <c r="G48648" s="3"/>
      <c r="P48648" s="4">
        <v>41800</v>
      </c>
      <c r="Q48648" s="3" t="s">
        <v>146491</v>
      </c>
      <c r="R48648" s="3" t="s">
        <v>1507</v>
      </c>
      <c r="S48648" s="3"/>
      <c r="T48648" s="3"/>
      <c r="U48648" s="3"/>
    </row>
    <row r="48649" spans="1:21" x14ac:dyDescent="0.25">
      <c r="A48649" s="1">
        <v>44876</v>
      </c>
      <c r="B48649" s="3" t="s">
        <v>146503</v>
      </c>
      <c r="C48649" s="3" t="s">
        <v>74</v>
      </c>
      <c r="D48649" s="1">
        <v>151250</v>
      </c>
      <c r="E48649" s="3" t="s">
        <v>146504</v>
      </c>
      <c r="F48649" s="3" t="s">
        <v>24</v>
      </c>
      <c r="G48649" s="3"/>
      <c r="P48649" s="4">
        <v>42436</v>
      </c>
      <c r="Q48649" s="3" t="s">
        <v>146491</v>
      </c>
      <c r="R48649" s="3" t="s">
        <v>1507</v>
      </c>
      <c r="S48649" s="3"/>
      <c r="T48649" s="3"/>
      <c r="U48649" s="3"/>
    </row>
    <row r="48650" spans="1:21" x14ac:dyDescent="0.25">
      <c r="A48650" s="1">
        <v>12173</v>
      </c>
      <c r="B48650" s="3" t="s">
        <v>146505</v>
      </c>
      <c r="C48650" s="3" t="s">
        <v>74</v>
      </c>
      <c r="D48650" s="1">
        <v>130000</v>
      </c>
      <c r="E48650" s="3" t="s">
        <v>146506</v>
      </c>
      <c r="F48650" s="3" t="s">
        <v>24</v>
      </c>
      <c r="G48650" s="3"/>
      <c r="P48650" s="4">
        <v>41698</v>
      </c>
      <c r="Q48650" s="3" t="s">
        <v>146491</v>
      </c>
      <c r="R48650" s="3" t="s">
        <v>1507</v>
      </c>
      <c r="S48650" s="3"/>
      <c r="T48650" s="3"/>
      <c r="U48650" s="3"/>
    </row>
    <row r="48651" spans="1:21" x14ac:dyDescent="0.25">
      <c r="A48651" s="1">
        <v>13022</v>
      </c>
      <c r="B48651" s="3" t="s">
        <v>146507</v>
      </c>
      <c r="C48651" s="3" t="s">
        <v>74</v>
      </c>
      <c r="D48651" s="1">
        <v>122400</v>
      </c>
      <c r="E48651" s="3" t="s">
        <v>146508</v>
      </c>
      <c r="F48651" s="3" t="s">
        <v>24</v>
      </c>
      <c r="G48651" s="3"/>
      <c r="P48651" s="4">
        <v>41725</v>
      </c>
      <c r="Q48651" s="3" t="s">
        <v>146491</v>
      </c>
      <c r="R48651" s="3" t="s">
        <v>1507</v>
      </c>
      <c r="S48651" s="3"/>
      <c r="T48651" s="3"/>
      <c r="U48651" s="3"/>
    </row>
    <row r="48652" spans="1:21" x14ac:dyDescent="0.25">
      <c r="A48652" s="1">
        <v>5435</v>
      </c>
      <c r="B48652" s="3" t="s">
        <v>146509</v>
      </c>
      <c r="C48652" s="3" t="s">
        <v>74</v>
      </c>
      <c r="D48652" s="1">
        <v>104850</v>
      </c>
      <c r="E48652" s="3" t="s">
        <v>146510</v>
      </c>
      <c r="F48652" s="3" t="s">
        <v>24</v>
      </c>
      <c r="G48652" s="3"/>
      <c r="P48652" s="4">
        <v>41478</v>
      </c>
      <c r="Q48652" s="3" t="s">
        <v>146491</v>
      </c>
      <c r="R48652" s="3" t="s">
        <v>1507</v>
      </c>
      <c r="S48652" s="3"/>
      <c r="T48652" s="3"/>
      <c r="U48652" s="3"/>
    </row>
    <row r="48653" spans="1:21" x14ac:dyDescent="0.25">
      <c r="A48653" s="1">
        <v>39103</v>
      </c>
      <c r="B48653" s="3" t="s">
        <v>146511</v>
      </c>
      <c r="C48653" s="3" t="s">
        <v>74</v>
      </c>
      <c r="D48653" s="1">
        <v>172000</v>
      </c>
      <c r="E48653" s="3" t="s">
        <v>146512</v>
      </c>
      <c r="F48653" s="3" t="s">
        <v>24</v>
      </c>
      <c r="G48653" s="3"/>
      <c r="P48653" s="4">
        <v>42286</v>
      </c>
      <c r="Q48653" s="3" t="s">
        <v>146491</v>
      </c>
      <c r="R48653" s="3" t="s">
        <v>1507</v>
      </c>
      <c r="S48653" s="3"/>
      <c r="T48653" s="3"/>
      <c r="U48653" s="3"/>
    </row>
    <row r="48654" spans="1:21" x14ac:dyDescent="0.25">
      <c r="A48654" s="1">
        <v>27766</v>
      </c>
      <c r="B48654" s="3" t="s">
        <v>146513</v>
      </c>
      <c r="C48654" s="3" t="s">
        <v>74</v>
      </c>
      <c r="D48654" s="1">
        <v>174900</v>
      </c>
      <c r="E48654" s="3" t="s">
        <v>146514</v>
      </c>
      <c r="F48654" s="3" t="s">
        <v>24</v>
      </c>
      <c r="G48654" s="3"/>
      <c r="P48654" s="4">
        <v>42069</v>
      </c>
      <c r="Q48654" s="3" t="s">
        <v>146491</v>
      </c>
      <c r="R48654" s="3" t="s">
        <v>1507</v>
      </c>
      <c r="S48654" s="3"/>
      <c r="T48654" s="3"/>
      <c r="U48654" s="3"/>
    </row>
    <row r="48655" spans="1:21" x14ac:dyDescent="0.25">
      <c r="A48655" s="1">
        <v>55615</v>
      </c>
      <c r="B48655" s="3" t="s">
        <v>146515</v>
      </c>
      <c r="C48655" s="3" t="s">
        <v>74</v>
      </c>
      <c r="D48655" s="1">
        <v>222900</v>
      </c>
      <c r="E48655" s="3" t="s">
        <v>146516</v>
      </c>
      <c r="F48655" s="3" t="s">
        <v>24</v>
      </c>
      <c r="G48655" s="3"/>
      <c r="P48655" s="4">
        <v>42671</v>
      </c>
      <c r="Q48655" s="3" t="s">
        <v>146494</v>
      </c>
      <c r="R48655" s="3" t="s">
        <v>1507</v>
      </c>
      <c r="S48655" s="3"/>
      <c r="T48655" s="3"/>
      <c r="U48655" s="3"/>
    </row>
    <row r="48656" spans="1:21" x14ac:dyDescent="0.25">
      <c r="A48656" s="1">
        <v>17878</v>
      </c>
      <c r="B48656" s="3" t="s">
        <v>146517</v>
      </c>
      <c r="C48656" s="3" t="s">
        <v>74</v>
      </c>
      <c r="D48656" s="1">
        <v>235000</v>
      </c>
      <c r="E48656" s="3" t="s">
        <v>146518</v>
      </c>
      <c r="F48656" s="3" t="s">
        <v>24</v>
      </c>
      <c r="G48656" s="3"/>
      <c r="P48656" s="4">
        <v>41827</v>
      </c>
      <c r="Q48656" s="3" t="s">
        <v>146519</v>
      </c>
      <c r="R48656" s="3" t="s">
        <v>1507</v>
      </c>
      <c r="S48656" s="3"/>
      <c r="T48656" s="3"/>
      <c r="U48656" s="3"/>
    </row>
    <row r="48657" spans="1:21" x14ac:dyDescent="0.25">
      <c r="A48657" s="1">
        <v>49952</v>
      </c>
      <c r="B48657" s="3" t="s">
        <v>146517</v>
      </c>
      <c r="C48657" s="3" t="s">
        <v>74</v>
      </c>
      <c r="D48657" s="1">
        <v>272500</v>
      </c>
      <c r="E48657" s="3" t="s">
        <v>146520</v>
      </c>
      <c r="F48657" s="3" t="s">
        <v>24</v>
      </c>
      <c r="G48657" s="3"/>
      <c r="P48657" s="4">
        <v>42541</v>
      </c>
      <c r="Q48657" s="3" t="s">
        <v>146521</v>
      </c>
      <c r="R48657" s="3" t="s">
        <v>1507</v>
      </c>
      <c r="S48657" s="3"/>
      <c r="T48657" s="3"/>
      <c r="U48657" s="3"/>
    </row>
    <row r="48658" spans="1:21" x14ac:dyDescent="0.25">
      <c r="A48658" s="1">
        <v>2825</v>
      </c>
      <c r="B48658" s="3" t="s">
        <v>146522</v>
      </c>
      <c r="C48658" s="3" t="s">
        <v>74</v>
      </c>
      <c r="D48658" s="1">
        <v>210000</v>
      </c>
      <c r="E48658" s="3" t="s">
        <v>146523</v>
      </c>
      <c r="F48658" s="3" t="s">
        <v>24</v>
      </c>
      <c r="G48658" s="3"/>
      <c r="P48658" s="4">
        <v>41404</v>
      </c>
      <c r="Q48658" s="3" t="s">
        <v>146524</v>
      </c>
      <c r="R48658" s="3" t="s">
        <v>1507</v>
      </c>
      <c r="S48658" s="3"/>
      <c r="T48658" s="3"/>
      <c r="U48658" s="3"/>
    </row>
    <row r="48659" spans="1:21" x14ac:dyDescent="0.25">
      <c r="A48659" s="1">
        <v>40255</v>
      </c>
      <c r="B48659" s="3" t="s">
        <v>146525</v>
      </c>
      <c r="C48659" s="3" t="s">
        <v>74</v>
      </c>
      <c r="D48659" s="1">
        <v>279900</v>
      </c>
      <c r="E48659" s="3" t="s">
        <v>146526</v>
      </c>
      <c r="F48659" s="3" t="s">
        <v>24</v>
      </c>
      <c r="G48659" s="3"/>
      <c r="P48659" s="4">
        <v>42321</v>
      </c>
      <c r="Q48659" s="3" t="s">
        <v>146527</v>
      </c>
      <c r="R48659" s="3" t="s">
        <v>1507</v>
      </c>
      <c r="S48659" s="3"/>
      <c r="T48659" s="3"/>
      <c r="U48659" s="3"/>
    </row>
    <row r="48660" spans="1:21" x14ac:dyDescent="0.25">
      <c r="A48660" s="1">
        <v>54096</v>
      </c>
      <c r="B48660" s="3" t="s">
        <v>146528</v>
      </c>
      <c r="C48660" s="3" t="s">
        <v>74</v>
      </c>
      <c r="D48660" s="1">
        <v>241000</v>
      </c>
      <c r="E48660" s="3" t="s">
        <v>146529</v>
      </c>
      <c r="F48660" s="3" t="s">
        <v>24</v>
      </c>
      <c r="G48660" s="3"/>
      <c r="P48660" s="4">
        <v>42614</v>
      </c>
      <c r="Q48660" s="3" t="s">
        <v>146530</v>
      </c>
      <c r="R48660" s="3" t="s">
        <v>1507</v>
      </c>
      <c r="S48660" s="3"/>
      <c r="T48660" s="3"/>
      <c r="U48660" s="3"/>
    </row>
    <row r="48661" spans="1:21" x14ac:dyDescent="0.25">
      <c r="A48661" s="1">
        <v>521</v>
      </c>
      <c r="B48661" s="3" t="s">
        <v>146531</v>
      </c>
      <c r="C48661" s="3" t="s">
        <v>74</v>
      </c>
      <c r="D48661" s="1">
        <v>190000</v>
      </c>
      <c r="E48661" s="3" t="s">
        <v>146532</v>
      </c>
      <c r="F48661" s="3" t="s">
        <v>24</v>
      </c>
      <c r="G48661" s="3"/>
      <c r="P48661" s="4">
        <v>41326</v>
      </c>
      <c r="Q48661" s="3" t="s">
        <v>146533</v>
      </c>
      <c r="R48661" s="3" t="s">
        <v>1507</v>
      </c>
      <c r="S48661" s="3"/>
      <c r="T48661" s="3"/>
      <c r="U48661" s="3"/>
    </row>
    <row r="48662" spans="1:21" x14ac:dyDescent="0.25">
      <c r="A48662" s="1">
        <v>9536</v>
      </c>
      <c r="B48662" s="3" t="s">
        <v>146534</v>
      </c>
      <c r="C48662" s="3" t="s">
        <v>74</v>
      </c>
      <c r="D48662" s="1">
        <v>210000</v>
      </c>
      <c r="E48662" s="3" t="s">
        <v>146535</v>
      </c>
      <c r="F48662" s="3" t="s">
        <v>24</v>
      </c>
      <c r="G48662" s="3"/>
      <c r="P48662" s="4">
        <v>41585</v>
      </c>
      <c r="Q48662" s="3" t="s">
        <v>146533</v>
      </c>
      <c r="R48662" s="3" t="s">
        <v>1507</v>
      </c>
      <c r="S48662" s="3"/>
      <c r="T48662" s="3"/>
      <c r="U48662" s="3"/>
    </row>
    <row r="48663" spans="1:21" x14ac:dyDescent="0.25">
      <c r="A48663" s="1">
        <v>10457</v>
      </c>
      <c r="B48663" s="3" t="s">
        <v>146536</v>
      </c>
      <c r="C48663" s="3" t="s">
        <v>74</v>
      </c>
      <c r="D48663" s="1">
        <v>202000</v>
      </c>
      <c r="E48663" s="3" t="s">
        <v>146537</v>
      </c>
      <c r="F48663" s="3" t="s">
        <v>24</v>
      </c>
      <c r="G48663" s="3"/>
      <c r="P48663" s="4">
        <v>41621</v>
      </c>
      <c r="Q48663" s="3" t="s">
        <v>146533</v>
      </c>
      <c r="R48663" s="3" t="s">
        <v>1507</v>
      </c>
      <c r="S48663" s="3"/>
      <c r="T48663" s="3"/>
      <c r="U48663" s="3"/>
    </row>
    <row r="48664" spans="1:21" x14ac:dyDescent="0.25">
      <c r="A48664" s="1">
        <v>14073</v>
      </c>
      <c r="B48664" s="3" t="s">
        <v>146538</v>
      </c>
      <c r="C48664" s="3" t="s">
        <v>74</v>
      </c>
      <c r="D48664" s="1">
        <v>285000</v>
      </c>
      <c r="E48664" s="3" t="s">
        <v>146539</v>
      </c>
      <c r="F48664" s="3" t="s">
        <v>24</v>
      </c>
      <c r="G48664" s="3"/>
      <c r="P48664" s="4">
        <v>41759</v>
      </c>
      <c r="Q48664" s="3" t="s">
        <v>146540</v>
      </c>
      <c r="R48664" s="3" t="s">
        <v>1507</v>
      </c>
      <c r="S48664" s="3"/>
      <c r="T48664" s="3"/>
      <c r="U48664" s="3"/>
    </row>
    <row r="48665" spans="1:21" x14ac:dyDescent="0.25">
      <c r="A48665" s="1">
        <v>52744</v>
      </c>
      <c r="B48665" s="3" t="s">
        <v>146541</v>
      </c>
      <c r="C48665" s="3" t="s">
        <v>74</v>
      </c>
      <c r="D48665" s="1">
        <v>230000</v>
      </c>
      <c r="E48665" s="3" t="s">
        <v>146542</v>
      </c>
      <c r="F48665" s="3" t="s">
        <v>24</v>
      </c>
      <c r="G48665" s="3"/>
      <c r="P48665" s="4">
        <v>42612</v>
      </c>
      <c r="Q48665" s="3" t="s">
        <v>146543</v>
      </c>
      <c r="R48665" s="3" t="s">
        <v>1507</v>
      </c>
      <c r="S48665" s="3"/>
      <c r="T48665" s="3"/>
      <c r="U48665" s="3"/>
    </row>
    <row r="48666" spans="1:21" x14ac:dyDescent="0.25">
      <c r="A48666" s="1">
        <v>2826</v>
      </c>
      <c r="B48666" s="3" t="s">
        <v>146544</v>
      </c>
      <c r="C48666" s="3" t="s">
        <v>74</v>
      </c>
      <c r="D48666" s="1">
        <v>285000</v>
      </c>
      <c r="E48666" s="3" t="s">
        <v>146545</v>
      </c>
      <c r="F48666" s="3" t="s">
        <v>24</v>
      </c>
      <c r="G48666" s="3"/>
      <c r="P48666" s="4">
        <v>41400</v>
      </c>
      <c r="Q48666" s="3" t="s">
        <v>146540</v>
      </c>
      <c r="R48666" s="3" t="s">
        <v>1507</v>
      </c>
      <c r="S48666" s="3"/>
      <c r="T48666" s="3"/>
      <c r="U48666" s="3"/>
    </row>
    <row r="48667" spans="1:21" x14ac:dyDescent="0.25">
      <c r="A48667" s="1">
        <v>42770</v>
      </c>
      <c r="B48667" s="3" t="s">
        <v>146546</v>
      </c>
      <c r="C48667" s="3" t="s">
        <v>74</v>
      </c>
      <c r="D48667" s="1">
        <v>280000</v>
      </c>
      <c r="E48667" s="3" t="s">
        <v>146547</v>
      </c>
      <c r="F48667" s="3" t="s">
        <v>24</v>
      </c>
      <c r="G48667" s="3"/>
      <c r="P48667" s="4">
        <v>42377</v>
      </c>
      <c r="Q48667" s="3" t="s">
        <v>146540</v>
      </c>
      <c r="R48667" s="3" t="s">
        <v>1507</v>
      </c>
      <c r="S48667" s="3"/>
      <c r="T48667" s="3"/>
      <c r="U48667" s="3"/>
    </row>
    <row r="48668" spans="1:21" x14ac:dyDescent="0.25">
      <c r="A48668" s="1">
        <v>29040</v>
      </c>
      <c r="B48668" s="3" t="s">
        <v>146548</v>
      </c>
      <c r="C48668" s="3" t="s">
        <v>74</v>
      </c>
      <c r="D48668" s="1">
        <v>330000</v>
      </c>
      <c r="E48668" s="3" t="s">
        <v>146549</v>
      </c>
      <c r="F48668" s="3" t="s">
        <v>24</v>
      </c>
      <c r="G48668" s="3"/>
      <c r="P48668" s="4">
        <v>42116</v>
      </c>
      <c r="Q48668" s="3" t="s">
        <v>146540</v>
      </c>
      <c r="R48668" s="3" t="s">
        <v>1507</v>
      </c>
      <c r="S48668" s="3"/>
      <c r="T48668" s="3"/>
      <c r="U48668" s="3"/>
    </row>
    <row r="48669" spans="1:21" x14ac:dyDescent="0.25">
      <c r="A48669" s="1">
        <v>5436</v>
      </c>
      <c r="B48669" s="3" t="s">
        <v>146550</v>
      </c>
      <c r="C48669" s="3" t="s">
        <v>74</v>
      </c>
      <c r="D48669" s="1">
        <v>275000</v>
      </c>
      <c r="E48669" s="3" t="s">
        <v>146551</v>
      </c>
      <c r="F48669" s="3" t="s">
        <v>24</v>
      </c>
      <c r="G48669" s="3"/>
      <c r="P48669" s="4">
        <v>41456</v>
      </c>
      <c r="Q48669" s="3" t="s">
        <v>146540</v>
      </c>
      <c r="R48669" s="3" t="s">
        <v>1507</v>
      </c>
      <c r="S48669" s="3"/>
      <c r="T48669" s="3"/>
      <c r="U48669" s="3"/>
    </row>
    <row r="48670" spans="1:21" x14ac:dyDescent="0.25">
      <c r="A48670" s="1">
        <v>49953</v>
      </c>
      <c r="B48670" s="3" t="s">
        <v>146550</v>
      </c>
      <c r="C48670" s="3" t="s">
        <v>74</v>
      </c>
      <c r="D48670" s="1">
        <v>350000</v>
      </c>
      <c r="E48670" s="3" t="s">
        <v>146552</v>
      </c>
      <c r="F48670" s="3" t="s">
        <v>24</v>
      </c>
      <c r="G48670" s="3"/>
      <c r="P48670" s="4">
        <v>42544</v>
      </c>
      <c r="Q48670" s="3" t="s">
        <v>146543</v>
      </c>
      <c r="R48670" s="3" t="s">
        <v>1507</v>
      </c>
      <c r="S48670" s="3"/>
      <c r="T48670" s="3"/>
      <c r="U48670" s="3"/>
    </row>
    <row r="48671" spans="1:21" x14ac:dyDescent="0.25">
      <c r="A48671" s="1">
        <v>2827</v>
      </c>
      <c r="B48671" s="3" t="s">
        <v>146553</v>
      </c>
      <c r="C48671" s="3" t="s">
        <v>74</v>
      </c>
      <c r="D48671" s="1">
        <v>320000</v>
      </c>
      <c r="E48671" s="3" t="s">
        <v>146554</v>
      </c>
      <c r="F48671" s="3" t="s">
        <v>24</v>
      </c>
      <c r="G48671" s="3"/>
      <c r="P48671" s="4">
        <v>41422</v>
      </c>
      <c r="Q48671" s="3" t="s">
        <v>146540</v>
      </c>
      <c r="R48671" s="3" t="s">
        <v>1507</v>
      </c>
      <c r="S48671" s="3"/>
      <c r="T48671" s="3"/>
      <c r="U48671" s="3"/>
    </row>
    <row r="48672" spans="1:21" x14ac:dyDescent="0.25">
      <c r="A48672" s="1">
        <v>2828</v>
      </c>
      <c r="B48672" s="3" t="s">
        <v>146555</v>
      </c>
      <c r="C48672" s="3" t="s">
        <v>74</v>
      </c>
      <c r="D48672" s="1">
        <v>346500</v>
      </c>
      <c r="E48672" s="3" t="s">
        <v>146556</v>
      </c>
      <c r="F48672" s="3" t="s">
        <v>24</v>
      </c>
      <c r="G48672" s="3"/>
      <c r="P48672" s="4">
        <v>41424</v>
      </c>
      <c r="Q48672" s="3" t="s">
        <v>146540</v>
      </c>
      <c r="R48672" s="3" t="s">
        <v>1507</v>
      </c>
      <c r="S48672" s="3"/>
      <c r="T48672" s="3"/>
      <c r="U48672" s="3"/>
    </row>
    <row r="48673" spans="1:21" x14ac:dyDescent="0.25">
      <c r="A48673" s="1">
        <v>9537</v>
      </c>
      <c r="B48673" s="3" t="s">
        <v>146557</v>
      </c>
      <c r="C48673" s="3" t="s">
        <v>74</v>
      </c>
      <c r="D48673" s="1">
        <v>280000</v>
      </c>
      <c r="E48673" s="3" t="s">
        <v>146558</v>
      </c>
      <c r="F48673" s="3" t="s">
        <v>24</v>
      </c>
      <c r="G48673" s="3"/>
      <c r="P48673" s="4">
        <v>41600</v>
      </c>
      <c r="Q48673" s="3" t="s">
        <v>146559</v>
      </c>
      <c r="R48673" s="3" t="s">
        <v>1507</v>
      </c>
      <c r="S48673" s="3"/>
      <c r="T48673" s="3"/>
      <c r="U48673" s="3"/>
    </row>
    <row r="48674" spans="1:21" x14ac:dyDescent="0.25">
      <c r="A48674" s="1">
        <v>35979</v>
      </c>
      <c r="B48674" s="3" t="s">
        <v>146557</v>
      </c>
      <c r="C48674" s="3" t="s">
        <v>74</v>
      </c>
      <c r="D48674" s="1">
        <v>425000</v>
      </c>
      <c r="E48674" s="3" t="s">
        <v>146560</v>
      </c>
      <c r="F48674" s="3" t="s">
        <v>24</v>
      </c>
      <c r="G48674" s="3"/>
      <c r="P48674" s="4">
        <v>42243</v>
      </c>
      <c r="Q48674" s="3" t="s">
        <v>146559</v>
      </c>
      <c r="R48674" s="3" t="s">
        <v>1507</v>
      </c>
      <c r="S48674" s="3"/>
      <c r="T48674" s="3"/>
      <c r="U48674" s="3"/>
    </row>
    <row r="48675" spans="1:21" x14ac:dyDescent="0.25">
      <c r="A48675" s="1">
        <v>9538</v>
      </c>
      <c r="B48675" s="3" t="s">
        <v>146561</v>
      </c>
      <c r="C48675" s="3" t="s">
        <v>74</v>
      </c>
      <c r="D48675" s="1">
        <v>280000</v>
      </c>
      <c r="E48675" s="3" t="s">
        <v>146558</v>
      </c>
      <c r="F48675" s="3" t="s">
        <v>24</v>
      </c>
      <c r="G48675" s="3"/>
      <c r="P48675" s="4">
        <v>41600</v>
      </c>
      <c r="Q48675" s="3" t="s">
        <v>146562</v>
      </c>
      <c r="R48675" s="3" t="s">
        <v>1507</v>
      </c>
      <c r="S48675" s="3"/>
      <c r="T48675" s="3"/>
      <c r="U48675" s="3"/>
    </row>
    <row r="48676" spans="1:21" x14ac:dyDescent="0.25">
      <c r="A48676" s="1">
        <v>35980</v>
      </c>
      <c r="B48676" s="3" t="s">
        <v>146561</v>
      </c>
      <c r="C48676" s="3" t="s">
        <v>74</v>
      </c>
      <c r="D48676" s="1">
        <v>425000</v>
      </c>
      <c r="E48676" s="3" t="s">
        <v>146560</v>
      </c>
      <c r="F48676" s="3" t="s">
        <v>24</v>
      </c>
      <c r="G48676" s="3"/>
      <c r="P48676" s="4">
        <v>42243</v>
      </c>
      <c r="Q48676" s="3" t="s">
        <v>146562</v>
      </c>
      <c r="R48676" s="3" t="s">
        <v>1507</v>
      </c>
      <c r="S48676" s="3"/>
      <c r="T48676" s="3"/>
      <c r="U48676" s="3"/>
    </row>
    <row r="48677" spans="1:21" x14ac:dyDescent="0.25">
      <c r="A48677" s="1">
        <v>34248</v>
      </c>
      <c r="B48677" s="3" t="s">
        <v>146563</v>
      </c>
      <c r="C48677" s="3" t="s">
        <v>22</v>
      </c>
      <c r="D48677" s="1">
        <v>235000</v>
      </c>
      <c r="E48677" s="3" t="s">
        <v>146564</v>
      </c>
      <c r="F48677" s="3" t="s">
        <v>24</v>
      </c>
      <c r="G48677" s="3" t="s">
        <v>146565</v>
      </c>
      <c r="H48677" s="1">
        <v>0.14000000000000001</v>
      </c>
      <c r="I48677" s="1">
        <v>65000</v>
      </c>
      <c r="J48677" s="1">
        <v>121000</v>
      </c>
      <c r="K48677" s="1">
        <v>186000</v>
      </c>
      <c r="L48677" s="1">
        <v>1954</v>
      </c>
      <c r="M48677" s="1">
        <v>2</v>
      </c>
      <c r="N48677" s="1">
        <v>1</v>
      </c>
      <c r="O48677" s="1">
        <v>0</v>
      </c>
      <c r="P48677" s="4">
        <v>42216</v>
      </c>
      <c r="Q48677" s="3" t="s">
        <v>146566</v>
      </c>
      <c r="R48677" s="3" t="s">
        <v>1507</v>
      </c>
      <c r="S48677" s="3" t="s">
        <v>146566</v>
      </c>
      <c r="T48677" s="3" t="s">
        <v>1507</v>
      </c>
      <c r="U48677" s="3" t="s">
        <v>28</v>
      </c>
    </row>
    <row r="48678" spans="1:21" x14ac:dyDescent="0.25">
      <c r="A48678" s="1">
        <v>22293</v>
      </c>
      <c r="B48678" s="3" t="s">
        <v>146567</v>
      </c>
      <c r="C48678" s="3" t="s">
        <v>22</v>
      </c>
      <c r="D48678" s="1">
        <v>156000</v>
      </c>
      <c r="E48678" s="3" t="s">
        <v>146568</v>
      </c>
      <c r="F48678" s="3" t="s">
        <v>24</v>
      </c>
      <c r="G48678" s="3" t="s">
        <v>146569</v>
      </c>
      <c r="H48678" s="1">
        <v>0.14000000000000001</v>
      </c>
      <c r="I48678" s="1">
        <v>65000</v>
      </c>
      <c r="J48678" s="1">
        <v>79000</v>
      </c>
      <c r="K48678" s="1">
        <v>144000</v>
      </c>
      <c r="L48678" s="1">
        <v>1954</v>
      </c>
      <c r="M48678" s="1">
        <v>2</v>
      </c>
      <c r="N48678" s="1">
        <v>1</v>
      </c>
      <c r="O48678" s="1">
        <v>0</v>
      </c>
      <c r="P48678" s="4">
        <v>41921</v>
      </c>
      <c r="Q48678" s="3" t="s">
        <v>146570</v>
      </c>
      <c r="R48678" s="3" t="s">
        <v>1507</v>
      </c>
      <c r="S48678" s="3" t="s">
        <v>146570</v>
      </c>
      <c r="T48678" s="3" t="s">
        <v>1507</v>
      </c>
      <c r="U48678" s="3" t="s">
        <v>28</v>
      </c>
    </row>
    <row r="48679" spans="1:21" x14ac:dyDescent="0.25">
      <c r="A48679" s="1">
        <v>19344</v>
      </c>
      <c r="B48679" s="3" t="s">
        <v>146571</v>
      </c>
      <c r="C48679" s="3" t="s">
        <v>22</v>
      </c>
      <c r="D48679" s="1">
        <v>192900</v>
      </c>
      <c r="E48679" s="3" t="s">
        <v>146572</v>
      </c>
      <c r="F48679" s="3" t="s">
        <v>24</v>
      </c>
      <c r="G48679" s="3" t="s">
        <v>146573</v>
      </c>
      <c r="H48679" s="1">
        <v>0.14000000000000001</v>
      </c>
      <c r="I48679" s="1">
        <v>65000</v>
      </c>
      <c r="J48679" s="1">
        <v>98000</v>
      </c>
      <c r="K48679" s="1">
        <v>163000</v>
      </c>
      <c r="L48679" s="1">
        <v>1954</v>
      </c>
      <c r="M48679" s="1">
        <v>3</v>
      </c>
      <c r="N48679" s="1">
        <v>1</v>
      </c>
      <c r="O48679" s="1">
        <v>0</v>
      </c>
      <c r="P48679" s="4">
        <v>41864</v>
      </c>
      <c r="Q48679" s="3" t="s">
        <v>146574</v>
      </c>
      <c r="R48679" s="3" t="s">
        <v>1507</v>
      </c>
      <c r="S48679" s="3" t="s">
        <v>146574</v>
      </c>
      <c r="T48679" s="3" t="s">
        <v>1507</v>
      </c>
      <c r="U48679" s="3" t="s">
        <v>28</v>
      </c>
    </row>
    <row r="48680" spans="1:21" x14ac:dyDescent="0.25">
      <c r="A48680" s="1">
        <v>24630</v>
      </c>
      <c r="B48680" s="3" t="s">
        <v>146575</v>
      </c>
      <c r="C48680" s="3" t="s">
        <v>22</v>
      </c>
      <c r="D48680" s="1">
        <v>180000</v>
      </c>
      <c r="E48680" s="3" t="s">
        <v>146576</v>
      </c>
      <c r="F48680" s="3" t="s">
        <v>24</v>
      </c>
      <c r="G48680" s="3" t="s">
        <v>146577</v>
      </c>
      <c r="H48680" s="1">
        <v>0.14000000000000001</v>
      </c>
      <c r="I48680" s="1">
        <v>65000</v>
      </c>
      <c r="J48680" s="1">
        <v>65200</v>
      </c>
      <c r="K48680" s="1">
        <v>130200</v>
      </c>
      <c r="L48680" s="1">
        <v>1952</v>
      </c>
      <c r="M48680" s="1">
        <v>2</v>
      </c>
      <c r="N48680" s="1">
        <v>1</v>
      </c>
      <c r="O48680" s="1">
        <v>0</v>
      </c>
      <c r="P48680" s="4">
        <v>41978</v>
      </c>
      <c r="Q48680" s="3" t="s">
        <v>146578</v>
      </c>
      <c r="R48680" s="3" t="s">
        <v>1507</v>
      </c>
      <c r="S48680" s="3" t="s">
        <v>146578</v>
      </c>
      <c r="T48680" s="3" t="s">
        <v>1507</v>
      </c>
      <c r="U48680" s="3" t="s">
        <v>28</v>
      </c>
    </row>
    <row r="48681" spans="1:21" x14ac:dyDescent="0.25">
      <c r="A48681" s="1">
        <v>30548</v>
      </c>
      <c r="B48681" s="3" t="s">
        <v>146579</v>
      </c>
      <c r="C48681" s="3" t="s">
        <v>22</v>
      </c>
      <c r="D48681" s="1">
        <v>235000</v>
      </c>
      <c r="E48681" s="3" t="s">
        <v>146580</v>
      </c>
      <c r="F48681" s="3" t="s">
        <v>24</v>
      </c>
      <c r="G48681" s="3" t="s">
        <v>146581</v>
      </c>
      <c r="H48681" s="1">
        <v>0.18</v>
      </c>
      <c r="I48681" s="1">
        <v>65000</v>
      </c>
      <c r="J48681" s="1">
        <v>72500</v>
      </c>
      <c r="K48681" s="1">
        <v>137500</v>
      </c>
      <c r="L48681" s="1">
        <v>1954</v>
      </c>
      <c r="M48681" s="1">
        <v>2</v>
      </c>
      <c r="N48681" s="1">
        <v>1</v>
      </c>
      <c r="O48681" s="1">
        <v>0</v>
      </c>
      <c r="P48681" s="4">
        <v>42153</v>
      </c>
      <c r="Q48681" s="3" t="s">
        <v>146582</v>
      </c>
      <c r="R48681" s="3" t="s">
        <v>1507</v>
      </c>
      <c r="S48681" s="3" t="s">
        <v>146582</v>
      </c>
      <c r="T48681" s="3" t="s">
        <v>1507</v>
      </c>
      <c r="U48681" s="3" t="s">
        <v>28</v>
      </c>
    </row>
    <row r="48682" spans="1:21" x14ac:dyDescent="0.25">
      <c r="A48682" s="1">
        <v>27767</v>
      </c>
      <c r="B48682" s="3" t="s">
        <v>146583</v>
      </c>
      <c r="C48682" s="3" t="s">
        <v>22</v>
      </c>
      <c r="D48682" s="1">
        <v>228000</v>
      </c>
      <c r="E48682" s="3" t="s">
        <v>146584</v>
      </c>
      <c r="F48682" s="3" t="s">
        <v>24</v>
      </c>
      <c r="G48682" s="3" t="s">
        <v>146585</v>
      </c>
      <c r="H48682" s="1">
        <v>0.2</v>
      </c>
      <c r="I48682" s="1">
        <v>65000</v>
      </c>
      <c r="J48682" s="1">
        <v>82700</v>
      </c>
      <c r="K48682" s="1">
        <v>147700</v>
      </c>
      <c r="L48682" s="1">
        <v>1954</v>
      </c>
      <c r="M48682" s="1">
        <v>3</v>
      </c>
      <c r="N48682" s="1">
        <v>1</v>
      </c>
      <c r="O48682" s="1">
        <v>0</v>
      </c>
      <c r="P48682" s="4">
        <v>42076</v>
      </c>
      <c r="Q48682" s="3" t="s">
        <v>146586</v>
      </c>
      <c r="R48682" s="3" t="s">
        <v>1507</v>
      </c>
      <c r="S48682" s="3" t="s">
        <v>146586</v>
      </c>
      <c r="T48682" s="3" t="s">
        <v>1507</v>
      </c>
      <c r="U48682" s="3" t="s">
        <v>28</v>
      </c>
    </row>
    <row r="48683" spans="1:21" x14ac:dyDescent="0.25">
      <c r="A48683" s="1">
        <v>30549</v>
      </c>
      <c r="B48683" s="3" t="s">
        <v>146587</v>
      </c>
      <c r="C48683" s="3" t="s">
        <v>22</v>
      </c>
      <c r="D48683" s="1">
        <v>209000</v>
      </c>
      <c r="E48683" s="3" t="s">
        <v>146588</v>
      </c>
      <c r="F48683" s="3" t="s">
        <v>24</v>
      </c>
      <c r="G48683" s="3" t="s">
        <v>146589</v>
      </c>
      <c r="H48683" s="1">
        <v>0.13</v>
      </c>
      <c r="I48683" s="1">
        <v>65000</v>
      </c>
      <c r="J48683" s="1">
        <v>98000</v>
      </c>
      <c r="K48683" s="1">
        <v>163000</v>
      </c>
      <c r="L48683" s="1">
        <v>1960</v>
      </c>
      <c r="M48683" s="1">
        <v>3</v>
      </c>
      <c r="N48683" s="1">
        <v>1</v>
      </c>
      <c r="O48683" s="1">
        <v>0</v>
      </c>
      <c r="P48683" s="4">
        <v>42139</v>
      </c>
      <c r="Q48683" s="3" t="s">
        <v>146590</v>
      </c>
      <c r="R48683" s="3" t="s">
        <v>1507</v>
      </c>
      <c r="S48683" s="3" t="s">
        <v>146590</v>
      </c>
      <c r="T48683" s="3" t="s">
        <v>1507</v>
      </c>
      <c r="U48683" s="3" t="s">
        <v>28</v>
      </c>
    </row>
    <row r="48684" spans="1:21" x14ac:dyDescent="0.25">
      <c r="A48684" s="1">
        <v>42771</v>
      </c>
      <c r="B48684" s="3" t="s">
        <v>146591</v>
      </c>
      <c r="C48684" s="3" t="s">
        <v>22</v>
      </c>
      <c r="D48684" s="1">
        <v>233500</v>
      </c>
      <c r="E48684" s="3" t="s">
        <v>146592</v>
      </c>
      <c r="F48684" s="3" t="s">
        <v>24</v>
      </c>
      <c r="G48684" s="3" t="s">
        <v>146593</v>
      </c>
      <c r="H48684" s="1">
        <v>0.23</v>
      </c>
      <c r="I48684" s="1">
        <v>65000</v>
      </c>
      <c r="J48684" s="1">
        <v>86500</v>
      </c>
      <c r="K48684" s="1">
        <v>152700</v>
      </c>
      <c r="L48684" s="1">
        <v>1954</v>
      </c>
      <c r="M48684" s="1">
        <v>2</v>
      </c>
      <c r="N48684" s="1">
        <v>1</v>
      </c>
      <c r="O48684" s="1">
        <v>0</v>
      </c>
      <c r="P48684" s="4">
        <v>42376</v>
      </c>
      <c r="Q48684" s="3" t="s">
        <v>146594</v>
      </c>
      <c r="R48684" s="3" t="s">
        <v>1507</v>
      </c>
      <c r="S48684" s="3" t="s">
        <v>146594</v>
      </c>
      <c r="T48684" s="3" t="s">
        <v>1507</v>
      </c>
      <c r="U48684" s="3" t="s">
        <v>28</v>
      </c>
    </row>
    <row r="48685" spans="1:21" x14ac:dyDescent="0.25">
      <c r="A48685" s="1">
        <v>32423</v>
      </c>
      <c r="B48685" s="3" t="s">
        <v>146595</v>
      </c>
      <c r="C48685" s="3" t="s">
        <v>22</v>
      </c>
      <c r="D48685" s="1">
        <v>260000</v>
      </c>
      <c r="E48685" s="3" t="s">
        <v>146596</v>
      </c>
      <c r="F48685" s="3" t="s">
        <v>24</v>
      </c>
      <c r="G48685" s="3" t="s">
        <v>146597</v>
      </c>
      <c r="H48685" s="1">
        <v>0.17</v>
      </c>
      <c r="I48685" s="1">
        <v>65000</v>
      </c>
      <c r="J48685" s="1">
        <v>94400</v>
      </c>
      <c r="K48685" s="1">
        <v>159400</v>
      </c>
      <c r="L48685" s="1">
        <v>1954</v>
      </c>
      <c r="M48685" s="1">
        <v>2</v>
      </c>
      <c r="N48685" s="1">
        <v>1</v>
      </c>
      <c r="O48685" s="1">
        <v>0</v>
      </c>
      <c r="P48685" s="4">
        <v>42160</v>
      </c>
      <c r="Q48685" s="3" t="s">
        <v>146598</v>
      </c>
      <c r="R48685" s="3" t="s">
        <v>1507</v>
      </c>
      <c r="S48685" s="3" t="s">
        <v>146598</v>
      </c>
      <c r="T48685" s="3" t="s">
        <v>1507</v>
      </c>
      <c r="U48685" s="3" t="s">
        <v>28</v>
      </c>
    </row>
    <row r="48686" spans="1:21" x14ac:dyDescent="0.25">
      <c r="A48686" s="1">
        <v>30550</v>
      </c>
      <c r="B48686" s="3" t="s">
        <v>146599</v>
      </c>
      <c r="C48686" s="3" t="s">
        <v>22</v>
      </c>
      <c r="D48686" s="1">
        <v>370000</v>
      </c>
      <c r="E48686" s="3" t="s">
        <v>146600</v>
      </c>
      <c r="F48686" s="3" t="s">
        <v>24</v>
      </c>
      <c r="G48686" s="3" t="s">
        <v>74624</v>
      </c>
      <c r="H48686" s="1">
        <v>0.17</v>
      </c>
      <c r="I48686" s="1">
        <v>65000</v>
      </c>
      <c r="J48686" s="1">
        <v>186300</v>
      </c>
      <c r="K48686" s="1">
        <v>251300</v>
      </c>
      <c r="L48686" s="1">
        <v>1959</v>
      </c>
      <c r="M48686" s="1">
        <v>4</v>
      </c>
      <c r="N48686" s="1">
        <v>2</v>
      </c>
      <c r="O48686" s="1">
        <v>1</v>
      </c>
      <c r="P48686" s="4">
        <v>42152</v>
      </c>
      <c r="Q48686" s="3" t="s">
        <v>146601</v>
      </c>
      <c r="R48686" s="3" t="s">
        <v>1507</v>
      </c>
      <c r="S48686" s="3" t="s">
        <v>146601</v>
      </c>
      <c r="T48686" s="3" t="s">
        <v>1507</v>
      </c>
      <c r="U48686" s="3" t="s">
        <v>28</v>
      </c>
    </row>
    <row r="48687" spans="1:21" x14ac:dyDescent="0.25">
      <c r="A48687" s="1">
        <v>2829</v>
      </c>
      <c r="B48687" s="3" t="s">
        <v>146602</v>
      </c>
      <c r="C48687" s="3" t="s">
        <v>22</v>
      </c>
      <c r="D48687" s="1">
        <v>237000</v>
      </c>
      <c r="E48687" s="3" t="s">
        <v>146603</v>
      </c>
      <c r="F48687" s="3" t="s">
        <v>24</v>
      </c>
      <c r="G48687" s="3" t="s">
        <v>146604</v>
      </c>
      <c r="H48687" s="1">
        <v>0.17</v>
      </c>
      <c r="I48687" s="1">
        <v>65000</v>
      </c>
      <c r="J48687" s="1">
        <v>133800</v>
      </c>
      <c r="K48687" s="1">
        <v>199600</v>
      </c>
      <c r="L48687" s="1">
        <v>1956</v>
      </c>
      <c r="M48687" s="1">
        <v>3</v>
      </c>
      <c r="N48687" s="1">
        <v>2</v>
      </c>
      <c r="O48687" s="1">
        <v>0</v>
      </c>
      <c r="P48687" s="4">
        <v>41423</v>
      </c>
      <c r="Q48687" s="3" t="s">
        <v>146605</v>
      </c>
      <c r="R48687" s="3" t="s">
        <v>1507</v>
      </c>
      <c r="S48687" s="3" t="s">
        <v>146605</v>
      </c>
      <c r="T48687" s="3" t="s">
        <v>1507</v>
      </c>
      <c r="U48687" s="3" t="s">
        <v>28</v>
      </c>
    </row>
    <row r="48688" spans="1:21" x14ac:dyDescent="0.25">
      <c r="A48688" s="1">
        <v>41565</v>
      </c>
      <c r="B48688" s="3" t="s">
        <v>146606</v>
      </c>
      <c r="C48688" s="3" t="s">
        <v>22</v>
      </c>
      <c r="D48688" s="1">
        <v>250000</v>
      </c>
      <c r="E48688" s="3" t="s">
        <v>146607</v>
      </c>
      <c r="F48688" s="3" t="s">
        <v>24</v>
      </c>
      <c r="G48688" s="3" t="s">
        <v>146608</v>
      </c>
      <c r="H48688" s="1">
        <v>0.17</v>
      </c>
      <c r="I48688" s="1">
        <v>65000</v>
      </c>
      <c r="J48688" s="1">
        <v>77800</v>
      </c>
      <c r="K48688" s="1">
        <v>142800</v>
      </c>
      <c r="L48688" s="1">
        <v>1950</v>
      </c>
      <c r="M48688" s="1">
        <v>2</v>
      </c>
      <c r="N48688" s="1">
        <v>1</v>
      </c>
      <c r="O48688" s="1">
        <v>0</v>
      </c>
      <c r="P48688" s="4">
        <v>42356</v>
      </c>
      <c r="Q48688" s="3" t="s">
        <v>146609</v>
      </c>
      <c r="R48688" s="3" t="s">
        <v>1507</v>
      </c>
      <c r="S48688" s="3" t="s">
        <v>146609</v>
      </c>
      <c r="T48688" s="3" t="s">
        <v>1507</v>
      </c>
      <c r="U48688" s="3" t="s">
        <v>28</v>
      </c>
    </row>
    <row r="48689" spans="1:21" x14ac:dyDescent="0.25">
      <c r="A48689" s="1">
        <v>6600</v>
      </c>
      <c r="B48689" s="3" t="s">
        <v>146610</v>
      </c>
      <c r="C48689" s="3" t="s">
        <v>22</v>
      </c>
      <c r="D48689" s="1">
        <v>150000</v>
      </c>
      <c r="E48689" s="3" t="s">
        <v>146611</v>
      </c>
      <c r="F48689" s="3" t="s">
        <v>24</v>
      </c>
      <c r="G48689" s="3" t="s">
        <v>146612</v>
      </c>
      <c r="H48689" s="1">
        <v>0.18</v>
      </c>
      <c r="I48689" s="1">
        <v>65000</v>
      </c>
      <c r="J48689" s="1">
        <v>88400</v>
      </c>
      <c r="K48689" s="1">
        <v>153400</v>
      </c>
      <c r="L48689" s="1">
        <v>1958</v>
      </c>
      <c r="M48689" s="1">
        <v>2</v>
      </c>
      <c r="N48689" s="1">
        <v>1</v>
      </c>
      <c r="O48689" s="1">
        <v>0</v>
      </c>
      <c r="P48689" s="4">
        <v>41516</v>
      </c>
      <c r="Q48689" s="3" t="s">
        <v>146613</v>
      </c>
      <c r="R48689" s="3" t="s">
        <v>1507</v>
      </c>
      <c r="S48689" s="3" t="s">
        <v>146613</v>
      </c>
      <c r="T48689" s="3" t="s">
        <v>1507</v>
      </c>
      <c r="U48689" s="3" t="s">
        <v>28</v>
      </c>
    </row>
    <row r="48690" spans="1:21" x14ac:dyDescent="0.25">
      <c r="A48690" s="1">
        <v>14074</v>
      </c>
      <c r="B48690" s="3" t="s">
        <v>146614</v>
      </c>
      <c r="C48690" s="3" t="s">
        <v>22</v>
      </c>
      <c r="D48690" s="1">
        <v>74930</v>
      </c>
      <c r="E48690" s="3" t="s">
        <v>146615</v>
      </c>
      <c r="F48690" s="3" t="s">
        <v>24</v>
      </c>
      <c r="G48690" s="3" t="s">
        <v>146616</v>
      </c>
      <c r="H48690" s="1">
        <v>0.17</v>
      </c>
      <c r="I48690" s="1">
        <v>65000</v>
      </c>
      <c r="J48690" s="1">
        <v>180900</v>
      </c>
      <c r="K48690" s="1">
        <v>245900</v>
      </c>
      <c r="L48690" s="1">
        <v>2010</v>
      </c>
      <c r="M48690" s="1">
        <v>3</v>
      </c>
      <c r="N48690" s="1">
        <v>2</v>
      </c>
      <c r="O48690" s="1">
        <v>0</v>
      </c>
      <c r="P48690" s="4">
        <v>41745</v>
      </c>
      <c r="Q48690" s="3" t="s">
        <v>146617</v>
      </c>
      <c r="R48690" s="3" t="s">
        <v>1507</v>
      </c>
      <c r="S48690" s="3" t="s">
        <v>146617</v>
      </c>
      <c r="T48690" s="3" t="s">
        <v>1507</v>
      </c>
      <c r="U48690" s="3" t="s">
        <v>28</v>
      </c>
    </row>
    <row r="48691" spans="1:21" x14ac:dyDescent="0.25">
      <c r="A48691" s="1">
        <v>49954</v>
      </c>
      <c r="B48691" s="3" t="s">
        <v>146618</v>
      </c>
      <c r="C48691" s="3" t="s">
        <v>22</v>
      </c>
      <c r="D48691" s="1">
        <v>170000</v>
      </c>
      <c r="E48691" s="3" t="s">
        <v>146619</v>
      </c>
      <c r="F48691" s="3" t="s">
        <v>24</v>
      </c>
      <c r="G48691" s="3" t="s">
        <v>146620</v>
      </c>
      <c r="H48691" s="1">
        <v>0.17</v>
      </c>
      <c r="I48691" s="1">
        <v>65000</v>
      </c>
      <c r="J48691" s="1">
        <v>0</v>
      </c>
      <c r="K48691" s="1">
        <v>65000</v>
      </c>
      <c r="P48691" s="4">
        <v>42522</v>
      </c>
      <c r="Q48691" s="3" t="s">
        <v>146621</v>
      </c>
      <c r="R48691" s="3" t="s">
        <v>1507</v>
      </c>
      <c r="S48691" s="3" t="s">
        <v>146622</v>
      </c>
      <c r="T48691" s="3" t="s">
        <v>1507</v>
      </c>
      <c r="U48691" s="3" t="s">
        <v>28</v>
      </c>
    </row>
    <row r="48692" spans="1:21" x14ac:dyDescent="0.25">
      <c r="A48692" s="1">
        <v>24631</v>
      </c>
      <c r="B48692" s="3" t="s">
        <v>146623</v>
      </c>
      <c r="C48692" s="3" t="s">
        <v>22</v>
      </c>
      <c r="D48692" s="1">
        <v>281000</v>
      </c>
      <c r="E48692" s="3" t="s">
        <v>146624</v>
      </c>
      <c r="F48692" s="3" t="s">
        <v>24</v>
      </c>
      <c r="G48692" s="3" t="s">
        <v>65413</v>
      </c>
      <c r="H48692" s="1">
        <v>0.3</v>
      </c>
      <c r="I48692" s="1">
        <v>65000</v>
      </c>
      <c r="J48692" s="1">
        <v>174400</v>
      </c>
      <c r="K48692" s="1">
        <v>239400</v>
      </c>
      <c r="L48692" s="1">
        <v>1940</v>
      </c>
      <c r="M48692" s="1">
        <v>3</v>
      </c>
      <c r="N48692" s="1">
        <v>2</v>
      </c>
      <c r="O48692" s="1">
        <v>0</v>
      </c>
      <c r="P48692" s="4">
        <v>42003</v>
      </c>
      <c r="Q48692" s="3" t="s">
        <v>146625</v>
      </c>
      <c r="R48692" s="3" t="s">
        <v>1507</v>
      </c>
      <c r="S48692" s="3" t="s">
        <v>146625</v>
      </c>
      <c r="T48692" s="3" t="s">
        <v>1507</v>
      </c>
      <c r="U48692" s="3" t="s">
        <v>28</v>
      </c>
    </row>
    <row r="48693" spans="1:21" x14ac:dyDescent="0.25">
      <c r="A48693" s="1">
        <v>4025</v>
      </c>
      <c r="B48693" s="3" t="s">
        <v>146626</v>
      </c>
      <c r="C48693" s="3" t="s">
        <v>22</v>
      </c>
      <c r="D48693" s="1">
        <v>225000</v>
      </c>
      <c r="E48693" s="3" t="s">
        <v>146627</v>
      </c>
      <c r="F48693" s="3" t="s">
        <v>24</v>
      </c>
      <c r="G48693" s="3" t="s">
        <v>146628</v>
      </c>
      <c r="H48693" s="1">
        <v>0.18</v>
      </c>
      <c r="I48693" s="1">
        <v>65000</v>
      </c>
      <c r="J48693" s="1">
        <v>140800</v>
      </c>
      <c r="K48693" s="1">
        <v>205800</v>
      </c>
      <c r="L48693" s="1">
        <v>1961</v>
      </c>
      <c r="M48693" s="1">
        <v>3</v>
      </c>
      <c r="N48693" s="1">
        <v>2</v>
      </c>
      <c r="O48693" s="1">
        <v>0</v>
      </c>
      <c r="P48693" s="4">
        <v>41453</v>
      </c>
      <c r="Q48693" s="3" t="s">
        <v>146629</v>
      </c>
      <c r="R48693" s="3" t="s">
        <v>1507</v>
      </c>
      <c r="S48693" s="3" t="s">
        <v>146629</v>
      </c>
      <c r="T48693" s="3" t="s">
        <v>1507</v>
      </c>
      <c r="U48693" s="3" t="s">
        <v>28</v>
      </c>
    </row>
    <row r="48694" spans="1:21" x14ac:dyDescent="0.25">
      <c r="A48694" s="1">
        <v>22294</v>
      </c>
      <c r="B48694" s="3" t="s">
        <v>146630</v>
      </c>
      <c r="C48694" s="3" t="s">
        <v>22</v>
      </c>
      <c r="D48694" s="1">
        <v>243000</v>
      </c>
      <c r="E48694" s="3" t="s">
        <v>146631</v>
      </c>
      <c r="F48694" s="3" t="s">
        <v>24</v>
      </c>
      <c r="G48694" s="3" t="s">
        <v>146632</v>
      </c>
      <c r="H48694" s="1">
        <v>0.17</v>
      </c>
      <c r="I48694" s="1">
        <v>65000</v>
      </c>
      <c r="J48694" s="1">
        <v>111100</v>
      </c>
      <c r="K48694" s="1">
        <v>176100</v>
      </c>
      <c r="L48694" s="1">
        <v>1955</v>
      </c>
      <c r="M48694" s="1">
        <v>2</v>
      </c>
      <c r="N48694" s="1">
        <v>2</v>
      </c>
      <c r="O48694" s="1">
        <v>0</v>
      </c>
      <c r="P48694" s="4">
        <v>41920</v>
      </c>
      <c r="Q48694" s="3" t="s">
        <v>146633</v>
      </c>
      <c r="R48694" s="3" t="s">
        <v>1507</v>
      </c>
      <c r="S48694" s="3" t="s">
        <v>146633</v>
      </c>
      <c r="T48694" s="3" t="s">
        <v>1507</v>
      </c>
      <c r="U48694" s="3" t="s">
        <v>28</v>
      </c>
    </row>
    <row r="48695" spans="1:21" x14ac:dyDescent="0.25">
      <c r="A48695" s="1">
        <v>48102</v>
      </c>
      <c r="B48695" s="3" t="s">
        <v>146634</v>
      </c>
      <c r="C48695" s="3" t="s">
        <v>22</v>
      </c>
      <c r="D48695" s="1">
        <v>265000</v>
      </c>
      <c r="E48695" s="3" t="s">
        <v>146635</v>
      </c>
      <c r="F48695" s="3" t="s">
        <v>24</v>
      </c>
      <c r="G48695" s="3" t="s">
        <v>146636</v>
      </c>
      <c r="H48695" s="1">
        <v>0.21</v>
      </c>
      <c r="I48695" s="1">
        <v>65000</v>
      </c>
      <c r="J48695" s="1">
        <v>58300</v>
      </c>
      <c r="K48695" s="1">
        <v>123300</v>
      </c>
      <c r="L48695" s="1">
        <v>1955</v>
      </c>
      <c r="M48695" s="1">
        <v>2</v>
      </c>
      <c r="N48695" s="1">
        <v>1</v>
      </c>
      <c r="O48695" s="1">
        <v>0</v>
      </c>
      <c r="P48695" s="4">
        <v>42502</v>
      </c>
      <c r="Q48695" s="3" t="s">
        <v>146637</v>
      </c>
      <c r="R48695" s="3" t="s">
        <v>1507</v>
      </c>
      <c r="S48695" s="3" t="s">
        <v>146638</v>
      </c>
      <c r="T48695" s="3" t="s">
        <v>1507</v>
      </c>
      <c r="U48695" s="3" t="s">
        <v>28</v>
      </c>
    </row>
    <row r="48696" spans="1:21" x14ac:dyDescent="0.25">
      <c r="A48696" s="1">
        <v>51628</v>
      </c>
      <c r="B48696" s="3" t="s">
        <v>146639</v>
      </c>
      <c r="C48696" s="3" t="s">
        <v>22</v>
      </c>
      <c r="D48696" s="1">
        <v>258000</v>
      </c>
      <c r="E48696" s="3" t="s">
        <v>146640</v>
      </c>
      <c r="F48696" s="3" t="s">
        <v>24</v>
      </c>
      <c r="G48696" s="3" t="s">
        <v>146641</v>
      </c>
      <c r="H48696" s="1">
        <v>0.2</v>
      </c>
      <c r="I48696" s="1">
        <v>65000</v>
      </c>
      <c r="J48696" s="1">
        <v>55100</v>
      </c>
      <c r="K48696" s="1">
        <v>120100</v>
      </c>
      <c r="L48696" s="1">
        <v>1955</v>
      </c>
      <c r="M48696" s="1">
        <v>2</v>
      </c>
      <c r="N48696" s="1">
        <v>1</v>
      </c>
      <c r="O48696" s="1">
        <v>0</v>
      </c>
      <c r="P48696" s="4">
        <v>42558</v>
      </c>
      <c r="Q48696" s="3" t="s">
        <v>146642</v>
      </c>
      <c r="R48696" s="3" t="s">
        <v>1507</v>
      </c>
      <c r="S48696" s="3" t="s">
        <v>146643</v>
      </c>
      <c r="T48696" s="3" t="s">
        <v>1507</v>
      </c>
      <c r="U48696" s="3" t="s">
        <v>28</v>
      </c>
    </row>
    <row r="48697" spans="1:21" x14ac:dyDescent="0.25">
      <c r="A48697" s="1">
        <v>1712</v>
      </c>
      <c r="B48697" s="3" t="s">
        <v>146644</v>
      </c>
      <c r="C48697" s="3" t="s">
        <v>22</v>
      </c>
      <c r="D48697" s="1">
        <v>250000</v>
      </c>
      <c r="E48697" s="3" t="s">
        <v>146645</v>
      </c>
      <c r="F48697" s="3" t="s">
        <v>24</v>
      </c>
      <c r="G48697" s="3" t="s">
        <v>146646</v>
      </c>
      <c r="H48697" s="1">
        <v>0.18</v>
      </c>
      <c r="I48697" s="1">
        <v>65000</v>
      </c>
      <c r="J48697" s="1">
        <v>159300</v>
      </c>
      <c r="K48697" s="1">
        <v>224900</v>
      </c>
      <c r="L48697" s="1">
        <v>1940</v>
      </c>
      <c r="M48697" s="1">
        <v>3</v>
      </c>
      <c r="N48697" s="1">
        <v>1</v>
      </c>
      <c r="O48697" s="1">
        <v>1</v>
      </c>
      <c r="P48697" s="4">
        <v>41376</v>
      </c>
      <c r="Q48697" s="3" t="s">
        <v>146647</v>
      </c>
      <c r="R48697" s="3" t="s">
        <v>1507</v>
      </c>
      <c r="S48697" s="3" t="s">
        <v>146647</v>
      </c>
      <c r="T48697" s="3" t="s">
        <v>1507</v>
      </c>
      <c r="U48697" s="3" t="s">
        <v>28</v>
      </c>
    </row>
    <row r="48698" spans="1:21" x14ac:dyDescent="0.25">
      <c r="A48698" s="1">
        <v>39104</v>
      </c>
      <c r="B48698" s="3" t="s">
        <v>146648</v>
      </c>
      <c r="C48698" s="3" t="s">
        <v>326</v>
      </c>
      <c r="D48698" s="1">
        <v>335000</v>
      </c>
      <c r="E48698" s="3" t="s">
        <v>146649</v>
      </c>
      <c r="F48698" s="3" t="s">
        <v>24</v>
      </c>
      <c r="G48698" s="3" t="s">
        <v>146650</v>
      </c>
      <c r="H48698" s="1">
        <v>0.17</v>
      </c>
      <c r="I48698" s="1">
        <v>65000</v>
      </c>
      <c r="J48698" s="1">
        <v>476100</v>
      </c>
      <c r="K48698" s="1">
        <v>546100</v>
      </c>
      <c r="L48698" s="1">
        <v>2016</v>
      </c>
      <c r="M48698" s="1">
        <v>4</v>
      </c>
      <c r="N48698" s="1">
        <v>4</v>
      </c>
      <c r="O48698" s="1">
        <v>0</v>
      </c>
      <c r="P48698" s="4">
        <v>42305</v>
      </c>
      <c r="Q48698" s="3" t="s">
        <v>146651</v>
      </c>
      <c r="R48698" s="3" t="s">
        <v>1507</v>
      </c>
      <c r="S48698" s="3" t="s">
        <v>146651</v>
      </c>
      <c r="T48698" s="3" t="s">
        <v>1507</v>
      </c>
      <c r="U48698" s="3" t="s">
        <v>28</v>
      </c>
    </row>
    <row r="48699" spans="1:21" x14ac:dyDescent="0.25">
      <c r="A48699" s="1">
        <v>49955</v>
      </c>
      <c r="B48699" s="3" t="s">
        <v>146648</v>
      </c>
      <c r="C48699" s="3" t="s">
        <v>22</v>
      </c>
      <c r="D48699" s="1">
        <v>659900</v>
      </c>
      <c r="E48699" s="3" t="s">
        <v>146652</v>
      </c>
      <c r="F48699" s="3" t="s">
        <v>24</v>
      </c>
      <c r="G48699" s="3" t="s">
        <v>146650</v>
      </c>
      <c r="H48699" s="1">
        <v>0.17</v>
      </c>
      <c r="I48699" s="1">
        <v>65000</v>
      </c>
      <c r="J48699" s="1">
        <v>476100</v>
      </c>
      <c r="K48699" s="1">
        <v>546100</v>
      </c>
      <c r="L48699" s="1">
        <v>2016</v>
      </c>
      <c r="M48699" s="1">
        <v>4</v>
      </c>
      <c r="N48699" s="1">
        <v>4</v>
      </c>
      <c r="O48699" s="1">
        <v>0</v>
      </c>
      <c r="P48699" s="4">
        <v>42545</v>
      </c>
      <c r="Q48699" s="3" t="s">
        <v>146653</v>
      </c>
      <c r="R48699" s="3" t="s">
        <v>1507</v>
      </c>
      <c r="S48699" s="3" t="s">
        <v>146651</v>
      </c>
      <c r="T48699" s="3" t="s">
        <v>1507</v>
      </c>
      <c r="U48699" s="3" t="s">
        <v>28</v>
      </c>
    </row>
    <row r="48700" spans="1:21" x14ac:dyDescent="0.25">
      <c r="A48700" s="1">
        <v>39105</v>
      </c>
      <c r="B48700" s="3" t="s">
        <v>146654</v>
      </c>
      <c r="C48700" s="3" t="s">
        <v>22</v>
      </c>
      <c r="D48700" s="1">
        <v>335000</v>
      </c>
      <c r="E48700" s="3" t="s">
        <v>146649</v>
      </c>
      <c r="F48700" s="3" t="s">
        <v>24</v>
      </c>
      <c r="G48700" s="3" t="s">
        <v>146655</v>
      </c>
      <c r="H48700" s="1">
        <v>0.17</v>
      </c>
      <c r="I48700" s="1">
        <v>65000</v>
      </c>
      <c r="J48700" s="1">
        <v>429600</v>
      </c>
      <c r="K48700" s="1">
        <v>507500</v>
      </c>
      <c r="L48700" s="1">
        <v>2016</v>
      </c>
      <c r="M48700" s="1">
        <v>4</v>
      </c>
      <c r="N48700" s="1">
        <v>3</v>
      </c>
      <c r="O48700" s="1">
        <v>1</v>
      </c>
      <c r="P48700" s="4">
        <v>42305</v>
      </c>
      <c r="Q48700" s="3" t="s">
        <v>146656</v>
      </c>
      <c r="R48700" s="3" t="s">
        <v>1507</v>
      </c>
      <c r="S48700" s="3" t="s">
        <v>146656</v>
      </c>
      <c r="T48700" s="3" t="s">
        <v>1507</v>
      </c>
      <c r="U48700" s="3" t="s">
        <v>28</v>
      </c>
    </row>
    <row r="48701" spans="1:21" x14ac:dyDescent="0.25">
      <c r="A48701" s="1">
        <v>49956</v>
      </c>
      <c r="B48701" s="3" t="s">
        <v>146654</v>
      </c>
      <c r="C48701" s="3" t="s">
        <v>22</v>
      </c>
      <c r="D48701" s="1">
        <v>619900</v>
      </c>
      <c r="E48701" s="3" t="s">
        <v>146657</v>
      </c>
      <c r="F48701" s="3" t="s">
        <v>24</v>
      </c>
      <c r="G48701" s="3" t="s">
        <v>146655</v>
      </c>
      <c r="H48701" s="1">
        <v>0.17</v>
      </c>
      <c r="I48701" s="1">
        <v>65000</v>
      </c>
      <c r="J48701" s="1">
        <v>429600</v>
      </c>
      <c r="K48701" s="1">
        <v>507500</v>
      </c>
      <c r="L48701" s="1">
        <v>2016</v>
      </c>
      <c r="M48701" s="1">
        <v>4</v>
      </c>
      <c r="N48701" s="1">
        <v>3</v>
      </c>
      <c r="O48701" s="1">
        <v>1</v>
      </c>
      <c r="P48701" s="4">
        <v>42551</v>
      </c>
      <c r="Q48701" s="3" t="s">
        <v>146658</v>
      </c>
      <c r="R48701" s="3" t="s">
        <v>1507</v>
      </c>
      <c r="S48701" s="3" t="s">
        <v>146656</v>
      </c>
      <c r="T48701" s="3" t="s">
        <v>1507</v>
      </c>
      <c r="U48701" s="3" t="s">
        <v>28</v>
      </c>
    </row>
    <row r="48702" spans="1:21" x14ac:dyDescent="0.25">
      <c r="A48702" s="1">
        <v>13023</v>
      </c>
      <c r="B48702" s="3" t="s">
        <v>146659</v>
      </c>
      <c r="C48702" s="3" t="s">
        <v>22</v>
      </c>
      <c r="D48702" s="1">
        <v>280000</v>
      </c>
      <c r="E48702" s="3" t="s">
        <v>146660</v>
      </c>
      <c r="F48702" s="3" t="s">
        <v>24</v>
      </c>
      <c r="G48702" s="3" t="s">
        <v>146661</v>
      </c>
      <c r="H48702" s="1">
        <v>0.19</v>
      </c>
      <c r="I48702" s="1">
        <v>65000</v>
      </c>
      <c r="J48702" s="1">
        <v>208300</v>
      </c>
      <c r="K48702" s="1">
        <v>273300</v>
      </c>
      <c r="L48702" s="1">
        <v>1955</v>
      </c>
      <c r="M48702" s="1">
        <v>3</v>
      </c>
      <c r="N48702" s="1">
        <v>2</v>
      </c>
      <c r="O48702" s="1">
        <v>1</v>
      </c>
      <c r="P48702" s="4">
        <v>41726</v>
      </c>
      <c r="Q48702" s="3" t="s">
        <v>146662</v>
      </c>
      <c r="R48702" s="3" t="s">
        <v>1507</v>
      </c>
      <c r="S48702" s="3" t="s">
        <v>146662</v>
      </c>
      <c r="T48702" s="3" t="s">
        <v>1507</v>
      </c>
      <c r="U48702" s="3" t="s">
        <v>28</v>
      </c>
    </row>
    <row r="48703" spans="1:21" x14ac:dyDescent="0.25">
      <c r="A48703" s="1">
        <v>54097</v>
      </c>
      <c r="B48703" s="3" t="s">
        <v>146663</v>
      </c>
      <c r="C48703" s="3" t="s">
        <v>22</v>
      </c>
      <c r="D48703" s="1">
        <v>150000</v>
      </c>
      <c r="E48703" s="3" t="s">
        <v>146664</v>
      </c>
      <c r="F48703" s="3" t="s">
        <v>24</v>
      </c>
      <c r="G48703" s="3" t="s">
        <v>146665</v>
      </c>
      <c r="H48703" s="1">
        <v>0.12</v>
      </c>
      <c r="I48703" s="1">
        <v>55300</v>
      </c>
      <c r="J48703" s="1">
        <v>8400</v>
      </c>
      <c r="K48703" s="1">
        <v>63700</v>
      </c>
      <c r="L48703" s="1">
        <v>1950</v>
      </c>
      <c r="M48703" s="1">
        <v>2</v>
      </c>
      <c r="N48703" s="1">
        <v>1</v>
      </c>
      <c r="O48703" s="1">
        <v>0</v>
      </c>
      <c r="P48703" s="4">
        <v>42642</v>
      </c>
      <c r="Q48703" s="3" t="s">
        <v>146666</v>
      </c>
      <c r="R48703" s="3" t="s">
        <v>1507</v>
      </c>
      <c r="S48703" s="3" t="s">
        <v>146667</v>
      </c>
      <c r="T48703" s="3" t="s">
        <v>1507</v>
      </c>
      <c r="U48703" s="3" t="s">
        <v>28</v>
      </c>
    </row>
    <row r="48704" spans="1:21" x14ac:dyDescent="0.25">
      <c r="A48704" s="1">
        <v>9539</v>
      </c>
      <c r="B48704" s="3" t="s">
        <v>146668</v>
      </c>
      <c r="C48704" s="3" t="s">
        <v>22</v>
      </c>
      <c r="D48704" s="1">
        <v>150000</v>
      </c>
      <c r="E48704" s="3" t="s">
        <v>146669</v>
      </c>
      <c r="F48704" s="3" t="s">
        <v>24</v>
      </c>
      <c r="G48704" s="3" t="s">
        <v>146670</v>
      </c>
      <c r="H48704" s="1">
        <v>0.16</v>
      </c>
      <c r="I48704" s="1">
        <v>65000</v>
      </c>
      <c r="J48704" s="1">
        <v>55900</v>
      </c>
      <c r="K48704" s="1">
        <v>120900</v>
      </c>
      <c r="L48704" s="1">
        <v>1958</v>
      </c>
      <c r="M48704" s="1">
        <v>2</v>
      </c>
      <c r="N48704" s="1">
        <v>1</v>
      </c>
      <c r="O48704" s="1">
        <v>0</v>
      </c>
      <c r="P48704" s="4">
        <v>41593</v>
      </c>
      <c r="Q48704" s="3" t="s">
        <v>146671</v>
      </c>
      <c r="R48704" s="3" t="s">
        <v>1507</v>
      </c>
      <c r="S48704" s="3" t="s">
        <v>146671</v>
      </c>
      <c r="T48704" s="3" t="s">
        <v>1507</v>
      </c>
      <c r="U48704" s="3" t="s">
        <v>28</v>
      </c>
    </row>
    <row r="48705" spans="1:21" x14ac:dyDescent="0.25">
      <c r="A48705" s="1">
        <v>4026</v>
      </c>
      <c r="B48705" s="3" t="s">
        <v>146672</v>
      </c>
      <c r="C48705" s="3" t="s">
        <v>22</v>
      </c>
      <c r="D48705" s="1">
        <v>150000</v>
      </c>
      <c r="E48705" s="3" t="s">
        <v>146673</v>
      </c>
      <c r="F48705" s="3" t="s">
        <v>24</v>
      </c>
      <c r="G48705" s="3" t="s">
        <v>146674</v>
      </c>
      <c r="H48705" s="1">
        <v>0.23</v>
      </c>
      <c r="I48705" s="1">
        <v>65000</v>
      </c>
      <c r="J48705" s="1">
        <v>175700</v>
      </c>
      <c r="K48705" s="1">
        <v>240700</v>
      </c>
      <c r="L48705" s="1">
        <v>1960</v>
      </c>
      <c r="M48705" s="1">
        <v>3</v>
      </c>
      <c r="N48705" s="1">
        <v>2</v>
      </c>
      <c r="O48705" s="1">
        <v>0</v>
      </c>
      <c r="P48705" s="4">
        <v>41453</v>
      </c>
      <c r="Q48705" s="3" t="s">
        <v>146675</v>
      </c>
      <c r="R48705" s="3" t="s">
        <v>1507</v>
      </c>
      <c r="S48705" s="3" t="s">
        <v>146675</v>
      </c>
      <c r="T48705" s="3" t="s">
        <v>1507</v>
      </c>
      <c r="U48705" s="3" t="s">
        <v>28</v>
      </c>
    </row>
    <row r="48706" spans="1:21" x14ac:dyDescent="0.25">
      <c r="A48706" s="1">
        <v>13024</v>
      </c>
      <c r="B48706" s="3" t="s">
        <v>146672</v>
      </c>
      <c r="C48706" s="3" t="s">
        <v>22</v>
      </c>
      <c r="D48706" s="1">
        <v>270000</v>
      </c>
      <c r="E48706" s="3" t="s">
        <v>146676</v>
      </c>
      <c r="F48706" s="3" t="s">
        <v>24</v>
      </c>
      <c r="G48706" s="3" t="s">
        <v>146674</v>
      </c>
      <c r="H48706" s="1">
        <v>0.23</v>
      </c>
      <c r="I48706" s="1">
        <v>65000</v>
      </c>
      <c r="J48706" s="1">
        <v>175700</v>
      </c>
      <c r="K48706" s="1">
        <v>240700</v>
      </c>
      <c r="L48706" s="1">
        <v>1960</v>
      </c>
      <c r="M48706" s="1">
        <v>3</v>
      </c>
      <c r="N48706" s="1">
        <v>2</v>
      </c>
      <c r="O48706" s="1">
        <v>0</v>
      </c>
      <c r="P48706" s="4">
        <v>41702</v>
      </c>
      <c r="Q48706" s="3" t="s">
        <v>146675</v>
      </c>
      <c r="R48706" s="3" t="s">
        <v>1507</v>
      </c>
      <c r="S48706" s="3" t="s">
        <v>146675</v>
      </c>
      <c r="T48706" s="3" t="s">
        <v>1507</v>
      </c>
      <c r="U48706" s="3" t="s">
        <v>28</v>
      </c>
    </row>
    <row r="48707" spans="1:21" x14ac:dyDescent="0.25">
      <c r="A48707" s="1">
        <v>30551</v>
      </c>
      <c r="B48707" s="3" t="s">
        <v>146677</v>
      </c>
      <c r="C48707" s="3" t="s">
        <v>6916</v>
      </c>
      <c r="D48707" s="1">
        <v>835000</v>
      </c>
      <c r="E48707" s="3" t="s">
        <v>146678</v>
      </c>
      <c r="F48707" s="3" t="s">
        <v>24</v>
      </c>
      <c r="G48707" s="3" t="s">
        <v>146679</v>
      </c>
      <c r="H48707" s="1">
        <v>0.27</v>
      </c>
      <c r="I48707" s="1">
        <v>65000</v>
      </c>
      <c r="J48707" s="1">
        <v>85600</v>
      </c>
      <c r="K48707" s="1">
        <v>150600</v>
      </c>
      <c r="L48707" s="1">
        <v>1965</v>
      </c>
      <c r="M48707" s="1">
        <v>8</v>
      </c>
      <c r="N48707" s="1">
        <v>4</v>
      </c>
      <c r="O48707" s="1">
        <v>0</v>
      </c>
      <c r="P48707" s="4">
        <v>42125</v>
      </c>
      <c r="Q48707" s="3" t="s">
        <v>146680</v>
      </c>
      <c r="R48707" s="3" t="s">
        <v>1507</v>
      </c>
      <c r="S48707" s="3" t="s">
        <v>146680</v>
      </c>
      <c r="T48707" s="3" t="s">
        <v>1507</v>
      </c>
      <c r="U48707" s="3" t="s">
        <v>28</v>
      </c>
    </row>
    <row r="48708" spans="1:21" x14ac:dyDescent="0.25">
      <c r="A48708" s="1">
        <v>30552</v>
      </c>
      <c r="B48708" s="3" t="s">
        <v>146681</v>
      </c>
      <c r="C48708" s="3" t="s">
        <v>6916</v>
      </c>
      <c r="D48708" s="1">
        <v>835000</v>
      </c>
      <c r="E48708" s="3" t="s">
        <v>146678</v>
      </c>
      <c r="F48708" s="3" t="s">
        <v>24</v>
      </c>
      <c r="G48708" s="3" t="s">
        <v>146679</v>
      </c>
      <c r="H48708" s="1">
        <v>0.23</v>
      </c>
      <c r="I48708" s="1">
        <v>65000</v>
      </c>
      <c r="J48708" s="1">
        <v>86400</v>
      </c>
      <c r="K48708" s="1">
        <v>151400</v>
      </c>
      <c r="L48708" s="1">
        <v>1966</v>
      </c>
      <c r="M48708" s="1">
        <v>8</v>
      </c>
      <c r="N48708" s="1">
        <v>4</v>
      </c>
      <c r="O48708" s="1">
        <v>0</v>
      </c>
      <c r="P48708" s="4">
        <v>42125</v>
      </c>
      <c r="Q48708" s="3" t="s">
        <v>146682</v>
      </c>
      <c r="R48708" s="3" t="s">
        <v>1507</v>
      </c>
      <c r="S48708" s="3" t="s">
        <v>146682</v>
      </c>
      <c r="T48708" s="3" t="s">
        <v>1507</v>
      </c>
      <c r="U48708" s="3" t="s">
        <v>28</v>
      </c>
    </row>
    <row r="48709" spans="1:21" x14ac:dyDescent="0.25">
      <c r="A48709" s="1">
        <v>30553</v>
      </c>
      <c r="B48709" s="3" t="s">
        <v>146683</v>
      </c>
      <c r="C48709" s="3" t="s">
        <v>6916</v>
      </c>
      <c r="D48709" s="1">
        <v>835000</v>
      </c>
      <c r="E48709" s="3" t="s">
        <v>146678</v>
      </c>
      <c r="F48709" s="3" t="s">
        <v>24</v>
      </c>
      <c r="G48709" s="3" t="s">
        <v>146679</v>
      </c>
      <c r="H48709" s="1">
        <v>0.23</v>
      </c>
      <c r="I48709" s="1">
        <v>65000</v>
      </c>
      <c r="J48709" s="1">
        <v>85600</v>
      </c>
      <c r="K48709" s="1">
        <v>150600</v>
      </c>
      <c r="L48709" s="1">
        <v>1965</v>
      </c>
      <c r="M48709" s="1">
        <v>8</v>
      </c>
      <c r="N48709" s="1">
        <v>4</v>
      </c>
      <c r="O48709" s="1">
        <v>0</v>
      </c>
      <c r="P48709" s="4">
        <v>42125</v>
      </c>
      <c r="Q48709" s="3" t="s">
        <v>146684</v>
      </c>
      <c r="R48709" s="3" t="s">
        <v>1507</v>
      </c>
      <c r="S48709" s="3" t="s">
        <v>146684</v>
      </c>
      <c r="T48709" s="3" t="s">
        <v>1507</v>
      </c>
      <c r="U48709" s="3" t="s">
        <v>28</v>
      </c>
    </row>
    <row r="48710" spans="1:21" x14ac:dyDescent="0.25">
      <c r="A48710" s="1">
        <v>6601</v>
      </c>
      <c r="B48710" s="3" t="s">
        <v>146685</v>
      </c>
      <c r="C48710" s="3" t="s">
        <v>22</v>
      </c>
      <c r="D48710" s="1">
        <v>205000</v>
      </c>
      <c r="E48710" s="3" t="s">
        <v>146686</v>
      </c>
      <c r="F48710" s="3" t="s">
        <v>24</v>
      </c>
      <c r="G48710" s="3" t="s">
        <v>146687</v>
      </c>
      <c r="H48710" s="1">
        <v>0.3</v>
      </c>
      <c r="I48710" s="1">
        <v>65000</v>
      </c>
      <c r="J48710" s="1">
        <v>94400</v>
      </c>
      <c r="K48710" s="1">
        <v>160900</v>
      </c>
      <c r="L48710" s="1">
        <v>1959</v>
      </c>
      <c r="M48710" s="1">
        <v>3</v>
      </c>
      <c r="N48710" s="1">
        <v>1</v>
      </c>
      <c r="O48710" s="1">
        <v>0</v>
      </c>
      <c r="P48710" s="4">
        <v>41492</v>
      </c>
      <c r="Q48710" s="3" t="s">
        <v>146688</v>
      </c>
      <c r="R48710" s="3" t="s">
        <v>1507</v>
      </c>
      <c r="S48710" s="3" t="s">
        <v>146688</v>
      </c>
      <c r="T48710" s="3" t="s">
        <v>1507</v>
      </c>
      <c r="U48710" s="3" t="s">
        <v>28</v>
      </c>
    </row>
    <row r="48711" spans="1:21" x14ac:dyDescent="0.25">
      <c r="A48711" s="1">
        <v>9540</v>
      </c>
      <c r="B48711" s="3" t="s">
        <v>146689</v>
      </c>
      <c r="C48711" s="3" t="s">
        <v>22</v>
      </c>
      <c r="D48711" s="1">
        <v>195000</v>
      </c>
      <c r="E48711" s="3" t="s">
        <v>146690</v>
      </c>
      <c r="F48711" s="3" t="s">
        <v>24</v>
      </c>
      <c r="G48711" s="3" t="s">
        <v>146691</v>
      </c>
      <c r="H48711" s="1">
        <v>0.28000000000000003</v>
      </c>
      <c r="I48711" s="1">
        <v>65000</v>
      </c>
      <c r="J48711" s="1">
        <v>86400</v>
      </c>
      <c r="K48711" s="1">
        <v>151400</v>
      </c>
      <c r="L48711" s="1">
        <v>1959</v>
      </c>
      <c r="M48711" s="1">
        <v>2</v>
      </c>
      <c r="N48711" s="1">
        <v>1</v>
      </c>
      <c r="O48711" s="1">
        <v>0</v>
      </c>
      <c r="P48711" s="4">
        <v>41600</v>
      </c>
      <c r="Q48711" s="3" t="s">
        <v>146692</v>
      </c>
      <c r="R48711" s="3" t="s">
        <v>1507</v>
      </c>
      <c r="S48711" s="3" t="s">
        <v>146692</v>
      </c>
      <c r="T48711" s="3" t="s">
        <v>1507</v>
      </c>
      <c r="U48711" s="3" t="s">
        <v>28</v>
      </c>
    </row>
    <row r="48712" spans="1:21" x14ac:dyDescent="0.25">
      <c r="A48712" s="1">
        <v>44877</v>
      </c>
      <c r="B48712" s="3" t="s">
        <v>146693</v>
      </c>
      <c r="C48712" s="3" t="s">
        <v>22</v>
      </c>
      <c r="D48712" s="1">
        <v>350000</v>
      </c>
      <c r="E48712" s="3" t="s">
        <v>146694</v>
      </c>
      <c r="F48712" s="3" t="s">
        <v>24</v>
      </c>
      <c r="G48712" s="3" t="s">
        <v>146695</v>
      </c>
      <c r="H48712" s="1">
        <v>0.2</v>
      </c>
      <c r="I48712" s="1">
        <v>135000</v>
      </c>
      <c r="J48712" s="1">
        <v>121500</v>
      </c>
      <c r="K48712" s="1">
        <v>256500</v>
      </c>
      <c r="L48712" s="1">
        <v>1960</v>
      </c>
      <c r="M48712" s="1">
        <v>2</v>
      </c>
      <c r="N48712" s="1">
        <v>1</v>
      </c>
      <c r="O48712" s="1">
        <v>0</v>
      </c>
      <c r="P48712" s="4">
        <v>42440</v>
      </c>
      <c r="Q48712" s="3" t="s">
        <v>146696</v>
      </c>
      <c r="R48712" s="3" t="s">
        <v>1507</v>
      </c>
      <c r="S48712" s="3" t="s">
        <v>146696</v>
      </c>
      <c r="T48712" s="3" t="s">
        <v>1507</v>
      </c>
      <c r="U48712" s="3" t="s">
        <v>28</v>
      </c>
    </row>
    <row r="48713" spans="1:21" x14ac:dyDescent="0.25">
      <c r="A48713" s="1">
        <v>54098</v>
      </c>
      <c r="B48713" s="3" t="s">
        <v>146693</v>
      </c>
      <c r="C48713" s="3" t="s">
        <v>22</v>
      </c>
      <c r="D48713" s="1">
        <v>375000</v>
      </c>
      <c r="E48713" s="3" t="s">
        <v>146697</v>
      </c>
      <c r="F48713" s="3" t="s">
        <v>24</v>
      </c>
      <c r="G48713" s="3" t="s">
        <v>146695</v>
      </c>
      <c r="H48713" s="1">
        <v>0.2</v>
      </c>
      <c r="I48713" s="1">
        <v>135000</v>
      </c>
      <c r="J48713" s="1">
        <v>121500</v>
      </c>
      <c r="K48713" s="1">
        <v>256500</v>
      </c>
      <c r="L48713" s="1">
        <v>1960</v>
      </c>
      <c r="M48713" s="1">
        <v>2</v>
      </c>
      <c r="N48713" s="1">
        <v>1</v>
      </c>
      <c r="O48713" s="1">
        <v>0</v>
      </c>
      <c r="P48713" s="4">
        <v>42629</v>
      </c>
      <c r="Q48713" s="3" t="s">
        <v>146698</v>
      </c>
      <c r="R48713" s="3" t="s">
        <v>1507</v>
      </c>
      <c r="S48713" s="3" t="s">
        <v>146696</v>
      </c>
      <c r="T48713" s="3" t="s">
        <v>1507</v>
      </c>
      <c r="U48713" s="3" t="s">
        <v>28</v>
      </c>
    </row>
    <row r="48714" spans="1:21" x14ac:dyDescent="0.25">
      <c r="A48714" s="1">
        <v>11499</v>
      </c>
      <c r="B48714" s="3" t="s">
        <v>146699</v>
      </c>
      <c r="C48714" s="3" t="s">
        <v>22</v>
      </c>
      <c r="D48714" s="1">
        <v>587919</v>
      </c>
      <c r="E48714" s="3" t="s">
        <v>146700</v>
      </c>
      <c r="F48714" s="3" t="s">
        <v>24</v>
      </c>
      <c r="G48714" s="3" t="s">
        <v>146701</v>
      </c>
      <c r="H48714" s="1">
        <v>0.18</v>
      </c>
      <c r="I48714" s="1">
        <v>150000</v>
      </c>
      <c r="J48714" s="1">
        <v>405800</v>
      </c>
      <c r="K48714" s="1">
        <v>570900</v>
      </c>
      <c r="L48714" s="1">
        <v>2013</v>
      </c>
      <c r="M48714" s="1">
        <v>4</v>
      </c>
      <c r="N48714" s="1">
        <v>3</v>
      </c>
      <c r="O48714" s="1">
        <v>1</v>
      </c>
      <c r="P48714" s="4">
        <v>41649</v>
      </c>
      <c r="Q48714" s="3" t="s">
        <v>146702</v>
      </c>
      <c r="R48714" s="3" t="s">
        <v>1507</v>
      </c>
      <c r="S48714" s="3" t="s">
        <v>146702</v>
      </c>
      <c r="T48714" s="3" t="s">
        <v>1507</v>
      </c>
      <c r="U48714" s="3" t="s">
        <v>28</v>
      </c>
    </row>
    <row r="48715" spans="1:21" x14ac:dyDescent="0.25">
      <c r="A48715" s="1">
        <v>32424</v>
      </c>
      <c r="B48715" s="3" t="s">
        <v>146703</v>
      </c>
      <c r="C48715" s="3" t="s">
        <v>22</v>
      </c>
      <c r="D48715" s="1">
        <v>749000</v>
      </c>
      <c r="E48715" s="3" t="s">
        <v>146704</v>
      </c>
      <c r="F48715" s="3" t="s">
        <v>24</v>
      </c>
      <c r="G48715" s="3" t="s">
        <v>146705</v>
      </c>
      <c r="H48715" s="1">
        <v>0.27</v>
      </c>
      <c r="I48715" s="1">
        <v>165000</v>
      </c>
      <c r="J48715" s="1">
        <v>527400</v>
      </c>
      <c r="K48715" s="1">
        <v>692400</v>
      </c>
      <c r="L48715" s="1">
        <v>2013</v>
      </c>
      <c r="M48715" s="1">
        <v>3</v>
      </c>
      <c r="N48715" s="1">
        <v>3</v>
      </c>
      <c r="O48715" s="1">
        <v>0</v>
      </c>
      <c r="P48715" s="4">
        <v>42156</v>
      </c>
      <c r="Q48715" s="3" t="s">
        <v>146706</v>
      </c>
      <c r="R48715" s="3" t="s">
        <v>1507</v>
      </c>
      <c r="S48715" s="3" t="s">
        <v>146706</v>
      </c>
      <c r="T48715" s="3" t="s">
        <v>1507</v>
      </c>
      <c r="U48715" s="3" t="s">
        <v>28</v>
      </c>
    </row>
    <row r="48716" spans="1:21" x14ac:dyDescent="0.25">
      <c r="A48716" s="1">
        <v>522</v>
      </c>
      <c r="B48716" s="3" t="s">
        <v>146707</v>
      </c>
      <c r="C48716" s="3" t="s">
        <v>279</v>
      </c>
      <c r="D48716" s="1">
        <v>220000</v>
      </c>
      <c r="E48716" s="3" t="s">
        <v>146708</v>
      </c>
      <c r="F48716" s="3" t="s">
        <v>24</v>
      </c>
      <c r="G48716" s="3" t="s">
        <v>146709</v>
      </c>
      <c r="H48716" s="1">
        <v>0.27</v>
      </c>
      <c r="I48716" s="1">
        <v>165000</v>
      </c>
      <c r="J48716" s="1">
        <v>96700</v>
      </c>
      <c r="K48716" s="1">
        <v>262000</v>
      </c>
      <c r="L48716" s="1">
        <v>1950</v>
      </c>
      <c r="M48716" s="1">
        <v>4</v>
      </c>
      <c r="N48716" s="1">
        <v>2</v>
      </c>
      <c r="O48716" s="1">
        <v>0</v>
      </c>
      <c r="P48716" s="4">
        <v>41320</v>
      </c>
      <c r="Q48716" s="3" t="s">
        <v>146710</v>
      </c>
      <c r="R48716" s="3" t="s">
        <v>1507</v>
      </c>
      <c r="S48716" s="3" t="s">
        <v>146711</v>
      </c>
      <c r="T48716" s="3" t="s">
        <v>1507</v>
      </c>
      <c r="U48716" s="3" t="s">
        <v>28</v>
      </c>
    </row>
    <row r="48717" spans="1:21" x14ac:dyDescent="0.25">
      <c r="A48717" s="1">
        <v>4027</v>
      </c>
      <c r="B48717" s="3" t="s">
        <v>146707</v>
      </c>
      <c r="C48717" s="3" t="s">
        <v>22</v>
      </c>
      <c r="D48717" s="1">
        <v>295000</v>
      </c>
      <c r="E48717" s="3" t="s">
        <v>146712</v>
      </c>
      <c r="F48717" s="3" t="s">
        <v>24</v>
      </c>
      <c r="G48717" s="3" t="s">
        <v>146709</v>
      </c>
      <c r="H48717" s="1">
        <v>0.27</v>
      </c>
      <c r="I48717" s="1">
        <v>165000</v>
      </c>
      <c r="J48717" s="1">
        <v>96700</v>
      </c>
      <c r="K48717" s="1">
        <v>262000</v>
      </c>
      <c r="L48717" s="1">
        <v>1950</v>
      </c>
      <c r="M48717" s="1">
        <v>4</v>
      </c>
      <c r="N48717" s="1">
        <v>2</v>
      </c>
      <c r="O48717" s="1">
        <v>0</v>
      </c>
      <c r="P48717" s="4">
        <v>41432</v>
      </c>
      <c r="Q48717" s="3" t="s">
        <v>146711</v>
      </c>
      <c r="R48717" s="3" t="s">
        <v>1507</v>
      </c>
      <c r="S48717" s="3" t="s">
        <v>146711</v>
      </c>
      <c r="T48717" s="3" t="s">
        <v>1507</v>
      </c>
      <c r="U48717" s="3" t="s">
        <v>28</v>
      </c>
    </row>
    <row r="48718" spans="1:21" x14ac:dyDescent="0.25">
      <c r="A48718" s="1">
        <v>4028</v>
      </c>
      <c r="B48718" s="3" t="s">
        <v>146713</v>
      </c>
      <c r="C48718" s="3" t="s">
        <v>22</v>
      </c>
      <c r="D48718" s="1">
        <v>340000</v>
      </c>
      <c r="E48718" s="3" t="s">
        <v>146714</v>
      </c>
      <c r="F48718" s="3" t="s">
        <v>24</v>
      </c>
      <c r="G48718" s="3" t="s">
        <v>146715</v>
      </c>
      <c r="H48718" s="1">
        <v>0.18</v>
      </c>
      <c r="I48718" s="1">
        <v>150000</v>
      </c>
      <c r="J48718" s="1">
        <v>157500</v>
      </c>
      <c r="K48718" s="1">
        <v>307500</v>
      </c>
      <c r="L48718" s="1">
        <v>1950</v>
      </c>
      <c r="M48718" s="1">
        <v>3</v>
      </c>
      <c r="N48718" s="1">
        <v>2</v>
      </c>
      <c r="O48718" s="1">
        <v>0</v>
      </c>
      <c r="P48718" s="4">
        <v>41446</v>
      </c>
      <c r="Q48718" s="3" t="s">
        <v>146716</v>
      </c>
      <c r="R48718" s="3" t="s">
        <v>1507</v>
      </c>
      <c r="S48718" s="3" t="s">
        <v>146716</v>
      </c>
      <c r="T48718" s="3" t="s">
        <v>1507</v>
      </c>
      <c r="U48718" s="3" t="s">
        <v>28</v>
      </c>
    </row>
    <row r="48719" spans="1:21" x14ac:dyDescent="0.25">
      <c r="A48719" s="1">
        <v>32425</v>
      </c>
      <c r="B48719" s="3" t="s">
        <v>146713</v>
      </c>
      <c r="C48719" s="3" t="s">
        <v>22</v>
      </c>
      <c r="D48719" s="1">
        <v>450000</v>
      </c>
      <c r="E48719" s="3" t="s">
        <v>146717</v>
      </c>
      <c r="F48719" s="3" t="s">
        <v>24</v>
      </c>
      <c r="G48719" s="3" t="s">
        <v>146715</v>
      </c>
      <c r="H48719" s="1">
        <v>0.18</v>
      </c>
      <c r="I48719" s="1">
        <v>150000</v>
      </c>
      <c r="J48719" s="1">
        <v>157500</v>
      </c>
      <c r="K48719" s="1">
        <v>307500</v>
      </c>
      <c r="L48719" s="1">
        <v>1950</v>
      </c>
      <c r="M48719" s="1">
        <v>3</v>
      </c>
      <c r="N48719" s="1">
        <v>2</v>
      </c>
      <c r="O48719" s="1">
        <v>0</v>
      </c>
      <c r="P48719" s="4">
        <v>42180</v>
      </c>
      <c r="Q48719" s="3" t="s">
        <v>146716</v>
      </c>
      <c r="R48719" s="3" t="s">
        <v>1507</v>
      </c>
      <c r="S48719" s="3" t="s">
        <v>146716</v>
      </c>
      <c r="T48719" s="3" t="s">
        <v>1507</v>
      </c>
      <c r="U48719" s="3" t="s">
        <v>28</v>
      </c>
    </row>
    <row r="48720" spans="1:21" x14ac:dyDescent="0.25">
      <c r="A48720" s="1">
        <v>4029</v>
      </c>
      <c r="B48720" s="3" t="s">
        <v>146718</v>
      </c>
      <c r="C48720" s="3" t="s">
        <v>22</v>
      </c>
      <c r="D48720" s="1">
        <v>362000</v>
      </c>
      <c r="E48720" s="3" t="s">
        <v>146719</v>
      </c>
      <c r="F48720" s="3" t="s">
        <v>24</v>
      </c>
      <c r="G48720" s="3" t="s">
        <v>146720</v>
      </c>
      <c r="H48720" s="1">
        <v>0.18</v>
      </c>
      <c r="I48720" s="1">
        <v>150000</v>
      </c>
      <c r="J48720" s="1">
        <v>216600</v>
      </c>
      <c r="K48720" s="1">
        <v>374500</v>
      </c>
      <c r="L48720" s="1">
        <v>2006</v>
      </c>
      <c r="M48720" s="1">
        <v>3</v>
      </c>
      <c r="N48720" s="1">
        <v>3</v>
      </c>
      <c r="O48720" s="1">
        <v>0</v>
      </c>
      <c r="P48720" s="4">
        <v>41442</v>
      </c>
      <c r="Q48720" s="3" t="s">
        <v>146721</v>
      </c>
      <c r="R48720" s="3" t="s">
        <v>1507</v>
      </c>
      <c r="S48720" s="3" t="s">
        <v>146721</v>
      </c>
      <c r="T48720" s="3" t="s">
        <v>1507</v>
      </c>
      <c r="U48720" s="3" t="s">
        <v>28</v>
      </c>
    </row>
    <row r="48721" spans="1:21" x14ac:dyDescent="0.25">
      <c r="A48721" s="1">
        <v>51629</v>
      </c>
      <c r="B48721" s="3" t="s">
        <v>146718</v>
      </c>
      <c r="C48721" s="3" t="s">
        <v>22</v>
      </c>
      <c r="D48721" s="1">
        <v>470000</v>
      </c>
      <c r="E48721" s="3" t="s">
        <v>146722</v>
      </c>
      <c r="F48721" s="3" t="s">
        <v>24</v>
      </c>
      <c r="G48721" s="3" t="s">
        <v>146720</v>
      </c>
      <c r="H48721" s="1">
        <v>0.18</v>
      </c>
      <c r="I48721" s="1">
        <v>150000</v>
      </c>
      <c r="J48721" s="1">
        <v>216600</v>
      </c>
      <c r="K48721" s="1">
        <v>374500</v>
      </c>
      <c r="L48721" s="1">
        <v>2006</v>
      </c>
      <c r="M48721" s="1">
        <v>3</v>
      </c>
      <c r="N48721" s="1">
        <v>3</v>
      </c>
      <c r="O48721" s="1">
        <v>0</v>
      </c>
      <c r="P48721" s="4">
        <v>42557</v>
      </c>
      <c r="Q48721" s="3" t="s">
        <v>146723</v>
      </c>
      <c r="R48721" s="3" t="s">
        <v>1507</v>
      </c>
      <c r="S48721" s="3" t="s">
        <v>146721</v>
      </c>
      <c r="T48721" s="3" t="s">
        <v>1507</v>
      </c>
      <c r="U48721" s="3" t="s">
        <v>28</v>
      </c>
    </row>
    <row r="48722" spans="1:21" x14ac:dyDescent="0.25">
      <c r="A48722" s="1">
        <v>30554</v>
      </c>
      <c r="B48722" s="3" t="s">
        <v>146724</v>
      </c>
      <c r="C48722" s="3" t="s">
        <v>22</v>
      </c>
      <c r="D48722" s="1">
        <v>355000</v>
      </c>
      <c r="E48722" s="3" t="s">
        <v>146725</v>
      </c>
      <c r="F48722" s="3" t="s">
        <v>24</v>
      </c>
      <c r="G48722" s="3" t="s">
        <v>146726</v>
      </c>
      <c r="H48722" s="1">
        <v>0.22</v>
      </c>
      <c r="I48722" s="1">
        <v>150000</v>
      </c>
      <c r="J48722" s="1">
        <v>152300</v>
      </c>
      <c r="K48722" s="1">
        <v>302300</v>
      </c>
      <c r="L48722" s="1">
        <v>1930</v>
      </c>
      <c r="M48722" s="1">
        <v>3</v>
      </c>
      <c r="N48722" s="1">
        <v>2</v>
      </c>
      <c r="O48722" s="1">
        <v>0</v>
      </c>
      <c r="P48722" s="4">
        <v>42153</v>
      </c>
      <c r="Q48722" s="3" t="s">
        <v>146727</v>
      </c>
      <c r="R48722" s="3" t="s">
        <v>1507</v>
      </c>
      <c r="S48722" s="3" t="s">
        <v>146727</v>
      </c>
      <c r="T48722" s="3" t="s">
        <v>1507</v>
      </c>
      <c r="U48722" s="3" t="s">
        <v>28</v>
      </c>
    </row>
    <row r="48723" spans="1:21" x14ac:dyDescent="0.25">
      <c r="A48723" s="1">
        <v>52745</v>
      </c>
      <c r="B48723" s="3" t="s">
        <v>146728</v>
      </c>
      <c r="C48723" s="3" t="s">
        <v>22</v>
      </c>
      <c r="D48723" s="1">
        <v>300000</v>
      </c>
      <c r="E48723" s="3" t="s">
        <v>146729</v>
      </c>
      <c r="F48723" s="3" t="s">
        <v>24</v>
      </c>
      <c r="G48723" s="3" t="s">
        <v>146730</v>
      </c>
      <c r="H48723" s="1">
        <v>0.18</v>
      </c>
      <c r="I48723" s="1">
        <v>150000</v>
      </c>
      <c r="J48723" s="1">
        <v>110900</v>
      </c>
      <c r="K48723" s="1">
        <v>268600</v>
      </c>
      <c r="L48723" s="1">
        <v>1951</v>
      </c>
      <c r="M48723" s="1">
        <v>4</v>
      </c>
      <c r="N48723" s="1">
        <v>1</v>
      </c>
      <c r="O48723" s="1">
        <v>0</v>
      </c>
      <c r="P48723" s="4">
        <v>42599</v>
      </c>
      <c r="Q48723" s="3" t="s">
        <v>146731</v>
      </c>
      <c r="R48723" s="3" t="s">
        <v>1507</v>
      </c>
      <c r="S48723" s="3" t="s">
        <v>146732</v>
      </c>
      <c r="T48723" s="3" t="s">
        <v>1507</v>
      </c>
      <c r="U48723" s="3" t="s">
        <v>28</v>
      </c>
    </row>
    <row r="48724" spans="1:21" x14ac:dyDescent="0.25">
      <c r="A48724" s="1">
        <v>17879</v>
      </c>
      <c r="B48724" s="3" t="s">
        <v>146733</v>
      </c>
      <c r="C48724" s="3" t="s">
        <v>22</v>
      </c>
      <c r="D48724" s="1">
        <v>277000</v>
      </c>
      <c r="E48724" s="3" t="s">
        <v>146734</v>
      </c>
      <c r="F48724" s="3" t="s">
        <v>24</v>
      </c>
      <c r="G48724" s="3" t="s">
        <v>146735</v>
      </c>
      <c r="H48724" s="1">
        <v>0.19</v>
      </c>
      <c r="I48724" s="1">
        <v>150000</v>
      </c>
      <c r="J48724" s="1">
        <v>116800</v>
      </c>
      <c r="K48724" s="1">
        <v>271400</v>
      </c>
      <c r="L48724" s="1">
        <v>1934</v>
      </c>
      <c r="M48724" s="1">
        <v>2</v>
      </c>
      <c r="N48724" s="1">
        <v>1</v>
      </c>
      <c r="O48724" s="1">
        <v>0</v>
      </c>
      <c r="P48724" s="4">
        <v>41834</v>
      </c>
      <c r="Q48724" s="3" t="s">
        <v>146736</v>
      </c>
      <c r="R48724" s="3" t="s">
        <v>1507</v>
      </c>
      <c r="S48724" s="3" t="s">
        <v>146736</v>
      </c>
      <c r="T48724" s="3" t="s">
        <v>1507</v>
      </c>
      <c r="U48724" s="3" t="s">
        <v>28</v>
      </c>
    </row>
    <row r="48725" spans="1:21" x14ac:dyDescent="0.25">
      <c r="A48725" s="1">
        <v>41566</v>
      </c>
      <c r="B48725" s="3" t="s">
        <v>146737</v>
      </c>
      <c r="C48725" s="3" t="s">
        <v>22</v>
      </c>
      <c r="D48725" s="1">
        <v>315000</v>
      </c>
      <c r="E48725" s="3" t="s">
        <v>146738</v>
      </c>
      <c r="F48725" s="3" t="s">
        <v>24</v>
      </c>
      <c r="G48725" s="3" t="s">
        <v>146739</v>
      </c>
      <c r="H48725" s="1">
        <v>0.19</v>
      </c>
      <c r="I48725" s="1">
        <v>150000</v>
      </c>
      <c r="J48725" s="1">
        <v>90000</v>
      </c>
      <c r="K48725" s="1">
        <v>241600</v>
      </c>
      <c r="L48725" s="1">
        <v>1952</v>
      </c>
      <c r="M48725" s="1">
        <v>3</v>
      </c>
      <c r="N48725" s="1">
        <v>1</v>
      </c>
      <c r="O48725" s="1">
        <v>0</v>
      </c>
      <c r="P48725" s="4">
        <v>42356</v>
      </c>
      <c r="Q48725" s="3" t="s">
        <v>146740</v>
      </c>
      <c r="R48725" s="3" t="s">
        <v>1507</v>
      </c>
      <c r="S48725" s="3" t="s">
        <v>146740</v>
      </c>
      <c r="T48725" s="3" t="s">
        <v>1507</v>
      </c>
      <c r="U48725" s="3" t="s">
        <v>28</v>
      </c>
    </row>
    <row r="48726" spans="1:21" x14ac:dyDescent="0.25">
      <c r="A48726" s="1">
        <v>12174</v>
      </c>
      <c r="B48726" s="3" t="s">
        <v>146741</v>
      </c>
      <c r="C48726" s="3" t="s">
        <v>22</v>
      </c>
      <c r="D48726" s="1">
        <v>371500</v>
      </c>
      <c r="E48726" s="3" t="s">
        <v>146742</v>
      </c>
      <c r="F48726" s="3" t="s">
        <v>24</v>
      </c>
      <c r="G48726" s="3" t="s">
        <v>146743</v>
      </c>
      <c r="H48726" s="1">
        <v>0.18</v>
      </c>
      <c r="I48726" s="1">
        <v>150000</v>
      </c>
      <c r="J48726" s="1">
        <v>155800</v>
      </c>
      <c r="K48726" s="1">
        <v>314300</v>
      </c>
      <c r="L48726" s="1">
        <v>1930</v>
      </c>
      <c r="M48726" s="1">
        <v>3</v>
      </c>
      <c r="N48726" s="1">
        <v>2</v>
      </c>
      <c r="O48726" s="1">
        <v>0</v>
      </c>
      <c r="P48726" s="4">
        <v>41697</v>
      </c>
      <c r="Q48726" s="3" t="s">
        <v>146744</v>
      </c>
      <c r="R48726" s="3" t="s">
        <v>1507</v>
      </c>
      <c r="S48726" s="3" t="s">
        <v>146744</v>
      </c>
      <c r="T48726" s="3" t="s">
        <v>1507</v>
      </c>
      <c r="U48726" s="3" t="s">
        <v>28</v>
      </c>
    </row>
    <row r="48727" spans="1:21" x14ac:dyDescent="0.25">
      <c r="A48727" s="1">
        <v>16371</v>
      </c>
      <c r="B48727" s="3" t="s">
        <v>146745</v>
      </c>
      <c r="C48727" s="3" t="s">
        <v>22</v>
      </c>
      <c r="D48727" s="1">
        <v>250000</v>
      </c>
      <c r="E48727" s="3" t="s">
        <v>146746</v>
      </c>
      <c r="F48727" s="3" t="s">
        <v>24</v>
      </c>
      <c r="G48727" s="3" t="s">
        <v>146747</v>
      </c>
      <c r="H48727" s="1">
        <v>0.23</v>
      </c>
      <c r="I48727" s="1">
        <v>150000</v>
      </c>
      <c r="J48727" s="1">
        <v>436600</v>
      </c>
      <c r="K48727" s="1">
        <v>618900</v>
      </c>
      <c r="L48727" s="1">
        <v>2015</v>
      </c>
      <c r="M48727" s="1">
        <v>3</v>
      </c>
      <c r="N48727" s="1">
        <v>3</v>
      </c>
      <c r="O48727" s="1">
        <v>1</v>
      </c>
      <c r="P48727" s="4">
        <v>41813</v>
      </c>
      <c r="Q48727" s="3" t="s">
        <v>146748</v>
      </c>
      <c r="R48727" s="3" t="s">
        <v>1507</v>
      </c>
      <c r="S48727" s="3" t="s">
        <v>146748</v>
      </c>
      <c r="T48727" s="3" t="s">
        <v>1507</v>
      </c>
      <c r="U48727" s="3" t="s">
        <v>28</v>
      </c>
    </row>
    <row r="48728" spans="1:21" x14ac:dyDescent="0.25">
      <c r="A48728" s="1">
        <v>27768</v>
      </c>
      <c r="B48728" s="3" t="s">
        <v>146745</v>
      </c>
      <c r="C48728" s="3" t="s">
        <v>22</v>
      </c>
      <c r="D48728" s="1">
        <v>720000</v>
      </c>
      <c r="E48728" s="3" t="s">
        <v>146749</v>
      </c>
      <c r="F48728" s="3" t="s">
        <v>24</v>
      </c>
      <c r="G48728" s="3" t="s">
        <v>146747</v>
      </c>
      <c r="H48728" s="1">
        <v>0.23</v>
      </c>
      <c r="I48728" s="1">
        <v>150000</v>
      </c>
      <c r="J48728" s="1">
        <v>436600</v>
      </c>
      <c r="K48728" s="1">
        <v>618900</v>
      </c>
      <c r="L48728" s="1">
        <v>2015</v>
      </c>
      <c r="M48728" s="1">
        <v>3</v>
      </c>
      <c r="N48728" s="1">
        <v>3</v>
      </c>
      <c r="O48728" s="1">
        <v>1</v>
      </c>
      <c r="P48728" s="4">
        <v>42093</v>
      </c>
      <c r="Q48728" s="3" t="s">
        <v>146748</v>
      </c>
      <c r="R48728" s="3" t="s">
        <v>1507</v>
      </c>
      <c r="S48728" s="3" t="s">
        <v>146748</v>
      </c>
      <c r="T48728" s="3" t="s">
        <v>1507</v>
      </c>
      <c r="U48728" s="3" t="s">
        <v>28</v>
      </c>
    </row>
    <row r="48729" spans="1:21" x14ac:dyDescent="0.25">
      <c r="A48729" s="1">
        <v>8577</v>
      </c>
      <c r="B48729" s="3" t="s">
        <v>146750</v>
      </c>
      <c r="C48729" s="3" t="s">
        <v>22</v>
      </c>
      <c r="D48729" s="1">
        <v>235000</v>
      </c>
      <c r="E48729" s="3" t="s">
        <v>146751</v>
      </c>
      <c r="F48729" s="3" t="s">
        <v>24</v>
      </c>
      <c r="G48729" s="3" t="s">
        <v>146752</v>
      </c>
      <c r="H48729" s="1">
        <v>0.2</v>
      </c>
      <c r="I48729" s="1">
        <v>150000</v>
      </c>
      <c r="J48729" s="1">
        <v>389100</v>
      </c>
      <c r="K48729" s="1">
        <v>539100</v>
      </c>
      <c r="L48729" s="1">
        <v>2014</v>
      </c>
      <c r="M48729" s="1">
        <v>4</v>
      </c>
      <c r="N48729" s="1">
        <v>3</v>
      </c>
      <c r="O48729" s="1">
        <v>0</v>
      </c>
      <c r="P48729" s="4">
        <v>41572</v>
      </c>
      <c r="Q48729" s="3" t="s">
        <v>146753</v>
      </c>
      <c r="R48729" s="3" t="s">
        <v>1507</v>
      </c>
      <c r="S48729" s="3" t="s">
        <v>146753</v>
      </c>
      <c r="T48729" s="3" t="s">
        <v>1507</v>
      </c>
      <c r="U48729" s="3" t="s">
        <v>28</v>
      </c>
    </row>
    <row r="48730" spans="1:21" x14ac:dyDescent="0.25">
      <c r="A48730" s="1">
        <v>15183</v>
      </c>
      <c r="B48730" s="3" t="s">
        <v>146750</v>
      </c>
      <c r="C48730" s="3" t="s">
        <v>22</v>
      </c>
      <c r="D48730" s="1">
        <v>611012</v>
      </c>
      <c r="E48730" s="3" t="s">
        <v>146754</v>
      </c>
      <c r="F48730" s="3" t="s">
        <v>24</v>
      </c>
      <c r="G48730" s="3" t="s">
        <v>146752</v>
      </c>
      <c r="H48730" s="1">
        <v>0.2</v>
      </c>
      <c r="I48730" s="1">
        <v>150000</v>
      </c>
      <c r="J48730" s="1">
        <v>389100</v>
      </c>
      <c r="K48730" s="1">
        <v>539100</v>
      </c>
      <c r="L48730" s="1">
        <v>2014</v>
      </c>
      <c r="M48730" s="1">
        <v>4</v>
      </c>
      <c r="N48730" s="1">
        <v>3</v>
      </c>
      <c r="O48730" s="1">
        <v>0</v>
      </c>
      <c r="P48730" s="4">
        <v>41767</v>
      </c>
      <c r="Q48730" s="3" t="s">
        <v>146753</v>
      </c>
      <c r="R48730" s="3" t="s">
        <v>1507</v>
      </c>
      <c r="S48730" s="3" t="s">
        <v>146753</v>
      </c>
      <c r="T48730" s="3" t="s">
        <v>1507</v>
      </c>
      <c r="U48730" s="3" t="s">
        <v>28</v>
      </c>
    </row>
    <row r="48731" spans="1:21" x14ac:dyDescent="0.25">
      <c r="A48731" s="1">
        <v>16372</v>
      </c>
      <c r="B48731" s="3" t="s">
        <v>146755</v>
      </c>
      <c r="C48731" s="3" t="s">
        <v>22</v>
      </c>
      <c r="D48731" s="1">
        <v>374000</v>
      </c>
      <c r="E48731" s="3" t="s">
        <v>146756</v>
      </c>
      <c r="F48731" s="3" t="s">
        <v>24</v>
      </c>
      <c r="G48731" s="3" t="s">
        <v>146757</v>
      </c>
      <c r="H48731" s="1">
        <v>0.22</v>
      </c>
      <c r="I48731" s="1">
        <v>150000</v>
      </c>
      <c r="J48731" s="1">
        <v>149900</v>
      </c>
      <c r="K48731" s="1">
        <v>299900</v>
      </c>
      <c r="L48731" s="1">
        <v>1951</v>
      </c>
      <c r="M48731" s="1">
        <v>3</v>
      </c>
      <c r="N48731" s="1">
        <v>2</v>
      </c>
      <c r="O48731" s="1">
        <v>0</v>
      </c>
      <c r="P48731" s="4">
        <v>41806</v>
      </c>
      <c r="Q48731" s="3" t="s">
        <v>146758</v>
      </c>
      <c r="R48731" s="3" t="s">
        <v>1507</v>
      </c>
      <c r="S48731" s="3" t="s">
        <v>146758</v>
      </c>
      <c r="T48731" s="3" t="s">
        <v>1507</v>
      </c>
      <c r="U48731" s="3" t="s">
        <v>28</v>
      </c>
    </row>
    <row r="48732" spans="1:21" x14ac:dyDescent="0.25">
      <c r="A48732" s="1">
        <v>10458</v>
      </c>
      <c r="B48732" s="3" t="s">
        <v>146759</v>
      </c>
      <c r="C48732" s="3" t="s">
        <v>22</v>
      </c>
      <c r="D48732" s="1">
        <v>600000</v>
      </c>
      <c r="E48732" s="3" t="s">
        <v>146760</v>
      </c>
      <c r="F48732" s="3" t="s">
        <v>24</v>
      </c>
      <c r="G48732" s="3" t="s">
        <v>146761</v>
      </c>
      <c r="H48732" s="1">
        <v>0.23</v>
      </c>
      <c r="I48732" s="1">
        <v>150000</v>
      </c>
      <c r="J48732" s="1">
        <v>413700</v>
      </c>
      <c r="K48732" s="1">
        <v>576600</v>
      </c>
      <c r="L48732" s="1">
        <v>2013</v>
      </c>
      <c r="M48732" s="1">
        <v>4</v>
      </c>
      <c r="N48732" s="1">
        <v>3</v>
      </c>
      <c r="O48732" s="1">
        <v>1</v>
      </c>
      <c r="P48732" s="4">
        <v>41628</v>
      </c>
      <c r="Q48732" s="3" t="s">
        <v>146762</v>
      </c>
      <c r="R48732" s="3" t="s">
        <v>1507</v>
      </c>
      <c r="S48732" s="3" t="s">
        <v>146763</v>
      </c>
      <c r="T48732" s="3" t="s">
        <v>1507</v>
      </c>
      <c r="U48732" s="3" t="s">
        <v>28</v>
      </c>
    </row>
    <row r="48733" spans="1:21" x14ac:dyDescent="0.25">
      <c r="A48733" s="1">
        <v>48103</v>
      </c>
      <c r="B48733" s="3" t="s">
        <v>146764</v>
      </c>
      <c r="C48733" s="3" t="s">
        <v>22</v>
      </c>
      <c r="D48733" s="1">
        <v>435000</v>
      </c>
      <c r="E48733" s="3" t="s">
        <v>146765</v>
      </c>
      <c r="F48733" s="3" t="s">
        <v>24</v>
      </c>
      <c r="G48733" s="3" t="s">
        <v>146766</v>
      </c>
      <c r="H48733" s="1">
        <v>0.23</v>
      </c>
      <c r="I48733" s="1">
        <v>150000</v>
      </c>
      <c r="J48733" s="1">
        <v>145500</v>
      </c>
      <c r="K48733" s="1">
        <v>295500</v>
      </c>
      <c r="L48733" s="1">
        <v>1940</v>
      </c>
      <c r="M48733" s="1">
        <v>4</v>
      </c>
      <c r="N48733" s="1">
        <v>2</v>
      </c>
      <c r="O48733" s="1">
        <v>1</v>
      </c>
      <c r="P48733" s="4">
        <v>42510</v>
      </c>
      <c r="Q48733" s="3" t="s">
        <v>146767</v>
      </c>
      <c r="R48733" s="3" t="s">
        <v>1507</v>
      </c>
      <c r="S48733" s="3" t="s">
        <v>146768</v>
      </c>
      <c r="T48733" s="3" t="s">
        <v>1507</v>
      </c>
      <c r="U48733" s="3" t="s">
        <v>28</v>
      </c>
    </row>
    <row r="48734" spans="1:21" x14ac:dyDescent="0.25">
      <c r="A48734" s="1">
        <v>35981</v>
      </c>
      <c r="B48734" s="3" t="s">
        <v>146769</v>
      </c>
      <c r="C48734" s="3" t="s">
        <v>22</v>
      </c>
      <c r="D48734" s="1">
        <v>315000</v>
      </c>
      <c r="E48734" s="3" t="s">
        <v>146770</v>
      </c>
      <c r="F48734" s="3" t="s">
        <v>24</v>
      </c>
      <c r="G48734" s="3" t="s">
        <v>146771</v>
      </c>
      <c r="H48734" s="1">
        <v>0.18</v>
      </c>
      <c r="I48734" s="1">
        <v>150000</v>
      </c>
      <c r="J48734" s="1">
        <v>0</v>
      </c>
      <c r="K48734" s="1">
        <v>150000</v>
      </c>
      <c r="P48734" s="4">
        <v>42233</v>
      </c>
      <c r="Q48734" s="3" t="s">
        <v>146772</v>
      </c>
      <c r="R48734" s="3" t="s">
        <v>1507</v>
      </c>
      <c r="S48734" s="3" t="s">
        <v>146772</v>
      </c>
      <c r="T48734" s="3" t="s">
        <v>1507</v>
      </c>
      <c r="U48734" s="3" t="s">
        <v>28</v>
      </c>
    </row>
    <row r="48735" spans="1:21" x14ac:dyDescent="0.25">
      <c r="A48735" s="1">
        <v>7716</v>
      </c>
      <c r="B48735" s="3" t="s">
        <v>146773</v>
      </c>
      <c r="C48735" s="3" t="s">
        <v>22</v>
      </c>
      <c r="D48735" s="1">
        <v>235000</v>
      </c>
      <c r="E48735" s="3" t="s">
        <v>146774</v>
      </c>
      <c r="F48735" s="3" t="s">
        <v>24</v>
      </c>
      <c r="G48735" s="3" t="s">
        <v>146775</v>
      </c>
      <c r="H48735" s="1">
        <v>0.21</v>
      </c>
      <c r="I48735" s="1">
        <v>150000</v>
      </c>
      <c r="J48735" s="1">
        <v>408600</v>
      </c>
      <c r="K48735" s="1">
        <v>558600</v>
      </c>
      <c r="L48735" s="1">
        <v>2014</v>
      </c>
      <c r="M48735" s="1">
        <v>3</v>
      </c>
      <c r="N48735" s="1">
        <v>2</v>
      </c>
      <c r="O48735" s="1">
        <v>2</v>
      </c>
      <c r="P48735" s="4">
        <v>41544</v>
      </c>
      <c r="Q48735" s="3" t="s">
        <v>146776</v>
      </c>
      <c r="R48735" s="3" t="s">
        <v>1507</v>
      </c>
      <c r="S48735" s="3" t="s">
        <v>146776</v>
      </c>
      <c r="T48735" s="3" t="s">
        <v>1507</v>
      </c>
      <c r="U48735" s="3" t="s">
        <v>28</v>
      </c>
    </row>
    <row r="48736" spans="1:21" x14ac:dyDescent="0.25">
      <c r="A48736" s="1">
        <v>13025</v>
      </c>
      <c r="B48736" s="3" t="s">
        <v>146777</v>
      </c>
      <c r="C48736" s="3" t="s">
        <v>22</v>
      </c>
      <c r="D48736" s="1">
        <v>380000</v>
      </c>
      <c r="E48736" s="3" t="s">
        <v>146778</v>
      </c>
      <c r="F48736" s="3" t="s">
        <v>24</v>
      </c>
      <c r="G48736" s="3" t="s">
        <v>146779</v>
      </c>
      <c r="H48736" s="1">
        <v>0.16</v>
      </c>
      <c r="I48736" s="1">
        <v>150000</v>
      </c>
      <c r="J48736" s="1">
        <v>90100</v>
      </c>
      <c r="K48736" s="1">
        <v>246800</v>
      </c>
      <c r="L48736" s="1">
        <v>1940</v>
      </c>
      <c r="M48736" s="1">
        <v>3</v>
      </c>
      <c r="N48736" s="1">
        <v>2</v>
      </c>
      <c r="O48736" s="1">
        <v>0</v>
      </c>
      <c r="P48736" s="4">
        <v>41722</v>
      </c>
      <c r="Q48736" s="3" t="s">
        <v>146780</v>
      </c>
      <c r="R48736" s="3" t="s">
        <v>1507</v>
      </c>
      <c r="S48736" s="3" t="s">
        <v>146780</v>
      </c>
      <c r="T48736" s="3" t="s">
        <v>1507</v>
      </c>
      <c r="U48736" s="3" t="s">
        <v>28</v>
      </c>
    </row>
    <row r="48737" spans="1:21" x14ac:dyDescent="0.25">
      <c r="A48737" s="1">
        <v>20856</v>
      </c>
      <c r="B48737" s="3" t="s">
        <v>146781</v>
      </c>
      <c r="C48737" s="3" t="s">
        <v>22</v>
      </c>
      <c r="D48737" s="1">
        <v>327500</v>
      </c>
      <c r="E48737" s="3" t="s">
        <v>146782</v>
      </c>
      <c r="F48737" s="3" t="s">
        <v>24</v>
      </c>
      <c r="G48737" s="3" t="s">
        <v>146783</v>
      </c>
      <c r="H48737" s="1">
        <v>0.18</v>
      </c>
      <c r="I48737" s="1">
        <v>150000</v>
      </c>
      <c r="J48737" s="1">
        <v>126300</v>
      </c>
      <c r="K48737" s="1">
        <v>276300</v>
      </c>
      <c r="L48737" s="1">
        <v>1931</v>
      </c>
      <c r="M48737" s="1">
        <v>3</v>
      </c>
      <c r="N48737" s="1">
        <v>1</v>
      </c>
      <c r="O48737" s="1">
        <v>0</v>
      </c>
      <c r="P48737" s="4">
        <v>41892</v>
      </c>
      <c r="Q48737" s="3" t="s">
        <v>146784</v>
      </c>
      <c r="R48737" s="3" t="s">
        <v>1507</v>
      </c>
      <c r="S48737" s="3" t="s">
        <v>146784</v>
      </c>
      <c r="T48737" s="3" t="s">
        <v>1507</v>
      </c>
      <c r="U48737" s="3" t="s">
        <v>28</v>
      </c>
    </row>
    <row r="48738" spans="1:21" x14ac:dyDescent="0.25">
      <c r="A48738" s="1">
        <v>6602</v>
      </c>
      <c r="B48738" s="3" t="s">
        <v>146785</v>
      </c>
      <c r="C48738" s="3" t="s">
        <v>279</v>
      </c>
      <c r="D48738" s="1">
        <v>350000</v>
      </c>
      <c r="E48738" s="3" t="s">
        <v>146786</v>
      </c>
      <c r="F48738" s="3" t="s">
        <v>24</v>
      </c>
      <c r="G48738" s="3"/>
      <c r="P48738" s="4">
        <v>41508</v>
      </c>
      <c r="Q48738" s="3" t="s">
        <v>146787</v>
      </c>
      <c r="R48738" s="3" t="s">
        <v>1507</v>
      </c>
      <c r="S48738" s="3"/>
      <c r="T48738" s="3"/>
      <c r="U48738" s="3"/>
    </row>
    <row r="48739" spans="1:21" x14ac:dyDescent="0.25">
      <c r="A48739" s="1">
        <v>109</v>
      </c>
      <c r="B48739" s="3" t="s">
        <v>146788</v>
      </c>
      <c r="C48739" s="3" t="s">
        <v>1004</v>
      </c>
      <c r="D48739" s="1">
        <v>138000</v>
      </c>
      <c r="E48739" s="3" t="s">
        <v>146789</v>
      </c>
      <c r="F48739" s="3" t="s">
        <v>24</v>
      </c>
      <c r="G48739" s="3" t="s">
        <v>146790</v>
      </c>
      <c r="H48739" s="1">
        <v>0.08</v>
      </c>
      <c r="I48739" s="1">
        <v>105000</v>
      </c>
      <c r="J48739" s="1">
        <v>44900</v>
      </c>
      <c r="K48739" s="1">
        <v>149900</v>
      </c>
      <c r="L48739" s="1">
        <v>1983</v>
      </c>
      <c r="M48739" s="1">
        <v>2</v>
      </c>
      <c r="N48739" s="1">
        <v>1</v>
      </c>
      <c r="O48739" s="1">
        <v>0</v>
      </c>
      <c r="P48739" s="4">
        <v>41285</v>
      </c>
      <c r="Q48739" s="3" t="s">
        <v>146791</v>
      </c>
      <c r="R48739" s="3" t="s">
        <v>1507</v>
      </c>
      <c r="S48739" s="3" t="s">
        <v>146791</v>
      </c>
      <c r="T48739" s="3" t="s">
        <v>1507</v>
      </c>
      <c r="U48739" s="3" t="s">
        <v>28</v>
      </c>
    </row>
    <row r="48740" spans="1:21" x14ac:dyDescent="0.25">
      <c r="A48740" s="1">
        <v>49957</v>
      </c>
      <c r="B48740" s="3" t="s">
        <v>146792</v>
      </c>
      <c r="C48740" s="3" t="s">
        <v>22</v>
      </c>
      <c r="D48740" s="1">
        <v>680000</v>
      </c>
      <c r="E48740" s="3" t="s">
        <v>146793</v>
      </c>
      <c r="F48740" s="3" t="s">
        <v>24</v>
      </c>
      <c r="G48740" s="3" t="s">
        <v>146794</v>
      </c>
      <c r="H48740" s="1">
        <v>0.2</v>
      </c>
      <c r="I48740" s="1">
        <v>150000</v>
      </c>
      <c r="J48740" s="1">
        <v>394500</v>
      </c>
      <c r="K48740" s="1">
        <v>544500</v>
      </c>
      <c r="L48740" s="1">
        <v>2010</v>
      </c>
      <c r="M48740" s="1">
        <v>3</v>
      </c>
      <c r="N48740" s="1">
        <v>3</v>
      </c>
      <c r="O48740" s="1">
        <v>0</v>
      </c>
      <c r="P48740" s="4">
        <v>42534</v>
      </c>
      <c r="Q48740" s="3" t="s">
        <v>146795</v>
      </c>
      <c r="R48740" s="3" t="s">
        <v>1507</v>
      </c>
      <c r="S48740" s="3" t="s">
        <v>146796</v>
      </c>
      <c r="T48740" s="3" t="s">
        <v>1507</v>
      </c>
      <c r="U48740" s="3" t="s">
        <v>28</v>
      </c>
    </row>
    <row r="48741" spans="1:21" x14ac:dyDescent="0.25">
      <c r="A48741" s="1">
        <v>32426</v>
      </c>
      <c r="B48741" s="3" t="s">
        <v>146797</v>
      </c>
      <c r="C48741" s="3" t="s">
        <v>22</v>
      </c>
      <c r="D48741" s="1">
        <v>625000</v>
      </c>
      <c r="E48741" s="3" t="s">
        <v>146798</v>
      </c>
      <c r="F48741" s="3" t="s">
        <v>24</v>
      </c>
      <c r="G48741" s="3" t="s">
        <v>146799</v>
      </c>
      <c r="H48741" s="1">
        <v>0.14000000000000001</v>
      </c>
      <c r="I48741" s="1">
        <v>150000</v>
      </c>
      <c r="J48741" s="1">
        <v>328200</v>
      </c>
      <c r="K48741" s="1">
        <v>486700</v>
      </c>
      <c r="L48741" s="1">
        <v>1940</v>
      </c>
      <c r="M48741" s="1">
        <v>3</v>
      </c>
      <c r="N48741" s="1">
        <v>2</v>
      </c>
      <c r="O48741" s="1">
        <v>1</v>
      </c>
      <c r="P48741" s="4">
        <v>42185</v>
      </c>
      <c r="Q48741" s="3" t="s">
        <v>146800</v>
      </c>
      <c r="R48741" s="3" t="s">
        <v>1507</v>
      </c>
      <c r="S48741" s="3" t="s">
        <v>146800</v>
      </c>
      <c r="T48741" s="3" t="s">
        <v>1507</v>
      </c>
      <c r="U48741" s="3" t="s">
        <v>28</v>
      </c>
    </row>
    <row r="48742" spans="1:21" x14ac:dyDescent="0.25">
      <c r="A48742" s="1">
        <v>44878</v>
      </c>
      <c r="B48742" s="3" t="s">
        <v>146797</v>
      </c>
      <c r="C48742" s="3" t="s">
        <v>22</v>
      </c>
      <c r="D48742" s="1">
        <v>680000</v>
      </c>
      <c r="E48742" s="3" t="s">
        <v>146801</v>
      </c>
      <c r="F48742" s="3" t="s">
        <v>24</v>
      </c>
      <c r="G48742" s="3" t="s">
        <v>146799</v>
      </c>
      <c r="H48742" s="1">
        <v>0.14000000000000001</v>
      </c>
      <c r="I48742" s="1">
        <v>150000</v>
      </c>
      <c r="J48742" s="1">
        <v>328200</v>
      </c>
      <c r="K48742" s="1">
        <v>486700</v>
      </c>
      <c r="L48742" s="1">
        <v>1940</v>
      </c>
      <c r="M48742" s="1">
        <v>3</v>
      </c>
      <c r="N48742" s="1">
        <v>2</v>
      </c>
      <c r="O48742" s="1">
        <v>1</v>
      </c>
      <c r="P48742" s="4">
        <v>42437</v>
      </c>
      <c r="Q48742" s="3" t="s">
        <v>146800</v>
      </c>
      <c r="R48742" s="3" t="s">
        <v>1507</v>
      </c>
      <c r="S48742" s="3" t="s">
        <v>146800</v>
      </c>
      <c r="T48742" s="3" t="s">
        <v>1507</v>
      </c>
      <c r="U48742" s="3" t="s">
        <v>28</v>
      </c>
    </row>
    <row r="48743" spans="1:21" x14ac:dyDescent="0.25">
      <c r="A48743" s="1">
        <v>24632</v>
      </c>
      <c r="B48743" s="3" t="s">
        <v>146802</v>
      </c>
      <c r="C48743" s="3" t="s">
        <v>22</v>
      </c>
      <c r="D48743" s="1">
        <v>275000</v>
      </c>
      <c r="E48743" s="3" t="s">
        <v>146803</v>
      </c>
      <c r="F48743" s="3" t="s">
        <v>24</v>
      </c>
      <c r="G48743" s="3" t="s">
        <v>146804</v>
      </c>
      <c r="H48743" s="1">
        <v>0.15</v>
      </c>
      <c r="I48743" s="1">
        <v>150000</v>
      </c>
      <c r="J48743" s="1">
        <v>54400</v>
      </c>
      <c r="K48743" s="1">
        <v>204400</v>
      </c>
      <c r="L48743" s="1">
        <v>2016</v>
      </c>
      <c r="M48743" s="1">
        <v>3</v>
      </c>
      <c r="N48743" s="1">
        <v>4</v>
      </c>
      <c r="O48743" s="1">
        <v>1</v>
      </c>
      <c r="P48743" s="4">
        <v>41992</v>
      </c>
      <c r="Q48743" s="3" t="s">
        <v>146805</v>
      </c>
      <c r="R48743" s="3" t="s">
        <v>1507</v>
      </c>
      <c r="S48743" s="3" t="s">
        <v>146805</v>
      </c>
      <c r="T48743" s="3" t="s">
        <v>1507</v>
      </c>
      <c r="U48743" s="3" t="s">
        <v>28</v>
      </c>
    </row>
    <row r="48744" spans="1:21" x14ac:dyDescent="0.25">
      <c r="A48744" s="1">
        <v>22295</v>
      </c>
      <c r="B48744" s="3" t="s">
        <v>146806</v>
      </c>
      <c r="C48744" s="3" t="s">
        <v>22</v>
      </c>
      <c r="D48744" s="1">
        <v>268000</v>
      </c>
      <c r="E48744" s="3" t="s">
        <v>146807</v>
      </c>
      <c r="F48744" s="3" t="s">
        <v>24</v>
      </c>
      <c r="G48744" s="3" t="s">
        <v>146808</v>
      </c>
      <c r="H48744" s="1">
        <v>0.39</v>
      </c>
      <c r="I48744" s="1">
        <v>148500</v>
      </c>
      <c r="J48744" s="1">
        <v>414200</v>
      </c>
      <c r="K48744" s="1">
        <v>575600</v>
      </c>
      <c r="L48744" s="1">
        <v>2016</v>
      </c>
      <c r="M48744" s="1">
        <v>5</v>
      </c>
      <c r="N48744" s="1">
        <v>4</v>
      </c>
      <c r="O48744" s="1">
        <v>0</v>
      </c>
      <c r="P48744" s="4">
        <v>41927</v>
      </c>
      <c r="Q48744" s="3" t="s">
        <v>146809</v>
      </c>
      <c r="R48744" s="3" t="s">
        <v>1507</v>
      </c>
      <c r="S48744" s="3" t="s">
        <v>146809</v>
      </c>
      <c r="T48744" s="3" t="s">
        <v>1507</v>
      </c>
      <c r="U48744" s="3" t="s">
        <v>28</v>
      </c>
    </row>
    <row r="48745" spans="1:21" x14ac:dyDescent="0.25">
      <c r="A48745" s="1">
        <v>46396</v>
      </c>
      <c r="B48745" s="3" t="s">
        <v>146806</v>
      </c>
      <c r="C48745" s="3" t="s">
        <v>22</v>
      </c>
      <c r="D48745" s="1">
        <v>829000</v>
      </c>
      <c r="E48745" s="3" t="s">
        <v>146810</v>
      </c>
      <c r="F48745" s="3" t="s">
        <v>24</v>
      </c>
      <c r="G48745" s="3" t="s">
        <v>146808</v>
      </c>
      <c r="H48745" s="1">
        <v>0.39</v>
      </c>
      <c r="I48745" s="1">
        <v>148500</v>
      </c>
      <c r="J48745" s="1">
        <v>414200</v>
      </c>
      <c r="K48745" s="1">
        <v>575600</v>
      </c>
      <c r="L48745" s="1">
        <v>2016</v>
      </c>
      <c r="M48745" s="1">
        <v>5</v>
      </c>
      <c r="N48745" s="1">
        <v>4</v>
      </c>
      <c r="O48745" s="1">
        <v>0</v>
      </c>
      <c r="P48745" s="4">
        <v>42489</v>
      </c>
      <c r="Q48745" s="3" t="s">
        <v>146809</v>
      </c>
      <c r="R48745" s="3" t="s">
        <v>1507</v>
      </c>
      <c r="S48745" s="3" t="s">
        <v>146809</v>
      </c>
      <c r="T48745" s="3" t="s">
        <v>1507</v>
      </c>
      <c r="U48745" s="3" t="s">
        <v>28</v>
      </c>
    </row>
    <row r="48746" spans="1:21" x14ac:dyDescent="0.25">
      <c r="A48746" s="1">
        <v>24633</v>
      </c>
      <c r="B48746" s="3" t="s">
        <v>146811</v>
      </c>
      <c r="C48746" s="3" t="s">
        <v>22</v>
      </c>
      <c r="D48746" s="1">
        <v>267000</v>
      </c>
      <c r="E48746" s="3" t="s">
        <v>146812</v>
      </c>
      <c r="F48746" s="3" t="s">
        <v>24</v>
      </c>
      <c r="G48746" s="3" t="s">
        <v>146813</v>
      </c>
      <c r="H48746" s="1">
        <v>0.39</v>
      </c>
      <c r="I48746" s="1">
        <v>148500</v>
      </c>
      <c r="J48746" s="1">
        <v>65800</v>
      </c>
      <c r="K48746" s="1">
        <v>214300</v>
      </c>
      <c r="L48746" s="1">
        <v>1950</v>
      </c>
      <c r="M48746" s="1">
        <v>2</v>
      </c>
      <c r="N48746" s="1">
        <v>1</v>
      </c>
      <c r="O48746" s="1">
        <v>0</v>
      </c>
      <c r="P48746" s="4">
        <v>41975</v>
      </c>
      <c r="Q48746" s="3" t="s">
        <v>146814</v>
      </c>
      <c r="R48746" s="3" t="s">
        <v>1507</v>
      </c>
      <c r="S48746" s="3" t="s">
        <v>146814</v>
      </c>
      <c r="T48746" s="3" t="s">
        <v>1507</v>
      </c>
      <c r="U48746" s="3" t="s">
        <v>28</v>
      </c>
    </row>
    <row r="48747" spans="1:21" x14ac:dyDescent="0.25">
      <c r="A48747" s="1">
        <v>7717</v>
      </c>
      <c r="B48747" s="3" t="s">
        <v>146815</v>
      </c>
      <c r="C48747" s="3" t="s">
        <v>257</v>
      </c>
      <c r="D48747" s="1">
        <v>101500</v>
      </c>
      <c r="E48747" s="3" t="s">
        <v>146816</v>
      </c>
      <c r="F48747" s="3" t="s">
        <v>503</v>
      </c>
      <c r="G48747" s="3"/>
      <c r="P48747" s="4">
        <v>41542</v>
      </c>
      <c r="Q48747" s="3" t="s">
        <v>146817</v>
      </c>
      <c r="R48747" s="3" t="s">
        <v>1507</v>
      </c>
      <c r="S48747" s="3"/>
      <c r="T48747" s="3"/>
      <c r="U48747" s="3"/>
    </row>
    <row r="48748" spans="1:21" x14ac:dyDescent="0.25">
      <c r="A48748" s="1">
        <v>9541</v>
      </c>
      <c r="B48748" s="3" t="s">
        <v>146818</v>
      </c>
      <c r="C48748" s="3" t="s">
        <v>22</v>
      </c>
      <c r="D48748" s="1">
        <v>175000</v>
      </c>
      <c r="E48748" s="3" t="s">
        <v>146819</v>
      </c>
      <c r="F48748" s="3" t="s">
        <v>24</v>
      </c>
      <c r="G48748" s="3" t="s">
        <v>146820</v>
      </c>
      <c r="H48748" s="1">
        <v>0.11</v>
      </c>
      <c r="I48748" s="1">
        <v>150000</v>
      </c>
      <c r="J48748" s="1">
        <v>64900</v>
      </c>
      <c r="K48748" s="1">
        <v>214900</v>
      </c>
      <c r="L48748" s="1">
        <v>1940</v>
      </c>
      <c r="M48748" s="1">
        <v>3</v>
      </c>
      <c r="N48748" s="1">
        <v>1</v>
      </c>
      <c r="O48748" s="1">
        <v>0</v>
      </c>
      <c r="P48748" s="4">
        <v>41604</v>
      </c>
      <c r="Q48748" s="3" t="s">
        <v>146821</v>
      </c>
      <c r="R48748" s="3" t="s">
        <v>1507</v>
      </c>
      <c r="S48748" s="3" t="s">
        <v>146821</v>
      </c>
      <c r="T48748" s="3" t="s">
        <v>1507</v>
      </c>
      <c r="U48748" s="3" t="s">
        <v>28</v>
      </c>
    </row>
    <row r="48749" spans="1:21" x14ac:dyDescent="0.25">
      <c r="A48749" s="1">
        <v>19345</v>
      </c>
      <c r="B48749" s="3" t="s">
        <v>146822</v>
      </c>
      <c r="C48749" s="3" t="s">
        <v>22</v>
      </c>
      <c r="D48749" s="1">
        <v>145000</v>
      </c>
      <c r="E48749" s="3" t="s">
        <v>146823</v>
      </c>
      <c r="F48749" s="3" t="s">
        <v>503</v>
      </c>
      <c r="G48749" s="3" t="s">
        <v>146824</v>
      </c>
      <c r="H48749" s="1">
        <v>0.11</v>
      </c>
      <c r="I48749" s="1">
        <v>135000</v>
      </c>
      <c r="J48749" s="1">
        <v>358100</v>
      </c>
      <c r="K48749" s="1">
        <v>493100</v>
      </c>
      <c r="L48749" s="1">
        <v>2015</v>
      </c>
      <c r="M48749" s="1">
        <v>4</v>
      </c>
      <c r="N48749" s="1">
        <v>3</v>
      </c>
      <c r="O48749" s="1">
        <v>0</v>
      </c>
      <c r="P48749" s="4">
        <v>41856</v>
      </c>
      <c r="Q48749" s="3" t="s">
        <v>146825</v>
      </c>
      <c r="R48749" s="3" t="s">
        <v>1507</v>
      </c>
      <c r="S48749" s="3" t="s">
        <v>146825</v>
      </c>
      <c r="T48749" s="3" t="s">
        <v>1507</v>
      </c>
      <c r="U48749" s="3" t="s">
        <v>28</v>
      </c>
    </row>
    <row r="48750" spans="1:21" x14ac:dyDescent="0.25">
      <c r="A48750" s="1">
        <v>19346</v>
      </c>
      <c r="B48750" s="3" t="s">
        <v>146822</v>
      </c>
      <c r="C48750" s="3" t="s">
        <v>22</v>
      </c>
      <c r="D48750" s="1">
        <v>150000</v>
      </c>
      <c r="E48750" s="3" t="s">
        <v>146826</v>
      </c>
      <c r="F48750" s="3" t="s">
        <v>503</v>
      </c>
      <c r="G48750" s="3" t="s">
        <v>146824</v>
      </c>
      <c r="H48750" s="1">
        <v>0.11</v>
      </c>
      <c r="I48750" s="1">
        <v>135000</v>
      </c>
      <c r="J48750" s="1">
        <v>358100</v>
      </c>
      <c r="K48750" s="1">
        <v>493100</v>
      </c>
      <c r="L48750" s="1">
        <v>2015</v>
      </c>
      <c r="M48750" s="1">
        <v>4</v>
      </c>
      <c r="N48750" s="1">
        <v>3</v>
      </c>
      <c r="O48750" s="1">
        <v>0</v>
      </c>
      <c r="P48750" s="4">
        <v>41859</v>
      </c>
      <c r="Q48750" s="3" t="s">
        <v>146825</v>
      </c>
      <c r="R48750" s="3" t="s">
        <v>1507</v>
      </c>
      <c r="S48750" s="3" t="s">
        <v>146825</v>
      </c>
      <c r="T48750" s="3" t="s">
        <v>1507</v>
      </c>
      <c r="U48750" s="3" t="s">
        <v>28</v>
      </c>
    </row>
    <row r="48751" spans="1:21" x14ac:dyDescent="0.25">
      <c r="A48751" s="1">
        <v>37637</v>
      </c>
      <c r="B48751" s="3" t="s">
        <v>146822</v>
      </c>
      <c r="C48751" s="3" t="s">
        <v>22</v>
      </c>
      <c r="D48751" s="1">
        <v>550000</v>
      </c>
      <c r="E48751" s="3" t="s">
        <v>146827</v>
      </c>
      <c r="F48751" s="3" t="s">
        <v>24</v>
      </c>
      <c r="G48751" s="3" t="s">
        <v>146824</v>
      </c>
      <c r="H48751" s="1">
        <v>0.11</v>
      </c>
      <c r="I48751" s="1">
        <v>135000</v>
      </c>
      <c r="J48751" s="1">
        <v>358100</v>
      </c>
      <c r="K48751" s="1">
        <v>493100</v>
      </c>
      <c r="L48751" s="1">
        <v>2015</v>
      </c>
      <c r="M48751" s="1">
        <v>4</v>
      </c>
      <c r="N48751" s="1">
        <v>3</v>
      </c>
      <c r="O48751" s="1">
        <v>0</v>
      </c>
      <c r="P48751" s="4">
        <v>42261</v>
      </c>
      <c r="Q48751" s="3" t="s">
        <v>146825</v>
      </c>
      <c r="R48751" s="3" t="s">
        <v>1507</v>
      </c>
      <c r="S48751" s="3" t="s">
        <v>146825</v>
      </c>
      <c r="T48751" s="3" t="s">
        <v>1507</v>
      </c>
      <c r="U48751" s="3" t="s">
        <v>28</v>
      </c>
    </row>
    <row r="48752" spans="1:21" x14ac:dyDescent="0.25">
      <c r="A48752" s="1">
        <v>13026</v>
      </c>
      <c r="B48752" s="3" t="s">
        <v>146828</v>
      </c>
      <c r="C48752" s="3" t="s">
        <v>22</v>
      </c>
      <c r="D48752" s="1">
        <v>292900</v>
      </c>
      <c r="E48752" s="3" t="s">
        <v>146829</v>
      </c>
      <c r="F48752" s="3" t="s">
        <v>24</v>
      </c>
      <c r="G48752" s="3" t="s">
        <v>146830</v>
      </c>
      <c r="H48752" s="1">
        <v>0.14000000000000001</v>
      </c>
      <c r="I48752" s="1">
        <v>150000</v>
      </c>
      <c r="J48752" s="1">
        <v>104700</v>
      </c>
      <c r="K48752" s="1">
        <v>254700</v>
      </c>
      <c r="L48752" s="1">
        <v>1954</v>
      </c>
      <c r="M48752" s="1">
        <v>2</v>
      </c>
      <c r="N48752" s="1">
        <v>1</v>
      </c>
      <c r="O48752" s="1">
        <v>0</v>
      </c>
      <c r="P48752" s="4">
        <v>41710</v>
      </c>
      <c r="Q48752" s="3" t="s">
        <v>146831</v>
      </c>
      <c r="R48752" s="3" t="s">
        <v>1507</v>
      </c>
      <c r="S48752" s="3" t="s">
        <v>146831</v>
      </c>
      <c r="T48752" s="3" t="s">
        <v>1507</v>
      </c>
      <c r="U48752" s="3" t="s">
        <v>28</v>
      </c>
    </row>
    <row r="48753" spans="1:21" x14ac:dyDescent="0.25">
      <c r="A48753" s="1">
        <v>30555</v>
      </c>
      <c r="B48753" s="3" t="s">
        <v>146832</v>
      </c>
      <c r="C48753" s="3" t="s">
        <v>22</v>
      </c>
      <c r="D48753" s="1">
        <v>723000</v>
      </c>
      <c r="E48753" s="3" t="s">
        <v>146833</v>
      </c>
      <c r="F48753" s="3" t="s">
        <v>24</v>
      </c>
      <c r="G48753" s="3" t="s">
        <v>146834</v>
      </c>
      <c r="H48753" s="1">
        <v>0.18</v>
      </c>
      <c r="I48753" s="1">
        <v>150000</v>
      </c>
      <c r="J48753" s="1">
        <v>488400</v>
      </c>
      <c r="K48753" s="1">
        <v>659700</v>
      </c>
      <c r="L48753" s="1">
        <v>2006</v>
      </c>
      <c r="M48753" s="1">
        <v>4</v>
      </c>
      <c r="N48753" s="1">
        <v>3</v>
      </c>
      <c r="O48753" s="1">
        <v>1</v>
      </c>
      <c r="P48753" s="4">
        <v>42150</v>
      </c>
      <c r="Q48753" s="3" t="s">
        <v>146835</v>
      </c>
      <c r="R48753" s="3" t="s">
        <v>1507</v>
      </c>
      <c r="S48753" s="3" t="s">
        <v>146835</v>
      </c>
      <c r="T48753" s="3" t="s">
        <v>1507</v>
      </c>
      <c r="U48753" s="3" t="s">
        <v>28</v>
      </c>
    </row>
    <row r="48754" spans="1:21" x14ac:dyDescent="0.25">
      <c r="A48754" s="1">
        <v>10459</v>
      </c>
      <c r="B48754" s="3" t="s">
        <v>146836</v>
      </c>
      <c r="C48754" s="3" t="s">
        <v>22</v>
      </c>
      <c r="D48754" s="1">
        <v>380000</v>
      </c>
      <c r="E48754" s="3" t="s">
        <v>146837</v>
      </c>
      <c r="F48754" s="3" t="s">
        <v>24</v>
      </c>
      <c r="G48754" s="3" t="s">
        <v>146838</v>
      </c>
      <c r="H48754" s="1">
        <v>0.18</v>
      </c>
      <c r="I48754" s="1">
        <v>150000</v>
      </c>
      <c r="J48754" s="1">
        <v>162000</v>
      </c>
      <c r="K48754" s="1">
        <v>317100</v>
      </c>
      <c r="L48754" s="1">
        <v>1940</v>
      </c>
      <c r="M48754" s="1">
        <v>3</v>
      </c>
      <c r="N48754" s="1">
        <v>2</v>
      </c>
      <c r="O48754" s="1">
        <v>0</v>
      </c>
      <c r="P48754" s="4">
        <v>41628</v>
      </c>
      <c r="Q48754" s="3" t="s">
        <v>146839</v>
      </c>
      <c r="R48754" s="3" t="s">
        <v>1507</v>
      </c>
      <c r="S48754" s="3" t="s">
        <v>146839</v>
      </c>
      <c r="T48754" s="3" t="s">
        <v>1507</v>
      </c>
      <c r="U48754" s="3" t="s">
        <v>28</v>
      </c>
    </row>
    <row r="48755" spans="1:21" x14ac:dyDescent="0.25">
      <c r="A48755" s="1">
        <v>27769</v>
      </c>
      <c r="B48755" s="3" t="s">
        <v>146840</v>
      </c>
      <c r="C48755" s="3" t="s">
        <v>22</v>
      </c>
      <c r="D48755" s="1">
        <v>465000</v>
      </c>
      <c r="E48755" s="3" t="s">
        <v>146841</v>
      </c>
      <c r="F48755" s="3" t="s">
        <v>24</v>
      </c>
      <c r="G48755" s="3" t="s">
        <v>146842</v>
      </c>
      <c r="H48755" s="1">
        <v>0.18</v>
      </c>
      <c r="I48755" s="1">
        <v>150000</v>
      </c>
      <c r="J48755" s="1">
        <v>156300</v>
      </c>
      <c r="K48755" s="1">
        <v>306300</v>
      </c>
      <c r="L48755" s="1">
        <v>1930</v>
      </c>
      <c r="M48755" s="1">
        <v>3</v>
      </c>
      <c r="N48755" s="1">
        <v>2</v>
      </c>
      <c r="O48755" s="1">
        <v>1</v>
      </c>
      <c r="P48755" s="4">
        <v>42083</v>
      </c>
      <c r="Q48755" s="3" t="s">
        <v>146843</v>
      </c>
      <c r="R48755" s="3" t="s">
        <v>1507</v>
      </c>
      <c r="S48755" s="3" t="s">
        <v>146843</v>
      </c>
      <c r="T48755" s="3" t="s">
        <v>1507</v>
      </c>
      <c r="U48755" s="3" t="s">
        <v>28</v>
      </c>
    </row>
    <row r="48756" spans="1:21" x14ac:dyDescent="0.25">
      <c r="A48756" s="1">
        <v>16373</v>
      </c>
      <c r="B48756" s="3" t="s">
        <v>146844</v>
      </c>
      <c r="C48756" s="3" t="s">
        <v>326</v>
      </c>
      <c r="D48756" s="1">
        <v>350000</v>
      </c>
      <c r="E48756" s="3" t="s">
        <v>146845</v>
      </c>
      <c r="F48756" s="3" t="s">
        <v>503</v>
      </c>
      <c r="G48756" s="3"/>
      <c r="P48756" s="4">
        <v>41792</v>
      </c>
      <c r="Q48756" s="3" t="s">
        <v>146846</v>
      </c>
      <c r="R48756" s="3" t="s">
        <v>1507</v>
      </c>
      <c r="S48756" s="3"/>
      <c r="T48756" s="3"/>
      <c r="U48756" s="3"/>
    </row>
    <row r="48757" spans="1:21" x14ac:dyDescent="0.25">
      <c r="A48757" s="1">
        <v>1001</v>
      </c>
      <c r="B48757" s="3" t="s">
        <v>146847</v>
      </c>
      <c r="C48757" s="3" t="s">
        <v>22</v>
      </c>
      <c r="D48757" s="1">
        <v>195000</v>
      </c>
      <c r="E48757" s="3" t="s">
        <v>146848</v>
      </c>
      <c r="F48757" s="3" t="s">
        <v>24</v>
      </c>
      <c r="G48757" s="3" t="s">
        <v>146849</v>
      </c>
      <c r="H48757" s="1">
        <v>0.18</v>
      </c>
      <c r="I48757" s="1">
        <v>150000</v>
      </c>
      <c r="J48757" s="1">
        <v>423700</v>
      </c>
      <c r="K48757" s="1">
        <v>588300</v>
      </c>
      <c r="L48757" s="1">
        <v>2014</v>
      </c>
      <c r="M48757" s="1">
        <v>4</v>
      </c>
      <c r="N48757" s="1">
        <v>3</v>
      </c>
      <c r="O48757" s="1">
        <v>1</v>
      </c>
      <c r="P48757" s="4">
        <v>41353</v>
      </c>
      <c r="Q48757" s="3" t="s">
        <v>146850</v>
      </c>
      <c r="R48757" s="3" t="s">
        <v>1507</v>
      </c>
      <c r="S48757" s="3" t="s">
        <v>146850</v>
      </c>
      <c r="T48757" s="3" t="s">
        <v>1507</v>
      </c>
      <c r="U48757" s="3" t="s">
        <v>28</v>
      </c>
    </row>
    <row r="48758" spans="1:21" x14ac:dyDescent="0.25">
      <c r="A48758" s="1">
        <v>19347</v>
      </c>
      <c r="B48758" s="3" t="s">
        <v>146847</v>
      </c>
      <c r="C48758" s="3" t="s">
        <v>22</v>
      </c>
      <c r="D48758" s="1">
        <v>585000</v>
      </c>
      <c r="E48758" s="3" t="s">
        <v>146851</v>
      </c>
      <c r="F48758" s="3" t="s">
        <v>24</v>
      </c>
      <c r="G48758" s="3" t="s">
        <v>146849</v>
      </c>
      <c r="H48758" s="1">
        <v>0.18</v>
      </c>
      <c r="I48758" s="1">
        <v>150000</v>
      </c>
      <c r="J48758" s="1">
        <v>423700</v>
      </c>
      <c r="K48758" s="1">
        <v>588300</v>
      </c>
      <c r="L48758" s="1">
        <v>2014</v>
      </c>
      <c r="M48758" s="1">
        <v>4</v>
      </c>
      <c r="N48758" s="1">
        <v>3</v>
      </c>
      <c r="O48758" s="1">
        <v>1</v>
      </c>
      <c r="P48758" s="4">
        <v>41864</v>
      </c>
      <c r="Q48758" s="3" t="s">
        <v>146850</v>
      </c>
      <c r="R48758" s="3" t="s">
        <v>1507</v>
      </c>
      <c r="S48758" s="3" t="s">
        <v>146850</v>
      </c>
      <c r="T48758" s="3" t="s">
        <v>1507</v>
      </c>
      <c r="U48758" s="3" t="s">
        <v>28</v>
      </c>
    </row>
    <row r="48759" spans="1:21" x14ac:dyDescent="0.25">
      <c r="A48759" s="1">
        <v>20857</v>
      </c>
      <c r="B48759" s="3" t="s">
        <v>146852</v>
      </c>
      <c r="C48759" s="3" t="s">
        <v>22</v>
      </c>
      <c r="D48759" s="1">
        <v>250000</v>
      </c>
      <c r="E48759" s="3" t="s">
        <v>146853</v>
      </c>
      <c r="F48759" s="3" t="s">
        <v>24</v>
      </c>
      <c r="G48759" s="3" t="s">
        <v>146854</v>
      </c>
      <c r="H48759" s="1">
        <v>0.16</v>
      </c>
      <c r="I48759" s="1">
        <v>150000</v>
      </c>
      <c r="J48759" s="1">
        <v>61600</v>
      </c>
      <c r="K48759" s="1">
        <v>219300</v>
      </c>
      <c r="L48759" s="1">
        <v>1952</v>
      </c>
      <c r="M48759" s="1">
        <v>2</v>
      </c>
      <c r="N48759" s="1">
        <v>1</v>
      </c>
      <c r="O48759" s="1">
        <v>0</v>
      </c>
      <c r="P48759" s="4">
        <v>41892</v>
      </c>
      <c r="Q48759" s="3" t="s">
        <v>146855</v>
      </c>
      <c r="R48759" s="3" t="s">
        <v>1507</v>
      </c>
      <c r="S48759" s="3" t="s">
        <v>146855</v>
      </c>
      <c r="T48759" s="3" t="s">
        <v>1507</v>
      </c>
      <c r="U48759" s="3" t="s">
        <v>28</v>
      </c>
    </row>
    <row r="48760" spans="1:21" x14ac:dyDescent="0.25">
      <c r="A48760" s="1">
        <v>2830</v>
      </c>
      <c r="B48760" s="3" t="s">
        <v>146856</v>
      </c>
      <c r="C48760" s="3" t="s">
        <v>22</v>
      </c>
      <c r="D48760" s="1">
        <v>268000</v>
      </c>
      <c r="E48760" s="3" t="s">
        <v>146857</v>
      </c>
      <c r="F48760" s="3" t="s">
        <v>24</v>
      </c>
      <c r="G48760" s="3" t="s">
        <v>146858</v>
      </c>
      <c r="H48760" s="1">
        <v>0.18</v>
      </c>
      <c r="I48760" s="1">
        <v>150000</v>
      </c>
      <c r="J48760" s="1">
        <v>95500</v>
      </c>
      <c r="K48760" s="1">
        <v>245500</v>
      </c>
      <c r="L48760" s="1">
        <v>1930</v>
      </c>
      <c r="M48760" s="1">
        <v>2</v>
      </c>
      <c r="N48760" s="1">
        <v>1</v>
      </c>
      <c r="O48760" s="1">
        <v>0</v>
      </c>
      <c r="P48760" s="4">
        <v>41425</v>
      </c>
      <c r="Q48760" s="3" t="s">
        <v>146859</v>
      </c>
      <c r="R48760" s="3" t="s">
        <v>1507</v>
      </c>
      <c r="S48760" s="3" t="s">
        <v>146859</v>
      </c>
      <c r="T48760" s="3" t="s">
        <v>1507</v>
      </c>
      <c r="U48760" s="3" t="s">
        <v>28</v>
      </c>
    </row>
    <row r="48761" spans="1:21" x14ac:dyDescent="0.25">
      <c r="A48761" s="1">
        <v>14075</v>
      </c>
      <c r="B48761" s="3" t="s">
        <v>146860</v>
      </c>
      <c r="C48761" s="3" t="s">
        <v>22</v>
      </c>
      <c r="D48761" s="1">
        <v>231500</v>
      </c>
      <c r="E48761" s="3" t="s">
        <v>146861</v>
      </c>
      <c r="F48761" s="3" t="s">
        <v>24</v>
      </c>
      <c r="G48761" s="3" t="s">
        <v>146862</v>
      </c>
      <c r="H48761" s="1">
        <v>0.1</v>
      </c>
      <c r="I48761" s="1">
        <v>150000</v>
      </c>
      <c r="J48761" s="1">
        <v>82500</v>
      </c>
      <c r="K48761" s="1">
        <v>232500</v>
      </c>
      <c r="L48761" s="1">
        <v>1928</v>
      </c>
      <c r="M48761" s="1">
        <v>2</v>
      </c>
      <c r="N48761" s="1">
        <v>1</v>
      </c>
      <c r="O48761" s="1">
        <v>0</v>
      </c>
      <c r="P48761" s="4">
        <v>41751</v>
      </c>
      <c r="Q48761" s="3" t="s">
        <v>146863</v>
      </c>
      <c r="R48761" s="3" t="s">
        <v>1507</v>
      </c>
      <c r="S48761" s="3" t="s">
        <v>146863</v>
      </c>
      <c r="T48761" s="3" t="s">
        <v>1507</v>
      </c>
      <c r="U48761" s="3" t="s">
        <v>28</v>
      </c>
    </row>
    <row r="48762" spans="1:21" x14ac:dyDescent="0.25">
      <c r="A48762" s="1">
        <v>10460</v>
      </c>
      <c r="B48762" s="3" t="s">
        <v>146864</v>
      </c>
      <c r="C48762" s="3" t="s">
        <v>22</v>
      </c>
      <c r="D48762" s="1">
        <v>325000</v>
      </c>
      <c r="E48762" s="3" t="s">
        <v>146865</v>
      </c>
      <c r="F48762" s="3" t="s">
        <v>24</v>
      </c>
      <c r="G48762" s="3" t="s">
        <v>146866</v>
      </c>
      <c r="H48762" s="1">
        <v>0.23</v>
      </c>
      <c r="I48762" s="1">
        <v>150000</v>
      </c>
      <c r="J48762" s="1">
        <v>105000</v>
      </c>
      <c r="K48762" s="1">
        <v>257600</v>
      </c>
      <c r="L48762" s="1">
        <v>1954</v>
      </c>
      <c r="M48762" s="1">
        <v>2</v>
      </c>
      <c r="N48762" s="1">
        <v>2</v>
      </c>
      <c r="O48762" s="1">
        <v>0</v>
      </c>
      <c r="P48762" s="4">
        <v>41617</v>
      </c>
      <c r="Q48762" s="3" t="s">
        <v>146867</v>
      </c>
      <c r="R48762" s="3" t="s">
        <v>1507</v>
      </c>
      <c r="S48762" s="3" t="s">
        <v>146867</v>
      </c>
      <c r="T48762" s="3" t="s">
        <v>1507</v>
      </c>
      <c r="U48762" s="3" t="s">
        <v>28</v>
      </c>
    </row>
    <row r="48763" spans="1:21" x14ac:dyDescent="0.25">
      <c r="A48763" s="1">
        <v>24634</v>
      </c>
      <c r="B48763" s="3" t="s">
        <v>146868</v>
      </c>
      <c r="C48763" s="3" t="s">
        <v>22</v>
      </c>
      <c r="D48763" s="1">
        <v>430000</v>
      </c>
      <c r="E48763" s="3" t="s">
        <v>146869</v>
      </c>
      <c r="F48763" s="3" t="s">
        <v>503</v>
      </c>
      <c r="G48763" s="3" t="s">
        <v>146870</v>
      </c>
      <c r="H48763" s="1">
        <v>0.23</v>
      </c>
      <c r="I48763" s="1">
        <v>150000</v>
      </c>
      <c r="J48763" s="1">
        <v>359700</v>
      </c>
      <c r="K48763" s="1">
        <v>562400</v>
      </c>
      <c r="L48763" s="1">
        <v>2015</v>
      </c>
      <c r="M48763" s="1">
        <v>3</v>
      </c>
      <c r="N48763" s="1">
        <v>3</v>
      </c>
      <c r="O48763" s="1">
        <v>0</v>
      </c>
      <c r="P48763" s="4">
        <v>41985</v>
      </c>
      <c r="Q48763" s="3" t="s">
        <v>146871</v>
      </c>
      <c r="R48763" s="3" t="s">
        <v>1507</v>
      </c>
      <c r="S48763" s="3" t="s">
        <v>146871</v>
      </c>
      <c r="T48763" s="3" t="s">
        <v>1507</v>
      </c>
      <c r="U48763" s="3" t="s">
        <v>28</v>
      </c>
    </row>
    <row r="48764" spans="1:21" x14ac:dyDescent="0.25">
      <c r="A48764" s="1">
        <v>35982</v>
      </c>
      <c r="B48764" s="3" t="s">
        <v>146868</v>
      </c>
      <c r="C48764" s="3" t="s">
        <v>22</v>
      </c>
      <c r="D48764" s="1">
        <v>709040</v>
      </c>
      <c r="E48764" s="3" t="s">
        <v>146872</v>
      </c>
      <c r="F48764" s="3" t="s">
        <v>24</v>
      </c>
      <c r="G48764" s="3" t="s">
        <v>146870</v>
      </c>
      <c r="H48764" s="1">
        <v>0.23</v>
      </c>
      <c r="I48764" s="1">
        <v>150000</v>
      </c>
      <c r="J48764" s="1">
        <v>359700</v>
      </c>
      <c r="K48764" s="1">
        <v>562400</v>
      </c>
      <c r="L48764" s="1">
        <v>2015</v>
      </c>
      <c r="M48764" s="1">
        <v>3</v>
      </c>
      <c r="N48764" s="1">
        <v>3</v>
      </c>
      <c r="O48764" s="1">
        <v>0</v>
      </c>
      <c r="P48764" s="4">
        <v>42237</v>
      </c>
      <c r="Q48764" s="3" t="s">
        <v>146871</v>
      </c>
      <c r="R48764" s="3" t="s">
        <v>1507</v>
      </c>
      <c r="S48764" s="3" t="s">
        <v>146871</v>
      </c>
      <c r="T48764" s="3" t="s">
        <v>1507</v>
      </c>
      <c r="U48764" s="3" t="s">
        <v>28</v>
      </c>
    </row>
    <row r="48765" spans="1:21" x14ac:dyDescent="0.25">
      <c r="A48765" s="1">
        <v>55616</v>
      </c>
      <c r="B48765" s="3" t="s">
        <v>146873</v>
      </c>
      <c r="C48765" s="3" t="s">
        <v>279</v>
      </c>
      <c r="D48765" s="1">
        <v>380000</v>
      </c>
      <c r="E48765" s="3" t="s">
        <v>146874</v>
      </c>
      <c r="F48765" s="3" t="s">
        <v>24</v>
      </c>
      <c r="G48765" s="3" t="s">
        <v>146875</v>
      </c>
      <c r="H48765" s="1">
        <v>0.18</v>
      </c>
      <c r="I48765" s="1">
        <v>80000</v>
      </c>
      <c r="J48765" s="1">
        <v>149700</v>
      </c>
      <c r="K48765" s="1">
        <v>229700</v>
      </c>
      <c r="L48765" s="1">
        <v>1990</v>
      </c>
      <c r="M48765" s="1">
        <v>4</v>
      </c>
      <c r="N48765" s="1">
        <v>4</v>
      </c>
      <c r="O48765" s="1">
        <v>0</v>
      </c>
      <c r="P48765" s="4">
        <v>42657</v>
      </c>
      <c r="Q48765" s="3" t="s">
        <v>146876</v>
      </c>
      <c r="R48765" s="3" t="s">
        <v>1507</v>
      </c>
      <c r="S48765" s="3" t="s">
        <v>146877</v>
      </c>
      <c r="T48765" s="3" t="s">
        <v>1507</v>
      </c>
      <c r="U48765" s="3" t="s">
        <v>28</v>
      </c>
    </row>
    <row r="48766" spans="1:21" x14ac:dyDescent="0.25">
      <c r="A48766" s="1">
        <v>2831</v>
      </c>
      <c r="B48766" s="3" t="s">
        <v>146878</v>
      </c>
      <c r="C48766" s="3" t="s">
        <v>257</v>
      </c>
      <c r="D48766" s="1">
        <v>165000</v>
      </c>
      <c r="E48766" s="3" t="s">
        <v>146879</v>
      </c>
      <c r="F48766" s="3" t="s">
        <v>503</v>
      </c>
      <c r="G48766" s="3" t="s">
        <v>146880</v>
      </c>
      <c r="H48766" s="1">
        <v>0.13</v>
      </c>
      <c r="I48766" s="1">
        <v>80000</v>
      </c>
      <c r="J48766" s="1">
        <v>437400</v>
      </c>
      <c r="K48766" s="1">
        <v>517400</v>
      </c>
      <c r="L48766" s="1">
        <v>2013</v>
      </c>
      <c r="M48766" s="1">
        <v>5</v>
      </c>
      <c r="N48766" s="1">
        <v>3</v>
      </c>
      <c r="O48766" s="1">
        <v>1</v>
      </c>
      <c r="P48766" s="4">
        <v>41422</v>
      </c>
      <c r="Q48766" s="3" t="s">
        <v>146881</v>
      </c>
      <c r="R48766" s="3" t="s">
        <v>1507</v>
      </c>
      <c r="S48766" s="3" t="s">
        <v>146881</v>
      </c>
      <c r="T48766" s="3" t="s">
        <v>1507</v>
      </c>
      <c r="U48766" s="3" t="s">
        <v>28</v>
      </c>
    </row>
    <row r="48767" spans="1:21" x14ac:dyDescent="0.25">
      <c r="A48767" s="1">
        <v>34249</v>
      </c>
      <c r="B48767" s="3" t="s">
        <v>146882</v>
      </c>
      <c r="C48767" s="3" t="s">
        <v>22</v>
      </c>
      <c r="D48767" s="1">
        <v>388000</v>
      </c>
      <c r="E48767" s="3" t="s">
        <v>146883</v>
      </c>
      <c r="F48767" s="3" t="s">
        <v>24</v>
      </c>
      <c r="G48767" s="3" t="s">
        <v>146884</v>
      </c>
      <c r="H48767" s="1">
        <v>0.13</v>
      </c>
      <c r="I48767" s="1">
        <v>80000</v>
      </c>
      <c r="J48767" s="1">
        <v>199000</v>
      </c>
      <c r="K48767" s="1">
        <v>279000</v>
      </c>
      <c r="L48767" s="1">
        <v>2002</v>
      </c>
      <c r="M48767" s="1">
        <v>3</v>
      </c>
      <c r="N48767" s="1">
        <v>2</v>
      </c>
      <c r="O48767" s="1">
        <v>0</v>
      </c>
      <c r="P48767" s="4">
        <v>42216</v>
      </c>
      <c r="Q48767" s="3" t="s">
        <v>146885</v>
      </c>
      <c r="R48767" s="3" t="s">
        <v>1507</v>
      </c>
      <c r="S48767" s="3" t="s">
        <v>146885</v>
      </c>
      <c r="T48767" s="3" t="s">
        <v>1507</v>
      </c>
      <c r="U48767" s="3" t="s">
        <v>28</v>
      </c>
    </row>
    <row r="48768" spans="1:21" x14ac:dyDescent="0.25">
      <c r="A48768" s="1">
        <v>46397</v>
      </c>
      <c r="B48768" s="3" t="s">
        <v>146886</v>
      </c>
      <c r="C48768" s="3" t="s">
        <v>22</v>
      </c>
      <c r="D48768" s="1">
        <v>350000</v>
      </c>
      <c r="E48768" s="3" t="s">
        <v>146887</v>
      </c>
      <c r="F48768" s="3" t="s">
        <v>24</v>
      </c>
      <c r="G48768" s="3"/>
      <c r="H48768" s="1">
        <v>0.22</v>
      </c>
      <c r="I48768" s="1">
        <v>80000</v>
      </c>
      <c r="J48768" s="1">
        <v>0</v>
      </c>
      <c r="K48768" s="1">
        <v>80000</v>
      </c>
      <c r="P48768" s="4">
        <v>42468</v>
      </c>
      <c r="Q48768" s="3" t="s">
        <v>146888</v>
      </c>
      <c r="R48768" s="3" t="s">
        <v>1507</v>
      </c>
      <c r="S48768" s="3" t="s">
        <v>146888</v>
      </c>
      <c r="T48768" s="3" t="s">
        <v>1507</v>
      </c>
      <c r="U48768" s="3" t="s">
        <v>28</v>
      </c>
    </row>
    <row r="48769" spans="1:21" x14ac:dyDescent="0.25">
      <c r="A48769" s="1">
        <v>16374</v>
      </c>
      <c r="B48769" s="3" t="s">
        <v>146889</v>
      </c>
      <c r="C48769" s="3" t="s">
        <v>22</v>
      </c>
      <c r="D48769" s="1">
        <v>235000</v>
      </c>
      <c r="E48769" s="3" t="s">
        <v>146890</v>
      </c>
      <c r="F48769" s="3" t="s">
        <v>24</v>
      </c>
      <c r="G48769" s="3"/>
      <c r="P48769" s="4">
        <v>41806</v>
      </c>
      <c r="Q48769" s="3" t="s">
        <v>146891</v>
      </c>
      <c r="R48769" s="3" t="s">
        <v>1507</v>
      </c>
      <c r="S48769" s="3"/>
      <c r="T48769" s="3"/>
      <c r="U48769" s="3"/>
    </row>
    <row r="48770" spans="1:21" x14ac:dyDescent="0.25">
      <c r="A48770" s="1">
        <v>54099</v>
      </c>
      <c r="B48770" s="3" t="s">
        <v>146892</v>
      </c>
      <c r="C48770" s="3" t="s">
        <v>22</v>
      </c>
      <c r="D48770" s="1">
        <v>280000</v>
      </c>
      <c r="E48770" s="3" t="s">
        <v>146893</v>
      </c>
      <c r="F48770" s="3" t="s">
        <v>24</v>
      </c>
      <c r="G48770" s="3"/>
      <c r="H48770" s="1">
        <v>0.14000000000000001</v>
      </c>
      <c r="I48770" s="1">
        <v>80000</v>
      </c>
      <c r="J48770" s="1">
        <v>66700</v>
      </c>
      <c r="K48770" s="1">
        <v>151400</v>
      </c>
      <c r="L48770" s="1">
        <v>1950</v>
      </c>
      <c r="M48770" s="1">
        <v>2</v>
      </c>
      <c r="N48770" s="1">
        <v>1</v>
      </c>
      <c r="O48770" s="1">
        <v>0</v>
      </c>
      <c r="P48770" s="4">
        <v>42629</v>
      </c>
      <c r="Q48770" s="3" t="s">
        <v>146894</v>
      </c>
      <c r="R48770" s="3" t="s">
        <v>1507</v>
      </c>
      <c r="S48770" s="3" t="s">
        <v>146895</v>
      </c>
      <c r="T48770" s="3" t="s">
        <v>1507</v>
      </c>
      <c r="U48770" s="3" t="s">
        <v>28</v>
      </c>
    </row>
    <row r="48771" spans="1:21" x14ac:dyDescent="0.25">
      <c r="A48771" s="1">
        <v>17880</v>
      </c>
      <c r="B48771" s="3" t="s">
        <v>146896</v>
      </c>
      <c r="C48771" s="3" t="s">
        <v>326</v>
      </c>
      <c r="D48771" s="1">
        <v>185000</v>
      </c>
      <c r="E48771" s="3" t="s">
        <v>146897</v>
      </c>
      <c r="F48771" s="3" t="s">
        <v>503</v>
      </c>
      <c r="G48771" s="3"/>
      <c r="P48771" s="4">
        <v>41838</v>
      </c>
      <c r="Q48771" s="3" t="s">
        <v>146898</v>
      </c>
      <c r="R48771" s="3" t="s">
        <v>1507</v>
      </c>
      <c r="S48771" s="3"/>
      <c r="T48771" s="3"/>
      <c r="U48771" s="3"/>
    </row>
    <row r="48772" spans="1:21" x14ac:dyDescent="0.25">
      <c r="A48772" s="1">
        <v>4030</v>
      </c>
      <c r="B48772" s="3" t="s">
        <v>146899</v>
      </c>
      <c r="C48772" s="3" t="s">
        <v>22</v>
      </c>
      <c r="D48772" s="1">
        <v>178750</v>
      </c>
      <c r="E48772" s="3" t="s">
        <v>146900</v>
      </c>
      <c r="F48772" s="3" t="s">
        <v>24</v>
      </c>
      <c r="G48772" s="3"/>
      <c r="P48772" s="4">
        <v>41449</v>
      </c>
      <c r="Q48772" s="3" t="s">
        <v>146901</v>
      </c>
      <c r="R48772" s="3" t="s">
        <v>1507</v>
      </c>
      <c r="S48772" s="3"/>
      <c r="T48772" s="3"/>
      <c r="U48772" s="3"/>
    </row>
    <row r="48773" spans="1:21" x14ac:dyDescent="0.25">
      <c r="A48773" s="1">
        <v>35983</v>
      </c>
      <c r="B48773" s="3" t="s">
        <v>146899</v>
      </c>
      <c r="C48773" s="3" t="s">
        <v>22</v>
      </c>
      <c r="D48773" s="1">
        <v>250000</v>
      </c>
      <c r="E48773" s="3" t="s">
        <v>146902</v>
      </c>
      <c r="F48773" s="3" t="s">
        <v>24</v>
      </c>
      <c r="G48773" s="3"/>
      <c r="P48773" s="4">
        <v>42243</v>
      </c>
      <c r="Q48773" s="3" t="s">
        <v>146903</v>
      </c>
      <c r="R48773" s="3" t="s">
        <v>1507</v>
      </c>
      <c r="S48773" s="3"/>
      <c r="T48773" s="3"/>
      <c r="U48773" s="3"/>
    </row>
    <row r="48774" spans="1:21" x14ac:dyDescent="0.25">
      <c r="A48774" s="1">
        <v>46398</v>
      </c>
      <c r="B48774" s="3" t="s">
        <v>146904</v>
      </c>
      <c r="C48774" s="3" t="s">
        <v>22</v>
      </c>
      <c r="D48774" s="1">
        <v>300000</v>
      </c>
      <c r="E48774" s="3" t="s">
        <v>146905</v>
      </c>
      <c r="F48774" s="3" t="s">
        <v>24</v>
      </c>
      <c r="G48774" s="3" t="s">
        <v>76358</v>
      </c>
      <c r="H48774" s="1">
        <v>0.14000000000000001</v>
      </c>
      <c r="I48774" s="1">
        <v>80000</v>
      </c>
      <c r="J48774" s="1">
        <v>0</v>
      </c>
      <c r="K48774" s="1">
        <v>80000</v>
      </c>
      <c r="P48774" s="4">
        <v>42471</v>
      </c>
      <c r="Q48774" s="3" t="s">
        <v>146906</v>
      </c>
      <c r="R48774" s="3" t="s">
        <v>1507</v>
      </c>
      <c r="S48774" s="3" t="s">
        <v>146906</v>
      </c>
      <c r="T48774" s="3" t="s">
        <v>1507</v>
      </c>
      <c r="U48774" s="3" t="s">
        <v>28</v>
      </c>
    </row>
    <row r="48775" spans="1:21" x14ac:dyDescent="0.25">
      <c r="A48775" s="1">
        <v>52746</v>
      </c>
      <c r="B48775" s="3" t="s">
        <v>146907</v>
      </c>
      <c r="C48775" s="3" t="s">
        <v>22</v>
      </c>
      <c r="D48775" s="1">
        <v>435000</v>
      </c>
      <c r="E48775" s="3" t="s">
        <v>146908</v>
      </c>
      <c r="F48775" s="3" t="s">
        <v>24</v>
      </c>
      <c r="G48775" s="3" t="s">
        <v>146909</v>
      </c>
      <c r="H48775" s="1">
        <v>0.12</v>
      </c>
      <c r="I48775" s="1">
        <v>80000</v>
      </c>
      <c r="J48775" s="1">
        <v>192800</v>
      </c>
      <c r="K48775" s="1">
        <v>272800</v>
      </c>
      <c r="L48775" s="1">
        <v>2010</v>
      </c>
      <c r="M48775" s="1">
        <v>3</v>
      </c>
      <c r="N48775" s="1">
        <v>2</v>
      </c>
      <c r="O48775" s="1">
        <v>0</v>
      </c>
      <c r="P48775" s="4">
        <v>42601</v>
      </c>
      <c r="Q48775" s="3" t="s">
        <v>146910</v>
      </c>
      <c r="R48775" s="3" t="s">
        <v>1507</v>
      </c>
      <c r="S48775" s="3" t="s">
        <v>146911</v>
      </c>
      <c r="T48775" s="3" t="s">
        <v>1507</v>
      </c>
      <c r="U48775" s="3" t="s">
        <v>28</v>
      </c>
    </row>
    <row r="48776" spans="1:21" x14ac:dyDescent="0.25">
      <c r="A48776" s="1">
        <v>39106</v>
      </c>
      <c r="B48776" s="3" t="s">
        <v>146912</v>
      </c>
      <c r="C48776" s="3" t="s">
        <v>22</v>
      </c>
      <c r="D48776" s="1">
        <v>225000</v>
      </c>
      <c r="E48776" s="3" t="s">
        <v>146913</v>
      </c>
      <c r="F48776" s="3" t="s">
        <v>24</v>
      </c>
      <c r="G48776" s="3" t="s">
        <v>146914</v>
      </c>
      <c r="H48776" s="1">
        <v>0.14000000000000001</v>
      </c>
      <c r="I48776" s="1">
        <v>80000</v>
      </c>
      <c r="J48776" s="1">
        <v>95800</v>
      </c>
      <c r="K48776" s="1">
        <v>175800</v>
      </c>
      <c r="L48776" s="1">
        <v>1950</v>
      </c>
      <c r="M48776" s="1">
        <v>2</v>
      </c>
      <c r="N48776" s="1">
        <v>1</v>
      </c>
      <c r="O48776" s="1">
        <v>0</v>
      </c>
      <c r="P48776" s="4">
        <v>42307</v>
      </c>
      <c r="Q48776" s="3" t="s">
        <v>146915</v>
      </c>
      <c r="R48776" s="3" t="s">
        <v>1507</v>
      </c>
      <c r="S48776" s="3" t="s">
        <v>146915</v>
      </c>
      <c r="T48776" s="3" t="s">
        <v>1507</v>
      </c>
      <c r="U48776" s="3" t="s">
        <v>28</v>
      </c>
    </row>
    <row r="48777" spans="1:21" x14ac:dyDescent="0.25">
      <c r="A48777" s="1">
        <v>1002</v>
      </c>
      <c r="B48777" s="3" t="s">
        <v>146916</v>
      </c>
      <c r="C48777" s="3" t="s">
        <v>22</v>
      </c>
      <c r="D48777" s="1">
        <v>300000</v>
      </c>
      <c r="E48777" s="3" t="s">
        <v>146917</v>
      </c>
      <c r="F48777" s="3" t="s">
        <v>24</v>
      </c>
      <c r="G48777" s="3"/>
      <c r="P48777" s="4">
        <v>41355</v>
      </c>
      <c r="Q48777" s="3" t="s">
        <v>146918</v>
      </c>
      <c r="R48777" s="3" t="s">
        <v>1507</v>
      </c>
      <c r="S48777" s="3"/>
      <c r="T48777" s="3"/>
      <c r="U48777" s="3"/>
    </row>
    <row r="48778" spans="1:21" x14ac:dyDescent="0.25">
      <c r="A48778" s="1">
        <v>35984</v>
      </c>
      <c r="B48778" s="3" t="s">
        <v>146919</v>
      </c>
      <c r="C48778" s="3" t="s">
        <v>279</v>
      </c>
      <c r="D48778" s="1">
        <v>350000</v>
      </c>
      <c r="E48778" s="3" t="s">
        <v>146920</v>
      </c>
      <c r="F48778" s="3" t="s">
        <v>24</v>
      </c>
      <c r="G48778" s="3" t="s">
        <v>146921</v>
      </c>
      <c r="H48778" s="1">
        <v>0.16</v>
      </c>
      <c r="I48778" s="1">
        <v>80000</v>
      </c>
      <c r="J48778" s="1">
        <v>144600</v>
      </c>
      <c r="K48778" s="1">
        <v>224600</v>
      </c>
      <c r="L48778" s="1">
        <v>1960</v>
      </c>
      <c r="M48778" s="1">
        <v>5</v>
      </c>
      <c r="N48778" s="1">
        <v>3</v>
      </c>
      <c r="O48778" s="1">
        <v>0</v>
      </c>
      <c r="P48778" s="4">
        <v>42244</v>
      </c>
      <c r="Q48778" s="3" t="s">
        <v>146922</v>
      </c>
      <c r="R48778" s="3" t="s">
        <v>1507</v>
      </c>
      <c r="S48778" s="3" t="s">
        <v>146922</v>
      </c>
      <c r="T48778" s="3" t="s">
        <v>1507</v>
      </c>
      <c r="U48778" s="3" t="s">
        <v>28</v>
      </c>
    </row>
    <row r="48779" spans="1:21" x14ac:dyDescent="0.25">
      <c r="A48779" s="1">
        <v>8578</v>
      </c>
      <c r="B48779" s="3" t="s">
        <v>146923</v>
      </c>
      <c r="C48779" s="3" t="s">
        <v>22</v>
      </c>
      <c r="D48779" s="1">
        <v>175000</v>
      </c>
      <c r="E48779" s="3" t="s">
        <v>146924</v>
      </c>
      <c r="F48779" s="3" t="s">
        <v>24</v>
      </c>
      <c r="G48779" s="3"/>
      <c r="P48779" s="4">
        <v>41577</v>
      </c>
      <c r="Q48779" s="3" t="s">
        <v>146925</v>
      </c>
      <c r="R48779" s="3" t="s">
        <v>1507</v>
      </c>
      <c r="S48779" s="3"/>
      <c r="T48779" s="3"/>
      <c r="U48779" s="3"/>
    </row>
    <row r="48780" spans="1:21" x14ac:dyDescent="0.25">
      <c r="A48780" s="1">
        <v>6603</v>
      </c>
      <c r="B48780" s="3" t="s">
        <v>146926</v>
      </c>
      <c r="C48780" s="3" t="s">
        <v>22</v>
      </c>
      <c r="D48780" s="1">
        <v>167500</v>
      </c>
      <c r="E48780" s="3" t="s">
        <v>146927</v>
      </c>
      <c r="F48780" s="3" t="s">
        <v>24</v>
      </c>
      <c r="G48780" s="3" t="s">
        <v>146928</v>
      </c>
      <c r="H48780" s="1">
        <v>0.12</v>
      </c>
      <c r="I48780" s="1">
        <v>80000</v>
      </c>
      <c r="J48780" s="1">
        <v>70100</v>
      </c>
      <c r="K48780" s="1">
        <v>151000</v>
      </c>
      <c r="L48780" s="1">
        <v>1950</v>
      </c>
      <c r="M48780" s="1">
        <v>2</v>
      </c>
      <c r="N48780" s="1">
        <v>1</v>
      </c>
      <c r="O48780" s="1">
        <v>0</v>
      </c>
      <c r="P48780" s="4">
        <v>41505</v>
      </c>
      <c r="Q48780" s="3" t="s">
        <v>146929</v>
      </c>
      <c r="R48780" s="3" t="s">
        <v>1507</v>
      </c>
      <c r="S48780" s="3" t="s">
        <v>146929</v>
      </c>
      <c r="T48780" s="3" t="s">
        <v>1507</v>
      </c>
      <c r="U48780" s="3" t="s">
        <v>28</v>
      </c>
    </row>
    <row r="48781" spans="1:21" x14ac:dyDescent="0.25">
      <c r="A48781" s="1">
        <v>14076</v>
      </c>
      <c r="B48781" s="3" t="s">
        <v>146930</v>
      </c>
      <c r="C48781" s="3" t="s">
        <v>22</v>
      </c>
      <c r="D48781" s="1">
        <v>219900</v>
      </c>
      <c r="E48781" s="3" t="s">
        <v>146931</v>
      </c>
      <c r="F48781" s="3" t="s">
        <v>24</v>
      </c>
      <c r="G48781" s="3"/>
      <c r="P48781" s="4">
        <v>41730</v>
      </c>
      <c r="Q48781" s="3" t="s">
        <v>146932</v>
      </c>
      <c r="R48781" s="3" t="s">
        <v>1507</v>
      </c>
      <c r="S48781" s="3"/>
      <c r="T48781" s="3"/>
      <c r="U48781" s="3"/>
    </row>
    <row r="48782" spans="1:21" x14ac:dyDescent="0.25">
      <c r="A48782" s="1">
        <v>27770</v>
      </c>
      <c r="B48782" s="3" t="s">
        <v>146933</v>
      </c>
      <c r="C48782" s="3" t="s">
        <v>22</v>
      </c>
      <c r="D48782" s="1">
        <v>240000</v>
      </c>
      <c r="E48782" s="3" t="s">
        <v>146934</v>
      </c>
      <c r="F48782" s="3" t="s">
        <v>24</v>
      </c>
      <c r="G48782" s="3" t="s">
        <v>146935</v>
      </c>
      <c r="H48782" s="1">
        <v>0.22</v>
      </c>
      <c r="I48782" s="1">
        <v>80000</v>
      </c>
      <c r="J48782" s="1">
        <v>93600</v>
      </c>
      <c r="K48782" s="1">
        <v>178000</v>
      </c>
      <c r="L48782" s="1">
        <v>1949</v>
      </c>
      <c r="M48782" s="1">
        <v>2</v>
      </c>
      <c r="N48782" s="1">
        <v>1</v>
      </c>
      <c r="O48782" s="1">
        <v>0</v>
      </c>
      <c r="P48782" s="4">
        <v>42093</v>
      </c>
      <c r="Q48782" s="3" t="s">
        <v>146936</v>
      </c>
      <c r="R48782" s="3" t="s">
        <v>1507</v>
      </c>
      <c r="S48782" s="3" t="s">
        <v>146936</v>
      </c>
      <c r="T48782" s="3" t="s">
        <v>1507</v>
      </c>
      <c r="U48782" s="3" t="s">
        <v>28</v>
      </c>
    </row>
    <row r="48783" spans="1:21" x14ac:dyDescent="0.25">
      <c r="A48783" s="1">
        <v>2832</v>
      </c>
      <c r="B48783" s="3" t="s">
        <v>146937</v>
      </c>
      <c r="C48783" s="3" t="s">
        <v>22</v>
      </c>
      <c r="D48783" s="1">
        <v>480000</v>
      </c>
      <c r="E48783" s="3" t="s">
        <v>146938</v>
      </c>
      <c r="F48783" s="3" t="s">
        <v>24</v>
      </c>
      <c r="G48783" s="3" t="s">
        <v>146939</v>
      </c>
      <c r="H48783" s="1">
        <v>0.16</v>
      </c>
      <c r="I48783" s="1">
        <v>80000</v>
      </c>
      <c r="J48783" s="1">
        <v>407600</v>
      </c>
      <c r="K48783" s="1">
        <v>487600</v>
      </c>
      <c r="L48783" s="1">
        <v>2012</v>
      </c>
      <c r="M48783" s="1">
        <v>3</v>
      </c>
      <c r="N48783" s="1">
        <v>2</v>
      </c>
      <c r="O48783" s="1">
        <v>1</v>
      </c>
      <c r="P48783" s="4">
        <v>41395</v>
      </c>
      <c r="Q48783" s="3" t="s">
        <v>146940</v>
      </c>
      <c r="R48783" s="3" t="s">
        <v>1507</v>
      </c>
      <c r="S48783" s="3" t="s">
        <v>146940</v>
      </c>
      <c r="T48783" s="3" t="s">
        <v>1507</v>
      </c>
      <c r="U48783" s="3" t="s">
        <v>28</v>
      </c>
    </row>
    <row r="48784" spans="1:21" x14ac:dyDescent="0.25">
      <c r="A48784" s="1">
        <v>6604</v>
      </c>
      <c r="B48784" s="3" t="s">
        <v>146941</v>
      </c>
      <c r="C48784" s="3" t="s">
        <v>22</v>
      </c>
      <c r="D48784" s="1">
        <v>214900</v>
      </c>
      <c r="E48784" s="3" t="s">
        <v>146942</v>
      </c>
      <c r="F48784" s="3" t="s">
        <v>24</v>
      </c>
      <c r="G48784" s="3"/>
      <c r="P48784" s="4">
        <v>41514</v>
      </c>
      <c r="Q48784" s="3" t="s">
        <v>146943</v>
      </c>
      <c r="R48784" s="3" t="s">
        <v>1507</v>
      </c>
      <c r="S48784" s="3"/>
      <c r="T48784" s="3"/>
      <c r="U48784" s="3"/>
    </row>
    <row r="48785" spans="1:21" x14ac:dyDescent="0.25">
      <c r="A48785" s="1">
        <v>17881</v>
      </c>
      <c r="B48785" s="3" t="s">
        <v>146944</v>
      </c>
      <c r="C48785" s="3" t="s">
        <v>326</v>
      </c>
      <c r="D48785" s="1">
        <v>255000</v>
      </c>
      <c r="E48785" s="3" t="s">
        <v>146945</v>
      </c>
      <c r="F48785" s="3" t="s">
        <v>24</v>
      </c>
      <c r="G48785" s="3"/>
      <c r="P48785" s="4">
        <v>41843</v>
      </c>
      <c r="Q48785" s="3" t="s">
        <v>146946</v>
      </c>
      <c r="R48785" s="3" t="s">
        <v>1507</v>
      </c>
      <c r="S48785" s="3"/>
      <c r="T48785" s="3"/>
      <c r="U48785" s="3"/>
    </row>
    <row r="48786" spans="1:21" x14ac:dyDescent="0.25">
      <c r="A48786" s="1">
        <v>10461</v>
      </c>
      <c r="B48786" s="3" t="s">
        <v>146947</v>
      </c>
      <c r="C48786" s="3" t="s">
        <v>22</v>
      </c>
      <c r="D48786" s="1">
        <v>237000</v>
      </c>
      <c r="E48786" s="3" t="s">
        <v>146948</v>
      </c>
      <c r="F48786" s="3" t="s">
        <v>24</v>
      </c>
      <c r="G48786" s="3"/>
      <c r="P48786" s="4">
        <v>41628</v>
      </c>
      <c r="Q48786" s="3" t="s">
        <v>146949</v>
      </c>
      <c r="R48786" s="3" t="s">
        <v>1507</v>
      </c>
      <c r="S48786" s="3"/>
      <c r="T48786" s="3"/>
      <c r="U48786" s="3"/>
    </row>
    <row r="48787" spans="1:21" x14ac:dyDescent="0.25">
      <c r="A48787" s="1">
        <v>8579</v>
      </c>
      <c r="B48787" s="3" t="s">
        <v>146950</v>
      </c>
      <c r="C48787" s="3" t="s">
        <v>22</v>
      </c>
      <c r="D48787" s="1">
        <v>125000</v>
      </c>
      <c r="E48787" s="3" t="s">
        <v>146951</v>
      </c>
      <c r="F48787" s="3" t="s">
        <v>24</v>
      </c>
      <c r="G48787" s="3" t="s">
        <v>146952</v>
      </c>
      <c r="H48787" s="1">
        <v>0.22</v>
      </c>
      <c r="I48787" s="1">
        <v>65000</v>
      </c>
      <c r="J48787" s="1">
        <v>334400</v>
      </c>
      <c r="K48787" s="1">
        <v>399400</v>
      </c>
      <c r="L48787" s="1">
        <v>1930</v>
      </c>
      <c r="M48787" s="1">
        <v>3</v>
      </c>
      <c r="N48787" s="1">
        <v>3</v>
      </c>
      <c r="O48787" s="1">
        <v>1</v>
      </c>
      <c r="P48787" s="4">
        <v>41570</v>
      </c>
      <c r="Q48787" s="3" t="s">
        <v>146953</v>
      </c>
      <c r="R48787" s="3" t="s">
        <v>1507</v>
      </c>
      <c r="S48787" s="3" t="s">
        <v>146953</v>
      </c>
      <c r="T48787" s="3" t="s">
        <v>1507</v>
      </c>
      <c r="U48787" s="3" t="s">
        <v>28</v>
      </c>
    </row>
    <row r="48788" spans="1:21" x14ac:dyDescent="0.25">
      <c r="A48788" s="1">
        <v>10462</v>
      </c>
      <c r="B48788" s="3" t="s">
        <v>146950</v>
      </c>
      <c r="C48788" s="3" t="s">
        <v>22</v>
      </c>
      <c r="D48788" s="1">
        <v>125000</v>
      </c>
      <c r="E48788" s="3" t="s">
        <v>146954</v>
      </c>
      <c r="F48788" s="3" t="s">
        <v>24</v>
      </c>
      <c r="G48788" s="3" t="s">
        <v>146952</v>
      </c>
      <c r="H48788" s="1">
        <v>0.22</v>
      </c>
      <c r="I48788" s="1">
        <v>65000</v>
      </c>
      <c r="J48788" s="1">
        <v>334400</v>
      </c>
      <c r="K48788" s="1">
        <v>399400</v>
      </c>
      <c r="L48788" s="1">
        <v>1930</v>
      </c>
      <c r="M48788" s="1">
        <v>3</v>
      </c>
      <c r="N48788" s="1">
        <v>3</v>
      </c>
      <c r="O48788" s="1">
        <v>1</v>
      </c>
      <c r="P48788" s="4">
        <v>41621</v>
      </c>
      <c r="Q48788" s="3" t="s">
        <v>146953</v>
      </c>
      <c r="R48788" s="3" t="s">
        <v>1507</v>
      </c>
      <c r="S48788" s="3" t="s">
        <v>146953</v>
      </c>
      <c r="T48788" s="3" t="s">
        <v>1507</v>
      </c>
      <c r="U48788" s="3" t="s">
        <v>28</v>
      </c>
    </row>
    <row r="48789" spans="1:21" x14ac:dyDescent="0.25">
      <c r="A48789" s="1">
        <v>17882</v>
      </c>
      <c r="B48789" s="3" t="s">
        <v>146950</v>
      </c>
      <c r="C48789" s="3" t="s">
        <v>22</v>
      </c>
      <c r="D48789" s="1">
        <v>479595</v>
      </c>
      <c r="E48789" s="3" t="s">
        <v>146955</v>
      </c>
      <c r="F48789" s="3" t="s">
        <v>24</v>
      </c>
      <c r="G48789" s="3" t="s">
        <v>146952</v>
      </c>
      <c r="H48789" s="1">
        <v>0.22</v>
      </c>
      <c r="I48789" s="1">
        <v>65000</v>
      </c>
      <c r="J48789" s="1">
        <v>334400</v>
      </c>
      <c r="K48789" s="1">
        <v>399400</v>
      </c>
      <c r="L48789" s="1">
        <v>1930</v>
      </c>
      <c r="M48789" s="1">
        <v>3</v>
      </c>
      <c r="N48789" s="1">
        <v>3</v>
      </c>
      <c r="O48789" s="1">
        <v>1</v>
      </c>
      <c r="P48789" s="4">
        <v>41844</v>
      </c>
      <c r="Q48789" s="3" t="s">
        <v>146953</v>
      </c>
      <c r="R48789" s="3" t="s">
        <v>1507</v>
      </c>
      <c r="S48789" s="3" t="s">
        <v>146953</v>
      </c>
      <c r="T48789" s="3" t="s">
        <v>1507</v>
      </c>
      <c r="U48789" s="3" t="s">
        <v>28</v>
      </c>
    </row>
    <row r="48790" spans="1:21" x14ac:dyDescent="0.25">
      <c r="A48790" s="1">
        <v>4033</v>
      </c>
      <c r="B48790" s="3" t="s">
        <v>146956</v>
      </c>
      <c r="C48790" s="3" t="s">
        <v>22</v>
      </c>
      <c r="D48790" s="1">
        <v>320000</v>
      </c>
      <c r="E48790" s="3" t="s">
        <v>146957</v>
      </c>
      <c r="F48790" s="3" t="s">
        <v>24</v>
      </c>
      <c r="G48790" s="3" t="s">
        <v>146958</v>
      </c>
      <c r="H48790" s="1">
        <v>0.18</v>
      </c>
      <c r="I48790" s="1">
        <v>150000</v>
      </c>
      <c r="J48790" s="1">
        <v>178800</v>
      </c>
      <c r="K48790" s="1">
        <v>328800</v>
      </c>
      <c r="L48790" s="1">
        <v>1976</v>
      </c>
      <c r="M48790" s="1">
        <v>2</v>
      </c>
      <c r="N48790" s="1">
        <v>1</v>
      </c>
      <c r="O48790" s="1">
        <v>1</v>
      </c>
      <c r="P48790" s="4">
        <v>41450</v>
      </c>
      <c r="Q48790" s="3" t="s">
        <v>146959</v>
      </c>
      <c r="R48790" s="3" t="s">
        <v>1507</v>
      </c>
      <c r="S48790" s="3" t="s">
        <v>146959</v>
      </c>
      <c r="T48790" s="3" t="s">
        <v>1507</v>
      </c>
      <c r="U48790" s="3" t="s">
        <v>28</v>
      </c>
    </row>
    <row r="48791" spans="1:21" x14ac:dyDescent="0.25">
      <c r="A48791" s="1">
        <v>110</v>
      </c>
      <c r="B48791" s="3" t="s">
        <v>146960</v>
      </c>
      <c r="C48791" s="3" t="s">
        <v>1004</v>
      </c>
      <c r="D48791" s="1">
        <v>138000</v>
      </c>
      <c r="E48791" s="3" t="s">
        <v>146961</v>
      </c>
      <c r="F48791" s="3" t="s">
        <v>24</v>
      </c>
      <c r="G48791" s="3" t="s">
        <v>146790</v>
      </c>
      <c r="H48791" s="1">
        <v>0.08</v>
      </c>
      <c r="I48791" s="1">
        <v>105000</v>
      </c>
      <c r="J48791" s="1">
        <v>44900</v>
      </c>
      <c r="K48791" s="1">
        <v>149900</v>
      </c>
      <c r="L48791" s="1">
        <v>1983</v>
      </c>
      <c r="M48791" s="1">
        <v>2</v>
      </c>
      <c r="N48791" s="1">
        <v>1</v>
      </c>
      <c r="O48791" s="1">
        <v>0</v>
      </c>
      <c r="P48791" s="4">
        <v>41285</v>
      </c>
      <c r="Q48791" s="3" t="s">
        <v>146962</v>
      </c>
      <c r="R48791" s="3" t="s">
        <v>1507</v>
      </c>
      <c r="S48791" s="3" t="s">
        <v>146962</v>
      </c>
      <c r="T48791" s="3" t="s">
        <v>1507</v>
      </c>
      <c r="U48791" s="3" t="s">
        <v>28</v>
      </c>
    </row>
    <row r="48792" spans="1:21" x14ac:dyDescent="0.25">
      <c r="A48792" s="1">
        <v>8580</v>
      </c>
      <c r="B48792" s="3" t="s">
        <v>146963</v>
      </c>
      <c r="C48792" s="3" t="s">
        <v>22</v>
      </c>
      <c r="D48792" s="1">
        <v>575000</v>
      </c>
      <c r="E48792" s="3" t="s">
        <v>146964</v>
      </c>
      <c r="F48792" s="3" t="s">
        <v>24</v>
      </c>
      <c r="G48792" s="3" t="s">
        <v>146965</v>
      </c>
      <c r="H48792" s="1">
        <v>0.25</v>
      </c>
      <c r="I48792" s="1">
        <v>150000</v>
      </c>
      <c r="J48792" s="1">
        <v>375000</v>
      </c>
      <c r="K48792" s="1">
        <v>539800</v>
      </c>
      <c r="L48792" s="1">
        <v>2013</v>
      </c>
      <c r="M48792" s="1">
        <v>4</v>
      </c>
      <c r="N48792" s="1">
        <v>3</v>
      </c>
      <c r="O48792" s="1">
        <v>0</v>
      </c>
      <c r="P48792" s="4">
        <v>41563</v>
      </c>
      <c r="Q48792" s="3" t="s">
        <v>146966</v>
      </c>
      <c r="R48792" s="3" t="s">
        <v>1507</v>
      </c>
      <c r="S48792" s="3" t="s">
        <v>146967</v>
      </c>
      <c r="T48792" s="3" t="s">
        <v>1507</v>
      </c>
      <c r="U48792" s="3" t="s">
        <v>28</v>
      </c>
    </row>
    <row r="48793" spans="1:21" x14ac:dyDescent="0.25">
      <c r="A48793" s="1">
        <v>2833</v>
      </c>
      <c r="B48793" s="3" t="s">
        <v>146968</v>
      </c>
      <c r="C48793" s="3" t="s">
        <v>22</v>
      </c>
      <c r="D48793" s="1">
        <v>576000</v>
      </c>
      <c r="E48793" s="3" t="s">
        <v>146969</v>
      </c>
      <c r="F48793" s="3" t="s">
        <v>24</v>
      </c>
      <c r="G48793" s="3" t="s">
        <v>146970</v>
      </c>
      <c r="H48793" s="1">
        <v>0.28000000000000003</v>
      </c>
      <c r="I48793" s="1">
        <v>150000</v>
      </c>
      <c r="J48793" s="1">
        <v>382500</v>
      </c>
      <c r="K48793" s="1">
        <v>547300</v>
      </c>
      <c r="L48793" s="1">
        <v>2013</v>
      </c>
      <c r="M48793" s="1">
        <v>4</v>
      </c>
      <c r="N48793" s="1">
        <v>3</v>
      </c>
      <c r="O48793" s="1">
        <v>0</v>
      </c>
      <c r="P48793" s="4">
        <v>41422</v>
      </c>
      <c r="Q48793" s="3" t="s">
        <v>146971</v>
      </c>
      <c r="R48793" s="3" t="s">
        <v>1507</v>
      </c>
      <c r="S48793" s="3" t="s">
        <v>146972</v>
      </c>
      <c r="T48793" s="3" t="s">
        <v>1507</v>
      </c>
      <c r="U48793" s="3" t="s">
        <v>28</v>
      </c>
    </row>
    <row r="48794" spans="1:21" x14ac:dyDescent="0.25">
      <c r="A48794" s="1">
        <v>25887</v>
      </c>
      <c r="B48794" s="3" t="s">
        <v>146973</v>
      </c>
      <c r="C48794" s="3" t="s">
        <v>22</v>
      </c>
      <c r="D48794" s="1">
        <v>645010</v>
      </c>
      <c r="E48794" s="3" t="s">
        <v>146974</v>
      </c>
      <c r="F48794" s="3" t="s">
        <v>24</v>
      </c>
      <c r="G48794" s="3" t="s">
        <v>146975</v>
      </c>
      <c r="H48794" s="1">
        <v>0.18</v>
      </c>
      <c r="I48794" s="1">
        <v>150000</v>
      </c>
      <c r="J48794" s="1">
        <v>394700</v>
      </c>
      <c r="K48794" s="1">
        <v>544700</v>
      </c>
      <c r="L48794" s="1">
        <v>2014</v>
      </c>
      <c r="M48794" s="1">
        <v>4</v>
      </c>
      <c r="N48794" s="1">
        <v>3</v>
      </c>
      <c r="O48794" s="1">
        <v>0</v>
      </c>
      <c r="P48794" s="4">
        <v>42020</v>
      </c>
      <c r="Q48794" s="3" t="s">
        <v>146976</v>
      </c>
      <c r="R48794" s="3" t="s">
        <v>1507</v>
      </c>
      <c r="S48794" s="3" t="s">
        <v>146976</v>
      </c>
      <c r="T48794" s="3" t="s">
        <v>1507</v>
      </c>
      <c r="U48794" s="3" t="s">
        <v>28</v>
      </c>
    </row>
    <row r="48795" spans="1:21" x14ac:dyDescent="0.25">
      <c r="A48795" s="1">
        <v>46399</v>
      </c>
      <c r="B48795" s="3" t="s">
        <v>146977</v>
      </c>
      <c r="C48795" s="3" t="s">
        <v>22</v>
      </c>
      <c r="D48795" s="1">
        <v>748500</v>
      </c>
      <c r="E48795" s="3" t="s">
        <v>146978</v>
      </c>
      <c r="F48795" s="3" t="s">
        <v>24</v>
      </c>
      <c r="G48795" s="3" t="s">
        <v>146979</v>
      </c>
      <c r="H48795" s="1">
        <v>0.33</v>
      </c>
      <c r="I48795" s="1">
        <v>133700</v>
      </c>
      <c r="J48795" s="1">
        <v>427100</v>
      </c>
      <c r="K48795" s="1">
        <v>560800</v>
      </c>
      <c r="L48795" s="1">
        <v>2014</v>
      </c>
      <c r="M48795" s="1">
        <v>4</v>
      </c>
      <c r="N48795" s="1">
        <v>3</v>
      </c>
      <c r="O48795" s="1">
        <v>1</v>
      </c>
      <c r="P48795" s="4">
        <v>42489</v>
      </c>
      <c r="Q48795" s="3" t="s">
        <v>146817</v>
      </c>
      <c r="R48795" s="3" t="s">
        <v>1507</v>
      </c>
      <c r="S48795" s="3" t="s">
        <v>146817</v>
      </c>
      <c r="T48795" s="3" t="s">
        <v>1507</v>
      </c>
      <c r="U48795" s="3" t="s">
        <v>28</v>
      </c>
    </row>
    <row r="48796" spans="1:21" x14ac:dyDescent="0.25">
      <c r="A48796" s="1">
        <v>35985</v>
      </c>
      <c r="B48796" s="3" t="s">
        <v>146980</v>
      </c>
      <c r="C48796" s="3" t="s">
        <v>22</v>
      </c>
      <c r="D48796" s="1">
        <v>681700</v>
      </c>
      <c r="E48796" s="3" t="s">
        <v>146981</v>
      </c>
      <c r="F48796" s="3" t="s">
        <v>503</v>
      </c>
      <c r="G48796" s="3" t="s">
        <v>146982</v>
      </c>
      <c r="H48796" s="1">
        <v>0.23</v>
      </c>
      <c r="I48796" s="1">
        <v>150000</v>
      </c>
      <c r="J48796" s="1">
        <v>372500</v>
      </c>
      <c r="K48796" s="1">
        <v>534400</v>
      </c>
      <c r="L48796" s="1">
        <v>2015</v>
      </c>
      <c r="M48796" s="1">
        <v>3</v>
      </c>
      <c r="N48796" s="1">
        <v>3</v>
      </c>
      <c r="O48796" s="1">
        <v>0</v>
      </c>
      <c r="P48796" s="4">
        <v>42240</v>
      </c>
      <c r="Q48796" s="3" t="s">
        <v>146983</v>
      </c>
      <c r="R48796" s="3" t="s">
        <v>1507</v>
      </c>
      <c r="S48796" s="3" t="s">
        <v>146983</v>
      </c>
      <c r="T48796" s="3" t="s">
        <v>1507</v>
      </c>
      <c r="U48796" s="3" t="s">
        <v>28</v>
      </c>
    </row>
    <row r="48797" spans="1:21" x14ac:dyDescent="0.25">
      <c r="A48797" s="1">
        <v>48104</v>
      </c>
      <c r="B48797" s="3" t="s">
        <v>146984</v>
      </c>
      <c r="C48797" s="3" t="s">
        <v>22</v>
      </c>
      <c r="D48797" s="1">
        <v>430000</v>
      </c>
      <c r="E48797" s="3" t="s">
        <v>146985</v>
      </c>
      <c r="F48797" s="3" t="s">
        <v>24</v>
      </c>
      <c r="G48797" s="3" t="s">
        <v>146986</v>
      </c>
      <c r="H48797" s="1">
        <v>7.0000000000000007E-2</v>
      </c>
      <c r="I48797" s="1">
        <v>64000</v>
      </c>
      <c r="J48797" s="1">
        <v>242100</v>
      </c>
      <c r="K48797" s="1">
        <v>306100</v>
      </c>
      <c r="L48797" s="1">
        <v>2016</v>
      </c>
      <c r="M48797" s="1">
        <v>3</v>
      </c>
      <c r="N48797" s="1">
        <v>3</v>
      </c>
      <c r="O48797" s="1">
        <v>0</v>
      </c>
      <c r="P48797" s="4">
        <v>42496</v>
      </c>
      <c r="Q48797" s="3" t="s">
        <v>146987</v>
      </c>
      <c r="R48797" s="3" t="s">
        <v>1507</v>
      </c>
      <c r="S48797" s="3" t="s">
        <v>146988</v>
      </c>
      <c r="T48797" s="3" t="s">
        <v>1507</v>
      </c>
      <c r="U48797" s="3" t="s">
        <v>28</v>
      </c>
    </row>
    <row r="48798" spans="1:21" x14ac:dyDescent="0.25">
      <c r="A48798" s="1">
        <v>48105</v>
      </c>
      <c r="B48798" s="3" t="s">
        <v>146989</v>
      </c>
      <c r="C48798" s="3" t="s">
        <v>22</v>
      </c>
      <c r="D48798" s="1">
        <v>430000</v>
      </c>
      <c r="E48798" s="3" t="s">
        <v>146990</v>
      </c>
      <c r="F48798" s="3" t="s">
        <v>24</v>
      </c>
      <c r="G48798" s="3" t="s">
        <v>146991</v>
      </c>
      <c r="H48798" s="1">
        <v>7.0000000000000007E-2</v>
      </c>
      <c r="I48798" s="1">
        <v>64000</v>
      </c>
      <c r="J48798" s="1">
        <v>240200</v>
      </c>
      <c r="K48798" s="1">
        <v>304200</v>
      </c>
      <c r="L48798" s="1">
        <v>2016</v>
      </c>
      <c r="M48798" s="1">
        <v>3</v>
      </c>
      <c r="N48798" s="1">
        <v>3</v>
      </c>
      <c r="O48798" s="1">
        <v>0</v>
      </c>
      <c r="P48798" s="4">
        <v>42500</v>
      </c>
      <c r="Q48798" s="3" t="s">
        <v>146992</v>
      </c>
      <c r="R48798" s="3" t="s">
        <v>1507</v>
      </c>
      <c r="S48798" s="3" t="s">
        <v>146993</v>
      </c>
      <c r="T48798" s="3" t="s">
        <v>1507</v>
      </c>
      <c r="U48798" s="3" t="s">
        <v>28</v>
      </c>
    </row>
    <row r="48799" spans="1:21" x14ac:dyDescent="0.25">
      <c r="A48799" s="1">
        <v>17883</v>
      </c>
      <c r="B48799" s="3" t="s">
        <v>146994</v>
      </c>
      <c r="C48799" s="3" t="s">
        <v>74</v>
      </c>
      <c r="D48799" s="1">
        <v>265000</v>
      </c>
      <c r="E48799" s="3" t="s">
        <v>146995</v>
      </c>
      <c r="F48799" s="3" t="s">
        <v>24</v>
      </c>
      <c r="G48799" s="3"/>
      <c r="P48799" s="4">
        <v>41845</v>
      </c>
      <c r="Q48799" s="3" t="s">
        <v>146996</v>
      </c>
      <c r="R48799" s="3" t="s">
        <v>1507</v>
      </c>
      <c r="S48799" s="3"/>
      <c r="T48799" s="3"/>
      <c r="U48799" s="3"/>
    </row>
    <row r="48800" spans="1:21" x14ac:dyDescent="0.25">
      <c r="A48800" s="1">
        <v>41567</v>
      </c>
      <c r="B48800" s="3" t="s">
        <v>146997</v>
      </c>
      <c r="C48800" s="3" t="s">
        <v>74</v>
      </c>
      <c r="D48800" s="1">
        <v>302000</v>
      </c>
      <c r="E48800" s="3" t="s">
        <v>146998</v>
      </c>
      <c r="F48800" s="3" t="s">
        <v>24</v>
      </c>
      <c r="G48800" s="3"/>
      <c r="P48800" s="4">
        <v>42368</v>
      </c>
      <c r="Q48800" s="3" t="s">
        <v>146999</v>
      </c>
      <c r="R48800" s="3" t="s">
        <v>1507</v>
      </c>
      <c r="S48800" s="3"/>
      <c r="T48800" s="3"/>
      <c r="U48800" s="3"/>
    </row>
    <row r="48801" spans="1:21" x14ac:dyDescent="0.25">
      <c r="A48801" s="1">
        <v>1714</v>
      </c>
      <c r="B48801" s="3" t="s">
        <v>147000</v>
      </c>
      <c r="C48801" s="3" t="s">
        <v>74</v>
      </c>
      <c r="D48801" s="1">
        <v>232000</v>
      </c>
      <c r="E48801" s="3" t="s">
        <v>147001</v>
      </c>
      <c r="F48801" s="3" t="s">
        <v>24</v>
      </c>
      <c r="G48801" s="3"/>
      <c r="P48801" s="4">
        <v>41390</v>
      </c>
      <c r="Q48801" s="3" t="s">
        <v>147002</v>
      </c>
      <c r="R48801" s="3" t="s">
        <v>1507</v>
      </c>
      <c r="S48801" s="3"/>
      <c r="T48801" s="3"/>
      <c r="U48801" s="3"/>
    </row>
    <row r="48802" spans="1:21" x14ac:dyDescent="0.25">
      <c r="A48802" s="1">
        <v>5437</v>
      </c>
      <c r="B48802" s="3" t="s">
        <v>147003</v>
      </c>
      <c r="C48802" s="3" t="s">
        <v>74</v>
      </c>
      <c r="D48802" s="1">
        <v>255000</v>
      </c>
      <c r="E48802" s="3" t="s">
        <v>147004</v>
      </c>
      <c r="F48802" s="3" t="s">
        <v>24</v>
      </c>
      <c r="G48802" s="3"/>
      <c r="P48802" s="4">
        <v>41485</v>
      </c>
      <c r="Q48802" s="3" t="s">
        <v>147005</v>
      </c>
      <c r="R48802" s="3" t="s">
        <v>1507</v>
      </c>
      <c r="S48802" s="3"/>
      <c r="T48802" s="3"/>
      <c r="U48802" s="3"/>
    </row>
    <row r="48803" spans="1:21" x14ac:dyDescent="0.25">
      <c r="A48803" s="1">
        <v>54100</v>
      </c>
      <c r="B48803" s="3" t="s">
        <v>147003</v>
      </c>
      <c r="C48803" s="3" t="s">
        <v>74</v>
      </c>
      <c r="D48803" s="1">
        <v>334900</v>
      </c>
      <c r="E48803" s="3" t="s">
        <v>147006</v>
      </c>
      <c r="F48803" s="3" t="s">
        <v>24</v>
      </c>
      <c r="G48803" s="3"/>
      <c r="P48803" s="4">
        <v>42629</v>
      </c>
      <c r="Q48803" s="3" t="s">
        <v>147007</v>
      </c>
      <c r="R48803" s="3" t="s">
        <v>1507</v>
      </c>
      <c r="S48803" s="3"/>
      <c r="T48803" s="3"/>
      <c r="U48803" s="3"/>
    </row>
    <row r="48804" spans="1:21" x14ac:dyDescent="0.25">
      <c r="A48804" s="1">
        <v>16375</v>
      </c>
      <c r="B48804" s="3" t="s">
        <v>147008</v>
      </c>
      <c r="C48804" s="3" t="s">
        <v>74</v>
      </c>
      <c r="D48804" s="1">
        <v>265000</v>
      </c>
      <c r="E48804" s="3" t="s">
        <v>147009</v>
      </c>
      <c r="F48804" s="3" t="s">
        <v>24</v>
      </c>
      <c r="G48804" s="3"/>
      <c r="P48804" s="4">
        <v>41817</v>
      </c>
      <c r="Q48804" s="3" t="s">
        <v>147010</v>
      </c>
      <c r="R48804" s="3" t="s">
        <v>1507</v>
      </c>
      <c r="S48804" s="3"/>
      <c r="T48804" s="3"/>
      <c r="U48804" s="3"/>
    </row>
    <row r="48805" spans="1:21" x14ac:dyDescent="0.25">
      <c r="A48805" s="1">
        <v>2834</v>
      </c>
      <c r="B48805" s="3" t="s">
        <v>147011</v>
      </c>
      <c r="C48805" s="3" t="s">
        <v>74</v>
      </c>
      <c r="D48805" s="1">
        <v>239900</v>
      </c>
      <c r="E48805" s="3" t="s">
        <v>147012</v>
      </c>
      <c r="F48805" s="3" t="s">
        <v>24</v>
      </c>
      <c r="G48805" s="3"/>
      <c r="P48805" s="4">
        <v>41410</v>
      </c>
      <c r="Q48805" s="3" t="s">
        <v>147013</v>
      </c>
      <c r="R48805" s="3" t="s">
        <v>1507</v>
      </c>
      <c r="S48805" s="3"/>
      <c r="T48805" s="3"/>
      <c r="U48805" s="3"/>
    </row>
    <row r="48806" spans="1:21" x14ac:dyDescent="0.25">
      <c r="A48806" s="1">
        <v>44879</v>
      </c>
      <c r="B48806" s="3" t="s">
        <v>147011</v>
      </c>
      <c r="C48806" s="3" t="s">
        <v>74</v>
      </c>
      <c r="D48806" s="1">
        <v>279000</v>
      </c>
      <c r="E48806" s="3" t="s">
        <v>147014</v>
      </c>
      <c r="F48806" s="3" t="s">
        <v>24</v>
      </c>
      <c r="G48806" s="3"/>
      <c r="P48806" s="4">
        <v>42433</v>
      </c>
      <c r="Q48806" s="3" t="s">
        <v>147013</v>
      </c>
      <c r="R48806" s="3" t="s">
        <v>1507</v>
      </c>
      <c r="S48806" s="3"/>
      <c r="T48806" s="3"/>
      <c r="U48806" s="3"/>
    </row>
    <row r="48807" spans="1:21" x14ac:dyDescent="0.25">
      <c r="A48807" s="1">
        <v>2835</v>
      </c>
      <c r="B48807" s="3" t="s">
        <v>147015</v>
      </c>
      <c r="C48807" s="3" t="s">
        <v>74</v>
      </c>
      <c r="D48807" s="1">
        <v>242900</v>
      </c>
      <c r="E48807" s="3" t="s">
        <v>147016</v>
      </c>
      <c r="F48807" s="3" t="s">
        <v>24</v>
      </c>
      <c r="G48807" s="3"/>
      <c r="P48807" s="4">
        <v>41425</v>
      </c>
      <c r="Q48807" s="3" t="s">
        <v>147017</v>
      </c>
      <c r="R48807" s="3" t="s">
        <v>1507</v>
      </c>
      <c r="S48807" s="3"/>
      <c r="T48807" s="3"/>
      <c r="U48807" s="3"/>
    </row>
    <row r="48808" spans="1:21" x14ac:dyDescent="0.25">
      <c r="A48808" s="1">
        <v>4034</v>
      </c>
      <c r="B48808" s="3" t="s">
        <v>147018</v>
      </c>
      <c r="C48808" s="3" t="s">
        <v>74</v>
      </c>
      <c r="D48808" s="1">
        <v>238000</v>
      </c>
      <c r="E48808" s="3" t="s">
        <v>147019</v>
      </c>
      <c r="F48808" s="3" t="s">
        <v>24</v>
      </c>
      <c r="G48808" s="3"/>
      <c r="P48808" s="4">
        <v>41453</v>
      </c>
      <c r="Q48808" s="3" t="s">
        <v>147020</v>
      </c>
      <c r="R48808" s="3" t="s">
        <v>1507</v>
      </c>
      <c r="S48808" s="3"/>
      <c r="T48808" s="3"/>
      <c r="U48808" s="3"/>
    </row>
    <row r="48809" spans="1:21" x14ac:dyDescent="0.25">
      <c r="A48809" s="1">
        <v>35986</v>
      </c>
      <c r="B48809" s="3" t="s">
        <v>147018</v>
      </c>
      <c r="C48809" s="3" t="s">
        <v>74</v>
      </c>
      <c r="D48809" s="1">
        <v>285000</v>
      </c>
      <c r="E48809" s="3" t="s">
        <v>147021</v>
      </c>
      <c r="F48809" s="3" t="s">
        <v>24</v>
      </c>
      <c r="G48809" s="3"/>
      <c r="P48809" s="4">
        <v>42240</v>
      </c>
      <c r="Q48809" s="3" t="s">
        <v>147020</v>
      </c>
      <c r="R48809" s="3" t="s">
        <v>1507</v>
      </c>
      <c r="S48809" s="3"/>
      <c r="T48809" s="3"/>
      <c r="U48809" s="3"/>
    </row>
    <row r="48810" spans="1:21" x14ac:dyDescent="0.25">
      <c r="A48810" s="1">
        <v>1715</v>
      </c>
      <c r="B48810" s="3" t="s">
        <v>147022</v>
      </c>
      <c r="C48810" s="3" t="s">
        <v>74</v>
      </c>
      <c r="D48810" s="1">
        <v>239900</v>
      </c>
      <c r="E48810" s="3" t="s">
        <v>147023</v>
      </c>
      <c r="F48810" s="3" t="s">
        <v>24</v>
      </c>
      <c r="G48810" s="3"/>
      <c r="P48810" s="4">
        <v>41375</v>
      </c>
      <c r="Q48810" s="3" t="s">
        <v>147024</v>
      </c>
      <c r="R48810" s="3" t="s">
        <v>1507</v>
      </c>
      <c r="S48810" s="3"/>
      <c r="T48810" s="3"/>
      <c r="U48810" s="3"/>
    </row>
    <row r="48811" spans="1:21" x14ac:dyDescent="0.25">
      <c r="A48811" s="1">
        <v>7718</v>
      </c>
      <c r="B48811" s="3" t="s">
        <v>147025</v>
      </c>
      <c r="C48811" s="3" t="s">
        <v>74</v>
      </c>
      <c r="D48811" s="1">
        <v>240000</v>
      </c>
      <c r="E48811" s="3" t="s">
        <v>147026</v>
      </c>
      <c r="F48811" s="3" t="s">
        <v>24</v>
      </c>
      <c r="G48811" s="3"/>
      <c r="P48811" s="4">
        <v>41537</v>
      </c>
      <c r="Q48811" s="3" t="s">
        <v>147027</v>
      </c>
      <c r="R48811" s="3" t="s">
        <v>1507</v>
      </c>
      <c r="S48811" s="3"/>
      <c r="T48811" s="3"/>
      <c r="U48811" s="3"/>
    </row>
    <row r="48812" spans="1:21" x14ac:dyDescent="0.25">
      <c r="A48812" s="1">
        <v>37638</v>
      </c>
      <c r="B48812" s="3" t="s">
        <v>147028</v>
      </c>
      <c r="C48812" s="3" t="s">
        <v>74</v>
      </c>
      <c r="D48812" s="1">
        <v>295000</v>
      </c>
      <c r="E48812" s="3" t="s">
        <v>147029</v>
      </c>
      <c r="F48812" s="3" t="s">
        <v>24</v>
      </c>
      <c r="G48812" s="3"/>
      <c r="P48812" s="4">
        <v>42277</v>
      </c>
      <c r="Q48812" s="3" t="s">
        <v>147030</v>
      </c>
      <c r="R48812" s="3" t="s">
        <v>1507</v>
      </c>
      <c r="S48812" s="3"/>
      <c r="T48812" s="3"/>
      <c r="U48812" s="3"/>
    </row>
    <row r="48813" spans="1:21" x14ac:dyDescent="0.25">
      <c r="A48813" s="1">
        <v>25888</v>
      </c>
      <c r="B48813" s="3" t="s">
        <v>147031</v>
      </c>
      <c r="C48813" s="3" t="s">
        <v>74</v>
      </c>
      <c r="D48813" s="1">
        <v>270000</v>
      </c>
      <c r="E48813" s="3" t="s">
        <v>147032</v>
      </c>
      <c r="F48813" s="3" t="s">
        <v>24</v>
      </c>
      <c r="G48813" s="3"/>
      <c r="P48813" s="4">
        <v>42013</v>
      </c>
      <c r="Q48813" s="3" t="s">
        <v>147033</v>
      </c>
      <c r="R48813" s="3" t="s">
        <v>1507</v>
      </c>
      <c r="S48813" s="3"/>
      <c r="T48813" s="3"/>
      <c r="U48813" s="3"/>
    </row>
    <row r="48814" spans="1:21" x14ac:dyDescent="0.25">
      <c r="A48814" s="1">
        <v>49958</v>
      </c>
      <c r="B48814" s="3" t="s">
        <v>147034</v>
      </c>
      <c r="C48814" s="3" t="s">
        <v>74</v>
      </c>
      <c r="D48814" s="1">
        <v>294500</v>
      </c>
      <c r="E48814" s="3" t="s">
        <v>147035</v>
      </c>
      <c r="F48814" s="3" t="s">
        <v>24</v>
      </c>
      <c r="G48814" s="3"/>
      <c r="P48814" s="4">
        <v>42543</v>
      </c>
      <c r="Q48814" s="3" t="s">
        <v>147036</v>
      </c>
      <c r="R48814" s="3" t="s">
        <v>1507</v>
      </c>
      <c r="S48814" s="3"/>
      <c r="T48814" s="3"/>
      <c r="U48814" s="3"/>
    </row>
    <row r="48815" spans="1:21" x14ac:dyDescent="0.25">
      <c r="A48815" s="1">
        <v>25889</v>
      </c>
      <c r="B48815" s="3" t="s">
        <v>147037</v>
      </c>
      <c r="C48815" s="3" t="s">
        <v>74</v>
      </c>
      <c r="D48815" s="1">
        <v>280000</v>
      </c>
      <c r="E48815" s="3" t="s">
        <v>147038</v>
      </c>
      <c r="F48815" s="3" t="s">
        <v>24</v>
      </c>
      <c r="G48815" s="3"/>
      <c r="P48815" s="4">
        <v>42034</v>
      </c>
      <c r="Q48815" s="3" t="s">
        <v>147039</v>
      </c>
      <c r="R48815" s="3" t="s">
        <v>1507</v>
      </c>
      <c r="S48815" s="3"/>
      <c r="T48815" s="3"/>
      <c r="U48815" s="3"/>
    </row>
    <row r="48816" spans="1:21" x14ac:dyDescent="0.25">
      <c r="A48816" s="1">
        <v>24635</v>
      </c>
      <c r="B48816" s="3" t="s">
        <v>147040</v>
      </c>
      <c r="C48816" s="3" t="s">
        <v>74</v>
      </c>
      <c r="D48816" s="1">
        <v>280500</v>
      </c>
      <c r="E48816" s="3" t="s">
        <v>147041</v>
      </c>
      <c r="F48816" s="3" t="s">
        <v>24</v>
      </c>
      <c r="G48816" s="3"/>
      <c r="P48816" s="4">
        <v>41974</v>
      </c>
      <c r="Q48816" s="3" t="s">
        <v>147042</v>
      </c>
      <c r="R48816" s="3" t="s">
        <v>1507</v>
      </c>
      <c r="S48816" s="3"/>
      <c r="T48816" s="3"/>
      <c r="U48816" s="3"/>
    </row>
    <row r="48817" spans="1:21" x14ac:dyDescent="0.25">
      <c r="A48817" s="1">
        <v>1716</v>
      </c>
      <c r="B48817" s="3" t="s">
        <v>147043</v>
      </c>
      <c r="C48817" s="3" t="s">
        <v>74</v>
      </c>
      <c r="D48817" s="1">
        <v>235000</v>
      </c>
      <c r="E48817" s="3" t="s">
        <v>147044</v>
      </c>
      <c r="F48817" s="3" t="s">
        <v>24</v>
      </c>
      <c r="G48817" s="3"/>
      <c r="P48817" s="4">
        <v>41394</v>
      </c>
      <c r="Q48817" s="3" t="s">
        <v>147045</v>
      </c>
      <c r="R48817" s="3" t="s">
        <v>1507</v>
      </c>
      <c r="S48817" s="3"/>
      <c r="T48817" s="3"/>
      <c r="U48817" s="3"/>
    </row>
    <row r="48818" spans="1:21" x14ac:dyDescent="0.25">
      <c r="A48818" s="1">
        <v>41568</v>
      </c>
      <c r="B48818" s="3" t="s">
        <v>147046</v>
      </c>
      <c r="C48818" s="3" t="s">
        <v>74</v>
      </c>
      <c r="D48818" s="1">
        <v>282000</v>
      </c>
      <c r="E48818" s="3" t="s">
        <v>147047</v>
      </c>
      <c r="F48818" s="3" t="s">
        <v>24</v>
      </c>
      <c r="G48818" s="3"/>
      <c r="P48818" s="4">
        <v>42356</v>
      </c>
      <c r="Q48818" s="3" t="s">
        <v>147048</v>
      </c>
      <c r="R48818" s="3" t="s">
        <v>1507</v>
      </c>
      <c r="S48818" s="3"/>
      <c r="T48818" s="3"/>
      <c r="U48818" s="3"/>
    </row>
    <row r="48819" spans="1:21" x14ac:dyDescent="0.25">
      <c r="A48819" s="1">
        <v>19348</v>
      </c>
      <c r="B48819" s="3" t="s">
        <v>147049</v>
      </c>
      <c r="C48819" s="3" t="s">
        <v>74</v>
      </c>
      <c r="D48819" s="1">
        <v>273000</v>
      </c>
      <c r="E48819" s="3" t="s">
        <v>147050</v>
      </c>
      <c r="F48819" s="3" t="s">
        <v>24</v>
      </c>
      <c r="G48819" s="3"/>
      <c r="P48819" s="4">
        <v>41855</v>
      </c>
      <c r="Q48819" s="3" t="s">
        <v>147051</v>
      </c>
      <c r="R48819" s="3" t="s">
        <v>1507</v>
      </c>
      <c r="S48819" s="3"/>
      <c r="T48819" s="3"/>
      <c r="U48819" s="3"/>
    </row>
    <row r="48820" spans="1:21" x14ac:dyDescent="0.25">
      <c r="A48820" s="1">
        <v>2836</v>
      </c>
      <c r="B48820" s="3" t="s">
        <v>147052</v>
      </c>
      <c r="C48820" s="3" t="s">
        <v>74</v>
      </c>
      <c r="D48820" s="1">
        <v>243000</v>
      </c>
      <c r="E48820" s="3" t="s">
        <v>147053</v>
      </c>
      <c r="F48820" s="3" t="s">
        <v>24</v>
      </c>
      <c r="G48820" s="3"/>
      <c r="P48820" s="4">
        <v>41404</v>
      </c>
      <c r="Q48820" s="3" t="s">
        <v>147054</v>
      </c>
      <c r="R48820" s="3" t="s">
        <v>1507</v>
      </c>
      <c r="S48820" s="3"/>
      <c r="T48820" s="3"/>
      <c r="U48820" s="3"/>
    </row>
    <row r="48821" spans="1:21" x14ac:dyDescent="0.25">
      <c r="A48821" s="1">
        <v>48106</v>
      </c>
      <c r="B48821" s="3" t="s">
        <v>147052</v>
      </c>
      <c r="C48821" s="3" t="s">
        <v>74</v>
      </c>
      <c r="D48821" s="1">
        <v>295000</v>
      </c>
      <c r="E48821" s="3" t="s">
        <v>147055</v>
      </c>
      <c r="F48821" s="3" t="s">
        <v>24</v>
      </c>
      <c r="G48821" s="3"/>
      <c r="P48821" s="4">
        <v>42516</v>
      </c>
      <c r="Q48821" s="3" t="s">
        <v>147056</v>
      </c>
      <c r="R48821" s="3" t="s">
        <v>1507</v>
      </c>
      <c r="S48821" s="3"/>
      <c r="T48821" s="3"/>
      <c r="U48821" s="3"/>
    </row>
    <row r="48822" spans="1:21" x14ac:dyDescent="0.25">
      <c r="A48822" s="1">
        <v>24636</v>
      </c>
      <c r="B48822" s="3" t="s">
        <v>147057</v>
      </c>
      <c r="C48822" s="3" t="s">
        <v>74</v>
      </c>
      <c r="D48822" s="1">
        <v>276000</v>
      </c>
      <c r="E48822" s="3" t="s">
        <v>147058</v>
      </c>
      <c r="F48822" s="3" t="s">
        <v>24</v>
      </c>
      <c r="G48822" s="3"/>
      <c r="P48822" s="4">
        <v>41988</v>
      </c>
      <c r="Q48822" s="3" t="s">
        <v>147059</v>
      </c>
      <c r="R48822" s="3" t="s">
        <v>1507</v>
      </c>
      <c r="S48822" s="3"/>
      <c r="T48822" s="3"/>
      <c r="U48822" s="3"/>
    </row>
    <row r="48823" spans="1:21" x14ac:dyDescent="0.25">
      <c r="A48823" s="1">
        <v>6605</v>
      </c>
      <c r="B48823" s="3" t="s">
        <v>147060</v>
      </c>
      <c r="C48823" s="3" t="s">
        <v>74</v>
      </c>
      <c r="D48823" s="1">
        <v>260000</v>
      </c>
      <c r="E48823" s="3" t="s">
        <v>147061</v>
      </c>
      <c r="F48823" s="3" t="s">
        <v>24</v>
      </c>
      <c r="G48823" s="3"/>
      <c r="P48823" s="4">
        <v>41501</v>
      </c>
      <c r="Q48823" s="3" t="s">
        <v>147062</v>
      </c>
      <c r="R48823" s="3" t="s">
        <v>1507</v>
      </c>
      <c r="S48823" s="3"/>
      <c r="T48823" s="3"/>
      <c r="U48823" s="3"/>
    </row>
    <row r="48824" spans="1:21" x14ac:dyDescent="0.25">
      <c r="A48824" s="1">
        <v>20858</v>
      </c>
      <c r="B48824" s="3" t="s">
        <v>147060</v>
      </c>
      <c r="C48824" s="3" t="s">
        <v>74</v>
      </c>
      <c r="D48824" s="1">
        <v>284900</v>
      </c>
      <c r="E48824" s="3" t="s">
        <v>147063</v>
      </c>
      <c r="F48824" s="3" t="s">
        <v>24</v>
      </c>
      <c r="G48824" s="3"/>
      <c r="P48824" s="4">
        <v>41912</v>
      </c>
      <c r="Q48824" s="3" t="s">
        <v>147062</v>
      </c>
      <c r="R48824" s="3" t="s">
        <v>1507</v>
      </c>
      <c r="S48824" s="3"/>
      <c r="T48824" s="3"/>
      <c r="U48824" s="3"/>
    </row>
    <row r="48825" spans="1:21" x14ac:dyDescent="0.25">
      <c r="A48825" s="1">
        <v>49959</v>
      </c>
      <c r="B48825" s="3" t="s">
        <v>147064</v>
      </c>
      <c r="C48825" s="3" t="s">
        <v>74</v>
      </c>
      <c r="D48825" s="1">
        <v>311000</v>
      </c>
      <c r="E48825" s="3" t="s">
        <v>147065</v>
      </c>
      <c r="F48825" s="3" t="s">
        <v>24</v>
      </c>
      <c r="G48825" s="3"/>
      <c r="P48825" s="4">
        <v>42551</v>
      </c>
      <c r="Q48825" s="3" t="s">
        <v>147066</v>
      </c>
      <c r="R48825" s="3" t="s">
        <v>1507</v>
      </c>
      <c r="S48825" s="3"/>
      <c r="T48825" s="3"/>
      <c r="U48825" s="3"/>
    </row>
    <row r="48826" spans="1:21" x14ac:dyDescent="0.25">
      <c r="A48826" s="1">
        <v>22296</v>
      </c>
      <c r="B48826" s="3" t="s">
        <v>147067</v>
      </c>
      <c r="C48826" s="3" t="s">
        <v>74</v>
      </c>
      <c r="D48826" s="1">
        <v>268000</v>
      </c>
      <c r="E48826" s="3" t="s">
        <v>147068</v>
      </c>
      <c r="F48826" s="3" t="s">
        <v>24</v>
      </c>
      <c r="G48826" s="3"/>
      <c r="P48826" s="4">
        <v>41934</v>
      </c>
      <c r="Q48826" s="3" t="s">
        <v>147069</v>
      </c>
      <c r="R48826" s="3" t="s">
        <v>1507</v>
      </c>
      <c r="S48826" s="3"/>
      <c r="T48826" s="3"/>
      <c r="U48826" s="3"/>
    </row>
    <row r="48827" spans="1:21" x14ac:dyDescent="0.25">
      <c r="A48827" s="1">
        <v>37639</v>
      </c>
      <c r="B48827" s="3" t="s">
        <v>147070</v>
      </c>
      <c r="C48827" s="3" t="s">
        <v>74</v>
      </c>
      <c r="D48827" s="1">
        <v>277000</v>
      </c>
      <c r="E48827" s="3" t="s">
        <v>147071</v>
      </c>
      <c r="F48827" s="3" t="s">
        <v>24</v>
      </c>
      <c r="G48827" s="3"/>
      <c r="P48827" s="4">
        <v>42261</v>
      </c>
      <c r="Q48827" s="3" t="s">
        <v>147072</v>
      </c>
      <c r="R48827" s="3" t="s">
        <v>1507</v>
      </c>
      <c r="S48827" s="3"/>
      <c r="T48827" s="3"/>
      <c r="U48827" s="3"/>
    </row>
    <row r="48828" spans="1:21" x14ac:dyDescent="0.25">
      <c r="A48828" s="1">
        <v>1003</v>
      </c>
      <c r="B48828" s="3" t="s">
        <v>147073</v>
      </c>
      <c r="C48828" s="3" t="s">
        <v>74</v>
      </c>
      <c r="D48828" s="1">
        <v>227500</v>
      </c>
      <c r="E48828" s="3" t="s">
        <v>147074</v>
      </c>
      <c r="F48828" s="3" t="s">
        <v>24</v>
      </c>
      <c r="G48828" s="3"/>
      <c r="P48828" s="4">
        <v>41361</v>
      </c>
      <c r="Q48828" s="3" t="s">
        <v>147075</v>
      </c>
      <c r="R48828" s="3" t="s">
        <v>1507</v>
      </c>
      <c r="S48828" s="3"/>
      <c r="T48828" s="3"/>
      <c r="U48828" s="3"/>
    </row>
    <row r="48829" spans="1:21" x14ac:dyDescent="0.25">
      <c r="A48829" s="1">
        <v>1717</v>
      </c>
      <c r="B48829" s="3" t="s">
        <v>147076</v>
      </c>
      <c r="C48829" s="3" t="s">
        <v>74</v>
      </c>
      <c r="D48829" s="1">
        <v>242500</v>
      </c>
      <c r="E48829" s="3" t="s">
        <v>147077</v>
      </c>
      <c r="F48829" s="3" t="s">
        <v>24</v>
      </c>
      <c r="G48829" s="3"/>
      <c r="P48829" s="4">
        <v>41394</v>
      </c>
      <c r="Q48829" s="3" t="s">
        <v>147078</v>
      </c>
      <c r="R48829" s="3" t="s">
        <v>1507</v>
      </c>
      <c r="S48829" s="3"/>
      <c r="T48829" s="3"/>
      <c r="U48829" s="3"/>
    </row>
    <row r="48830" spans="1:21" x14ac:dyDescent="0.25">
      <c r="A48830" s="1">
        <v>49960</v>
      </c>
      <c r="B48830" s="3" t="s">
        <v>147076</v>
      </c>
      <c r="C48830" s="3" t="s">
        <v>74</v>
      </c>
      <c r="D48830" s="1">
        <v>335000</v>
      </c>
      <c r="E48830" s="3" t="s">
        <v>147079</v>
      </c>
      <c r="F48830" s="3" t="s">
        <v>24</v>
      </c>
      <c r="G48830" s="3"/>
      <c r="P48830" s="4">
        <v>42538</v>
      </c>
      <c r="Q48830" s="3" t="s">
        <v>147080</v>
      </c>
      <c r="R48830" s="3" t="s">
        <v>1507</v>
      </c>
      <c r="S48830" s="3"/>
      <c r="T48830" s="3"/>
      <c r="U48830" s="3"/>
    </row>
    <row r="48831" spans="1:21" x14ac:dyDescent="0.25">
      <c r="A48831" s="1">
        <v>55617</v>
      </c>
      <c r="B48831" s="3" t="s">
        <v>147081</v>
      </c>
      <c r="C48831" s="3" t="s">
        <v>74</v>
      </c>
      <c r="D48831" s="1">
        <v>336900</v>
      </c>
      <c r="E48831" s="3" t="s">
        <v>147082</v>
      </c>
      <c r="F48831" s="3" t="s">
        <v>24</v>
      </c>
      <c r="G48831" s="3"/>
      <c r="P48831" s="4">
        <v>42657</v>
      </c>
      <c r="Q48831" s="3" t="s">
        <v>147083</v>
      </c>
      <c r="R48831" s="3" t="s">
        <v>1507</v>
      </c>
      <c r="S48831" s="3"/>
      <c r="T48831" s="3"/>
      <c r="U48831" s="3"/>
    </row>
    <row r="48832" spans="1:21" x14ac:dyDescent="0.25">
      <c r="A48832" s="1">
        <v>5438</v>
      </c>
      <c r="B48832" s="3" t="s">
        <v>147084</v>
      </c>
      <c r="C48832" s="3" t="s">
        <v>74</v>
      </c>
      <c r="D48832" s="1">
        <v>243000</v>
      </c>
      <c r="E48832" s="3" t="s">
        <v>147085</v>
      </c>
      <c r="F48832" s="3" t="s">
        <v>24</v>
      </c>
      <c r="G48832" s="3"/>
      <c r="P48832" s="4">
        <v>41481</v>
      </c>
      <c r="Q48832" s="3" t="s">
        <v>147086</v>
      </c>
      <c r="R48832" s="3" t="s">
        <v>1507</v>
      </c>
      <c r="S48832" s="3"/>
      <c r="T48832" s="3"/>
      <c r="U48832" s="3"/>
    </row>
    <row r="48833" spans="1:21" x14ac:dyDescent="0.25">
      <c r="A48833" s="1">
        <v>52747</v>
      </c>
      <c r="B48833" s="3" t="s">
        <v>147084</v>
      </c>
      <c r="C48833" s="3" t="s">
        <v>74</v>
      </c>
      <c r="D48833" s="1">
        <v>315000</v>
      </c>
      <c r="E48833" s="3" t="s">
        <v>147087</v>
      </c>
      <c r="F48833" s="3" t="s">
        <v>24</v>
      </c>
      <c r="G48833" s="3"/>
      <c r="P48833" s="4">
        <v>42592</v>
      </c>
      <c r="Q48833" s="3" t="s">
        <v>147088</v>
      </c>
      <c r="R48833" s="3" t="s">
        <v>1507</v>
      </c>
      <c r="S48833" s="3"/>
      <c r="T48833" s="3"/>
      <c r="U48833" s="3"/>
    </row>
    <row r="48834" spans="1:21" x14ac:dyDescent="0.25">
      <c r="A48834" s="1">
        <v>49961</v>
      </c>
      <c r="B48834" s="3" t="s">
        <v>147089</v>
      </c>
      <c r="C48834" s="3" t="s">
        <v>74</v>
      </c>
      <c r="D48834" s="1">
        <v>292500</v>
      </c>
      <c r="E48834" s="3" t="s">
        <v>147090</v>
      </c>
      <c r="F48834" s="3" t="s">
        <v>24</v>
      </c>
      <c r="G48834" s="3"/>
      <c r="P48834" s="4">
        <v>42543</v>
      </c>
      <c r="Q48834" s="3" t="s">
        <v>147091</v>
      </c>
      <c r="R48834" s="3" t="s">
        <v>1507</v>
      </c>
      <c r="S48834" s="3"/>
      <c r="T48834" s="3"/>
      <c r="U48834" s="3"/>
    </row>
    <row r="48835" spans="1:21" x14ac:dyDescent="0.25">
      <c r="A48835" s="1">
        <v>51630</v>
      </c>
      <c r="B48835" s="3" t="s">
        <v>147092</v>
      </c>
      <c r="C48835" s="3" t="s">
        <v>74</v>
      </c>
      <c r="D48835" s="1">
        <v>327400</v>
      </c>
      <c r="E48835" s="3" t="s">
        <v>147093</v>
      </c>
      <c r="F48835" s="3" t="s">
        <v>24</v>
      </c>
      <c r="G48835" s="3"/>
      <c r="P48835" s="4">
        <v>42559</v>
      </c>
      <c r="Q48835" s="3" t="s">
        <v>147094</v>
      </c>
      <c r="R48835" s="3" t="s">
        <v>1507</v>
      </c>
      <c r="S48835" s="3"/>
      <c r="T48835" s="3"/>
      <c r="U48835" s="3"/>
    </row>
    <row r="48836" spans="1:21" x14ac:dyDescent="0.25">
      <c r="A48836" s="1">
        <v>11500</v>
      </c>
      <c r="B48836" s="3" t="s">
        <v>147095</v>
      </c>
      <c r="C48836" s="3" t="s">
        <v>74</v>
      </c>
      <c r="D48836" s="1">
        <v>243500</v>
      </c>
      <c r="E48836" s="3" t="s">
        <v>147096</v>
      </c>
      <c r="F48836" s="3" t="s">
        <v>24</v>
      </c>
      <c r="G48836" s="3"/>
      <c r="P48836" s="4">
        <v>41641</v>
      </c>
      <c r="Q48836" s="3" t="s">
        <v>147097</v>
      </c>
      <c r="R48836" s="3" t="s">
        <v>1507</v>
      </c>
      <c r="S48836" s="3"/>
      <c r="T48836" s="3"/>
      <c r="U48836" s="3"/>
    </row>
    <row r="48837" spans="1:21" x14ac:dyDescent="0.25">
      <c r="A48837" s="1">
        <v>32427</v>
      </c>
      <c r="B48837" s="3" t="s">
        <v>147098</v>
      </c>
      <c r="C48837" s="3" t="s">
        <v>74</v>
      </c>
      <c r="D48837" s="1">
        <v>306900</v>
      </c>
      <c r="E48837" s="3" t="s">
        <v>147099</v>
      </c>
      <c r="F48837" s="3" t="s">
        <v>24</v>
      </c>
      <c r="G48837" s="3"/>
      <c r="P48837" s="4">
        <v>42179</v>
      </c>
      <c r="Q48837" s="3" t="s">
        <v>147100</v>
      </c>
      <c r="R48837" s="3" t="s">
        <v>1507</v>
      </c>
      <c r="S48837" s="3"/>
      <c r="T48837" s="3"/>
      <c r="U48837" s="3"/>
    </row>
    <row r="48838" spans="1:21" x14ac:dyDescent="0.25">
      <c r="A48838" s="1">
        <v>1718</v>
      </c>
      <c r="B48838" s="3" t="s">
        <v>147101</v>
      </c>
      <c r="C48838" s="3" t="s">
        <v>74</v>
      </c>
      <c r="D48838" s="1">
        <v>253000</v>
      </c>
      <c r="E48838" s="3" t="s">
        <v>147102</v>
      </c>
      <c r="F48838" s="3" t="s">
        <v>24</v>
      </c>
      <c r="G48838" s="3"/>
      <c r="P48838" s="4">
        <v>41381</v>
      </c>
      <c r="Q48838" s="3" t="s">
        <v>147103</v>
      </c>
      <c r="R48838" s="3" t="s">
        <v>1507</v>
      </c>
      <c r="S48838" s="3"/>
      <c r="T48838" s="3"/>
      <c r="U48838" s="3"/>
    </row>
    <row r="48839" spans="1:21" x14ac:dyDescent="0.25">
      <c r="A48839" s="1">
        <v>24637</v>
      </c>
      <c r="B48839" s="3" t="s">
        <v>147104</v>
      </c>
      <c r="C48839" s="3" t="s">
        <v>74</v>
      </c>
      <c r="D48839" s="1">
        <v>280000</v>
      </c>
      <c r="E48839" s="3" t="s">
        <v>147105</v>
      </c>
      <c r="F48839" s="3" t="s">
        <v>24</v>
      </c>
      <c r="G48839" s="3"/>
      <c r="P48839" s="4">
        <v>41990</v>
      </c>
      <c r="Q48839" s="3" t="s">
        <v>147106</v>
      </c>
      <c r="R48839" s="3" t="s">
        <v>1507</v>
      </c>
      <c r="S48839" s="3"/>
      <c r="T48839" s="3"/>
      <c r="U48839" s="3"/>
    </row>
    <row r="48840" spans="1:21" x14ac:dyDescent="0.25">
      <c r="A48840" s="1">
        <v>17884</v>
      </c>
      <c r="B48840" s="3" t="s">
        <v>147107</v>
      </c>
      <c r="C48840" s="3" t="s">
        <v>74</v>
      </c>
      <c r="D48840" s="1">
        <v>256000</v>
      </c>
      <c r="E48840" s="3" t="s">
        <v>147108</v>
      </c>
      <c r="F48840" s="3" t="s">
        <v>24</v>
      </c>
      <c r="G48840" s="3"/>
      <c r="P48840" s="4">
        <v>41828</v>
      </c>
      <c r="Q48840" s="3" t="s">
        <v>147109</v>
      </c>
      <c r="R48840" s="3" t="s">
        <v>1507</v>
      </c>
      <c r="S48840" s="3"/>
      <c r="T48840" s="3"/>
      <c r="U48840" s="3"/>
    </row>
    <row r="48841" spans="1:21" x14ac:dyDescent="0.25">
      <c r="A48841" s="1">
        <v>7719</v>
      </c>
      <c r="B48841" s="3" t="s">
        <v>147110</v>
      </c>
      <c r="C48841" s="3" t="s">
        <v>74</v>
      </c>
      <c r="D48841" s="1">
        <v>240000</v>
      </c>
      <c r="E48841" s="3" t="s">
        <v>147111</v>
      </c>
      <c r="F48841" s="3" t="s">
        <v>24</v>
      </c>
      <c r="G48841" s="3"/>
      <c r="P48841" s="4">
        <v>41530</v>
      </c>
      <c r="Q48841" s="3" t="s">
        <v>147112</v>
      </c>
      <c r="R48841" s="3" t="s">
        <v>1507</v>
      </c>
      <c r="S48841" s="3"/>
      <c r="T48841" s="3"/>
      <c r="U48841" s="3"/>
    </row>
    <row r="48842" spans="1:21" x14ac:dyDescent="0.25">
      <c r="A48842" s="1">
        <v>29041</v>
      </c>
      <c r="B48842" s="3" t="s">
        <v>147113</v>
      </c>
      <c r="C48842" s="3" t="s">
        <v>74</v>
      </c>
      <c r="D48842" s="1">
        <v>280000</v>
      </c>
      <c r="E48842" s="3" t="s">
        <v>147114</v>
      </c>
      <c r="F48842" s="3" t="s">
        <v>24</v>
      </c>
      <c r="G48842" s="3"/>
      <c r="P48842" s="4">
        <v>42103</v>
      </c>
      <c r="Q48842" s="3" t="s">
        <v>147115</v>
      </c>
      <c r="R48842" s="3" t="s">
        <v>1507</v>
      </c>
      <c r="S48842" s="3"/>
      <c r="T48842" s="3"/>
      <c r="U48842" s="3"/>
    </row>
    <row r="48843" spans="1:21" x14ac:dyDescent="0.25">
      <c r="A48843" s="1">
        <v>30556</v>
      </c>
      <c r="B48843" s="3" t="s">
        <v>147116</v>
      </c>
      <c r="C48843" s="3" t="s">
        <v>74</v>
      </c>
      <c r="D48843" s="1">
        <v>275000</v>
      </c>
      <c r="E48843" s="3" t="s">
        <v>147117</v>
      </c>
      <c r="F48843" s="3" t="s">
        <v>24</v>
      </c>
      <c r="G48843" s="3"/>
      <c r="P48843" s="4">
        <v>42131</v>
      </c>
      <c r="Q48843" s="3" t="s">
        <v>147118</v>
      </c>
      <c r="R48843" s="3" t="s">
        <v>1507</v>
      </c>
      <c r="S48843" s="3"/>
      <c r="T48843" s="3"/>
      <c r="U48843" s="3"/>
    </row>
    <row r="48844" spans="1:21" x14ac:dyDescent="0.25">
      <c r="A48844" s="1">
        <v>30557</v>
      </c>
      <c r="B48844" s="3" t="s">
        <v>147119</v>
      </c>
      <c r="C48844" s="3" t="s">
        <v>74</v>
      </c>
      <c r="D48844" s="1">
        <v>280000</v>
      </c>
      <c r="E48844" s="3" t="s">
        <v>147120</v>
      </c>
      <c r="F48844" s="3" t="s">
        <v>24</v>
      </c>
      <c r="G48844" s="3"/>
      <c r="P48844" s="4">
        <v>42152</v>
      </c>
      <c r="Q48844" s="3" t="s">
        <v>147121</v>
      </c>
      <c r="R48844" s="3" t="s">
        <v>1507</v>
      </c>
      <c r="S48844" s="3"/>
      <c r="T48844" s="3"/>
      <c r="U48844" s="3"/>
    </row>
    <row r="48845" spans="1:21" x14ac:dyDescent="0.25">
      <c r="A48845" s="1">
        <v>9542</v>
      </c>
      <c r="B48845" s="3" t="s">
        <v>147122</v>
      </c>
      <c r="C48845" s="3" t="s">
        <v>74</v>
      </c>
      <c r="D48845" s="1">
        <v>243500</v>
      </c>
      <c r="E48845" s="3" t="s">
        <v>147123</v>
      </c>
      <c r="F48845" s="3" t="s">
        <v>24</v>
      </c>
      <c r="G48845" s="3"/>
      <c r="P48845" s="4">
        <v>41589</v>
      </c>
      <c r="Q48845" s="3" t="s">
        <v>147124</v>
      </c>
      <c r="R48845" s="3" t="s">
        <v>1507</v>
      </c>
      <c r="S48845" s="3"/>
      <c r="T48845" s="3"/>
      <c r="U48845" s="3"/>
    </row>
    <row r="48846" spans="1:21" x14ac:dyDescent="0.25">
      <c r="A48846" s="1">
        <v>4035</v>
      </c>
      <c r="B48846" s="3" t="s">
        <v>147125</v>
      </c>
      <c r="C48846" s="3" t="s">
        <v>74</v>
      </c>
      <c r="D48846" s="1">
        <v>245000</v>
      </c>
      <c r="E48846" s="3" t="s">
        <v>147126</v>
      </c>
      <c r="F48846" s="3" t="s">
        <v>24</v>
      </c>
      <c r="G48846" s="3"/>
      <c r="P48846" s="4">
        <v>41449</v>
      </c>
      <c r="Q48846" s="3" t="s">
        <v>147127</v>
      </c>
      <c r="R48846" s="3" t="s">
        <v>1507</v>
      </c>
      <c r="S48846" s="3"/>
      <c r="T48846" s="3"/>
      <c r="U48846" s="3"/>
    </row>
    <row r="48847" spans="1:21" x14ac:dyDescent="0.25">
      <c r="A48847" s="1">
        <v>14077</v>
      </c>
      <c r="B48847" s="3" t="s">
        <v>147128</v>
      </c>
      <c r="C48847" s="3" t="s">
        <v>74</v>
      </c>
      <c r="D48847" s="1">
        <v>249400</v>
      </c>
      <c r="E48847" s="3" t="s">
        <v>147129</v>
      </c>
      <c r="F48847" s="3" t="s">
        <v>24</v>
      </c>
      <c r="G48847" s="3"/>
      <c r="P48847" s="4">
        <v>41751</v>
      </c>
      <c r="Q48847" s="3" t="s">
        <v>147130</v>
      </c>
      <c r="R48847" s="3" t="s">
        <v>1507</v>
      </c>
      <c r="S48847" s="3"/>
      <c r="T48847" s="3"/>
      <c r="U48847" s="3"/>
    </row>
    <row r="48848" spans="1:21" x14ac:dyDescent="0.25">
      <c r="A48848" s="1">
        <v>25890</v>
      </c>
      <c r="B48848" s="3" t="s">
        <v>147131</v>
      </c>
      <c r="C48848" s="3" t="s">
        <v>74</v>
      </c>
      <c r="D48848" s="1">
        <v>280000</v>
      </c>
      <c r="E48848" s="3" t="s">
        <v>147132</v>
      </c>
      <c r="F48848" s="3" t="s">
        <v>24</v>
      </c>
      <c r="G48848" s="3"/>
      <c r="P48848" s="4">
        <v>42032</v>
      </c>
      <c r="Q48848" s="3" t="s">
        <v>147133</v>
      </c>
      <c r="R48848" s="3" t="s">
        <v>1507</v>
      </c>
      <c r="S48848" s="3"/>
      <c r="T48848" s="3"/>
      <c r="U48848" s="3"/>
    </row>
    <row r="48849" spans="1:21" x14ac:dyDescent="0.25">
      <c r="A48849" s="1">
        <v>1719</v>
      </c>
      <c r="B48849" s="3" t="s">
        <v>147134</v>
      </c>
      <c r="C48849" s="3" t="s">
        <v>74</v>
      </c>
      <c r="D48849" s="1">
        <v>249000</v>
      </c>
      <c r="E48849" s="3" t="s">
        <v>147135</v>
      </c>
      <c r="F48849" s="3" t="s">
        <v>24</v>
      </c>
      <c r="G48849" s="3"/>
      <c r="P48849" s="4">
        <v>41390</v>
      </c>
      <c r="Q48849" s="3" t="s">
        <v>147136</v>
      </c>
      <c r="R48849" s="3" t="s">
        <v>1507</v>
      </c>
      <c r="S48849" s="3"/>
      <c r="T48849" s="3"/>
      <c r="U48849" s="3"/>
    </row>
    <row r="48850" spans="1:21" x14ac:dyDescent="0.25">
      <c r="A48850" s="1">
        <v>14078</v>
      </c>
      <c r="B48850" s="3" t="s">
        <v>147137</v>
      </c>
      <c r="C48850" s="3" t="s">
        <v>74</v>
      </c>
      <c r="D48850" s="1">
        <v>258000</v>
      </c>
      <c r="E48850" s="3" t="s">
        <v>147138</v>
      </c>
      <c r="F48850" s="3" t="s">
        <v>24</v>
      </c>
      <c r="G48850" s="3"/>
      <c r="P48850" s="4">
        <v>41759</v>
      </c>
      <c r="Q48850" s="3" t="s">
        <v>147139</v>
      </c>
      <c r="R48850" s="3" t="s">
        <v>1507</v>
      </c>
      <c r="S48850" s="3"/>
      <c r="T48850" s="3"/>
      <c r="U48850" s="3"/>
    </row>
    <row r="48851" spans="1:21" x14ac:dyDescent="0.25">
      <c r="A48851" s="1">
        <v>39107</v>
      </c>
      <c r="B48851" s="3" t="s">
        <v>147140</v>
      </c>
      <c r="C48851" s="3" t="s">
        <v>74</v>
      </c>
      <c r="D48851" s="1">
        <v>530000</v>
      </c>
      <c r="E48851" s="3" t="s">
        <v>147141</v>
      </c>
      <c r="F48851" s="3" t="s">
        <v>24</v>
      </c>
      <c r="G48851" s="3"/>
      <c r="P48851" s="4">
        <v>42305</v>
      </c>
      <c r="Q48851" s="3" t="s">
        <v>147142</v>
      </c>
      <c r="R48851" s="3" t="s">
        <v>1507</v>
      </c>
      <c r="S48851" s="3"/>
      <c r="T48851" s="3"/>
      <c r="U48851" s="3"/>
    </row>
    <row r="48852" spans="1:21" x14ac:dyDescent="0.25">
      <c r="A48852" s="1">
        <v>7720</v>
      </c>
      <c r="B48852" s="3" t="s">
        <v>147143</v>
      </c>
      <c r="C48852" s="3" t="s">
        <v>74</v>
      </c>
      <c r="D48852" s="1">
        <v>435000</v>
      </c>
      <c r="E48852" s="3" t="s">
        <v>147144</v>
      </c>
      <c r="F48852" s="3" t="s">
        <v>24</v>
      </c>
      <c r="G48852" s="3"/>
      <c r="P48852" s="4">
        <v>41536</v>
      </c>
      <c r="Q48852" s="3" t="s">
        <v>147145</v>
      </c>
      <c r="R48852" s="3" t="s">
        <v>1507</v>
      </c>
      <c r="S48852" s="3"/>
      <c r="T48852" s="3"/>
      <c r="U48852" s="3"/>
    </row>
    <row r="48853" spans="1:21" x14ac:dyDescent="0.25">
      <c r="A48853" s="1">
        <v>1720</v>
      </c>
      <c r="B48853" s="3" t="s">
        <v>147146</v>
      </c>
      <c r="C48853" s="3" t="s">
        <v>74</v>
      </c>
      <c r="D48853" s="1">
        <v>290000</v>
      </c>
      <c r="E48853" s="3" t="s">
        <v>147147</v>
      </c>
      <c r="F48853" s="3" t="s">
        <v>24</v>
      </c>
      <c r="G48853" s="3"/>
      <c r="P48853" s="4">
        <v>41383</v>
      </c>
      <c r="Q48853" s="3" t="s">
        <v>147148</v>
      </c>
      <c r="R48853" s="3" t="s">
        <v>1507</v>
      </c>
      <c r="S48853" s="3"/>
      <c r="T48853" s="3"/>
      <c r="U48853" s="3"/>
    </row>
    <row r="48854" spans="1:21" x14ac:dyDescent="0.25">
      <c r="A48854" s="1">
        <v>16376</v>
      </c>
      <c r="B48854" s="3" t="s">
        <v>147149</v>
      </c>
      <c r="C48854" s="3" t="s">
        <v>74</v>
      </c>
      <c r="D48854" s="1">
        <v>300000</v>
      </c>
      <c r="E48854" s="3" t="s">
        <v>147150</v>
      </c>
      <c r="F48854" s="3" t="s">
        <v>24</v>
      </c>
      <c r="G48854" s="3"/>
      <c r="P48854" s="4">
        <v>41800</v>
      </c>
      <c r="Q48854" s="3" t="s">
        <v>147151</v>
      </c>
      <c r="R48854" s="3" t="s">
        <v>1507</v>
      </c>
      <c r="S48854" s="3"/>
      <c r="T48854" s="3"/>
      <c r="U48854" s="3"/>
    </row>
    <row r="48855" spans="1:21" x14ac:dyDescent="0.25">
      <c r="A48855" s="1">
        <v>39108</v>
      </c>
      <c r="B48855" s="3" t="s">
        <v>147152</v>
      </c>
      <c r="C48855" s="3" t="s">
        <v>74</v>
      </c>
      <c r="D48855" s="1">
        <v>313500</v>
      </c>
      <c r="E48855" s="3" t="s">
        <v>147153</v>
      </c>
      <c r="F48855" s="3" t="s">
        <v>24</v>
      </c>
      <c r="G48855" s="3"/>
      <c r="P48855" s="4">
        <v>42286</v>
      </c>
      <c r="Q48855" s="3" t="s">
        <v>147154</v>
      </c>
      <c r="R48855" s="3" t="s">
        <v>1507</v>
      </c>
      <c r="S48855" s="3"/>
      <c r="T48855" s="3"/>
      <c r="U48855" s="3"/>
    </row>
    <row r="48856" spans="1:21" x14ac:dyDescent="0.25">
      <c r="A48856" s="1">
        <v>2837</v>
      </c>
      <c r="B48856" s="3" t="s">
        <v>147155</v>
      </c>
      <c r="C48856" s="3" t="s">
        <v>74</v>
      </c>
      <c r="D48856" s="1">
        <v>260000</v>
      </c>
      <c r="E48856" s="3" t="s">
        <v>147156</v>
      </c>
      <c r="F48856" s="3" t="s">
        <v>24</v>
      </c>
      <c r="G48856" s="3"/>
      <c r="P48856" s="4">
        <v>41423</v>
      </c>
      <c r="Q48856" s="3" t="s">
        <v>147157</v>
      </c>
      <c r="R48856" s="3" t="s">
        <v>1507</v>
      </c>
      <c r="S48856" s="3"/>
      <c r="T48856" s="3"/>
      <c r="U48856" s="3"/>
    </row>
    <row r="48857" spans="1:21" x14ac:dyDescent="0.25">
      <c r="A48857" s="1">
        <v>16377</v>
      </c>
      <c r="B48857" s="3" t="s">
        <v>147158</v>
      </c>
      <c r="C48857" s="3" t="s">
        <v>74</v>
      </c>
      <c r="D48857" s="1">
        <v>330000</v>
      </c>
      <c r="E48857" s="3" t="s">
        <v>147159</v>
      </c>
      <c r="F48857" s="3" t="s">
        <v>24</v>
      </c>
      <c r="G48857" s="3"/>
      <c r="P48857" s="4">
        <v>41817</v>
      </c>
      <c r="Q48857" s="3" t="s">
        <v>147160</v>
      </c>
      <c r="R48857" s="3" t="s">
        <v>1507</v>
      </c>
      <c r="S48857" s="3"/>
      <c r="T48857" s="3"/>
      <c r="U48857" s="3"/>
    </row>
    <row r="48858" spans="1:21" x14ac:dyDescent="0.25">
      <c r="A48858" s="1">
        <v>27771</v>
      </c>
      <c r="B48858" s="3" t="s">
        <v>147161</v>
      </c>
      <c r="C48858" s="3" t="s">
        <v>74</v>
      </c>
      <c r="D48858" s="1">
        <v>349900</v>
      </c>
      <c r="E48858" s="3" t="s">
        <v>147162</v>
      </c>
      <c r="F48858" s="3" t="s">
        <v>24</v>
      </c>
      <c r="G48858" s="3"/>
      <c r="P48858" s="4">
        <v>42069</v>
      </c>
      <c r="Q48858" s="3" t="s">
        <v>147163</v>
      </c>
      <c r="R48858" s="3" t="s">
        <v>1507</v>
      </c>
      <c r="S48858" s="3"/>
      <c r="T48858" s="3"/>
      <c r="U48858" s="3"/>
    </row>
    <row r="48859" spans="1:21" x14ac:dyDescent="0.25">
      <c r="A48859" s="1">
        <v>6606</v>
      </c>
      <c r="B48859" s="3" t="s">
        <v>147164</v>
      </c>
      <c r="C48859" s="3" t="s">
        <v>74</v>
      </c>
      <c r="D48859" s="1">
        <v>295000</v>
      </c>
      <c r="E48859" s="3" t="s">
        <v>147165</v>
      </c>
      <c r="F48859" s="3" t="s">
        <v>24</v>
      </c>
      <c r="G48859" s="3"/>
      <c r="P48859" s="4">
        <v>41512</v>
      </c>
      <c r="Q48859" s="3" t="s">
        <v>147166</v>
      </c>
      <c r="R48859" s="3" t="s">
        <v>1507</v>
      </c>
      <c r="S48859" s="3"/>
      <c r="T48859" s="3"/>
      <c r="U48859" s="3"/>
    </row>
    <row r="48860" spans="1:21" x14ac:dyDescent="0.25">
      <c r="A48860" s="1">
        <v>4036</v>
      </c>
      <c r="B48860" s="3" t="s">
        <v>147167</v>
      </c>
      <c r="C48860" s="3" t="s">
        <v>74</v>
      </c>
      <c r="D48860" s="1">
        <v>332000</v>
      </c>
      <c r="E48860" s="3" t="s">
        <v>147168</v>
      </c>
      <c r="F48860" s="3" t="s">
        <v>24</v>
      </c>
      <c r="G48860" s="3"/>
      <c r="P48860" s="4">
        <v>41446</v>
      </c>
      <c r="Q48860" s="3" t="s">
        <v>147169</v>
      </c>
      <c r="R48860" s="3" t="s">
        <v>1507</v>
      </c>
      <c r="S48860" s="3"/>
      <c r="T48860" s="3"/>
      <c r="U48860" s="3"/>
    </row>
    <row r="48861" spans="1:21" x14ac:dyDescent="0.25">
      <c r="A48861" s="1">
        <v>49962</v>
      </c>
      <c r="B48861" s="3" t="s">
        <v>147170</v>
      </c>
      <c r="C48861" s="3" t="s">
        <v>74</v>
      </c>
      <c r="D48861" s="1">
        <v>363000</v>
      </c>
      <c r="E48861" s="3" t="s">
        <v>147171</v>
      </c>
      <c r="F48861" s="3" t="s">
        <v>24</v>
      </c>
      <c r="G48861" s="3"/>
      <c r="P48861" s="4">
        <v>42536</v>
      </c>
      <c r="Q48861" s="3" t="s">
        <v>147172</v>
      </c>
      <c r="R48861" s="3" t="s">
        <v>1507</v>
      </c>
      <c r="S48861" s="3"/>
      <c r="T48861" s="3"/>
      <c r="U48861" s="3"/>
    </row>
    <row r="48862" spans="1:21" x14ac:dyDescent="0.25">
      <c r="A48862" s="1">
        <v>30558</v>
      </c>
      <c r="B48862" s="3" t="s">
        <v>147173</v>
      </c>
      <c r="C48862" s="3" t="s">
        <v>74</v>
      </c>
      <c r="D48862" s="1">
        <v>342900</v>
      </c>
      <c r="E48862" s="3" t="s">
        <v>147174</v>
      </c>
      <c r="F48862" s="3" t="s">
        <v>24</v>
      </c>
      <c r="G48862" s="3"/>
      <c r="P48862" s="4">
        <v>42152</v>
      </c>
      <c r="Q48862" s="3" t="s">
        <v>147175</v>
      </c>
      <c r="R48862" s="3" t="s">
        <v>1507</v>
      </c>
      <c r="S48862" s="3"/>
      <c r="T48862" s="3"/>
      <c r="U48862" s="3"/>
    </row>
    <row r="48863" spans="1:21" x14ac:dyDescent="0.25">
      <c r="A48863" s="1">
        <v>8581</v>
      </c>
      <c r="B48863" s="3" t="s">
        <v>147176</v>
      </c>
      <c r="C48863" s="3" t="s">
        <v>74</v>
      </c>
      <c r="D48863" s="1">
        <v>310000</v>
      </c>
      <c r="E48863" s="3" t="s">
        <v>147177</v>
      </c>
      <c r="F48863" s="3" t="s">
        <v>24</v>
      </c>
      <c r="G48863" s="3"/>
      <c r="P48863" s="4">
        <v>41562</v>
      </c>
      <c r="Q48863" s="3" t="s">
        <v>147178</v>
      </c>
      <c r="R48863" s="3" t="s">
        <v>1507</v>
      </c>
      <c r="S48863" s="3"/>
      <c r="T48863" s="3"/>
      <c r="U48863" s="3"/>
    </row>
    <row r="48864" spans="1:21" x14ac:dyDescent="0.25">
      <c r="A48864" s="1">
        <v>51631</v>
      </c>
      <c r="B48864" s="3" t="s">
        <v>147179</v>
      </c>
      <c r="C48864" s="3" t="s">
        <v>74</v>
      </c>
      <c r="D48864" s="1">
        <v>445000</v>
      </c>
      <c r="E48864" s="3" t="s">
        <v>147180</v>
      </c>
      <c r="F48864" s="3" t="s">
        <v>24</v>
      </c>
      <c r="G48864" s="3"/>
      <c r="P48864" s="4">
        <v>42571</v>
      </c>
      <c r="Q48864" s="3" t="s">
        <v>147181</v>
      </c>
      <c r="R48864" s="3" t="s">
        <v>1507</v>
      </c>
      <c r="S48864" s="3"/>
      <c r="T48864" s="3"/>
      <c r="U48864" s="3"/>
    </row>
    <row r="48865" spans="1:21" x14ac:dyDescent="0.25">
      <c r="A48865" s="1">
        <v>4037</v>
      </c>
      <c r="B48865" s="3" t="s">
        <v>147182</v>
      </c>
      <c r="C48865" s="3" t="s">
        <v>74</v>
      </c>
      <c r="D48865" s="1">
        <v>375000</v>
      </c>
      <c r="E48865" s="3" t="s">
        <v>147183</v>
      </c>
      <c r="F48865" s="3" t="s">
        <v>24</v>
      </c>
      <c r="G48865" s="3"/>
      <c r="P48865" s="4">
        <v>41451</v>
      </c>
      <c r="Q48865" s="3" t="s">
        <v>147184</v>
      </c>
      <c r="R48865" s="3" t="s">
        <v>1507</v>
      </c>
      <c r="S48865" s="3"/>
      <c r="T48865" s="3"/>
      <c r="U48865" s="3"/>
    </row>
    <row r="48866" spans="1:21" x14ac:dyDescent="0.25">
      <c r="A48866" s="1">
        <v>37640</v>
      </c>
      <c r="B48866" s="3" t="s">
        <v>147185</v>
      </c>
      <c r="C48866" s="3" t="s">
        <v>74</v>
      </c>
      <c r="D48866" s="1">
        <v>425000</v>
      </c>
      <c r="E48866" s="3" t="s">
        <v>147186</v>
      </c>
      <c r="F48866" s="3" t="s">
        <v>24</v>
      </c>
      <c r="G48866" s="3"/>
      <c r="P48866" s="4">
        <v>42276</v>
      </c>
      <c r="Q48866" s="3" t="s">
        <v>147187</v>
      </c>
      <c r="R48866" s="3" t="s">
        <v>1507</v>
      </c>
      <c r="S48866" s="3"/>
      <c r="T48866" s="3"/>
      <c r="U48866" s="3"/>
    </row>
    <row r="48867" spans="1:21" x14ac:dyDescent="0.25">
      <c r="A48867" s="1">
        <v>14079</v>
      </c>
      <c r="B48867" s="3" t="s">
        <v>147188</v>
      </c>
      <c r="C48867" s="3" t="s">
        <v>74</v>
      </c>
      <c r="D48867" s="1">
        <v>339000</v>
      </c>
      <c r="E48867" s="3" t="s">
        <v>147189</v>
      </c>
      <c r="F48867" s="3" t="s">
        <v>24</v>
      </c>
      <c r="G48867" s="3"/>
      <c r="P48867" s="4">
        <v>41753</v>
      </c>
      <c r="Q48867" s="3" t="s">
        <v>147190</v>
      </c>
      <c r="R48867" s="3" t="s">
        <v>1507</v>
      </c>
      <c r="S48867" s="3"/>
      <c r="T48867" s="3"/>
      <c r="U48867" s="3"/>
    </row>
    <row r="48868" spans="1:21" x14ac:dyDescent="0.25">
      <c r="A48868" s="1">
        <v>15184</v>
      </c>
      <c r="B48868" s="3" t="s">
        <v>147191</v>
      </c>
      <c r="C48868" s="3" t="s">
        <v>74</v>
      </c>
      <c r="D48868" s="1">
        <v>380000</v>
      </c>
      <c r="E48868" s="3" t="s">
        <v>147192</v>
      </c>
      <c r="F48868" s="3" t="s">
        <v>24</v>
      </c>
      <c r="G48868" s="3"/>
      <c r="P48868" s="4">
        <v>41789</v>
      </c>
      <c r="Q48868" s="3" t="s">
        <v>147193</v>
      </c>
      <c r="R48868" s="3" t="s">
        <v>1507</v>
      </c>
      <c r="S48868" s="3"/>
      <c r="T48868" s="3"/>
      <c r="U48868" s="3"/>
    </row>
    <row r="48869" spans="1:21" x14ac:dyDescent="0.25">
      <c r="A48869" s="1">
        <v>15185</v>
      </c>
      <c r="B48869" s="3" t="s">
        <v>147194</v>
      </c>
      <c r="C48869" s="3" t="s">
        <v>74</v>
      </c>
      <c r="D48869" s="1">
        <v>310000</v>
      </c>
      <c r="E48869" s="3" t="s">
        <v>147195</v>
      </c>
      <c r="F48869" s="3" t="s">
        <v>24</v>
      </c>
      <c r="G48869" s="3"/>
      <c r="P48869" s="4">
        <v>41781</v>
      </c>
      <c r="Q48869" s="3" t="s">
        <v>147196</v>
      </c>
      <c r="R48869" s="3" t="s">
        <v>1507</v>
      </c>
      <c r="S48869" s="3"/>
      <c r="T48869" s="3"/>
      <c r="U48869" s="3"/>
    </row>
    <row r="48870" spans="1:21" x14ac:dyDescent="0.25">
      <c r="A48870" s="1">
        <v>32428</v>
      </c>
      <c r="B48870" s="3" t="s">
        <v>147197</v>
      </c>
      <c r="C48870" s="3" t="s">
        <v>74</v>
      </c>
      <c r="D48870" s="1">
        <v>355000</v>
      </c>
      <c r="E48870" s="3" t="s">
        <v>147198</v>
      </c>
      <c r="F48870" s="3" t="s">
        <v>24</v>
      </c>
      <c r="G48870" s="3"/>
      <c r="P48870" s="4">
        <v>42171</v>
      </c>
      <c r="Q48870" s="3" t="s">
        <v>147199</v>
      </c>
      <c r="R48870" s="3" t="s">
        <v>1507</v>
      </c>
      <c r="S48870" s="3"/>
      <c r="T48870" s="3"/>
      <c r="U48870" s="3"/>
    </row>
    <row r="48871" spans="1:21" x14ac:dyDescent="0.25">
      <c r="A48871" s="1">
        <v>14080</v>
      </c>
      <c r="B48871" s="3" t="s">
        <v>147200</v>
      </c>
      <c r="C48871" s="3" t="s">
        <v>74</v>
      </c>
      <c r="D48871" s="1">
        <v>332400</v>
      </c>
      <c r="E48871" s="3" t="s">
        <v>147201</v>
      </c>
      <c r="F48871" s="3" t="s">
        <v>24</v>
      </c>
      <c r="G48871" s="3"/>
      <c r="P48871" s="4">
        <v>41747</v>
      </c>
      <c r="Q48871" s="3" t="s">
        <v>147202</v>
      </c>
      <c r="R48871" s="3" t="s">
        <v>1507</v>
      </c>
      <c r="S48871" s="3"/>
      <c r="T48871" s="3"/>
      <c r="U48871" s="3"/>
    </row>
    <row r="48872" spans="1:21" x14ac:dyDescent="0.25">
      <c r="A48872" s="1">
        <v>54101</v>
      </c>
      <c r="B48872" s="3" t="s">
        <v>147200</v>
      </c>
      <c r="C48872" s="3" t="s">
        <v>74</v>
      </c>
      <c r="D48872" s="1">
        <v>369000</v>
      </c>
      <c r="E48872" s="3" t="s">
        <v>147203</v>
      </c>
      <c r="F48872" s="3" t="s">
        <v>24</v>
      </c>
      <c r="G48872" s="3"/>
      <c r="P48872" s="4">
        <v>42643</v>
      </c>
      <c r="Q48872" s="3" t="s">
        <v>147204</v>
      </c>
      <c r="R48872" s="3" t="s">
        <v>1507</v>
      </c>
      <c r="S48872" s="3"/>
      <c r="T48872" s="3"/>
      <c r="U48872" s="3"/>
    </row>
    <row r="48873" spans="1:21" x14ac:dyDescent="0.25">
      <c r="A48873" s="1">
        <v>35987</v>
      </c>
      <c r="B48873" s="3" t="s">
        <v>147205</v>
      </c>
      <c r="C48873" s="3" t="s">
        <v>74</v>
      </c>
      <c r="D48873" s="1">
        <v>346000</v>
      </c>
      <c r="E48873" s="3" t="s">
        <v>147206</v>
      </c>
      <c r="F48873" s="3" t="s">
        <v>24</v>
      </c>
      <c r="G48873" s="3"/>
      <c r="P48873" s="4">
        <v>42247</v>
      </c>
      <c r="Q48873" s="3" t="s">
        <v>147207</v>
      </c>
      <c r="R48873" s="3" t="s">
        <v>1507</v>
      </c>
      <c r="S48873" s="3"/>
      <c r="T48873" s="3"/>
      <c r="U48873" s="3"/>
    </row>
    <row r="48874" spans="1:21" x14ac:dyDescent="0.25">
      <c r="A48874" s="1">
        <v>43805</v>
      </c>
      <c r="B48874" s="3" t="s">
        <v>147208</v>
      </c>
      <c r="C48874" s="3" t="s">
        <v>74</v>
      </c>
      <c r="D48874" s="1">
        <v>359900</v>
      </c>
      <c r="E48874" s="3" t="s">
        <v>147209</v>
      </c>
      <c r="F48874" s="3" t="s">
        <v>24</v>
      </c>
      <c r="G48874" s="3"/>
      <c r="P48874" s="4">
        <v>42416</v>
      </c>
      <c r="Q48874" s="3" t="s">
        <v>147210</v>
      </c>
      <c r="R48874" s="3" t="s">
        <v>1507</v>
      </c>
      <c r="S48874" s="3"/>
      <c r="T48874" s="3"/>
      <c r="U48874" s="3"/>
    </row>
    <row r="48875" spans="1:21" x14ac:dyDescent="0.25">
      <c r="A48875" s="1">
        <v>32429</v>
      </c>
      <c r="B48875" s="3" t="s">
        <v>147211</v>
      </c>
      <c r="C48875" s="3" t="s">
        <v>74</v>
      </c>
      <c r="D48875" s="1">
        <v>352500</v>
      </c>
      <c r="E48875" s="3" t="s">
        <v>147212</v>
      </c>
      <c r="F48875" s="3" t="s">
        <v>24</v>
      </c>
      <c r="G48875" s="3"/>
      <c r="P48875" s="4">
        <v>42156</v>
      </c>
      <c r="Q48875" s="3" t="s">
        <v>147213</v>
      </c>
      <c r="R48875" s="3" t="s">
        <v>1507</v>
      </c>
      <c r="S48875" s="3"/>
      <c r="T48875" s="3"/>
      <c r="U48875" s="3"/>
    </row>
    <row r="48876" spans="1:21" x14ac:dyDescent="0.25">
      <c r="A48876" s="1">
        <v>8582</v>
      </c>
      <c r="B48876" s="3" t="s">
        <v>147214</v>
      </c>
      <c r="C48876" s="3" t="s">
        <v>74</v>
      </c>
      <c r="D48876" s="1">
        <v>379500</v>
      </c>
      <c r="E48876" s="3" t="s">
        <v>147215</v>
      </c>
      <c r="F48876" s="3" t="s">
        <v>24</v>
      </c>
      <c r="G48876" s="3"/>
      <c r="P48876" s="4">
        <v>41572</v>
      </c>
      <c r="Q48876" s="3" t="s">
        <v>147216</v>
      </c>
      <c r="R48876" s="3" t="s">
        <v>1507</v>
      </c>
      <c r="S48876" s="3"/>
      <c r="T48876" s="3"/>
      <c r="U48876" s="3"/>
    </row>
    <row r="48877" spans="1:21" x14ac:dyDescent="0.25">
      <c r="A48877" s="1">
        <v>12176</v>
      </c>
      <c r="B48877" s="3" t="s">
        <v>147217</v>
      </c>
      <c r="C48877" s="3" t="s">
        <v>74</v>
      </c>
      <c r="D48877" s="1">
        <v>375000</v>
      </c>
      <c r="E48877" s="3" t="s">
        <v>147218</v>
      </c>
      <c r="F48877" s="3" t="s">
        <v>24</v>
      </c>
      <c r="G48877" s="3"/>
      <c r="P48877" s="4">
        <v>41684</v>
      </c>
      <c r="Q48877" s="3" t="s">
        <v>147219</v>
      </c>
      <c r="R48877" s="3" t="s">
        <v>1507</v>
      </c>
      <c r="S48877" s="3"/>
      <c r="T48877" s="3"/>
      <c r="U48877" s="3"/>
    </row>
    <row r="48878" spans="1:21" x14ac:dyDescent="0.25">
      <c r="A48878" s="1">
        <v>55618</v>
      </c>
      <c r="B48878" s="3" t="s">
        <v>147217</v>
      </c>
      <c r="C48878" s="3" t="s">
        <v>74</v>
      </c>
      <c r="D48878" s="1">
        <v>445000</v>
      </c>
      <c r="E48878" s="3" t="s">
        <v>147220</v>
      </c>
      <c r="F48878" s="3" t="s">
        <v>24</v>
      </c>
      <c r="G48878" s="3"/>
      <c r="P48878" s="4">
        <v>42650</v>
      </c>
      <c r="Q48878" s="3" t="s">
        <v>147221</v>
      </c>
      <c r="R48878" s="3" t="s">
        <v>1507</v>
      </c>
      <c r="S48878" s="3"/>
      <c r="T48878" s="3"/>
      <c r="U48878" s="3"/>
    </row>
    <row r="48879" spans="1:21" x14ac:dyDescent="0.25">
      <c r="A48879" s="1">
        <v>16378</v>
      </c>
      <c r="B48879" s="3" t="s">
        <v>147222</v>
      </c>
      <c r="C48879" s="3" t="s">
        <v>74</v>
      </c>
      <c r="D48879" s="1">
        <v>390000</v>
      </c>
      <c r="E48879" s="3" t="s">
        <v>147223</v>
      </c>
      <c r="F48879" s="3" t="s">
        <v>24</v>
      </c>
      <c r="G48879" s="3"/>
      <c r="P48879" s="4">
        <v>41809</v>
      </c>
      <c r="Q48879" s="3" t="s">
        <v>147224</v>
      </c>
      <c r="R48879" s="3" t="s">
        <v>1507</v>
      </c>
      <c r="S48879" s="3"/>
      <c r="T48879" s="3"/>
      <c r="U48879" s="3"/>
    </row>
    <row r="48880" spans="1:21" x14ac:dyDescent="0.25">
      <c r="A48880" s="1">
        <v>10463</v>
      </c>
      <c r="B48880" s="3" t="s">
        <v>147225</v>
      </c>
      <c r="C48880" s="3" t="s">
        <v>74</v>
      </c>
      <c r="D48880" s="1">
        <v>377000</v>
      </c>
      <c r="E48880" s="3" t="s">
        <v>147226</v>
      </c>
      <c r="F48880" s="3" t="s">
        <v>24</v>
      </c>
      <c r="G48880" s="3"/>
      <c r="P48880" s="4">
        <v>41611</v>
      </c>
      <c r="Q48880" s="3" t="s">
        <v>147227</v>
      </c>
      <c r="R48880" s="3" t="s">
        <v>1507</v>
      </c>
      <c r="S48880" s="3"/>
      <c r="T48880" s="3"/>
      <c r="U48880" s="3"/>
    </row>
    <row r="48881" spans="1:21" x14ac:dyDescent="0.25">
      <c r="A48881" s="1">
        <v>4038</v>
      </c>
      <c r="B48881" s="3" t="s">
        <v>147228</v>
      </c>
      <c r="C48881" s="3" t="s">
        <v>74</v>
      </c>
      <c r="D48881" s="1">
        <v>299000</v>
      </c>
      <c r="E48881" s="3" t="s">
        <v>147229</v>
      </c>
      <c r="F48881" s="3" t="s">
        <v>24</v>
      </c>
      <c r="G48881" s="3"/>
      <c r="P48881" s="4">
        <v>41453</v>
      </c>
      <c r="Q48881" s="3" t="s">
        <v>147230</v>
      </c>
      <c r="R48881" s="3" t="s">
        <v>1507</v>
      </c>
      <c r="S48881" s="3"/>
      <c r="T48881" s="3"/>
      <c r="U48881" s="3"/>
    </row>
    <row r="48882" spans="1:21" x14ac:dyDescent="0.25">
      <c r="A48882" s="1">
        <v>14081</v>
      </c>
      <c r="B48882" s="3" t="s">
        <v>147228</v>
      </c>
      <c r="C48882" s="3" t="s">
        <v>74</v>
      </c>
      <c r="D48882" s="1">
        <v>325000</v>
      </c>
      <c r="E48882" s="3" t="s">
        <v>147231</v>
      </c>
      <c r="F48882" s="3" t="s">
        <v>24</v>
      </c>
      <c r="G48882" s="3"/>
      <c r="P48882" s="4">
        <v>41740</v>
      </c>
      <c r="Q48882" s="3" t="s">
        <v>147230</v>
      </c>
      <c r="R48882" s="3" t="s">
        <v>1507</v>
      </c>
      <c r="S48882" s="3"/>
      <c r="T48882" s="3"/>
      <c r="U48882" s="3"/>
    </row>
    <row r="48883" spans="1:21" x14ac:dyDescent="0.25">
      <c r="A48883" s="1">
        <v>13027</v>
      </c>
      <c r="B48883" s="3" t="s">
        <v>147232</v>
      </c>
      <c r="C48883" s="3" t="s">
        <v>74</v>
      </c>
      <c r="D48883" s="1">
        <v>325000</v>
      </c>
      <c r="E48883" s="3" t="s">
        <v>147233</v>
      </c>
      <c r="F48883" s="3" t="s">
        <v>24</v>
      </c>
      <c r="G48883" s="3"/>
      <c r="P48883" s="4">
        <v>41701</v>
      </c>
      <c r="Q48883" s="3" t="s">
        <v>147234</v>
      </c>
      <c r="R48883" s="3" t="s">
        <v>1507</v>
      </c>
      <c r="S48883" s="3"/>
      <c r="T48883" s="3"/>
      <c r="U48883" s="3"/>
    </row>
    <row r="48884" spans="1:21" x14ac:dyDescent="0.25">
      <c r="A48884" s="1">
        <v>39109</v>
      </c>
      <c r="B48884" s="3" t="s">
        <v>147235</v>
      </c>
      <c r="C48884" s="3" t="s">
        <v>74</v>
      </c>
      <c r="D48884" s="1">
        <v>400000</v>
      </c>
      <c r="E48884" s="3" t="s">
        <v>147236</v>
      </c>
      <c r="F48884" s="3" t="s">
        <v>24</v>
      </c>
      <c r="G48884" s="3"/>
      <c r="P48884" s="4">
        <v>42279</v>
      </c>
      <c r="Q48884" s="3" t="s">
        <v>147237</v>
      </c>
      <c r="R48884" s="3" t="s">
        <v>1507</v>
      </c>
      <c r="S48884" s="3"/>
      <c r="T48884" s="3"/>
      <c r="U48884" s="3"/>
    </row>
    <row r="48885" spans="1:21" x14ac:dyDescent="0.25">
      <c r="A48885" s="1">
        <v>1004</v>
      </c>
      <c r="B48885" s="3" t="s">
        <v>147238</v>
      </c>
      <c r="C48885" s="3" t="s">
        <v>22</v>
      </c>
      <c r="D48885" s="1">
        <v>272000</v>
      </c>
      <c r="E48885" s="3" t="s">
        <v>147239</v>
      </c>
      <c r="F48885" s="3" t="s">
        <v>24</v>
      </c>
      <c r="G48885" s="3"/>
      <c r="P48885" s="4">
        <v>41348</v>
      </c>
      <c r="Q48885" s="3" t="s">
        <v>147240</v>
      </c>
      <c r="R48885" s="3" t="s">
        <v>1507</v>
      </c>
      <c r="S48885" s="3"/>
      <c r="T48885" s="3"/>
      <c r="U48885" s="3"/>
    </row>
    <row r="48886" spans="1:21" x14ac:dyDescent="0.25">
      <c r="A48886" s="1">
        <v>2838</v>
      </c>
      <c r="B48886" s="3" t="s">
        <v>147241</v>
      </c>
      <c r="C48886" s="3" t="s">
        <v>74</v>
      </c>
      <c r="D48886" s="1">
        <v>350000</v>
      </c>
      <c r="E48886" s="3" t="s">
        <v>147242</v>
      </c>
      <c r="F48886" s="3" t="s">
        <v>24</v>
      </c>
      <c r="G48886" s="3"/>
      <c r="P48886" s="4">
        <v>41425</v>
      </c>
      <c r="Q48886" s="3" t="s">
        <v>147243</v>
      </c>
      <c r="R48886" s="3" t="s">
        <v>1507</v>
      </c>
      <c r="S48886" s="3"/>
      <c r="T48886" s="3"/>
      <c r="U48886" s="3"/>
    </row>
    <row r="48887" spans="1:21" x14ac:dyDescent="0.25">
      <c r="A48887" s="1">
        <v>32430</v>
      </c>
      <c r="B48887" s="3" t="s">
        <v>147241</v>
      </c>
      <c r="C48887" s="3" t="s">
        <v>74</v>
      </c>
      <c r="D48887" s="1">
        <v>425500</v>
      </c>
      <c r="E48887" s="3" t="s">
        <v>147244</v>
      </c>
      <c r="F48887" s="3" t="s">
        <v>24</v>
      </c>
      <c r="G48887" s="3"/>
      <c r="P48887" s="4">
        <v>42160</v>
      </c>
      <c r="Q48887" s="3" t="s">
        <v>147243</v>
      </c>
      <c r="R48887" s="3" t="s">
        <v>1507</v>
      </c>
      <c r="S48887" s="3"/>
      <c r="T48887" s="3"/>
      <c r="U48887" s="3"/>
    </row>
    <row r="48888" spans="1:21" x14ac:dyDescent="0.25">
      <c r="A48888" s="1">
        <v>4039</v>
      </c>
      <c r="B48888" s="3" t="s">
        <v>147245</v>
      </c>
      <c r="C48888" s="3" t="s">
        <v>74</v>
      </c>
      <c r="D48888" s="1">
        <v>350000</v>
      </c>
      <c r="E48888" s="3" t="s">
        <v>147246</v>
      </c>
      <c r="F48888" s="3" t="s">
        <v>24</v>
      </c>
      <c r="G48888" s="3"/>
      <c r="P48888" s="4">
        <v>41432</v>
      </c>
      <c r="Q48888" s="3" t="s">
        <v>147247</v>
      </c>
      <c r="R48888" s="3" t="s">
        <v>1507</v>
      </c>
      <c r="S48888" s="3"/>
      <c r="T48888" s="3"/>
      <c r="U48888" s="3"/>
    </row>
    <row r="48889" spans="1:21" x14ac:dyDescent="0.25">
      <c r="A48889" s="1">
        <v>13028</v>
      </c>
      <c r="B48889" s="3" t="s">
        <v>147248</v>
      </c>
      <c r="C48889" s="3" t="s">
        <v>74</v>
      </c>
      <c r="D48889" s="1">
        <v>364900</v>
      </c>
      <c r="E48889" s="3" t="s">
        <v>147249</v>
      </c>
      <c r="F48889" s="3" t="s">
        <v>24</v>
      </c>
      <c r="G48889" s="3"/>
      <c r="P48889" s="4">
        <v>41719</v>
      </c>
      <c r="Q48889" s="3" t="s">
        <v>147250</v>
      </c>
      <c r="R48889" s="3" t="s">
        <v>1507</v>
      </c>
      <c r="S48889" s="3"/>
      <c r="T48889" s="3"/>
      <c r="U48889" s="3"/>
    </row>
    <row r="48890" spans="1:21" x14ac:dyDescent="0.25">
      <c r="A48890" s="1">
        <v>46400</v>
      </c>
      <c r="B48890" s="3" t="s">
        <v>147248</v>
      </c>
      <c r="C48890" s="3" t="s">
        <v>74</v>
      </c>
      <c r="D48890" s="1">
        <v>407000</v>
      </c>
      <c r="E48890" s="3" t="s">
        <v>147251</v>
      </c>
      <c r="F48890" s="3" t="s">
        <v>24</v>
      </c>
      <c r="G48890" s="3"/>
      <c r="P48890" s="4">
        <v>42478</v>
      </c>
      <c r="Q48890" s="3" t="s">
        <v>147252</v>
      </c>
      <c r="R48890" s="3" t="s">
        <v>1507</v>
      </c>
      <c r="S48890" s="3"/>
      <c r="T48890" s="3"/>
      <c r="U48890" s="3"/>
    </row>
    <row r="48891" spans="1:21" x14ac:dyDescent="0.25">
      <c r="A48891" s="1">
        <v>10464</v>
      </c>
      <c r="B48891" s="3" t="s">
        <v>147253</v>
      </c>
      <c r="C48891" s="3" t="s">
        <v>74</v>
      </c>
      <c r="D48891" s="1">
        <v>369900</v>
      </c>
      <c r="E48891" s="3" t="s">
        <v>147254</v>
      </c>
      <c r="F48891" s="3" t="s">
        <v>24</v>
      </c>
      <c r="G48891" s="3"/>
      <c r="P48891" s="4">
        <v>41624</v>
      </c>
      <c r="Q48891" s="3" t="s">
        <v>147255</v>
      </c>
      <c r="R48891" s="3" t="s">
        <v>1507</v>
      </c>
      <c r="S48891" s="3"/>
      <c r="T48891" s="3"/>
      <c r="U48891" s="3"/>
    </row>
    <row r="48892" spans="1:21" x14ac:dyDescent="0.25">
      <c r="A48892" s="1">
        <v>9543</v>
      </c>
      <c r="B48892" s="3" t="s">
        <v>147256</v>
      </c>
      <c r="C48892" s="3" t="s">
        <v>74</v>
      </c>
      <c r="D48892" s="1">
        <v>365000</v>
      </c>
      <c r="E48892" s="3" t="s">
        <v>147257</v>
      </c>
      <c r="F48892" s="3" t="s">
        <v>24</v>
      </c>
      <c r="G48892" s="3"/>
      <c r="P48892" s="4">
        <v>41596</v>
      </c>
      <c r="Q48892" s="3" t="s">
        <v>147258</v>
      </c>
      <c r="R48892" s="3" t="s">
        <v>1507</v>
      </c>
      <c r="S48892" s="3"/>
      <c r="T48892" s="3"/>
      <c r="U48892" s="3"/>
    </row>
    <row r="48893" spans="1:21" x14ac:dyDescent="0.25">
      <c r="A48893" s="1">
        <v>40256</v>
      </c>
      <c r="B48893" s="3" t="s">
        <v>147259</v>
      </c>
      <c r="C48893" s="3" t="s">
        <v>74</v>
      </c>
      <c r="D48893" s="1">
        <v>419000</v>
      </c>
      <c r="E48893" s="3" t="s">
        <v>147260</v>
      </c>
      <c r="F48893" s="3" t="s">
        <v>24</v>
      </c>
      <c r="G48893" s="3"/>
      <c r="P48893" s="4">
        <v>42338</v>
      </c>
      <c r="Q48893" s="3" t="s">
        <v>147261</v>
      </c>
      <c r="R48893" s="3" t="s">
        <v>1507</v>
      </c>
      <c r="S48893" s="3"/>
      <c r="T48893" s="3"/>
      <c r="U48893" s="3"/>
    </row>
    <row r="48894" spans="1:21" x14ac:dyDescent="0.25">
      <c r="A48894" s="1">
        <v>13029</v>
      </c>
      <c r="B48894" s="3" t="s">
        <v>147262</v>
      </c>
      <c r="C48894" s="3" t="s">
        <v>74</v>
      </c>
      <c r="D48894" s="1">
        <v>386900</v>
      </c>
      <c r="E48894" s="3" t="s">
        <v>147263</v>
      </c>
      <c r="F48894" s="3" t="s">
        <v>24</v>
      </c>
      <c r="G48894" s="3"/>
      <c r="P48894" s="4">
        <v>41722</v>
      </c>
      <c r="Q48894" s="3" t="s">
        <v>147264</v>
      </c>
      <c r="R48894" s="3" t="s">
        <v>1507</v>
      </c>
      <c r="S48894" s="3"/>
      <c r="T48894" s="3"/>
      <c r="U48894" s="3"/>
    </row>
    <row r="48895" spans="1:21" x14ac:dyDescent="0.25">
      <c r="A48895" s="1">
        <v>12177</v>
      </c>
      <c r="B48895" s="3" t="s">
        <v>147265</v>
      </c>
      <c r="C48895" s="3" t="s">
        <v>74</v>
      </c>
      <c r="D48895" s="1">
        <v>387400</v>
      </c>
      <c r="E48895" s="3" t="s">
        <v>147266</v>
      </c>
      <c r="F48895" s="3" t="s">
        <v>24</v>
      </c>
      <c r="G48895" s="3"/>
      <c r="P48895" s="4">
        <v>41698</v>
      </c>
      <c r="Q48895" s="3" t="s">
        <v>147267</v>
      </c>
      <c r="R48895" s="3" t="s">
        <v>1507</v>
      </c>
      <c r="S48895" s="3"/>
      <c r="T48895" s="3"/>
      <c r="U48895" s="3"/>
    </row>
    <row r="48896" spans="1:21" x14ac:dyDescent="0.25">
      <c r="A48896" s="1">
        <v>17885</v>
      </c>
      <c r="B48896" s="3" t="s">
        <v>147268</v>
      </c>
      <c r="C48896" s="3" t="s">
        <v>74</v>
      </c>
      <c r="D48896" s="1">
        <v>403900</v>
      </c>
      <c r="E48896" s="3" t="s">
        <v>147269</v>
      </c>
      <c r="F48896" s="3" t="s">
        <v>24</v>
      </c>
      <c r="G48896" s="3"/>
      <c r="P48896" s="4">
        <v>41836</v>
      </c>
      <c r="Q48896" s="3" t="s">
        <v>147270</v>
      </c>
      <c r="R48896" s="3" t="s">
        <v>1507</v>
      </c>
      <c r="S48896" s="3"/>
      <c r="T48896" s="3"/>
      <c r="U48896" s="3"/>
    </row>
    <row r="48897" spans="1:21" x14ac:dyDescent="0.25">
      <c r="A48897" s="1">
        <v>17886</v>
      </c>
      <c r="B48897" s="3" t="s">
        <v>147271</v>
      </c>
      <c r="C48897" s="3" t="s">
        <v>74</v>
      </c>
      <c r="D48897" s="1">
        <v>398900</v>
      </c>
      <c r="E48897" s="3" t="s">
        <v>147272</v>
      </c>
      <c r="F48897" s="3" t="s">
        <v>24</v>
      </c>
      <c r="G48897" s="3"/>
      <c r="P48897" s="4">
        <v>41845</v>
      </c>
      <c r="Q48897" s="3" t="s">
        <v>147273</v>
      </c>
      <c r="R48897" s="3" t="s">
        <v>1507</v>
      </c>
      <c r="S48897" s="3"/>
      <c r="T48897" s="3"/>
      <c r="U48897" s="3"/>
    </row>
    <row r="48898" spans="1:21" x14ac:dyDescent="0.25">
      <c r="A48898" s="1">
        <v>12178</v>
      </c>
      <c r="B48898" s="3" t="s">
        <v>147274</v>
      </c>
      <c r="C48898" s="3" t="s">
        <v>74</v>
      </c>
      <c r="D48898" s="1">
        <v>399993</v>
      </c>
      <c r="E48898" s="3" t="s">
        <v>147275</v>
      </c>
      <c r="F48898" s="3" t="s">
        <v>24</v>
      </c>
      <c r="G48898" s="3"/>
      <c r="P48898" s="4">
        <v>41698</v>
      </c>
      <c r="Q48898" s="3" t="s">
        <v>147276</v>
      </c>
      <c r="R48898" s="3" t="s">
        <v>1507</v>
      </c>
      <c r="S48898" s="3"/>
      <c r="T48898" s="3"/>
      <c r="U48898" s="3"/>
    </row>
    <row r="48899" spans="1:21" x14ac:dyDescent="0.25">
      <c r="A48899" s="1">
        <v>14082</v>
      </c>
      <c r="B48899" s="3" t="s">
        <v>147277</v>
      </c>
      <c r="C48899" s="3" t="s">
        <v>74</v>
      </c>
      <c r="D48899" s="1">
        <v>420000</v>
      </c>
      <c r="E48899" s="3" t="s">
        <v>147278</v>
      </c>
      <c r="F48899" s="3" t="s">
        <v>24</v>
      </c>
      <c r="G48899" s="3"/>
      <c r="P48899" s="4">
        <v>41739</v>
      </c>
      <c r="Q48899" s="3" t="s">
        <v>147276</v>
      </c>
      <c r="R48899" s="3" t="s">
        <v>1507</v>
      </c>
      <c r="S48899" s="3"/>
      <c r="T48899" s="3"/>
      <c r="U48899" s="3"/>
    </row>
    <row r="48900" spans="1:21" x14ac:dyDescent="0.25">
      <c r="A48900" s="1">
        <v>17887</v>
      </c>
      <c r="B48900" s="3" t="s">
        <v>147279</v>
      </c>
      <c r="C48900" s="3" t="s">
        <v>74</v>
      </c>
      <c r="D48900" s="1">
        <v>427250</v>
      </c>
      <c r="E48900" s="3" t="s">
        <v>147280</v>
      </c>
      <c r="F48900" s="3" t="s">
        <v>24</v>
      </c>
      <c r="G48900" s="3"/>
      <c r="P48900" s="4">
        <v>41841</v>
      </c>
      <c r="Q48900" s="3" t="s">
        <v>147276</v>
      </c>
      <c r="R48900" s="3" t="s">
        <v>1507</v>
      </c>
      <c r="S48900" s="3"/>
      <c r="T48900" s="3"/>
      <c r="U48900" s="3"/>
    </row>
    <row r="48901" spans="1:21" x14ac:dyDescent="0.25">
      <c r="A48901" s="1">
        <v>48107</v>
      </c>
      <c r="B48901" s="3" t="s">
        <v>147279</v>
      </c>
      <c r="C48901" s="3" t="s">
        <v>74</v>
      </c>
      <c r="D48901" s="1">
        <v>510500</v>
      </c>
      <c r="E48901" s="3" t="s">
        <v>147281</v>
      </c>
      <c r="F48901" s="3" t="s">
        <v>24</v>
      </c>
      <c r="G48901" s="3"/>
      <c r="P48901" s="4">
        <v>42516</v>
      </c>
      <c r="Q48901" s="3" t="s">
        <v>147282</v>
      </c>
      <c r="R48901" s="3" t="s">
        <v>1507</v>
      </c>
      <c r="S48901" s="3"/>
      <c r="T48901" s="3"/>
      <c r="U48901" s="3"/>
    </row>
    <row r="48902" spans="1:21" x14ac:dyDescent="0.25">
      <c r="A48902" s="1">
        <v>16379</v>
      </c>
      <c r="B48902" s="3" t="s">
        <v>147283</v>
      </c>
      <c r="C48902" s="3" t="s">
        <v>74</v>
      </c>
      <c r="D48902" s="1">
        <v>410313</v>
      </c>
      <c r="E48902" s="3" t="s">
        <v>147284</v>
      </c>
      <c r="F48902" s="3" t="s">
        <v>24</v>
      </c>
      <c r="G48902" s="3"/>
      <c r="P48902" s="4">
        <v>41792</v>
      </c>
      <c r="Q48902" s="3" t="s">
        <v>147276</v>
      </c>
      <c r="R48902" s="3" t="s">
        <v>1507</v>
      </c>
      <c r="S48902" s="3"/>
      <c r="T48902" s="3"/>
      <c r="U48902" s="3"/>
    </row>
    <row r="48903" spans="1:21" x14ac:dyDescent="0.25">
      <c r="A48903" s="1">
        <v>23608</v>
      </c>
      <c r="B48903" s="3" t="s">
        <v>147285</v>
      </c>
      <c r="C48903" s="3" t="s">
        <v>74</v>
      </c>
      <c r="D48903" s="1">
        <v>394858</v>
      </c>
      <c r="E48903" s="3" t="s">
        <v>147286</v>
      </c>
      <c r="F48903" s="3" t="s">
        <v>24</v>
      </c>
      <c r="G48903" s="3"/>
      <c r="P48903" s="4">
        <v>41947</v>
      </c>
      <c r="Q48903" s="3" t="s">
        <v>147276</v>
      </c>
      <c r="R48903" s="3" t="s">
        <v>1507</v>
      </c>
      <c r="S48903" s="3"/>
      <c r="T48903" s="3"/>
      <c r="U48903" s="3"/>
    </row>
    <row r="48904" spans="1:21" x14ac:dyDescent="0.25">
      <c r="A48904" s="1">
        <v>17888</v>
      </c>
      <c r="B48904" s="3" t="s">
        <v>147287</v>
      </c>
      <c r="C48904" s="3" t="s">
        <v>74</v>
      </c>
      <c r="D48904" s="1">
        <v>409191</v>
      </c>
      <c r="E48904" s="3" t="s">
        <v>147288</v>
      </c>
      <c r="F48904" s="3" t="s">
        <v>24</v>
      </c>
      <c r="G48904" s="3"/>
      <c r="P48904" s="4">
        <v>41834</v>
      </c>
      <c r="Q48904" s="3" t="s">
        <v>147276</v>
      </c>
      <c r="R48904" s="3" t="s">
        <v>1507</v>
      </c>
      <c r="S48904" s="3"/>
      <c r="T48904" s="3"/>
      <c r="U48904" s="3"/>
    </row>
    <row r="48905" spans="1:21" x14ac:dyDescent="0.25">
      <c r="A48905" s="1">
        <v>19349</v>
      </c>
      <c r="B48905" s="3" t="s">
        <v>147289</v>
      </c>
      <c r="C48905" s="3" t="s">
        <v>74</v>
      </c>
      <c r="D48905" s="1">
        <v>434971</v>
      </c>
      <c r="E48905" s="3" t="s">
        <v>147290</v>
      </c>
      <c r="F48905" s="3" t="s">
        <v>24</v>
      </c>
      <c r="G48905" s="3"/>
      <c r="P48905" s="4">
        <v>41880</v>
      </c>
      <c r="Q48905" s="3" t="s">
        <v>147276</v>
      </c>
      <c r="R48905" s="3" t="s">
        <v>1507</v>
      </c>
      <c r="S48905" s="3"/>
      <c r="T48905" s="3"/>
      <c r="U48905" s="3"/>
    </row>
    <row r="48906" spans="1:21" x14ac:dyDescent="0.25">
      <c r="A48906" s="1">
        <v>16380</v>
      </c>
      <c r="B48906" s="3" t="s">
        <v>147291</v>
      </c>
      <c r="C48906" s="3" t="s">
        <v>74</v>
      </c>
      <c r="D48906" s="1">
        <v>395000</v>
      </c>
      <c r="E48906" s="3" t="s">
        <v>147292</v>
      </c>
      <c r="F48906" s="3" t="s">
        <v>24</v>
      </c>
      <c r="G48906" s="3"/>
      <c r="P48906" s="4">
        <v>41802</v>
      </c>
      <c r="Q48906" s="3" t="s">
        <v>147293</v>
      </c>
      <c r="R48906" s="3" t="s">
        <v>1507</v>
      </c>
      <c r="S48906" s="3"/>
      <c r="T48906" s="3"/>
      <c r="U48906" s="3"/>
    </row>
    <row r="48907" spans="1:21" x14ac:dyDescent="0.25">
      <c r="A48907" s="1">
        <v>15186</v>
      </c>
      <c r="B48907" s="3" t="s">
        <v>147294</v>
      </c>
      <c r="C48907" s="3" t="s">
        <v>74</v>
      </c>
      <c r="D48907" s="1">
        <v>395000</v>
      </c>
      <c r="E48907" s="3" t="s">
        <v>147295</v>
      </c>
      <c r="F48907" s="3" t="s">
        <v>24</v>
      </c>
      <c r="G48907" s="3"/>
      <c r="P48907" s="4">
        <v>41787</v>
      </c>
      <c r="Q48907" s="3" t="s">
        <v>147296</v>
      </c>
      <c r="R48907" s="3" t="s">
        <v>1507</v>
      </c>
      <c r="S48907" s="3"/>
      <c r="T48907" s="3"/>
      <c r="U48907" s="3"/>
    </row>
    <row r="48908" spans="1:21" x14ac:dyDescent="0.25">
      <c r="A48908" s="1">
        <v>16381</v>
      </c>
      <c r="B48908" s="3" t="s">
        <v>147297</v>
      </c>
      <c r="C48908" s="3" t="s">
        <v>74</v>
      </c>
      <c r="D48908" s="1">
        <v>553579</v>
      </c>
      <c r="E48908" s="3" t="s">
        <v>147298</v>
      </c>
      <c r="F48908" s="3" t="s">
        <v>24</v>
      </c>
      <c r="G48908" s="3"/>
      <c r="P48908" s="4">
        <v>41809</v>
      </c>
      <c r="Q48908" s="3" t="s">
        <v>147299</v>
      </c>
      <c r="R48908" s="3" t="s">
        <v>1507</v>
      </c>
      <c r="S48908" s="3"/>
      <c r="T48908" s="3"/>
      <c r="U48908" s="3"/>
    </row>
    <row r="48909" spans="1:21" x14ac:dyDescent="0.25">
      <c r="A48909" s="1">
        <v>17889</v>
      </c>
      <c r="B48909" s="3" t="s">
        <v>147300</v>
      </c>
      <c r="C48909" s="3" t="s">
        <v>74</v>
      </c>
      <c r="D48909" s="1">
        <v>507000</v>
      </c>
      <c r="E48909" s="3" t="s">
        <v>147301</v>
      </c>
      <c r="F48909" s="3" t="s">
        <v>24</v>
      </c>
      <c r="G48909" s="3"/>
      <c r="P48909" s="4">
        <v>41830</v>
      </c>
      <c r="Q48909" s="3" t="s">
        <v>146787</v>
      </c>
      <c r="R48909" s="3" t="s">
        <v>1507</v>
      </c>
      <c r="S48909" s="3"/>
      <c r="T48909" s="3"/>
      <c r="U48909" s="3"/>
    </row>
    <row r="48910" spans="1:21" x14ac:dyDescent="0.25">
      <c r="A48910" s="1">
        <v>26996</v>
      </c>
      <c r="B48910" s="3" t="s">
        <v>147302</v>
      </c>
      <c r="C48910" s="3" t="s">
        <v>74</v>
      </c>
      <c r="D48910" s="1">
        <v>424900</v>
      </c>
      <c r="E48910" s="3" t="s">
        <v>147303</v>
      </c>
      <c r="F48910" s="3" t="s">
        <v>24</v>
      </c>
      <c r="G48910" s="3"/>
      <c r="P48910" s="4">
        <v>42048</v>
      </c>
      <c r="Q48910" s="3" t="s">
        <v>147304</v>
      </c>
      <c r="R48910" s="3" t="s">
        <v>1507</v>
      </c>
      <c r="S48910" s="3"/>
      <c r="T48910" s="3"/>
      <c r="U48910" s="3"/>
    </row>
    <row r="48911" spans="1:21" x14ac:dyDescent="0.25">
      <c r="A48911" s="1">
        <v>54102</v>
      </c>
      <c r="B48911" s="3" t="s">
        <v>147302</v>
      </c>
      <c r="C48911" s="3" t="s">
        <v>74</v>
      </c>
      <c r="D48911" s="1">
        <v>516000</v>
      </c>
      <c r="E48911" s="3" t="s">
        <v>147305</v>
      </c>
      <c r="F48911" s="3" t="s">
        <v>24</v>
      </c>
      <c r="G48911" s="3"/>
      <c r="P48911" s="4">
        <v>42622</v>
      </c>
      <c r="Q48911" s="3" t="s">
        <v>147306</v>
      </c>
      <c r="R48911" s="3" t="s">
        <v>1507</v>
      </c>
      <c r="S48911" s="3"/>
      <c r="T48911" s="3"/>
      <c r="U48911" s="3"/>
    </row>
    <row r="48912" spans="1:21" x14ac:dyDescent="0.25">
      <c r="A48912" s="1">
        <v>27772</v>
      </c>
      <c r="B48912" s="3" t="s">
        <v>147307</v>
      </c>
      <c r="C48912" s="3" t="s">
        <v>74</v>
      </c>
      <c r="D48912" s="1">
        <v>424900</v>
      </c>
      <c r="E48912" s="3" t="s">
        <v>147308</v>
      </c>
      <c r="F48912" s="3" t="s">
        <v>24</v>
      </c>
      <c r="G48912" s="3"/>
      <c r="P48912" s="4">
        <v>42072</v>
      </c>
      <c r="Q48912" s="3" t="s">
        <v>147309</v>
      </c>
      <c r="R48912" s="3" t="s">
        <v>1507</v>
      </c>
      <c r="S48912" s="3"/>
      <c r="T48912" s="3"/>
      <c r="U48912" s="3"/>
    </row>
    <row r="48913" spans="1:21" x14ac:dyDescent="0.25">
      <c r="A48913" s="1">
        <v>26997</v>
      </c>
      <c r="B48913" s="3" t="s">
        <v>147310</v>
      </c>
      <c r="C48913" s="3" t="s">
        <v>74</v>
      </c>
      <c r="D48913" s="1">
        <v>399999</v>
      </c>
      <c r="E48913" s="3" t="s">
        <v>147311</v>
      </c>
      <c r="F48913" s="3" t="s">
        <v>24</v>
      </c>
      <c r="G48913" s="3"/>
      <c r="P48913" s="4">
        <v>42048</v>
      </c>
      <c r="Q48913" s="3" t="s">
        <v>147312</v>
      </c>
      <c r="R48913" s="3" t="s">
        <v>1507</v>
      </c>
      <c r="S48913" s="3"/>
      <c r="T48913" s="3"/>
      <c r="U48913" s="3"/>
    </row>
    <row r="48914" spans="1:21" x14ac:dyDescent="0.25">
      <c r="A48914" s="1">
        <v>29042</v>
      </c>
      <c r="B48914" s="3" t="s">
        <v>147313</v>
      </c>
      <c r="C48914" s="3" t="s">
        <v>74</v>
      </c>
      <c r="D48914" s="1">
        <v>460000</v>
      </c>
      <c r="E48914" s="3" t="s">
        <v>147314</v>
      </c>
      <c r="F48914" s="3" t="s">
        <v>24</v>
      </c>
      <c r="G48914" s="3"/>
      <c r="P48914" s="4">
        <v>42111</v>
      </c>
      <c r="Q48914" s="3" t="s">
        <v>147315</v>
      </c>
      <c r="R48914" s="3" t="s">
        <v>1507</v>
      </c>
      <c r="S48914" s="3"/>
      <c r="T48914" s="3"/>
      <c r="U48914" s="3"/>
    </row>
    <row r="48915" spans="1:21" x14ac:dyDescent="0.25">
      <c r="A48915" s="1">
        <v>29043</v>
      </c>
      <c r="B48915" s="3" t="s">
        <v>147316</v>
      </c>
      <c r="C48915" s="3" t="s">
        <v>74</v>
      </c>
      <c r="D48915" s="1">
        <v>465000</v>
      </c>
      <c r="E48915" s="3" t="s">
        <v>147317</v>
      </c>
      <c r="F48915" s="3" t="s">
        <v>24</v>
      </c>
      <c r="G48915" s="3"/>
      <c r="P48915" s="4">
        <v>42111</v>
      </c>
      <c r="Q48915" s="3" t="s">
        <v>147318</v>
      </c>
      <c r="R48915" s="3" t="s">
        <v>1507</v>
      </c>
      <c r="S48915" s="3"/>
      <c r="T48915" s="3"/>
      <c r="U48915" s="3"/>
    </row>
    <row r="48916" spans="1:21" x14ac:dyDescent="0.25">
      <c r="A48916" s="1">
        <v>16382</v>
      </c>
      <c r="B48916" s="3" t="s">
        <v>147319</v>
      </c>
      <c r="C48916" s="3" t="s">
        <v>74</v>
      </c>
      <c r="D48916" s="1">
        <v>350000</v>
      </c>
      <c r="E48916" s="3" t="s">
        <v>146845</v>
      </c>
      <c r="F48916" s="3" t="s">
        <v>24</v>
      </c>
      <c r="G48916" s="3"/>
      <c r="P48916" s="4">
        <v>41792</v>
      </c>
      <c r="Q48916" s="3" t="s">
        <v>147320</v>
      </c>
      <c r="R48916" s="3" t="s">
        <v>1507</v>
      </c>
      <c r="S48916" s="3"/>
      <c r="T48916" s="3"/>
      <c r="U48916" s="3"/>
    </row>
    <row r="48917" spans="1:21" x14ac:dyDescent="0.25">
      <c r="A48917" s="1">
        <v>29044</v>
      </c>
      <c r="B48917" s="3" t="s">
        <v>147319</v>
      </c>
      <c r="C48917" s="3" t="s">
        <v>74</v>
      </c>
      <c r="D48917" s="1">
        <v>679000</v>
      </c>
      <c r="E48917" s="3" t="s">
        <v>147321</v>
      </c>
      <c r="F48917" s="3" t="s">
        <v>24</v>
      </c>
      <c r="G48917" s="3"/>
      <c r="P48917" s="4">
        <v>42118</v>
      </c>
      <c r="Q48917" s="3" t="s">
        <v>147320</v>
      </c>
      <c r="R48917" s="3" t="s">
        <v>1507</v>
      </c>
      <c r="S48917" s="3"/>
      <c r="T48917" s="3"/>
      <c r="U48917" s="3"/>
    </row>
    <row r="48918" spans="1:21" x14ac:dyDescent="0.25">
      <c r="A48918" s="1">
        <v>16383</v>
      </c>
      <c r="B48918" s="3" t="s">
        <v>147322</v>
      </c>
      <c r="C48918" s="3" t="s">
        <v>74</v>
      </c>
      <c r="D48918" s="1">
        <v>350000</v>
      </c>
      <c r="E48918" s="3" t="s">
        <v>146845</v>
      </c>
      <c r="F48918" s="3" t="s">
        <v>24</v>
      </c>
      <c r="G48918" s="3"/>
      <c r="P48918" s="4">
        <v>41792</v>
      </c>
      <c r="Q48918" s="3" t="s">
        <v>147323</v>
      </c>
      <c r="R48918" s="3" t="s">
        <v>1507</v>
      </c>
      <c r="S48918" s="3"/>
      <c r="T48918" s="3"/>
      <c r="U48918" s="3"/>
    </row>
    <row r="48919" spans="1:21" x14ac:dyDescent="0.25">
      <c r="A48919" s="1">
        <v>29045</v>
      </c>
      <c r="B48919" s="3" t="s">
        <v>147322</v>
      </c>
      <c r="C48919" s="3" t="s">
        <v>74</v>
      </c>
      <c r="D48919" s="1">
        <v>579000</v>
      </c>
      <c r="E48919" s="3" t="s">
        <v>147324</v>
      </c>
      <c r="F48919" s="3" t="s">
        <v>24</v>
      </c>
      <c r="G48919" s="3"/>
      <c r="P48919" s="4">
        <v>42124</v>
      </c>
      <c r="Q48919" s="3" t="s">
        <v>147323</v>
      </c>
      <c r="R48919" s="3" t="s">
        <v>1507</v>
      </c>
      <c r="S48919" s="3"/>
      <c r="T48919" s="3"/>
      <c r="U48919" s="3"/>
    </row>
    <row r="48920" spans="1:21" x14ac:dyDescent="0.25">
      <c r="A48920" s="1">
        <v>17890</v>
      </c>
      <c r="B48920" s="3" t="s">
        <v>147325</v>
      </c>
      <c r="C48920" s="3" t="s">
        <v>74</v>
      </c>
      <c r="D48920" s="1">
        <v>255000</v>
      </c>
      <c r="E48920" s="3" t="s">
        <v>146945</v>
      </c>
      <c r="F48920" s="3" t="s">
        <v>503</v>
      </c>
      <c r="G48920" s="3"/>
      <c r="P48920" s="4">
        <v>41843</v>
      </c>
      <c r="Q48920" s="3" t="s">
        <v>147326</v>
      </c>
      <c r="R48920" s="3" t="s">
        <v>1507</v>
      </c>
      <c r="S48920" s="3"/>
      <c r="T48920" s="3"/>
      <c r="U48920" s="3"/>
    </row>
    <row r="48921" spans="1:21" x14ac:dyDescent="0.25">
      <c r="A48921" s="1">
        <v>30559</v>
      </c>
      <c r="B48921" s="3" t="s">
        <v>147325</v>
      </c>
      <c r="C48921" s="3" t="s">
        <v>74</v>
      </c>
      <c r="D48921" s="1">
        <v>465000</v>
      </c>
      <c r="E48921" s="3" t="s">
        <v>147327</v>
      </c>
      <c r="F48921" s="3" t="s">
        <v>24</v>
      </c>
      <c r="G48921" s="3"/>
      <c r="P48921" s="4">
        <v>42138</v>
      </c>
      <c r="Q48921" s="3" t="s">
        <v>147326</v>
      </c>
      <c r="R48921" s="3" t="s">
        <v>1507</v>
      </c>
      <c r="S48921" s="3"/>
      <c r="T48921" s="3"/>
      <c r="U48921" s="3"/>
    </row>
    <row r="48922" spans="1:21" x14ac:dyDescent="0.25">
      <c r="A48922" s="1">
        <v>17891</v>
      </c>
      <c r="B48922" s="3" t="s">
        <v>147328</v>
      </c>
      <c r="C48922" s="3" t="s">
        <v>74</v>
      </c>
      <c r="D48922" s="1">
        <v>255000</v>
      </c>
      <c r="E48922" s="3" t="s">
        <v>146945</v>
      </c>
      <c r="F48922" s="3" t="s">
        <v>503</v>
      </c>
      <c r="G48922" s="3"/>
      <c r="P48922" s="4">
        <v>41843</v>
      </c>
      <c r="Q48922" s="3" t="s">
        <v>147329</v>
      </c>
      <c r="R48922" s="3" t="s">
        <v>1507</v>
      </c>
      <c r="S48922" s="3"/>
      <c r="T48922" s="3"/>
      <c r="U48922" s="3"/>
    </row>
    <row r="48923" spans="1:21" x14ac:dyDescent="0.25">
      <c r="A48923" s="1">
        <v>32431</v>
      </c>
      <c r="B48923" s="3" t="s">
        <v>147328</v>
      </c>
      <c r="C48923" s="3" t="s">
        <v>74</v>
      </c>
      <c r="D48923" s="1">
        <v>470900</v>
      </c>
      <c r="E48923" s="3" t="s">
        <v>147330</v>
      </c>
      <c r="F48923" s="3" t="s">
        <v>24</v>
      </c>
      <c r="G48923" s="3"/>
      <c r="P48923" s="4">
        <v>42173</v>
      </c>
      <c r="Q48923" s="3" t="s">
        <v>147329</v>
      </c>
      <c r="R48923" s="3" t="s">
        <v>1507</v>
      </c>
      <c r="S48923" s="3"/>
      <c r="T48923" s="3"/>
      <c r="U48923" s="3"/>
    </row>
    <row r="48924" spans="1:21" x14ac:dyDescent="0.25">
      <c r="A48924" s="1">
        <v>32432</v>
      </c>
      <c r="B48924" s="3" t="s">
        <v>147331</v>
      </c>
      <c r="C48924" s="3" t="s">
        <v>74</v>
      </c>
      <c r="D48924" s="1">
        <v>414900</v>
      </c>
      <c r="E48924" s="3" t="s">
        <v>147332</v>
      </c>
      <c r="F48924" s="3" t="s">
        <v>24</v>
      </c>
      <c r="G48924" s="3"/>
      <c r="P48924" s="4">
        <v>42163</v>
      </c>
      <c r="Q48924" s="3" t="s">
        <v>147333</v>
      </c>
      <c r="R48924" s="3" t="s">
        <v>1507</v>
      </c>
      <c r="S48924" s="3"/>
      <c r="T48924" s="3"/>
      <c r="U48924" s="3"/>
    </row>
    <row r="48925" spans="1:21" x14ac:dyDescent="0.25">
      <c r="A48925" s="1">
        <v>30560</v>
      </c>
      <c r="B48925" s="3" t="s">
        <v>147334</v>
      </c>
      <c r="C48925" s="3" t="s">
        <v>74</v>
      </c>
      <c r="D48925" s="1">
        <v>415000</v>
      </c>
      <c r="E48925" s="3" t="s">
        <v>147335</v>
      </c>
      <c r="F48925" s="3" t="s">
        <v>24</v>
      </c>
      <c r="G48925" s="3"/>
      <c r="P48925" s="4">
        <v>42136</v>
      </c>
      <c r="Q48925" s="3" t="s">
        <v>147336</v>
      </c>
      <c r="R48925" s="3" t="s">
        <v>1507</v>
      </c>
      <c r="S48925" s="3"/>
      <c r="T48925" s="3"/>
      <c r="U48925" s="3"/>
    </row>
    <row r="48926" spans="1:21" x14ac:dyDescent="0.25">
      <c r="A48926" s="1">
        <v>46401</v>
      </c>
      <c r="B48926" s="3" t="s">
        <v>147337</v>
      </c>
      <c r="C48926" s="3" t="s">
        <v>74</v>
      </c>
      <c r="D48926" s="1">
        <v>425000</v>
      </c>
      <c r="E48926" s="3" t="s">
        <v>147338</v>
      </c>
      <c r="F48926" s="3" t="s">
        <v>24</v>
      </c>
      <c r="G48926" s="3"/>
      <c r="P48926" s="4">
        <v>42473</v>
      </c>
      <c r="Q48926" s="3" t="s">
        <v>147339</v>
      </c>
      <c r="R48926" s="3" t="s">
        <v>1507</v>
      </c>
      <c r="S48926" s="3"/>
      <c r="T48926" s="3"/>
      <c r="U48926" s="3"/>
    </row>
    <row r="48927" spans="1:21" x14ac:dyDescent="0.25">
      <c r="A48927" s="1">
        <v>41569</v>
      </c>
      <c r="B48927" s="3" t="s">
        <v>147340</v>
      </c>
      <c r="C48927" s="3" t="s">
        <v>22</v>
      </c>
      <c r="D48927" s="1">
        <v>450000</v>
      </c>
      <c r="E48927" s="3" t="s">
        <v>147341</v>
      </c>
      <c r="F48927" s="3" t="s">
        <v>24</v>
      </c>
      <c r="G48927" s="3" t="s">
        <v>147342</v>
      </c>
      <c r="H48927" s="1">
        <v>0.3</v>
      </c>
      <c r="I48927" s="1">
        <v>180000</v>
      </c>
      <c r="J48927" s="1">
        <v>0</v>
      </c>
      <c r="K48927" s="1">
        <v>180000</v>
      </c>
      <c r="P48927" s="4">
        <v>42349</v>
      </c>
      <c r="Q48927" s="3" t="s">
        <v>147343</v>
      </c>
      <c r="R48927" s="3" t="s">
        <v>1507</v>
      </c>
      <c r="S48927" s="3" t="s">
        <v>147343</v>
      </c>
      <c r="T48927" s="3" t="s">
        <v>1507</v>
      </c>
      <c r="U48927" s="3" t="s">
        <v>28</v>
      </c>
    </row>
    <row r="48928" spans="1:21" x14ac:dyDescent="0.25">
      <c r="A48928" s="1">
        <v>523</v>
      </c>
      <c r="B48928" s="3" t="s">
        <v>147344</v>
      </c>
      <c r="C48928" s="3" t="s">
        <v>257</v>
      </c>
      <c r="D48928" s="1">
        <v>508333</v>
      </c>
      <c r="E48928" s="3" t="s">
        <v>147345</v>
      </c>
      <c r="F48928" s="3" t="s">
        <v>24</v>
      </c>
      <c r="G48928" s="3"/>
      <c r="P48928" s="4">
        <v>41332</v>
      </c>
      <c r="Q48928" s="3" t="s">
        <v>147346</v>
      </c>
      <c r="R48928" s="3" t="s">
        <v>1507</v>
      </c>
      <c r="S48928" s="3"/>
      <c r="T48928" s="3"/>
      <c r="U48928" s="3"/>
    </row>
    <row r="48929" spans="1:21" x14ac:dyDescent="0.25">
      <c r="A48929" s="1">
        <v>524</v>
      </c>
      <c r="B48929" s="3" t="s">
        <v>147347</v>
      </c>
      <c r="C48929" s="3" t="s">
        <v>22</v>
      </c>
      <c r="D48929" s="1">
        <v>508333</v>
      </c>
      <c r="E48929" s="3" t="s">
        <v>147348</v>
      </c>
      <c r="F48929" s="3" t="s">
        <v>24</v>
      </c>
      <c r="G48929" s="3"/>
      <c r="P48929" s="4">
        <v>41332</v>
      </c>
      <c r="Q48929" s="3" t="s">
        <v>147349</v>
      </c>
      <c r="R48929" s="3" t="s">
        <v>1507</v>
      </c>
      <c r="S48929" s="3"/>
      <c r="T48929" s="3"/>
      <c r="U48929" s="3"/>
    </row>
    <row r="48930" spans="1:21" x14ac:dyDescent="0.25">
      <c r="A48930" s="1">
        <v>525</v>
      </c>
      <c r="B48930" s="3" t="s">
        <v>147350</v>
      </c>
      <c r="C48930" s="3" t="s">
        <v>22</v>
      </c>
      <c r="D48930" s="1">
        <v>508333</v>
      </c>
      <c r="E48930" s="3" t="s">
        <v>147351</v>
      </c>
      <c r="F48930" s="3" t="s">
        <v>24</v>
      </c>
      <c r="G48930" s="3"/>
      <c r="P48930" s="4">
        <v>41332</v>
      </c>
      <c r="Q48930" s="3" t="s">
        <v>147352</v>
      </c>
      <c r="R48930" s="3" t="s">
        <v>1507</v>
      </c>
      <c r="S48930" s="3"/>
      <c r="T48930" s="3"/>
      <c r="U48930" s="3"/>
    </row>
    <row r="48931" spans="1:21" x14ac:dyDescent="0.25">
      <c r="A48931" s="1">
        <v>52748</v>
      </c>
      <c r="B48931" s="3" t="s">
        <v>147353</v>
      </c>
      <c r="C48931" s="3" t="s">
        <v>3892</v>
      </c>
      <c r="D48931" s="1">
        <v>400000</v>
      </c>
      <c r="E48931" s="3" t="s">
        <v>147354</v>
      </c>
      <c r="F48931" s="3" t="s">
        <v>24</v>
      </c>
      <c r="G48931" s="3" t="s">
        <v>147355</v>
      </c>
      <c r="H48931" s="1">
        <v>0.25</v>
      </c>
      <c r="I48931" s="1">
        <v>150000</v>
      </c>
      <c r="J48931" s="1">
        <v>86000</v>
      </c>
      <c r="K48931" s="1">
        <v>236000</v>
      </c>
      <c r="L48931" s="1">
        <v>1948</v>
      </c>
      <c r="M48931" s="1">
        <v>3</v>
      </c>
      <c r="N48931" s="1">
        <v>3</v>
      </c>
      <c r="O48931" s="1">
        <v>0</v>
      </c>
      <c r="P48931" s="4">
        <v>42613</v>
      </c>
      <c r="Q48931" s="3" t="s">
        <v>147356</v>
      </c>
      <c r="R48931" s="3" t="s">
        <v>1507</v>
      </c>
      <c r="S48931" s="3" t="s">
        <v>147357</v>
      </c>
      <c r="T48931" s="3" t="s">
        <v>1507</v>
      </c>
      <c r="U48931" s="3" t="s">
        <v>28</v>
      </c>
    </row>
    <row r="48932" spans="1:21" x14ac:dyDescent="0.25">
      <c r="A48932" s="1">
        <v>19350</v>
      </c>
      <c r="B48932" s="3" t="s">
        <v>147358</v>
      </c>
      <c r="C48932" s="3" t="s">
        <v>326</v>
      </c>
      <c r="D48932" s="1">
        <v>575000</v>
      </c>
      <c r="E48932" s="3" t="s">
        <v>147359</v>
      </c>
      <c r="F48932" s="3" t="s">
        <v>503</v>
      </c>
      <c r="G48932" s="3"/>
      <c r="P48932" s="4">
        <v>41858</v>
      </c>
      <c r="Q48932" s="3" t="s">
        <v>147360</v>
      </c>
      <c r="R48932" s="3" t="s">
        <v>1507</v>
      </c>
      <c r="S48932" s="3"/>
      <c r="T48932" s="3"/>
      <c r="U48932" s="3"/>
    </row>
    <row r="48933" spans="1:21" x14ac:dyDescent="0.25">
      <c r="A48933" s="1">
        <v>46402</v>
      </c>
      <c r="B48933" s="3" t="s">
        <v>147361</v>
      </c>
      <c r="C48933" s="3" t="s">
        <v>279</v>
      </c>
      <c r="D48933" s="1">
        <v>482000</v>
      </c>
      <c r="E48933" s="3" t="s">
        <v>147362</v>
      </c>
      <c r="F48933" s="3" t="s">
        <v>24</v>
      </c>
      <c r="G48933" s="3"/>
      <c r="H48933" s="1">
        <v>0.16</v>
      </c>
      <c r="I48933" s="1">
        <v>180000</v>
      </c>
      <c r="J48933" s="1">
        <v>0</v>
      </c>
      <c r="K48933" s="1">
        <v>180000</v>
      </c>
      <c r="P48933" s="4">
        <v>42461</v>
      </c>
      <c r="Q48933" s="3" t="s">
        <v>147363</v>
      </c>
      <c r="R48933" s="3" t="s">
        <v>1507</v>
      </c>
      <c r="S48933" s="3" t="s">
        <v>147363</v>
      </c>
      <c r="T48933" s="3" t="s">
        <v>1507</v>
      </c>
      <c r="U48933" s="3" t="s">
        <v>28</v>
      </c>
    </row>
    <row r="48934" spans="1:21" x14ac:dyDescent="0.25">
      <c r="A48934" s="1">
        <v>20859</v>
      </c>
      <c r="B48934" s="3" t="s">
        <v>147364</v>
      </c>
      <c r="C48934" s="3" t="s">
        <v>326</v>
      </c>
      <c r="D48934" s="1">
        <v>820000</v>
      </c>
      <c r="E48934" s="3" t="s">
        <v>147365</v>
      </c>
      <c r="F48934" s="3" t="s">
        <v>503</v>
      </c>
      <c r="G48934" s="3"/>
      <c r="P48934" s="4">
        <v>41890</v>
      </c>
      <c r="Q48934" s="3" t="s">
        <v>147366</v>
      </c>
      <c r="R48934" s="3" t="s">
        <v>1507</v>
      </c>
      <c r="S48934" s="3"/>
      <c r="T48934" s="3"/>
      <c r="U48934" s="3"/>
    </row>
    <row r="48935" spans="1:21" x14ac:dyDescent="0.25">
      <c r="A48935" s="1">
        <v>20860</v>
      </c>
      <c r="B48935" s="3" t="s">
        <v>147367</v>
      </c>
      <c r="C48935" s="3" t="s">
        <v>326</v>
      </c>
      <c r="D48935" s="1">
        <v>820000</v>
      </c>
      <c r="E48935" s="3" t="s">
        <v>147365</v>
      </c>
      <c r="F48935" s="3" t="s">
        <v>503</v>
      </c>
      <c r="G48935" s="3"/>
      <c r="P48935" s="4">
        <v>41890</v>
      </c>
      <c r="Q48935" s="3" t="s">
        <v>147368</v>
      </c>
      <c r="R48935" s="3" t="s">
        <v>1507</v>
      </c>
      <c r="S48935" s="3"/>
      <c r="T48935" s="3"/>
      <c r="U48935" s="3"/>
    </row>
    <row r="48936" spans="1:21" x14ac:dyDescent="0.25">
      <c r="A48936" s="1">
        <v>14083</v>
      </c>
      <c r="B48936" s="3" t="s">
        <v>147369</v>
      </c>
      <c r="C48936" s="3" t="s">
        <v>257</v>
      </c>
      <c r="D48936" s="1">
        <v>281250</v>
      </c>
      <c r="E48936" s="3" t="s">
        <v>147370</v>
      </c>
      <c r="F48936" s="3" t="s">
        <v>503</v>
      </c>
      <c r="G48936" s="3" t="s">
        <v>147371</v>
      </c>
      <c r="H48936" s="1">
        <v>0.17</v>
      </c>
      <c r="I48936" s="1">
        <v>210000</v>
      </c>
      <c r="J48936" s="1">
        <v>0</v>
      </c>
      <c r="K48936" s="1">
        <v>210000</v>
      </c>
      <c r="P48936" s="4">
        <v>41750</v>
      </c>
      <c r="Q48936" s="3" t="s">
        <v>147372</v>
      </c>
      <c r="R48936" s="3" t="s">
        <v>1507</v>
      </c>
      <c r="S48936" s="3" t="s">
        <v>147372</v>
      </c>
      <c r="T48936" s="3" t="s">
        <v>1507</v>
      </c>
      <c r="U48936" s="3" t="s">
        <v>28</v>
      </c>
    </row>
    <row r="48937" spans="1:21" x14ac:dyDescent="0.25">
      <c r="A48937" s="1">
        <v>25891</v>
      </c>
      <c r="B48937" s="3" t="s">
        <v>147373</v>
      </c>
      <c r="C48937" s="3" t="s">
        <v>326</v>
      </c>
      <c r="D48937" s="1">
        <v>400000</v>
      </c>
      <c r="E48937" s="3" t="s">
        <v>147374</v>
      </c>
      <c r="F48937" s="3" t="s">
        <v>503</v>
      </c>
      <c r="G48937" s="3"/>
      <c r="H48937" s="1">
        <v>0.17</v>
      </c>
      <c r="I48937" s="1">
        <v>210000</v>
      </c>
      <c r="J48937" s="1">
        <v>0</v>
      </c>
      <c r="K48937" s="1">
        <v>210000</v>
      </c>
      <c r="P48937" s="4">
        <v>42031</v>
      </c>
      <c r="Q48937" s="3" t="s">
        <v>147375</v>
      </c>
      <c r="R48937" s="3" t="s">
        <v>1507</v>
      </c>
      <c r="S48937" s="3" t="s">
        <v>147375</v>
      </c>
      <c r="T48937" s="3" t="s">
        <v>1507</v>
      </c>
      <c r="U48937" s="3" t="s">
        <v>28</v>
      </c>
    </row>
    <row r="48938" spans="1:21" x14ac:dyDescent="0.25">
      <c r="A48938" s="1">
        <v>24638</v>
      </c>
      <c r="B48938" s="3" t="s">
        <v>147376</v>
      </c>
      <c r="C48938" s="3" t="s">
        <v>22</v>
      </c>
      <c r="D48938" s="1">
        <v>450000</v>
      </c>
      <c r="E48938" s="3" t="s">
        <v>147377</v>
      </c>
      <c r="F48938" s="3" t="s">
        <v>503</v>
      </c>
      <c r="G48938" s="3"/>
      <c r="P48938" s="4">
        <v>41974</v>
      </c>
      <c r="Q48938" s="3" t="s">
        <v>147378</v>
      </c>
      <c r="R48938" s="3" t="s">
        <v>1507</v>
      </c>
      <c r="S48938" s="3"/>
      <c r="T48938" s="3"/>
      <c r="U48938" s="3"/>
    </row>
    <row r="48939" spans="1:21" x14ac:dyDescent="0.25">
      <c r="A48939" s="1">
        <v>24639</v>
      </c>
      <c r="B48939" s="3" t="s">
        <v>147379</v>
      </c>
      <c r="C48939" s="3" t="s">
        <v>279</v>
      </c>
      <c r="D48939" s="1">
        <v>450000</v>
      </c>
      <c r="E48939" s="3" t="s">
        <v>147380</v>
      </c>
      <c r="F48939" s="3" t="s">
        <v>24</v>
      </c>
      <c r="G48939" s="3"/>
      <c r="P48939" s="4">
        <v>41974</v>
      </c>
      <c r="Q48939" s="3" t="s">
        <v>147381</v>
      </c>
      <c r="R48939" s="3" t="s">
        <v>1507</v>
      </c>
      <c r="S48939" s="3"/>
      <c r="T48939" s="3"/>
      <c r="U48939" s="3"/>
    </row>
    <row r="48940" spans="1:21" x14ac:dyDescent="0.25">
      <c r="A48940" s="1">
        <v>7721</v>
      </c>
      <c r="B48940" s="3" t="s">
        <v>147382</v>
      </c>
      <c r="C48940" s="3" t="s">
        <v>3892</v>
      </c>
      <c r="D48940" s="1">
        <v>700000</v>
      </c>
      <c r="E48940" s="3" t="s">
        <v>147383</v>
      </c>
      <c r="F48940" s="3" t="s">
        <v>24</v>
      </c>
      <c r="G48940" s="3" t="s">
        <v>147384</v>
      </c>
      <c r="H48940" s="1">
        <v>0.31</v>
      </c>
      <c r="I48940" s="1">
        <v>360000</v>
      </c>
      <c r="J48940" s="1">
        <v>0</v>
      </c>
      <c r="K48940" s="1">
        <v>360000</v>
      </c>
      <c r="P48940" s="4">
        <v>41544</v>
      </c>
      <c r="Q48940" s="3" t="s">
        <v>147385</v>
      </c>
      <c r="R48940" s="3" t="s">
        <v>1507</v>
      </c>
      <c r="S48940" s="3" t="s">
        <v>147385</v>
      </c>
      <c r="T48940" s="3" t="s">
        <v>1507</v>
      </c>
      <c r="U48940" s="3" t="s">
        <v>28</v>
      </c>
    </row>
    <row r="48941" spans="1:21" x14ac:dyDescent="0.25">
      <c r="A48941" s="1">
        <v>48108</v>
      </c>
      <c r="B48941" s="3" t="s">
        <v>147382</v>
      </c>
      <c r="C48941" s="3" t="s">
        <v>326</v>
      </c>
      <c r="D48941" s="1">
        <v>1150000</v>
      </c>
      <c r="E48941" s="3" t="s">
        <v>147386</v>
      </c>
      <c r="F48941" s="3" t="s">
        <v>503</v>
      </c>
      <c r="G48941" s="3" t="s">
        <v>147384</v>
      </c>
      <c r="H48941" s="1">
        <v>0.31</v>
      </c>
      <c r="I48941" s="1">
        <v>360000</v>
      </c>
      <c r="J48941" s="1">
        <v>0</v>
      </c>
      <c r="K48941" s="1">
        <v>360000</v>
      </c>
      <c r="P48941" s="4">
        <v>42515</v>
      </c>
      <c r="Q48941" s="3" t="s">
        <v>147387</v>
      </c>
      <c r="R48941" s="3" t="s">
        <v>1507</v>
      </c>
      <c r="S48941" s="3" t="s">
        <v>147385</v>
      </c>
      <c r="T48941" s="3" t="s">
        <v>1507</v>
      </c>
      <c r="U48941" s="3" t="s">
        <v>28</v>
      </c>
    </row>
    <row r="48942" spans="1:21" x14ac:dyDescent="0.25">
      <c r="A48942" s="1">
        <v>10465</v>
      </c>
      <c r="B48942" s="3" t="s">
        <v>147388</v>
      </c>
      <c r="C48942" s="3" t="s">
        <v>22</v>
      </c>
      <c r="D48942" s="1">
        <v>725000</v>
      </c>
      <c r="E48942" s="3" t="s">
        <v>147389</v>
      </c>
      <c r="F48942" s="3" t="s">
        <v>24</v>
      </c>
      <c r="G48942" s="3" t="s">
        <v>147390</v>
      </c>
      <c r="H48942" s="1">
        <v>0.31</v>
      </c>
      <c r="I48942" s="1">
        <v>360000</v>
      </c>
      <c r="J48942" s="1">
        <v>0</v>
      </c>
      <c r="K48942" s="1">
        <v>360000</v>
      </c>
      <c r="P48942" s="4">
        <v>41621</v>
      </c>
      <c r="Q48942" s="3" t="s">
        <v>147391</v>
      </c>
      <c r="R48942" s="3" t="s">
        <v>1507</v>
      </c>
      <c r="S48942" s="3" t="s">
        <v>147391</v>
      </c>
      <c r="T48942" s="3" t="s">
        <v>1507</v>
      </c>
      <c r="U48942" s="3" t="s">
        <v>28</v>
      </c>
    </row>
    <row r="48943" spans="1:21" x14ac:dyDescent="0.25">
      <c r="A48943" s="1">
        <v>43806</v>
      </c>
      <c r="B48943" s="3" t="s">
        <v>147392</v>
      </c>
      <c r="C48943" s="3" t="s">
        <v>279</v>
      </c>
      <c r="D48943" s="1">
        <v>760000</v>
      </c>
      <c r="E48943" s="3" t="s">
        <v>147393</v>
      </c>
      <c r="F48943" s="3" t="s">
        <v>24</v>
      </c>
      <c r="G48943" s="3" t="s">
        <v>147394</v>
      </c>
      <c r="H48943" s="1">
        <v>0.26</v>
      </c>
      <c r="I48943" s="1">
        <v>300000</v>
      </c>
      <c r="J48943" s="1">
        <v>456500</v>
      </c>
      <c r="K48943" s="1">
        <v>757700</v>
      </c>
      <c r="L48943" s="1">
        <v>1925</v>
      </c>
      <c r="M48943" s="1">
        <v>7</v>
      </c>
      <c r="N48943" s="1">
        <v>3</v>
      </c>
      <c r="O48943" s="1">
        <v>0</v>
      </c>
      <c r="P48943" s="4">
        <v>42408</v>
      </c>
      <c r="Q48943" s="3" t="s">
        <v>147395</v>
      </c>
      <c r="R48943" s="3" t="s">
        <v>1507</v>
      </c>
      <c r="S48943" s="3" t="s">
        <v>147395</v>
      </c>
      <c r="T48943" s="3" t="s">
        <v>1507</v>
      </c>
      <c r="U48943" s="3" t="s">
        <v>28</v>
      </c>
    </row>
    <row r="48944" spans="1:21" x14ac:dyDescent="0.25">
      <c r="A48944" s="1">
        <v>52749</v>
      </c>
      <c r="B48944" s="3" t="s">
        <v>147396</v>
      </c>
      <c r="C48944" s="3" t="s">
        <v>3482</v>
      </c>
      <c r="D48944" s="1">
        <v>400000</v>
      </c>
      <c r="E48944" s="3" t="s">
        <v>147397</v>
      </c>
      <c r="F48944" s="3" t="s">
        <v>24</v>
      </c>
      <c r="G48944" s="3" t="s">
        <v>147398</v>
      </c>
      <c r="H48944" s="1">
        <v>0.17</v>
      </c>
      <c r="I48944" s="1">
        <v>210000</v>
      </c>
      <c r="J48944" s="1">
        <v>152000</v>
      </c>
      <c r="K48944" s="1">
        <v>362000</v>
      </c>
      <c r="L48944" s="1">
        <v>1952</v>
      </c>
      <c r="M48944" s="1">
        <v>5</v>
      </c>
      <c r="N48944" s="1">
        <v>3</v>
      </c>
      <c r="O48944" s="1">
        <v>0</v>
      </c>
      <c r="P48944" s="4">
        <v>42613</v>
      </c>
      <c r="Q48944" s="3" t="s">
        <v>147399</v>
      </c>
      <c r="R48944" s="3" t="s">
        <v>1507</v>
      </c>
      <c r="S48944" s="3" t="s">
        <v>147400</v>
      </c>
      <c r="T48944" s="3" t="s">
        <v>1507</v>
      </c>
      <c r="U48944" s="3" t="s">
        <v>28</v>
      </c>
    </row>
    <row r="48945" spans="1:21" x14ac:dyDescent="0.25">
      <c r="A48945" s="1">
        <v>52750</v>
      </c>
      <c r="B48945" s="3" t="s">
        <v>147401</v>
      </c>
      <c r="C48945" s="3" t="s">
        <v>22</v>
      </c>
      <c r="D48945" s="1">
        <v>500000</v>
      </c>
      <c r="E48945" s="3" t="s">
        <v>147402</v>
      </c>
      <c r="F48945" s="3" t="s">
        <v>24</v>
      </c>
      <c r="G48945" s="3" t="s">
        <v>147403</v>
      </c>
      <c r="H48945" s="1">
        <v>0.17</v>
      </c>
      <c r="I48945" s="1">
        <v>90000</v>
      </c>
      <c r="J48945" s="1">
        <v>253900</v>
      </c>
      <c r="K48945" s="1">
        <v>343900</v>
      </c>
      <c r="L48945" s="1">
        <v>1926</v>
      </c>
      <c r="M48945" s="1">
        <v>3</v>
      </c>
      <c r="N48945" s="1">
        <v>1</v>
      </c>
      <c r="O48945" s="1">
        <v>0</v>
      </c>
      <c r="P48945" s="4">
        <v>42613</v>
      </c>
      <c r="Q48945" s="3" t="s">
        <v>147404</v>
      </c>
      <c r="R48945" s="3" t="s">
        <v>1507</v>
      </c>
      <c r="S48945" s="3" t="s">
        <v>147405</v>
      </c>
      <c r="T48945" s="3" t="s">
        <v>1507</v>
      </c>
      <c r="U48945" s="3" t="s">
        <v>28</v>
      </c>
    </row>
    <row r="48946" spans="1:21" x14ac:dyDescent="0.25">
      <c r="A48946" s="1">
        <v>16384</v>
      </c>
      <c r="B48946" s="3" t="s">
        <v>147406</v>
      </c>
      <c r="C48946" s="3" t="s">
        <v>22</v>
      </c>
      <c r="D48946" s="1">
        <v>440000</v>
      </c>
      <c r="E48946" s="3" t="s">
        <v>147407</v>
      </c>
      <c r="F48946" s="3" t="s">
        <v>24</v>
      </c>
      <c r="G48946" s="3" t="s">
        <v>147408</v>
      </c>
      <c r="H48946" s="1">
        <v>0.16</v>
      </c>
      <c r="I48946" s="1">
        <v>90000</v>
      </c>
      <c r="J48946" s="1">
        <v>265000</v>
      </c>
      <c r="K48946" s="1">
        <v>376300</v>
      </c>
      <c r="L48946" s="1">
        <v>1926</v>
      </c>
      <c r="M48946" s="1">
        <v>3</v>
      </c>
      <c r="N48946" s="1">
        <v>3</v>
      </c>
      <c r="O48946" s="1">
        <v>0</v>
      </c>
      <c r="P48946" s="4">
        <v>41800</v>
      </c>
      <c r="Q48946" s="3" t="s">
        <v>147409</v>
      </c>
      <c r="R48946" s="3" t="s">
        <v>1507</v>
      </c>
      <c r="S48946" s="3" t="s">
        <v>147409</v>
      </c>
      <c r="T48946" s="3" t="s">
        <v>1507</v>
      </c>
      <c r="U48946" s="3" t="s">
        <v>28</v>
      </c>
    </row>
    <row r="48947" spans="1:21" x14ac:dyDescent="0.25">
      <c r="A48947" s="1">
        <v>27773</v>
      </c>
      <c r="B48947" s="3" t="s">
        <v>147410</v>
      </c>
      <c r="C48947" s="3" t="s">
        <v>22</v>
      </c>
      <c r="D48947" s="1">
        <v>350000</v>
      </c>
      <c r="E48947" s="3" t="s">
        <v>147411</v>
      </c>
      <c r="F48947" s="3" t="s">
        <v>24</v>
      </c>
      <c r="G48947" s="3" t="s">
        <v>147412</v>
      </c>
      <c r="H48947" s="1">
        <v>0.17</v>
      </c>
      <c r="I48947" s="1">
        <v>90000</v>
      </c>
      <c r="J48947" s="1">
        <v>0</v>
      </c>
      <c r="K48947" s="1">
        <v>90000</v>
      </c>
      <c r="P48947" s="4">
        <v>42066</v>
      </c>
      <c r="Q48947" s="3" t="s">
        <v>147413</v>
      </c>
      <c r="R48947" s="3" t="s">
        <v>1507</v>
      </c>
      <c r="S48947" s="3" t="s">
        <v>147413</v>
      </c>
      <c r="T48947" s="3" t="s">
        <v>1507</v>
      </c>
      <c r="U48947" s="3" t="s">
        <v>28</v>
      </c>
    </row>
    <row r="48948" spans="1:21" x14ac:dyDescent="0.25">
      <c r="A48948" s="1">
        <v>8583</v>
      </c>
      <c r="B48948" s="3" t="s">
        <v>147414</v>
      </c>
      <c r="C48948" s="3" t="s">
        <v>22</v>
      </c>
      <c r="D48948" s="1">
        <v>587000</v>
      </c>
      <c r="E48948" s="3" t="s">
        <v>147415</v>
      </c>
      <c r="F48948" s="3" t="s">
        <v>24</v>
      </c>
      <c r="G48948" s="3" t="s">
        <v>147416</v>
      </c>
      <c r="H48948" s="1">
        <v>0.18</v>
      </c>
      <c r="I48948" s="1">
        <v>120000</v>
      </c>
      <c r="J48948" s="1">
        <v>469100</v>
      </c>
      <c r="K48948" s="1">
        <v>589100</v>
      </c>
      <c r="L48948" s="1">
        <v>1925</v>
      </c>
      <c r="M48948" s="1">
        <v>5</v>
      </c>
      <c r="N48948" s="1">
        <v>3</v>
      </c>
      <c r="O48948" s="1">
        <v>2</v>
      </c>
      <c r="P48948" s="4">
        <v>41562</v>
      </c>
      <c r="Q48948" s="3" t="s">
        <v>147417</v>
      </c>
      <c r="R48948" s="3" t="s">
        <v>1507</v>
      </c>
      <c r="S48948" s="3" t="s">
        <v>147417</v>
      </c>
      <c r="T48948" s="3" t="s">
        <v>1507</v>
      </c>
      <c r="U48948" s="3" t="s">
        <v>28</v>
      </c>
    </row>
    <row r="48949" spans="1:21" x14ac:dyDescent="0.25">
      <c r="A48949" s="1">
        <v>14084</v>
      </c>
      <c r="B48949" s="3" t="s">
        <v>147418</v>
      </c>
      <c r="C48949" s="3" t="s">
        <v>22</v>
      </c>
      <c r="D48949" s="1">
        <v>535000</v>
      </c>
      <c r="E48949" s="3" t="s">
        <v>147419</v>
      </c>
      <c r="F48949" s="3" t="s">
        <v>24</v>
      </c>
      <c r="G48949" s="3" t="s">
        <v>147420</v>
      </c>
      <c r="H48949" s="1">
        <v>0.17</v>
      </c>
      <c r="I48949" s="1">
        <v>90000</v>
      </c>
      <c r="J48949" s="1">
        <v>352000</v>
      </c>
      <c r="K48949" s="1">
        <v>451600</v>
      </c>
      <c r="L48949" s="1">
        <v>1920</v>
      </c>
      <c r="M48949" s="1">
        <v>3</v>
      </c>
      <c r="N48949" s="1">
        <v>3</v>
      </c>
      <c r="O48949" s="1">
        <v>0</v>
      </c>
      <c r="P48949" s="4">
        <v>41747</v>
      </c>
      <c r="Q48949" s="3" t="s">
        <v>147421</v>
      </c>
      <c r="R48949" s="3" t="s">
        <v>1507</v>
      </c>
      <c r="S48949" s="3" t="s">
        <v>147421</v>
      </c>
      <c r="T48949" s="3" t="s">
        <v>1507</v>
      </c>
      <c r="U48949" s="3" t="s">
        <v>28</v>
      </c>
    </row>
    <row r="48950" spans="1:21" x14ac:dyDescent="0.25">
      <c r="A48950" s="1">
        <v>49963</v>
      </c>
      <c r="B48950" s="3" t="s">
        <v>147418</v>
      </c>
      <c r="C48950" s="3" t="s">
        <v>22</v>
      </c>
      <c r="D48950" s="1">
        <v>617500</v>
      </c>
      <c r="E48950" s="3" t="s">
        <v>147422</v>
      </c>
      <c r="F48950" s="3" t="s">
        <v>24</v>
      </c>
      <c r="G48950" s="3" t="s">
        <v>147420</v>
      </c>
      <c r="H48950" s="1">
        <v>0.17</v>
      </c>
      <c r="I48950" s="1">
        <v>90000</v>
      </c>
      <c r="J48950" s="1">
        <v>352000</v>
      </c>
      <c r="K48950" s="1">
        <v>451600</v>
      </c>
      <c r="L48950" s="1">
        <v>1920</v>
      </c>
      <c r="M48950" s="1">
        <v>3</v>
      </c>
      <c r="N48950" s="1">
        <v>3</v>
      </c>
      <c r="O48950" s="1">
        <v>0</v>
      </c>
      <c r="P48950" s="4">
        <v>42545</v>
      </c>
      <c r="Q48950" s="3" t="s">
        <v>147423</v>
      </c>
      <c r="R48950" s="3" t="s">
        <v>1507</v>
      </c>
      <c r="S48950" s="3" t="s">
        <v>147421</v>
      </c>
      <c r="T48950" s="3" t="s">
        <v>1507</v>
      </c>
      <c r="U48950" s="3" t="s">
        <v>28</v>
      </c>
    </row>
    <row r="48951" spans="1:21" x14ac:dyDescent="0.25">
      <c r="A48951" s="1">
        <v>20861</v>
      </c>
      <c r="B48951" s="3" t="s">
        <v>147424</v>
      </c>
      <c r="C48951" s="3" t="s">
        <v>22</v>
      </c>
      <c r="D48951" s="1">
        <v>385000</v>
      </c>
      <c r="E48951" s="3" t="s">
        <v>147425</v>
      </c>
      <c r="F48951" s="3" t="s">
        <v>503</v>
      </c>
      <c r="G48951" s="3" t="s">
        <v>147412</v>
      </c>
      <c r="H48951" s="1">
        <v>0.17</v>
      </c>
      <c r="I48951" s="1">
        <v>90000</v>
      </c>
      <c r="J48951" s="1">
        <v>574100</v>
      </c>
      <c r="K48951" s="1">
        <v>672200</v>
      </c>
      <c r="L48951" s="1">
        <v>2016</v>
      </c>
      <c r="M48951" s="1">
        <v>3</v>
      </c>
      <c r="N48951" s="1">
        <v>2</v>
      </c>
      <c r="O48951" s="1">
        <v>3</v>
      </c>
      <c r="P48951" s="4">
        <v>41901</v>
      </c>
      <c r="Q48951" s="3" t="s">
        <v>147426</v>
      </c>
      <c r="R48951" s="3" t="s">
        <v>1507</v>
      </c>
      <c r="S48951" s="3" t="s">
        <v>147426</v>
      </c>
      <c r="T48951" s="3" t="s">
        <v>1507</v>
      </c>
      <c r="U48951" s="3" t="s">
        <v>28</v>
      </c>
    </row>
    <row r="48952" spans="1:21" x14ac:dyDescent="0.25">
      <c r="A48952" s="1">
        <v>32433</v>
      </c>
      <c r="B48952" s="3" t="s">
        <v>147427</v>
      </c>
      <c r="C48952" s="3" t="s">
        <v>279</v>
      </c>
      <c r="D48952" s="1">
        <v>174900</v>
      </c>
      <c r="E48952" s="3" t="s">
        <v>147428</v>
      </c>
      <c r="F48952" s="3" t="s">
        <v>24</v>
      </c>
      <c r="G48952" s="3"/>
      <c r="P48952" s="4">
        <v>42166</v>
      </c>
      <c r="Q48952" s="3" t="s">
        <v>147429</v>
      </c>
      <c r="R48952" s="3" t="s">
        <v>1507</v>
      </c>
      <c r="S48952" s="3"/>
      <c r="T48952" s="3"/>
      <c r="U48952" s="3"/>
    </row>
    <row r="48953" spans="1:21" x14ac:dyDescent="0.25">
      <c r="A48953" s="1">
        <v>37641</v>
      </c>
      <c r="B48953" s="3" t="s">
        <v>147430</v>
      </c>
      <c r="C48953" s="3" t="s">
        <v>6916</v>
      </c>
      <c r="D48953" s="1">
        <v>385000</v>
      </c>
      <c r="E48953" s="3" t="s">
        <v>147431</v>
      </c>
      <c r="F48953" s="3" t="s">
        <v>24</v>
      </c>
      <c r="G48953" s="3" t="s">
        <v>147412</v>
      </c>
      <c r="H48953" s="1">
        <v>0.18</v>
      </c>
      <c r="I48953" s="1">
        <v>120000</v>
      </c>
      <c r="J48953" s="1">
        <v>0</v>
      </c>
      <c r="K48953" s="1">
        <v>120000</v>
      </c>
      <c r="P48953" s="4">
        <v>42248</v>
      </c>
      <c r="Q48953" s="3" t="s">
        <v>147432</v>
      </c>
      <c r="R48953" s="3" t="s">
        <v>1507</v>
      </c>
      <c r="S48953" s="3" t="s">
        <v>147432</v>
      </c>
      <c r="T48953" s="3" t="s">
        <v>1507</v>
      </c>
      <c r="U48953" s="3" t="s">
        <v>28</v>
      </c>
    </row>
    <row r="48954" spans="1:21" x14ac:dyDescent="0.25">
      <c r="A48954" s="1">
        <v>48109</v>
      </c>
      <c r="B48954" s="3" t="s">
        <v>147433</v>
      </c>
      <c r="C48954" s="3" t="s">
        <v>22</v>
      </c>
      <c r="D48954" s="1">
        <v>595000</v>
      </c>
      <c r="E48954" s="3" t="s">
        <v>147434</v>
      </c>
      <c r="F48954" s="3" t="s">
        <v>24</v>
      </c>
      <c r="G48954" s="3" t="s">
        <v>147435</v>
      </c>
      <c r="H48954" s="1">
        <v>0.19</v>
      </c>
      <c r="I48954" s="1">
        <v>120000</v>
      </c>
      <c r="J48954" s="1">
        <v>269300</v>
      </c>
      <c r="K48954" s="1">
        <v>389300</v>
      </c>
      <c r="L48954" s="1">
        <v>1925</v>
      </c>
      <c r="M48954" s="1">
        <v>4</v>
      </c>
      <c r="N48954" s="1">
        <v>2</v>
      </c>
      <c r="O48954" s="1">
        <v>0</v>
      </c>
      <c r="P48954" s="4">
        <v>42517</v>
      </c>
      <c r="Q48954" s="3" t="s">
        <v>147436</v>
      </c>
      <c r="R48954" s="3" t="s">
        <v>1507</v>
      </c>
      <c r="S48954" s="3" t="s">
        <v>147437</v>
      </c>
      <c r="T48954" s="3" t="s">
        <v>1507</v>
      </c>
      <c r="U48954" s="3" t="s">
        <v>28</v>
      </c>
    </row>
    <row r="48955" spans="1:21" x14ac:dyDescent="0.25">
      <c r="A48955" s="1">
        <v>37642</v>
      </c>
      <c r="B48955" s="3" t="s">
        <v>147438</v>
      </c>
      <c r="C48955" s="3" t="s">
        <v>3892</v>
      </c>
      <c r="D48955" s="1">
        <v>527106</v>
      </c>
      <c r="E48955" s="3" t="s">
        <v>147439</v>
      </c>
      <c r="F48955" s="3" t="s">
        <v>24</v>
      </c>
      <c r="G48955" s="3"/>
      <c r="P48955" s="4">
        <v>42272</v>
      </c>
      <c r="Q48955" s="3" t="s">
        <v>147440</v>
      </c>
      <c r="R48955" s="3" t="s">
        <v>1507</v>
      </c>
      <c r="S48955" s="3"/>
      <c r="T48955" s="3"/>
      <c r="U48955" s="3"/>
    </row>
    <row r="48956" spans="1:21" x14ac:dyDescent="0.25">
      <c r="A48956" s="1">
        <v>34250</v>
      </c>
      <c r="B48956" s="3" t="s">
        <v>147438</v>
      </c>
      <c r="C48956" s="3" t="s">
        <v>3892</v>
      </c>
      <c r="D48956" s="1">
        <v>1000000</v>
      </c>
      <c r="E48956" s="3" t="s">
        <v>147441</v>
      </c>
      <c r="F48956" s="3" t="s">
        <v>24</v>
      </c>
      <c r="G48956" s="3"/>
      <c r="P48956" s="4">
        <v>42209</v>
      </c>
      <c r="Q48956" s="3" t="s">
        <v>147440</v>
      </c>
      <c r="R48956" s="3" t="s">
        <v>1507</v>
      </c>
      <c r="S48956" s="3"/>
      <c r="T48956" s="3"/>
      <c r="U48956" s="3"/>
    </row>
    <row r="48957" spans="1:21" x14ac:dyDescent="0.25">
      <c r="A48957" s="1">
        <v>29046</v>
      </c>
      <c r="B48957" s="3" t="s">
        <v>147442</v>
      </c>
      <c r="C48957" s="3" t="s">
        <v>3482</v>
      </c>
      <c r="D48957" s="1">
        <v>1333333</v>
      </c>
      <c r="E48957" s="3" t="s">
        <v>147443</v>
      </c>
      <c r="F48957" s="3" t="s">
        <v>24</v>
      </c>
      <c r="G48957" s="3" t="s">
        <v>147444</v>
      </c>
      <c r="H48957" s="1">
        <v>0.26</v>
      </c>
      <c r="I48957" s="1">
        <v>270000</v>
      </c>
      <c r="J48957" s="1">
        <v>0</v>
      </c>
      <c r="K48957" s="1">
        <v>270000</v>
      </c>
      <c r="P48957" s="4">
        <v>42102</v>
      </c>
      <c r="Q48957" s="3" t="s">
        <v>147445</v>
      </c>
      <c r="R48957" s="3" t="s">
        <v>1507</v>
      </c>
      <c r="S48957" s="3" t="s">
        <v>147445</v>
      </c>
      <c r="T48957" s="3" t="s">
        <v>1507</v>
      </c>
      <c r="U48957" s="3" t="s">
        <v>28</v>
      </c>
    </row>
    <row r="48958" spans="1:21" x14ac:dyDescent="0.25">
      <c r="A48958" s="1">
        <v>29047</v>
      </c>
      <c r="B48958" s="3" t="s">
        <v>147446</v>
      </c>
      <c r="C48958" s="3" t="s">
        <v>3482</v>
      </c>
      <c r="D48958" s="1">
        <v>1333333</v>
      </c>
      <c r="E48958" s="3" t="s">
        <v>147443</v>
      </c>
      <c r="F48958" s="3" t="s">
        <v>24</v>
      </c>
      <c r="G48958" s="3" t="s">
        <v>147444</v>
      </c>
      <c r="H48958" s="1">
        <v>0.24</v>
      </c>
      <c r="I48958" s="1">
        <v>300000</v>
      </c>
      <c r="J48958" s="1">
        <v>0</v>
      </c>
      <c r="K48958" s="1">
        <v>300000</v>
      </c>
      <c r="P48958" s="4">
        <v>42102</v>
      </c>
      <c r="Q48958" s="3" t="s">
        <v>147447</v>
      </c>
      <c r="R48958" s="3" t="s">
        <v>1507</v>
      </c>
      <c r="S48958" s="3" t="s">
        <v>147447</v>
      </c>
      <c r="T48958" s="3" t="s">
        <v>1507</v>
      </c>
      <c r="U48958" s="3" t="s">
        <v>28</v>
      </c>
    </row>
    <row r="48959" spans="1:21" x14ac:dyDescent="0.25">
      <c r="A48959" s="1">
        <v>29048</v>
      </c>
      <c r="B48959" s="3" t="s">
        <v>147448</v>
      </c>
      <c r="C48959" s="3" t="s">
        <v>22</v>
      </c>
      <c r="D48959" s="1">
        <v>666666</v>
      </c>
      <c r="E48959" s="3" t="s">
        <v>147449</v>
      </c>
      <c r="F48959" s="3" t="s">
        <v>24</v>
      </c>
      <c r="G48959" s="3" t="s">
        <v>147444</v>
      </c>
      <c r="H48959" s="1">
        <v>0.25</v>
      </c>
      <c r="I48959" s="1">
        <v>300000</v>
      </c>
      <c r="J48959" s="1">
        <v>0</v>
      </c>
      <c r="K48959" s="1">
        <v>300000</v>
      </c>
      <c r="P48959" s="4">
        <v>42102</v>
      </c>
      <c r="Q48959" s="3" t="s">
        <v>147450</v>
      </c>
      <c r="R48959" s="3" t="s">
        <v>1507</v>
      </c>
      <c r="S48959" s="3" t="s">
        <v>147450</v>
      </c>
      <c r="T48959" s="3" t="s">
        <v>1507</v>
      </c>
      <c r="U48959" s="3" t="s">
        <v>28</v>
      </c>
    </row>
    <row r="48960" spans="1:21" x14ac:dyDescent="0.25">
      <c r="A48960" s="1">
        <v>7722</v>
      </c>
      <c r="B48960" s="3" t="s">
        <v>147451</v>
      </c>
      <c r="C48960" s="3" t="s">
        <v>6916</v>
      </c>
      <c r="D48960" s="1">
        <v>515000</v>
      </c>
      <c r="E48960" s="3" t="s">
        <v>147452</v>
      </c>
      <c r="F48960" s="3" t="s">
        <v>24</v>
      </c>
      <c r="G48960" s="3" t="s">
        <v>63239</v>
      </c>
      <c r="H48960" s="1">
        <v>0.33</v>
      </c>
      <c r="I48960" s="1">
        <v>390000</v>
      </c>
      <c r="J48960" s="1">
        <v>178900</v>
      </c>
      <c r="K48960" s="1">
        <v>568900</v>
      </c>
      <c r="L48960" s="1">
        <v>1926</v>
      </c>
      <c r="M48960" s="1">
        <v>6</v>
      </c>
      <c r="N48960" s="1">
        <v>5</v>
      </c>
      <c r="O48960" s="1">
        <v>0</v>
      </c>
      <c r="P48960" s="4">
        <v>41530</v>
      </c>
      <c r="Q48960" s="3" t="s">
        <v>147453</v>
      </c>
      <c r="R48960" s="3" t="s">
        <v>1507</v>
      </c>
      <c r="S48960" s="3" t="s">
        <v>147453</v>
      </c>
      <c r="T48960" s="3" t="s">
        <v>1507</v>
      </c>
      <c r="U48960" s="3" t="s">
        <v>28</v>
      </c>
    </row>
    <row r="48961" spans="1:21" x14ac:dyDescent="0.25">
      <c r="A48961" s="1">
        <v>19351</v>
      </c>
      <c r="B48961" s="3" t="s">
        <v>147454</v>
      </c>
      <c r="C48961" s="3" t="s">
        <v>74</v>
      </c>
      <c r="D48961" s="1">
        <v>91900</v>
      </c>
      <c r="E48961" s="3" t="s">
        <v>147455</v>
      </c>
      <c r="F48961" s="3" t="s">
        <v>24</v>
      </c>
      <c r="G48961" s="3"/>
      <c r="P48961" s="4">
        <v>41879</v>
      </c>
      <c r="Q48961" s="3" t="s">
        <v>147456</v>
      </c>
      <c r="R48961" s="3" t="s">
        <v>1507</v>
      </c>
      <c r="S48961" s="3"/>
      <c r="T48961" s="3"/>
      <c r="U48961" s="3"/>
    </row>
    <row r="48962" spans="1:21" x14ac:dyDescent="0.25">
      <c r="A48962" s="1">
        <v>8584</v>
      </c>
      <c r="B48962" s="3" t="s">
        <v>147457</v>
      </c>
      <c r="C48962" s="3" t="s">
        <v>74</v>
      </c>
      <c r="D48962" s="1">
        <v>101000</v>
      </c>
      <c r="E48962" s="3" t="s">
        <v>147458</v>
      </c>
      <c r="F48962" s="3" t="s">
        <v>24</v>
      </c>
      <c r="G48962" s="3"/>
      <c r="P48962" s="4">
        <v>41565</v>
      </c>
      <c r="Q48962" s="3" t="s">
        <v>147456</v>
      </c>
      <c r="R48962" s="3" t="s">
        <v>1507</v>
      </c>
      <c r="S48962" s="3"/>
      <c r="T48962" s="3"/>
      <c r="U48962" s="3"/>
    </row>
    <row r="48963" spans="1:21" x14ac:dyDescent="0.25">
      <c r="A48963" s="1">
        <v>43807</v>
      </c>
      <c r="B48963" s="3" t="s">
        <v>147459</v>
      </c>
      <c r="C48963" s="3" t="s">
        <v>74</v>
      </c>
      <c r="D48963" s="1">
        <v>152000</v>
      </c>
      <c r="E48963" s="3" t="s">
        <v>147460</v>
      </c>
      <c r="F48963" s="3" t="s">
        <v>24</v>
      </c>
      <c r="G48963" s="3"/>
      <c r="P48963" s="4">
        <v>42426</v>
      </c>
      <c r="Q48963" s="3" t="s">
        <v>147456</v>
      </c>
      <c r="R48963" s="3" t="s">
        <v>1507</v>
      </c>
      <c r="S48963" s="3"/>
      <c r="T48963" s="3"/>
      <c r="U48963" s="3"/>
    </row>
    <row r="48964" spans="1:21" x14ac:dyDescent="0.25">
      <c r="A48964" s="1">
        <v>49964</v>
      </c>
      <c r="B48964" s="3" t="s">
        <v>147461</v>
      </c>
      <c r="C48964" s="3" t="s">
        <v>74</v>
      </c>
      <c r="D48964" s="1">
        <v>140000</v>
      </c>
      <c r="E48964" s="3" t="s">
        <v>147462</v>
      </c>
      <c r="F48964" s="3" t="s">
        <v>24</v>
      </c>
      <c r="G48964" s="3"/>
      <c r="P48964" s="4">
        <v>42538</v>
      </c>
      <c r="Q48964" s="3" t="s">
        <v>147463</v>
      </c>
      <c r="R48964" s="3" t="s">
        <v>1507</v>
      </c>
      <c r="S48964" s="3"/>
      <c r="T48964" s="3"/>
      <c r="U48964" s="3"/>
    </row>
    <row r="48965" spans="1:21" x14ac:dyDescent="0.25">
      <c r="A48965" s="1">
        <v>29049</v>
      </c>
      <c r="B48965" s="3" t="s">
        <v>147464</v>
      </c>
      <c r="C48965" s="3" t="s">
        <v>74</v>
      </c>
      <c r="D48965" s="1">
        <v>129900</v>
      </c>
      <c r="E48965" s="3" t="s">
        <v>147465</v>
      </c>
      <c r="F48965" s="3" t="s">
        <v>24</v>
      </c>
      <c r="G48965" s="3"/>
      <c r="P48965" s="4">
        <v>42118</v>
      </c>
      <c r="Q48965" s="3" t="s">
        <v>147456</v>
      </c>
      <c r="R48965" s="3" t="s">
        <v>1507</v>
      </c>
      <c r="S48965" s="3"/>
      <c r="T48965" s="3"/>
      <c r="U48965" s="3"/>
    </row>
    <row r="48966" spans="1:21" x14ac:dyDescent="0.25">
      <c r="A48966" s="1">
        <v>16385</v>
      </c>
      <c r="B48966" s="3" t="s">
        <v>147466</v>
      </c>
      <c r="C48966" s="3" t="s">
        <v>74</v>
      </c>
      <c r="D48966" s="1">
        <v>109900</v>
      </c>
      <c r="E48966" s="3" t="s">
        <v>147467</v>
      </c>
      <c r="F48966" s="3" t="s">
        <v>24</v>
      </c>
      <c r="G48966" s="3"/>
      <c r="P48966" s="4">
        <v>41803</v>
      </c>
      <c r="Q48966" s="3" t="s">
        <v>147456</v>
      </c>
      <c r="R48966" s="3" t="s">
        <v>1507</v>
      </c>
      <c r="S48966" s="3"/>
      <c r="T48966" s="3"/>
      <c r="U48966" s="3"/>
    </row>
    <row r="48967" spans="1:21" x14ac:dyDescent="0.25">
      <c r="A48967" s="1">
        <v>34251</v>
      </c>
      <c r="B48967" s="3" t="s">
        <v>147468</v>
      </c>
      <c r="C48967" s="3" t="s">
        <v>74</v>
      </c>
      <c r="D48967" s="1">
        <v>96500</v>
      </c>
      <c r="E48967" s="3" t="s">
        <v>147469</v>
      </c>
      <c r="F48967" s="3" t="s">
        <v>24</v>
      </c>
      <c r="G48967" s="3"/>
      <c r="P48967" s="4">
        <v>42192</v>
      </c>
      <c r="Q48967" s="3" t="s">
        <v>147456</v>
      </c>
      <c r="R48967" s="3" t="s">
        <v>1507</v>
      </c>
      <c r="S48967" s="3"/>
      <c r="T48967" s="3"/>
      <c r="U48967" s="3"/>
    </row>
    <row r="48968" spans="1:21" x14ac:dyDescent="0.25">
      <c r="A48968" s="1">
        <v>15187</v>
      </c>
      <c r="B48968" s="3" t="s">
        <v>147470</v>
      </c>
      <c r="C48968" s="3" t="s">
        <v>74</v>
      </c>
      <c r="D48968" s="1">
        <v>98500</v>
      </c>
      <c r="E48968" s="3" t="s">
        <v>147471</v>
      </c>
      <c r="F48968" s="3" t="s">
        <v>24</v>
      </c>
      <c r="G48968" s="3"/>
      <c r="P48968" s="4">
        <v>41764</v>
      </c>
      <c r="Q48968" s="3" t="s">
        <v>147456</v>
      </c>
      <c r="R48968" s="3" t="s">
        <v>1507</v>
      </c>
      <c r="S48968" s="3"/>
      <c r="T48968" s="3"/>
      <c r="U48968" s="3"/>
    </row>
    <row r="48969" spans="1:21" x14ac:dyDescent="0.25">
      <c r="A48969" s="1">
        <v>37643</v>
      </c>
      <c r="B48969" s="3" t="s">
        <v>147472</v>
      </c>
      <c r="C48969" s="3" t="s">
        <v>74</v>
      </c>
      <c r="D48969" s="1">
        <v>249000</v>
      </c>
      <c r="E48969" s="3" t="s">
        <v>147473</v>
      </c>
      <c r="F48969" s="3" t="s">
        <v>24</v>
      </c>
      <c r="G48969" s="3"/>
      <c r="P48969" s="4">
        <v>42263</v>
      </c>
      <c r="Q48969" s="3" t="s">
        <v>147474</v>
      </c>
      <c r="R48969" s="3" t="s">
        <v>1507</v>
      </c>
      <c r="S48969" s="3"/>
      <c r="T48969" s="3"/>
      <c r="U48969" s="3"/>
    </row>
    <row r="48970" spans="1:21" x14ac:dyDescent="0.25">
      <c r="A48970" s="1">
        <v>11501</v>
      </c>
      <c r="B48970" s="3" t="s">
        <v>147475</v>
      </c>
      <c r="C48970" s="3" t="s">
        <v>74</v>
      </c>
      <c r="D48970" s="1">
        <v>231650</v>
      </c>
      <c r="E48970" s="3" t="s">
        <v>147476</v>
      </c>
      <c r="F48970" s="3" t="s">
        <v>24</v>
      </c>
      <c r="G48970" s="3"/>
      <c r="P48970" s="4">
        <v>41656</v>
      </c>
      <c r="Q48970" s="3" t="s">
        <v>147474</v>
      </c>
      <c r="R48970" s="3" t="s">
        <v>1507</v>
      </c>
      <c r="S48970" s="3"/>
      <c r="T48970" s="3"/>
      <c r="U48970" s="3"/>
    </row>
    <row r="48971" spans="1:21" x14ac:dyDescent="0.25">
      <c r="A48971" s="1">
        <v>2839</v>
      </c>
      <c r="B48971" s="3" t="s">
        <v>147475</v>
      </c>
      <c r="C48971" s="3" t="s">
        <v>74</v>
      </c>
      <c r="D48971" s="1">
        <v>235000</v>
      </c>
      <c r="E48971" s="3" t="s">
        <v>147477</v>
      </c>
      <c r="F48971" s="3" t="s">
        <v>24</v>
      </c>
      <c r="G48971" s="3"/>
      <c r="P48971" s="4">
        <v>41418</v>
      </c>
      <c r="Q48971" s="3" t="s">
        <v>147474</v>
      </c>
      <c r="R48971" s="3" t="s">
        <v>1507</v>
      </c>
      <c r="S48971" s="3"/>
      <c r="T48971" s="3"/>
      <c r="U48971" s="3"/>
    </row>
    <row r="48972" spans="1:21" x14ac:dyDescent="0.25">
      <c r="A48972" s="1">
        <v>39110</v>
      </c>
      <c r="B48972" s="3" t="s">
        <v>147478</v>
      </c>
      <c r="C48972" s="3" t="s">
        <v>74</v>
      </c>
      <c r="D48972" s="1">
        <v>248000</v>
      </c>
      <c r="E48972" s="3" t="s">
        <v>147479</v>
      </c>
      <c r="F48972" s="3" t="s">
        <v>24</v>
      </c>
      <c r="G48972" s="3"/>
      <c r="P48972" s="4">
        <v>42291</v>
      </c>
      <c r="Q48972" s="3" t="s">
        <v>147474</v>
      </c>
      <c r="R48972" s="3" t="s">
        <v>1507</v>
      </c>
      <c r="S48972" s="3"/>
      <c r="T48972" s="3"/>
      <c r="U48972" s="3"/>
    </row>
    <row r="48973" spans="1:21" x14ac:dyDescent="0.25">
      <c r="A48973" s="1">
        <v>34252</v>
      </c>
      <c r="B48973" s="3" t="s">
        <v>147480</v>
      </c>
      <c r="C48973" s="3" t="s">
        <v>74</v>
      </c>
      <c r="D48973" s="1">
        <v>535000</v>
      </c>
      <c r="E48973" s="3" t="s">
        <v>147481</v>
      </c>
      <c r="F48973" s="3" t="s">
        <v>24</v>
      </c>
      <c r="G48973" s="3"/>
      <c r="P48973" s="4">
        <v>42214</v>
      </c>
      <c r="Q48973" s="3" t="s">
        <v>147482</v>
      </c>
      <c r="R48973" s="3" t="s">
        <v>1507</v>
      </c>
      <c r="S48973" s="3"/>
      <c r="T48973" s="3"/>
      <c r="U48973" s="3"/>
    </row>
    <row r="48974" spans="1:21" x14ac:dyDescent="0.25">
      <c r="A48974" s="1">
        <v>55619</v>
      </c>
      <c r="B48974" s="3" t="s">
        <v>147483</v>
      </c>
      <c r="C48974" s="3" t="s">
        <v>74</v>
      </c>
      <c r="D48974" s="1">
        <v>309900</v>
      </c>
      <c r="E48974" s="3" t="s">
        <v>147484</v>
      </c>
      <c r="F48974" s="3" t="s">
        <v>24</v>
      </c>
      <c r="G48974" s="3"/>
      <c r="P48974" s="4">
        <v>42650</v>
      </c>
      <c r="Q48974" s="3" t="s">
        <v>147485</v>
      </c>
      <c r="R48974" s="3" t="s">
        <v>1507</v>
      </c>
      <c r="S48974" s="3"/>
      <c r="T48974" s="3"/>
      <c r="U48974" s="3"/>
    </row>
    <row r="48975" spans="1:21" x14ac:dyDescent="0.25">
      <c r="A48975" s="1">
        <v>55620</v>
      </c>
      <c r="B48975" s="3" t="s">
        <v>147486</v>
      </c>
      <c r="C48975" s="3" t="s">
        <v>74</v>
      </c>
      <c r="D48975" s="1">
        <v>539000</v>
      </c>
      <c r="E48975" s="3" t="s">
        <v>147487</v>
      </c>
      <c r="F48975" s="3" t="s">
        <v>24</v>
      </c>
      <c r="G48975" s="3"/>
      <c r="P48975" s="4">
        <v>42674</v>
      </c>
      <c r="Q48975" s="3" t="s">
        <v>147485</v>
      </c>
      <c r="R48975" s="3" t="s">
        <v>1507</v>
      </c>
      <c r="S48975" s="3"/>
      <c r="T48975" s="3"/>
      <c r="U48975" s="3"/>
    </row>
    <row r="48976" spans="1:21" x14ac:dyDescent="0.25">
      <c r="A48976" s="1">
        <v>35988</v>
      </c>
      <c r="B48976" s="3" t="s">
        <v>147488</v>
      </c>
      <c r="C48976" s="3" t="s">
        <v>74</v>
      </c>
      <c r="D48976" s="1">
        <v>319900</v>
      </c>
      <c r="E48976" s="3" t="s">
        <v>147489</v>
      </c>
      <c r="F48976" s="3" t="s">
        <v>24</v>
      </c>
      <c r="G48976" s="3"/>
      <c r="P48976" s="4">
        <v>42219</v>
      </c>
      <c r="Q48976" s="3" t="s">
        <v>147482</v>
      </c>
      <c r="R48976" s="3" t="s">
        <v>1507</v>
      </c>
      <c r="S48976" s="3"/>
      <c r="T48976" s="3"/>
      <c r="U48976" s="3"/>
    </row>
    <row r="48977" spans="1:21" x14ac:dyDescent="0.25">
      <c r="A48977" s="1">
        <v>13030</v>
      </c>
      <c r="B48977" s="3" t="s">
        <v>147490</v>
      </c>
      <c r="C48977" s="3" t="s">
        <v>74</v>
      </c>
      <c r="D48977" s="1">
        <v>333000</v>
      </c>
      <c r="E48977" s="3" t="s">
        <v>147491</v>
      </c>
      <c r="F48977" s="3" t="s">
        <v>24</v>
      </c>
      <c r="G48977" s="3"/>
      <c r="P48977" s="4">
        <v>41709</v>
      </c>
      <c r="Q48977" s="3" t="s">
        <v>147482</v>
      </c>
      <c r="R48977" s="3" t="s">
        <v>1507</v>
      </c>
      <c r="S48977" s="3"/>
      <c r="T48977" s="3"/>
      <c r="U48977" s="3"/>
    </row>
    <row r="48978" spans="1:21" x14ac:dyDescent="0.25">
      <c r="A48978" s="1">
        <v>48110</v>
      </c>
      <c r="B48978" s="3" t="s">
        <v>147492</v>
      </c>
      <c r="C48978" s="3" t="s">
        <v>74</v>
      </c>
      <c r="D48978" s="1">
        <v>612000</v>
      </c>
      <c r="E48978" s="3" t="s">
        <v>147493</v>
      </c>
      <c r="F48978" s="3" t="s">
        <v>24</v>
      </c>
      <c r="G48978" s="3"/>
      <c r="P48978" s="4">
        <v>42500</v>
      </c>
      <c r="Q48978" s="3" t="s">
        <v>147485</v>
      </c>
      <c r="R48978" s="3" t="s">
        <v>1507</v>
      </c>
      <c r="S48978" s="3"/>
      <c r="T48978" s="3"/>
      <c r="U48978" s="3"/>
    </row>
    <row r="48979" spans="1:21" x14ac:dyDescent="0.25">
      <c r="A48979" s="1">
        <v>4040</v>
      </c>
      <c r="B48979" s="3" t="s">
        <v>147494</v>
      </c>
      <c r="C48979" s="3" t="s">
        <v>74</v>
      </c>
      <c r="D48979" s="1">
        <v>390000</v>
      </c>
      <c r="E48979" s="3" t="s">
        <v>147495</v>
      </c>
      <c r="F48979" s="3" t="s">
        <v>24</v>
      </c>
      <c r="G48979" s="3"/>
      <c r="P48979" s="4">
        <v>41430</v>
      </c>
      <c r="Q48979" s="3" t="s">
        <v>147482</v>
      </c>
      <c r="R48979" s="3" t="s">
        <v>1507</v>
      </c>
      <c r="S48979" s="3"/>
      <c r="T48979" s="3"/>
      <c r="U48979" s="3"/>
    </row>
    <row r="48980" spans="1:21" x14ac:dyDescent="0.25">
      <c r="A48980" s="1">
        <v>20862</v>
      </c>
      <c r="B48980" s="3" t="s">
        <v>147496</v>
      </c>
      <c r="C48980" s="3" t="s">
        <v>74</v>
      </c>
      <c r="D48980" s="1">
        <v>332000</v>
      </c>
      <c r="E48980" s="3" t="s">
        <v>147497</v>
      </c>
      <c r="F48980" s="3" t="s">
        <v>24</v>
      </c>
      <c r="G48980" s="3"/>
      <c r="P48980" s="4">
        <v>41886</v>
      </c>
      <c r="Q48980" s="3" t="s">
        <v>147482</v>
      </c>
      <c r="R48980" s="3" t="s">
        <v>1507</v>
      </c>
      <c r="S48980" s="3"/>
      <c r="T48980" s="3"/>
      <c r="U48980" s="3"/>
    </row>
    <row r="48981" spans="1:21" x14ac:dyDescent="0.25">
      <c r="A48981" s="1">
        <v>24640</v>
      </c>
      <c r="B48981" s="3" t="s">
        <v>147498</v>
      </c>
      <c r="C48981" s="3" t="s">
        <v>74</v>
      </c>
      <c r="D48981" s="1">
        <v>302500</v>
      </c>
      <c r="E48981" s="3" t="s">
        <v>147499</v>
      </c>
      <c r="F48981" s="3" t="s">
        <v>24</v>
      </c>
      <c r="G48981" s="3"/>
      <c r="P48981" s="4">
        <v>41975</v>
      </c>
      <c r="Q48981" s="3" t="s">
        <v>147482</v>
      </c>
      <c r="R48981" s="3" t="s">
        <v>1507</v>
      </c>
      <c r="S48981" s="3"/>
      <c r="T48981" s="3"/>
      <c r="U48981" s="3"/>
    </row>
    <row r="48982" spans="1:21" x14ac:dyDescent="0.25">
      <c r="A48982" s="1">
        <v>49965</v>
      </c>
      <c r="B48982" s="3" t="s">
        <v>147500</v>
      </c>
      <c r="C48982" s="3" t="s">
        <v>74</v>
      </c>
      <c r="D48982" s="1">
        <v>412000</v>
      </c>
      <c r="E48982" s="3" t="s">
        <v>147501</v>
      </c>
      <c r="F48982" s="3" t="s">
        <v>24</v>
      </c>
      <c r="G48982" s="3"/>
      <c r="P48982" s="4">
        <v>42538</v>
      </c>
      <c r="Q48982" s="3" t="s">
        <v>147485</v>
      </c>
      <c r="R48982" s="3" t="s">
        <v>1507</v>
      </c>
      <c r="S48982" s="3"/>
      <c r="T48982" s="3"/>
      <c r="U48982" s="3"/>
    </row>
    <row r="48983" spans="1:21" x14ac:dyDescent="0.25">
      <c r="A48983" s="1">
        <v>35989</v>
      </c>
      <c r="B48983" s="3" t="s">
        <v>147502</v>
      </c>
      <c r="C48983" s="3" t="s">
        <v>74</v>
      </c>
      <c r="D48983" s="1">
        <v>395000</v>
      </c>
      <c r="E48983" s="3" t="s">
        <v>147503</v>
      </c>
      <c r="F48983" s="3" t="s">
        <v>24</v>
      </c>
      <c r="G48983" s="3"/>
      <c r="P48983" s="4">
        <v>42229</v>
      </c>
      <c r="Q48983" s="3" t="s">
        <v>147482</v>
      </c>
      <c r="R48983" s="3" t="s">
        <v>1507</v>
      </c>
      <c r="S48983" s="3"/>
      <c r="T48983" s="3"/>
      <c r="U48983" s="3"/>
    </row>
    <row r="48984" spans="1:21" x14ac:dyDescent="0.25">
      <c r="A48984" s="1">
        <v>2840</v>
      </c>
      <c r="B48984" s="3" t="s">
        <v>147504</v>
      </c>
      <c r="C48984" s="3" t="s">
        <v>74</v>
      </c>
      <c r="D48984" s="1">
        <v>520000</v>
      </c>
      <c r="E48984" s="3" t="s">
        <v>147505</v>
      </c>
      <c r="F48984" s="3" t="s">
        <v>24</v>
      </c>
      <c r="G48984" s="3"/>
      <c r="P48984" s="4">
        <v>41425</v>
      </c>
      <c r="Q48984" s="3" t="s">
        <v>147482</v>
      </c>
      <c r="R48984" s="3" t="s">
        <v>1507</v>
      </c>
      <c r="S48984" s="3"/>
      <c r="T48984" s="3"/>
      <c r="U48984" s="3"/>
    </row>
    <row r="48985" spans="1:21" x14ac:dyDescent="0.25">
      <c r="A48985" s="1">
        <v>30561</v>
      </c>
      <c r="B48985" s="3" t="s">
        <v>147506</v>
      </c>
      <c r="C48985" s="3" t="s">
        <v>74</v>
      </c>
      <c r="D48985" s="1">
        <v>655000</v>
      </c>
      <c r="E48985" s="3" t="s">
        <v>147507</v>
      </c>
      <c r="F48985" s="3" t="s">
        <v>24</v>
      </c>
      <c r="G48985" s="3"/>
      <c r="P48985" s="4">
        <v>42142</v>
      </c>
      <c r="Q48985" s="3" t="s">
        <v>147482</v>
      </c>
      <c r="R48985" s="3" t="s">
        <v>1507</v>
      </c>
      <c r="S48985" s="3"/>
      <c r="T48985" s="3"/>
      <c r="U48985" s="3"/>
    </row>
    <row r="48986" spans="1:21" x14ac:dyDescent="0.25">
      <c r="A48986" s="1">
        <v>25892</v>
      </c>
      <c r="B48986" s="3" t="s">
        <v>147508</v>
      </c>
      <c r="C48986" s="3" t="s">
        <v>74</v>
      </c>
      <c r="D48986" s="1">
        <v>419000</v>
      </c>
      <c r="E48986" s="3" t="s">
        <v>147509</v>
      </c>
      <c r="F48986" s="3" t="s">
        <v>24</v>
      </c>
      <c r="G48986" s="3"/>
      <c r="P48986" s="4">
        <v>42020</v>
      </c>
      <c r="Q48986" s="3" t="s">
        <v>147482</v>
      </c>
      <c r="R48986" s="3" t="s">
        <v>1507</v>
      </c>
      <c r="S48986" s="3"/>
      <c r="T48986" s="3"/>
      <c r="U48986" s="3"/>
    </row>
    <row r="48987" spans="1:21" x14ac:dyDescent="0.25">
      <c r="A48987" s="1">
        <v>15188</v>
      </c>
      <c r="B48987" s="3" t="s">
        <v>147510</v>
      </c>
      <c r="C48987" s="3" t="s">
        <v>5472</v>
      </c>
      <c r="D48987" s="1">
        <v>420000</v>
      </c>
      <c r="E48987" s="3" t="s">
        <v>147511</v>
      </c>
      <c r="F48987" s="3" t="s">
        <v>24</v>
      </c>
      <c r="G48987" s="3"/>
      <c r="P48987" s="4">
        <v>41778</v>
      </c>
      <c r="Q48987" s="3" t="s">
        <v>147482</v>
      </c>
      <c r="R48987" s="3" t="s">
        <v>1507</v>
      </c>
      <c r="S48987" s="3"/>
      <c r="T48987" s="3"/>
      <c r="U48987" s="3"/>
    </row>
    <row r="48988" spans="1:21" x14ac:dyDescent="0.25">
      <c r="A48988" s="1">
        <v>30562</v>
      </c>
      <c r="B48988" s="3" t="s">
        <v>147512</v>
      </c>
      <c r="C48988" s="3" t="s">
        <v>74</v>
      </c>
      <c r="D48988" s="1">
        <v>267000</v>
      </c>
      <c r="E48988" s="3" t="s">
        <v>147513</v>
      </c>
      <c r="F48988" s="3" t="s">
        <v>24</v>
      </c>
      <c r="G48988" s="3"/>
      <c r="P48988" s="4">
        <v>42151</v>
      </c>
      <c r="Q48988" s="3" t="s">
        <v>147514</v>
      </c>
      <c r="R48988" s="3" t="s">
        <v>1507</v>
      </c>
      <c r="S48988" s="3"/>
      <c r="T48988" s="3"/>
      <c r="U48988" s="3"/>
    </row>
    <row r="48989" spans="1:21" x14ac:dyDescent="0.25">
      <c r="A48989" s="1">
        <v>9544</v>
      </c>
      <c r="B48989" s="3" t="s">
        <v>147515</v>
      </c>
      <c r="C48989" s="3" t="s">
        <v>74</v>
      </c>
      <c r="D48989" s="1">
        <v>209000</v>
      </c>
      <c r="E48989" s="3" t="s">
        <v>147516</v>
      </c>
      <c r="F48989" s="3" t="s">
        <v>24</v>
      </c>
      <c r="G48989" s="3"/>
      <c r="P48989" s="4">
        <v>41579</v>
      </c>
      <c r="Q48989" s="3" t="s">
        <v>147514</v>
      </c>
      <c r="R48989" s="3" t="s">
        <v>1507</v>
      </c>
      <c r="S48989" s="3"/>
      <c r="T48989" s="3"/>
      <c r="U48989" s="3"/>
    </row>
    <row r="48990" spans="1:21" x14ac:dyDescent="0.25">
      <c r="A48990" s="1">
        <v>4041</v>
      </c>
      <c r="B48990" s="3" t="s">
        <v>147517</v>
      </c>
      <c r="C48990" s="3" t="s">
        <v>74</v>
      </c>
      <c r="D48990" s="1">
        <v>196000</v>
      </c>
      <c r="E48990" s="3" t="s">
        <v>147518</v>
      </c>
      <c r="F48990" s="3" t="s">
        <v>24</v>
      </c>
      <c r="G48990" s="3"/>
      <c r="P48990" s="4">
        <v>41450</v>
      </c>
      <c r="Q48990" s="3" t="s">
        <v>147514</v>
      </c>
      <c r="R48990" s="3" t="s">
        <v>1507</v>
      </c>
      <c r="S48990" s="3"/>
      <c r="T48990" s="3"/>
      <c r="U48990" s="3"/>
    </row>
    <row r="48991" spans="1:21" x14ac:dyDescent="0.25">
      <c r="A48991" s="1">
        <v>19352</v>
      </c>
      <c r="B48991" s="3" t="s">
        <v>147519</v>
      </c>
      <c r="C48991" s="3" t="s">
        <v>74</v>
      </c>
      <c r="D48991" s="1">
        <v>212500</v>
      </c>
      <c r="E48991" s="3" t="s">
        <v>147520</v>
      </c>
      <c r="F48991" s="3" t="s">
        <v>24</v>
      </c>
      <c r="G48991" s="3"/>
      <c r="P48991" s="4">
        <v>41877</v>
      </c>
      <c r="Q48991" s="3" t="s">
        <v>147514</v>
      </c>
      <c r="R48991" s="3" t="s">
        <v>1507</v>
      </c>
      <c r="S48991" s="3"/>
      <c r="T48991" s="3"/>
      <c r="U48991" s="3"/>
    </row>
    <row r="48992" spans="1:21" x14ac:dyDescent="0.25">
      <c r="A48992" s="1">
        <v>37644</v>
      </c>
      <c r="B48992" s="3" t="s">
        <v>147521</v>
      </c>
      <c r="C48992" s="3" t="s">
        <v>74</v>
      </c>
      <c r="D48992" s="1">
        <v>154000</v>
      </c>
      <c r="E48992" s="3" t="s">
        <v>147522</v>
      </c>
      <c r="F48992" s="3" t="s">
        <v>24</v>
      </c>
      <c r="G48992" s="3"/>
      <c r="P48992" s="4">
        <v>42265</v>
      </c>
      <c r="Q48992" s="3" t="s">
        <v>147523</v>
      </c>
      <c r="R48992" s="3" t="s">
        <v>1507</v>
      </c>
      <c r="S48992" s="3"/>
      <c r="T48992" s="3"/>
      <c r="U48992" s="3"/>
    </row>
    <row r="48993" spans="1:21" x14ac:dyDescent="0.25">
      <c r="A48993" s="1">
        <v>20863</v>
      </c>
      <c r="B48993" s="3" t="s">
        <v>147524</v>
      </c>
      <c r="C48993" s="3" t="s">
        <v>74</v>
      </c>
      <c r="D48993" s="1">
        <v>160000</v>
      </c>
      <c r="E48993" s="3" t="s">
        <v>147525</v>
      </c>
      <c r="F48993" s="3" t="s">
        <v>24</v>
      </c>
      <c r="G48993" s="3"/>
      <c r="P48993" s="4">
        <v>41906</v>
      </c>
      <c r="Q48993" s="3" t="s">
        <v>147523</v>
      </c>
      <c r="R48993" s="3" t="s">
        <v>1507</v>
      </c>
      <c r="S48993" s="3"/>
      <c r="T48993" s="3"/>
      <c r="U48993" s="3"/>
    </row>
    <row r="48994" spans="1:21" x14ac:dyDescent="0.25">
      <c r="A48994" s="1">
        <v>48111</v>
      </c>
      <c r="B48994" s="3" t="s">
        <v>147524</v>
      </c>
      <c r="C48994" s="3" t="s">
        <v>74</v>
      </c>
      <c r="D48994" s="1">
        <v>163000</v>
      </c>
      <c r="E48994" s="3" t="s">
        <v>147526</v>
      </c>
      <c r="F48994" s="3" t="s">
        <v>24</v>
      </c>
      <c r="G48994" s="3"/>
      <c r="P48994" s="4">
        <v>42515</v>
      </c>
      <c r="Q48994" s="3" t="s">
        <v>147527</v>
      </c>
      <c r="R48994" s="3" t="s">
        <v>1507</v>
      </c>
      <c r="S48994" s="3"/>
      <c r="T48994" s="3"/>
      <c r="U48994" s="3"/>
    </row>
    <row r="48995" spans="1:21" x14ac:dyDescent="0.25">
      <c r="A48995" s="1">
        <v>49966</v>
      </c>
      <c r="B48995" s="3" t="s">
        <v>147528</v>
      </c>
      <c r="C48995" s="3" t="s">
        <v>74</v>
      </c>
      <c r="D48995" s="1">
        <v>183000</v>
      </c>
      <c r="E48995" s="3" t="s">
        <v>147529</v>
      </c>
      <c r="F48995" s="3" t="s">
        <v>24</v>
      </c>
      <c r="G48995" s="3"/>
      <c r="P48995" s="4">
        <v>42551</v>
      </c>
      <c r="Q48995" s="3" t="s">
        <v>147527</v>
      </c>
      <c r="R48995" s="3" t="s">
        <v>1507</v>
      </c>
      <c r="S48995" s="3"/>
      <c r="T48995" s="3"/>
      <c r="U48995" s="3"/>
    </row>
    <row r="48996" spans="1:21" x14ac:dyDescent="0.25">
      <c r="A48996" s="1">
        <v>40257</v>
      </c>
      <c r="B48996" s="3" t="s">
        <v>147530</v>
      </c>
      <c r="C48996" s="3" t="s">
        <v>74</v>
      </c>
      <c r="D48996" s="1">
        <v>154500</v>
      </c>
      <c r="E48996" s="3" t="s">
        <v>147531</v>
      </c>
      <c r="F48996" s="3" t="s">
        <v>24</v>
      </c>
      <c r="G48996" s="3"/>
      <c r="P48996" s="4">
        <v>42331</v>
      </c>
      <c r="Q48996" s="3" t="s">
        <v>147523</v>
      </c>
      <c r="R48996" s="3" t="s">
        <v>1507</v>
      </c>
      <c r="S48996" s="3"/>
      <c r="T48996" s="3"/>
      <c r="U48996" s="3"/>
    </row>
    <row r="48997" spans="1:21" x14ac:dyDescent="0.25">
      <c r="A48997" s="1">
        <v>13031</v>
      </c>
      <c r="B48997" s="3" t="s">
        <v>147532</v>
      </c>
      <c r="C48997" s="3" t="s">
        <v>74</v>
      </c>
      <c r="D48997" s="1">
        <v>375000</v>
      </c>
      <c r="E48997" s="3" t="s">
        <v>147533</v>
      </c>
      <c r="F48997" s="3" t="s">
        <v>24</v>
      </c>
      <c r="G48997" s="3"/>
      <c r="P48997" s="4">
        <v>41711</v>
      </c>
      <c r="Q48997" s="3" t="s">
        <v>147534</v>
      </c>
      <c r="R48997" s="3" t="s">
        <v>1507</v>
      </c>
      <c r="S48997" s="3"/>
      <c r="T48997" s="3"/>
      <c r="U48997" s="3"/>
    </row>
    <row r="48998" spans="1:21" x14ac:dyDescent="0.25">
      <c r="A48998" s="1">
        <v>4042</v>
      </c>
      <c r="B48998" s="3" t="s">
        <v>147535</v>
      </c>
      <c r="C48998" s="3" t="s">
        <v>74</v>
      </c>
      <c r="D48998" s="1">
        <v>393000</v>
      </c>
      <c r="E48998" s="3" t="s">
        <v>147536</v>
      </c>
      <c r="F48998" s="3" t="s">
        <v>24</v>
      </c>
      <c r="G48998" s="3"/>
      <c r="P48998" s="4">
        <v>41443</v>
      </c>
      <c r="Q48998" s="3" t="s">
        <v>147537</v>
      </c>
      <c r="R48998" s="3" t="s">
        <v>1507</v>
      </c>
      <c r="S48998" s="3"/>
      <c r="T48998" s="3"/>
      <c r="U48998" s="3"/>
    </row>
    <row r="48999" spans="1:21" x14ac:dyDescent="0.25">
      <c r="A48999" s="1">
        <v>39111</v>
      </c>
      <c r="B48999" s="3" t="s">
        <v>147535</v>
      </c>
      <c r="C48999" s="3" t="s">
        <v>74</v>
      </c>
      <c r="D48999" s="1">
        <v>450000</v>
      </c>
      <c r="E48999" s="3" t="s">
        <v>147538</v>
      </c>
      <c r="F48999" s="3" t="s">
        <v>24</v>
      </c>
      <c r="G48999" s="3"/>
      <c r="P48999" s="4">
        <v>42299</v>
      </c>
      <c r="Q48999" s="3" t="s">
        <v>147537</v>
      </c>
      <c r="R48999" s="3" t="s">
        <v>1507</v>
      </c>
      <c r="S48999" s="3"/>
      <c r="T48999" s="3"/>
      <c r="U48999" s="3"/>
    </row>
    <row r="49000" spans="1:21" x14ac:dyDescent="0.25">
      <c r="A49000" s="1">
        <v>34253</v>
      </c>
      <c r="B49000" s="3" t="s">
        <v>147539</v>
      </c>
      <c r="C49000" s="3" t="s">
        <v>74</v>
      </c>
      <c r="D49000" s="1">
        <v>297000</v>
      </c>
      <c r="E49000" s="3" t="s">
        <v>147540</v>
      </c>
      <c r="F49000" s="3" t="s">
        <v>24</v>
      </c>
      <c r="G49000" s="3"/>
      <c r="P49000" s="4">
        <v>42212</v>
      </c>
      <c r="Q49000" s="3" t="s">
        <v>147541</v>
      </c>
      <c r="R49000" s="3" t="s">
        <v>1507</v>
      </c>
      <c r="S49000" s="3"/>
      <c r="T49000" s="3"/>
      <c r="U49000" s="3"/>
    </row>
    <row r="49001" spans="1:21" x14ac:dyDescent="0.25">
      <c r="A49001" s="1">
        <v>11502</v>
      </c>
      <c r="B49001" s="3" t="s">
        <v>147542</v>
      </c>
      <c r="C49001" s="3" t="s">
        <v>74</v>
      </c>
      <c r="D49001" s="1">
        <v>235000</v>
      </c>
      <c r="E49001" s="3" t="s">
        <v>147543</v>
      </c>
      <c r="F49001" s="3" t="s">
        <v>24</v>
      </c>
      <c r="G49001" s="3"/>
      <c r="P49001" s="4">
        <v>41645</v>
      </c>
      <c r="Q49001" s="3" t="s">
        <v>147544</v>
      </c>
      <c r="R49001" s="3" t="s">
        <v>1507</v>
      </c>
      <c r="S49001" s="3"/>
      <c r="T49001" s="3"/>
      <c r="U49001" s="3"/>
    </row>
    <row r="49002" spans="1:21" x14ac:dyDescent="0.25">
      <c r="A49002" s="1">
        <v>55621</v>
      </c>
      <c r="B49002" s="3" t="s">
        <v>147545</v>
      </c>
      <c r="C49002" s="3" t="s">
        <v>74</v>
      </c>
      <c r="D49002" s="1">
        <v>308000</v>
      </c>
      <c r="E49002" s="3" t="s">
        <v>147546</v>
      </c>
      <c r="F49002" s="3" t="s">
        <v>24</v>
      </c>
      <c r="G49002" s="3"/>
      <c r="P49002" s="4">
        <v>42670</v>
      </c>
      <c r="Q49002" s="3" t="s">
        <v>147547</v>
      </c>
      <c r="R49002" s="3" t="s">
        <v>1507</v>
      </c>
      <c r="S49002" s="3"/>
      <c r="T49002" s="3"/>
      <c r="U49002" s="3"/>
    </row>
    <row r="49003" spans="1:21" x14ac:dyDescent="0.25">
      <c r="A49003" s="1">
        <v>39112</v>
      </c>
      <c r="B49003" s="3" t="s">
        <v>147548</v>
      </c>
      <c r="C49003" s="3" t="s">
        <v>74</v>
      </c>
      <c r="D49003" s="1">
        <v>285500</v>
      </c>
      <c r="E49003" s="3" t="s">
        <v>147549</v>
      </c>
      <c r="F49003" s="3" t="s">
        <v>24</v>
      </c>
      <c r="G49003" s="3"/>
      <c r="P49003" s="4">
        <v>42290</v>
      </c>
      <c r="Q49003" s="3" t="s">
        <v>147550</v>
      </c>
      <c r="R49003" s="3" t="s">
        <v>1507</v>
      </c>
      <c r="S49003" s="3"/>
      <c r="T49003" s="3"/>
      <c r="U49003" s="3"/>
    </row>
    <row r="49004" spans="1:21" x14ac:dyDescent="0.25">
      <c r="A49004" s="1">
        <v>19353</v>
      </c>
      <c r="B49004" s="3" t="s">
        <v>147551</v>
      </c>
      <c r="C49004" s="3" t="s">
        <v>74</v>
      </c>
      <c r="D49004" s="1">
        <v>265000</v>
      </c>
      <c r="E49004" s="3" t="s">
        <v>147552</v>
      </c>
      <c r="F49004" s="3" t="s">
        <v>24</v>
      </c>
      <c r="G49004" s="3"/>
      <c r="P49004" s="4">
        <v>41864</v>
      </c>
      <c r="Q49004" s="3" t="s">
        <v>147553</v>
      </c>
      <c r="R49004" s="3" t="s">
        <v>1507</v>
      </c>
      <c r="S49004" s="3"/>
      <c r="T49004" s="3"/>
      <c r="U49004" s="3"/>
    </row>
    <row r="49005" spans="1:21" x14ac:dyDescent="0.25">
      <c r="A49005" s="1">
        <v>40258</v>
      </c>
      <c r="B49005" s="3" t="s">
        <v>147554</v>
      </c>
      <c r="C49005" s="3" t="s">
        <v>74</v>
      </c>
      <c r="D49005" s="1">
        <v>250000</v>
      </c>
      <c r="E49005" s="3" t="s">
        <v>147555</v>
      </c>
      <c r="F49005" s="3" t="s">
        <v>24</v>
      </c>
      <c r="G49005" s="3"/>
      <c r="P49005" s="4">
        <v>42327</v>
      </c>
      <c r="Q49005" s="3" t="s">
        <v>147556</v>
      </c>
      <c r="R49005" s="3" t="s">
        <v>1507</v>
      </c>
      <c r="S49005" s="3"/>
      <c r="T49005" s="3"/>
      <c r="U49005" s="3"/>
    </row>
    <row r="49006" spans="1:21" x14ac:dyDescent="0.25">
      <c r="A49006" s="1">
        <v>27774</v>
      </c>
      <c r="B49006" s="3" t="s">
        <v>147557</v>
      </c>
      <c r="C49006" s="3" t="s">
        <v>74</v>
      </c>
      <c r="D49006" s="1">
        <v>173000</v>
      </c>
      <c r="E49006" s="3" t="s">
        <v>147558</v>
      </c>
      <c r="F49006" s="3" t="s">
        <v>24</v>
      </c>
      <c r="G49006" s="3"/>
      <c r="P49006" s="4">
        <v>42065</v>
      </c>
      <c r="Q49006" s="3" t="s">
        <v>147559</v>
      </c>
      <c r="R49006" s="3" t="s">
        <v>1507</v>
      </c>
      <c r="S49006" s="3"/>
      <c r="T49006" s="3"/>
      <c r="U49006" s="3"/>
    </row>
    <row r="49007" spans="1:21" x14ac:dyDescent="0.25">
      <c r="A49007" s="1">
        <v>4043</v>
      </c>
      <c r="B49007" s="3" t="s">
        <v>147560</v>
      </c>
      <c r="C49007" s="3" t="s">
        <v>74</v>
      </c>
      <c r="D49007" s="1">
        <v>205000</v>
      </c>
      <c r="E49007" s="3" t="s">
        <v>147561</v>
      </c>
      <c r="F49007" s="3" t="s">
        <v>24</v>
      </c>
      <c r="G49007" s="3"/>
      <c r="P49007" s="4">
        <v>41430</v>
      </c>
      <c r="Q49007" s="3" t="s">
        <v>147562</v>
      </c>
      <c r="R49007" s="3" t="s">
        <v>1507</v>
      </c>
      <c r="S49007" s="3"/>
      <c r="T49007" s="3"/>
      <c r="U49007" s="3"/>
    </row>
    <row r="49008" spans="1:21" x14ac:dyDescent="0.25">
      <c r="A49008" s="1">
        <v>20864</v>
      </c>
      <c r="B49008" s="3" t="s">
        <v>147563</v>
      </c>
      <c r="C49008" s="3" t="s">
        <v>74</v>
      </c>
      <c r="D49008" s="1">
        <v>225000</v>
      </c>
      <c r="E49008" s="3" t="s">
        <v>147564</v>
      </c>
      <c r="F49008" s="3" t="s">
        <v>24</v>
      </c>
      <c r="G49008" s="3"/>
      <c r="P49008" s="4">
        <v>41886</v>
      </c>
      <c r="Q49008" s="3" t="s">
        <v>147565</v>
      </c>
      <c r="R49008" s="3" t="s">
        <v>1507</v>
      </c>
      <c r="S49008" s="3"/>
      <c r="T49008" s="3"/>
      <c r="U49008" s="3"/>
    </row>
    <row r="49009" spans="1:21" x14ac:dyDescent="0.25">
      <c r="A49009" s="1">
        <v>49967</v>
      </c>
      <c r="B49009" s="3" t="s">
        <v>147566</v>
      </c>
      <c r="C49009" s="3" t="s">
        <v>74</v>
      </c>
      <c r="D49009" s="1">
        <v>286700</v>
      </c>
      <c r="E49009" s="3" t="s">
        <v>147567</v>
      </c>
      <c r="F49009" s="3" t="s">
        <v>24</v>
      </c>
      <c r="G49009" s="3"/>
      <c r="P49009" s="4">
        <v>42538</v>
      </c>
      <c r="Q49009" s="3" t="s">
        <v>147568</v>
      </c>
      <c r="R49009" s="3" t="s">
        <v>1507</v>
      </c>
      <c r="S49009" s="3"/>
      <c r="T49009" s="3"/>
      <c r="U49009" s="3"/>
    </row>
    <row r="49010" spans="1:21" x14ac:dyDescent="0.25">
      <c r="A49010" s="1">
        <v>39113</v>
      </c>
      <c r="B49010" s="3" t="s">
        <v>147569</v>
      </c>
      <c r="C49010" s="3" t="s">
        <v>74</v>
      </c>
      <c r="D49010" s="1">
        <v>1175000</v>
      </c>
      <c r="E49010" s="3" t="s">
        <v>147570</v>
      </c>
      <c r="F49010" s="3" t="s">
        <v>24</v>
      </c>
      <c r="G49010" s="3"/>
      <c r="P49010" s="4">
        <v>42300</v>
      </c>
      <c r="Q49010" s="3" t="s">
        <v>147571</v>
      </c>
      <c r="R49010" s="3" t="s">
        <v>1507</v>
      </c>
      <c r="S49010" s="3"/>
      <c r="T49010" s="3"/>
      <c r="U49010" s="3"/>
    </row>
    <row r="49011" spans="1:21" x14ac:dyDescent="0.25">
      <c r="A49011" s="1">
        <v>39114</v>
      </c>
      <c r="B49011" s="3" t="s">
        <v>147572</v>
      </c>
      <c r="C49011" s="3" t="s">
        <v>74</v>
      </c>
      <c r="D49011" s="1">
        <v>1175000</v>
      </c>
      <c r="E49011" s="3" t="s">
        <v>147570</v>
      </c>
      <c r="F49011" s="3" t="s">
        <v>24</v>
      </c>
      <c r="G49011" s="3"/>
      <c r="P49011" s="4">
        <v>42300</v>
      </c>
      <c r="Q49011" s="3" t="s">
        <v>147571</v>
      </c>
      <c r="R49011" s="3" t="s">
        <v>1507</v>
      </c>
      <c r="S49011" s="3"/>
      <c r="T49011" s="3"/>
      <c r="U49011" s="3"/>
    </row>
    <row r="49012" spans="1:21" x14ac:dyDescent="0.25">
      <c r="A49012" s="1">
        <v>39115</v>
      </c>
      <c r="B49012" s="3" t="s">
        <v>147573</v>
      </c>
      <c r="C49012" s="3" t="s">
        <v>74</v>
      </c>
      <c r="D49012" s="1">
        <v>1175000</v>
      </c>
      <c r="E49012" s="3" t="s">
        <v>147570</v>
      </c>
      <c r="F49012" s="3" t="s">
        <v>24</v>
      </c>
      <c r="G49012" s="3"/>
      <c r="P49012" s="4">
        <v>42300</v>
      </c>
      <c r="Q49012" s="3" t="s">
        <v>147571</v>
      </c>
      <c r="R49012" s="3" t="s">
        <v>1507</v>
      </c>
      <c r="S49012" s="3"/>
      <c r="T49012" s="3"/>
      <c r="U49012" s="3"/>
    </row>
    <row r="49013" spans="1:21" x14ac:dyDescent="0.25">
      <c r="A49013" s="1">
        <v>39116</v>
      </c>
      <c r="B49013" s="3" t="s">
        <v>147574</v>
      </c>
      <c r="C49013" s="3" t="s">
        <v>74</v>
      </c>
      <c r="D49013" s="1">
        <v>1175000</v>
      </c>
      <c r="E49013" s="3" t="s">
        <v>147570</v>
      </c>
      <c r="F49013" s="3" t="s">
        <v>24</v>
      </c>
      <c r="G49013" s="3"/>
      <c r="P49013" s="4">
        <v>42300</v>
      </c>
      <c r="Q49013" s="3" t="s">
        <v>147571</v>
      </c>
      <c r="R49013" s="3" t="s">
        <v>1507</v>
      </c>
      <c r="S49013" s="3"/>
      <c r="T49013" s="3"/>
      <c r="U49013" s="3"/>
    </row>
    <row r="49014" spans="1:21" x14ac:dyDescent="0.25">
      <c r="A49014" s="1">
        <v>39117</v>
      </c>
      <c r="B49014" s="3" t="s">
        <v>147575</v>
      </c>
      <c r="C49014" s="3" t="s">
        <v>74</v>
      </c>
      <c r="D49014" s="1">
        <v>1175000</v>
      </c>
      <c r="E49014" s="3" t="s">
        <v>147570</v>
      </c>
      <c r="F49014" s="3" t="s">
        <v>24</v>
      </c>
      <c r="G49014" s="3"/>
      <c r="P49014" s="4">
        <v>42300</v>
      </c>
      <c r="Q49014" s="3" t="s">
        <v>147571</v>
      </c>
      <c r="R49014" s="3" t="s">
        <v>1507</v>
      </c>
      <c r="S49014" s="3"/>
      <c r="T49014" s="3"/>
      <c r="U49014" s="3"/>
    </row>
    <row r="49015" spans="1:21" x14ac:dyDescent="0.25">
      <c r="A49015" s="1">
        <v>39118</v>
      </c>
      <c r="B49015" s="3" t="s">
        <v>147576</v>
      </c>
      <c r="C49015" s="3" t="s">
        <v>74</v>
      </c>
      <c r="D49015" s="1">
        <v>1175000</v>
      </c>
      <c r="E49015" s="3" t="s">
        <v>147570</v>
      </c>
      <c r="F49015" s="3" t="s">
        <v>24</v>
      </c>
      <c r="G49015" s="3"/>
      <c r="P49015" s="4">
        <v>42300</v>
      </c>
      <c r="Q49015" s="3" t="s">
        <v>147571</v>
      </c>
      <c r="R49015" s="3" t="s">
        <v>1507</v>
      </c>
      <c r="S49015" s="3"/>
      <c r="T49015" s="3"/>
      <c r="U49015" s="3"/>
    </row>
    <row r="49016" spans="1:21" x14ac:dyDescent="0.25">
      <c r="A49016" s="1">
        <v>7723</v>
      </c>
      <c r="B49016" s="3" t="s">
        <v>147577</v>
      </c>
      <c r="C49016" s="3" t="s">
        <v>74</v>
      </c>
      <c r="D49016" s="1">
        <v>220000</v>
      </c>
      <c r="E49016" s="3" t="s">
        <v>147578</v>
      </c>
      <c r="F49016" s="3" t="s">
        <v>24</v>
      </c>
      <c r="G49016" s="3"/>
      <c r="P49016" s="4">
        <v>41547</v>
      </c>
      <c r="Q49016" s="3" t="s">
        <v>147579</v>
      </c>
      <c r="R49016" s="3" t="s">
        <v>1507</v>
      </c>
      <c r="S49016" s="3"/>
      <c r="T49016" s="3"/>
      <c r="U49016" s="3"/>
    </row>
    <row r="49017" spans="1:21" x14ac:dyDescent="0.25">
      <c r="A49017" s="1">
        <v>34254</v>
      </c>
      <c r="B49017" s="3" t="s">
        <v>147580</v>
      </c>
      <c r="C49017" s="3" t="s">
        <v>74</v>
      </c>
      <c r="D49017" s="1">
        <v>254500</v>
      </c>
      <c r="E49017" s="3" t="s">
        <v>147581</v>
      </c>
      <c r="F49017" s="3" t="s">
        <v>24</v>
      </c>
      <c r="G49017" s="3"/>
      <c r="P49017" s="4">
        <v>42213</v>
      </c>
      <c r="Q49017" s="3" t="s">
        <v>147579</v>
      </c>
      <c r="R49017" s="3" t="s">
        <v>1507</v>
      </c>
      <c r="S49017" s="3"/>
      <c r="T49017" s="3"/>
      <c r="U49017" s="3"/>
    </row>
    <row r="49018" spans="1:21" x14ac:dyDescent="0.25">
      <c r="A49018" s="1">
        <v>19354</v>
      </c>
      <c r="B49018" s="3" t="s">
        <v>147582</v>
      </c>
      <c r="C49018" s="3" t="s">
        <v>74</v>
      </c>
      <c r="D49018" s="1">
        <v>231000</v>
      </c>
      <c r="E49018" s="3" t="s">
        <v>147583</v>
      </c>
      <c r="F49018" s="3" t="s">
        <v>24</v>
      </c>
      <c r="G49018" s="3"/>
      <c r="P49018" s="4">
        <v>41872</v>
      </c>
      <c r="Q49018" s="3" t="s">
        <v>147579</v>
      </c>
      <c r="R49018" s="3" t="s">
        <v>1507</v>
      </c>
      <c r="S49018" s="3"/>
      <c r="T49018" s="3"/>
      <c r="U49018" s="3"/>
    </row>
    <row r="49019" spans="1:21" x14ac:dyDescent="0.25">
      <c r="A49019" s="1">
        <v>48112</v>
      </c>
      <c r="B49019" s="3" t="s">
        <v>147584</v>
      </c>
      <c r="C49019" s="3" t="s">
        <v>74</v>
      </c>
      <c r="D49019" s="1">
        <v>383500</v>
      </c>
      <c r="E49019" s="3" t="s">
        <v>147585</v>
      </c>
      <c r="F49019" s="3" t="s">
        <v>24</v>
      </c>
      <c r="G49019" s="3"/>
      <c r="P49019" s="4">
        <v>42502</v>
      </c>
      <c r="Q49019" s="3" t="s">
        <v>147586</v>
      </c>
      <c r="R49019" s="3" t="s">
        <v>1507</v>
      </c>
      <c r="S49019" s="3"/>
      <c r="T49019" s="3"/>
      <c r="U49019" s="3"/>
    </row>
    <row r="49020" spans="1:21" x14ac:dyDescent="0.25">
      <c r="A49020" s="1">
        <v>35990</v>
      </c>
      <c r="B49020" s="3" t="s">
        <v>147587</v>
      </c>
      <c r="C49020" s="3" t="s">
        <v>74</v>
      </c>
      <c r="D49020" s="1">
        <v>415000</v>
      </c>
      <c r="E49020" s="3" t="s">
        <v>147588</v>
      </c>
      <c r="F49020" s="3" t="s">
        <v>24</v>
      </c>
      <c r="G49020" s="3"/>
      <c r="P49020" s="4">
        <v>42223</v>
      </c>
      <c r="Q49020" s="3" t="s">
        <v>147589</v>
      </c>
      <c r="R49020" s="3" t="s">
        <v>1507</v>
      </c>
      <c r="S49020" s="3"/>
      <c r="T49020" s="3"/>
      <c r="U49020" s="3"/>
    </row>
    <row r="49021" spans="1:21" x14ac:dyDescent="0.25">
      <c r="A49021" s="1">
        <v>17892</v>
      </c>
      <c r="B49021" s="3" t="s">
        <v>147590</v>
      </c>
      <c r="C49021" s="3" t="s">
        <v>74</v>
      </c>
      <c r="D49021" s="1">
        <v>268000</v>
      </c>
      <c r="E49021" s="3" t="s">
        <v>147591</v>
      </c>
      <c r="F49021" s="3" t="s">
        <v>24</v>
      </c>
      <c r="G49021" s="3"/>
      <c r="P49021" s="4">
        <v>41848</v>
      </c>
      <c r="Q49021" s="3" t="s">
        <v>147589</v>
      </c>
      <c r="R49021" s="3" t="s">
        <v>1507</v>
      </c>
      <c r="S49021" s="3"/>
      <c r="T49021" s="3"/>
      <c r="U49021" s="3"/>
    </row>
    <row r="49022" spans="1:21" x14ac:dyDescent="0.25">
      <c r="A49022" s="1">
        <v>16386</v>
      </c>
      <c r="B49022" s="3" t="s">
        <v>147592</v>
      </c>
      <c r="C49022" s="3" t="s">
        <v>74</v>
      </c>
      <c r="D49022" s="1">
        <v>290000</v>
      </c>
      <c r="E49022" s="3" t="s">
        <v>147593</v>
      </c>
      <c r="F49022" s="3" t="s">
        <v>24</v>
      </c>
      <c r="G49022" s="3"/>
      <c r="P49022" s="4">
        <v>41817</v>
      </c>
      <c r="Q49022" s="3" t="s">
        <v>147589</v>
      </c>
      <c r="R49022" s="3" t="s">
        <v>1507</v>
      </c>
      <c r="S49022" s="3"/>
      <c r="T49022" s="3"/>
      <c r="U49022" s="3"/>
    </row>
    <row r="49023" spans="1:21" x14ac:dyDescent="0.25">
      <c r="A49023" s="1">
        <v>42772</v>
      </c>
      <c r="B49023" s="3" t="s">
        <v>147594</v>
      </c>
      <c r="C49023" s="3" t="s">
        <v>74</v>
      </c>
      <c r="D49023" s="1">
        <v>431000</v>
      </c>
      <c r="E49023" s="3" t="s">
        <v>147595</v>
      </c>
      <c r="F49023" s="3" t="s">
        <v>24</v>
      </c>
      <c r="G49023" s="3"/>
      <c r="P49023" s="4">
        <v>42383</v>
      </c>
      <c r="Q49023" s="3" t="s">
        <v>147589</v>
      </c>
      <c r="R49023" s="3" t="s">
        <v>1507</v>
      </c>
      <c r="S49023" s="3"/>
      <c r="T49023" s="3"/>
      <c r="U49023" s="3"/>
    </row>
    <row r="49024" spans="1:21" x14ac:dyDescent="0.25">
      <c r="A49024" s="1">
        <v>1005</v>
      </c>
      <c r="B49024" s="3" t="s">
        <v>147596</v>
      </c>
      <c r="C49024" s="3" t="s">
        <v>74</v>
      </c>
      <c r="D49024" s="1">
        <v>295000</v>
      </c>
      <c r="E49024" s="3" t="s">
        <v>147597</v>
      </c>
      <c r="F49024" s="3" t="s">
        <v>24</v>
      </c>
      <c r="G49024" s="3"/>
      <c r="P49024" s="4">
        <v>41348</v>
      </c>
      <c r="Q49024" s="3" t="s">
        <v>147589</v>
      </c>
      <c r="R49024" s="3" t="s">
        <v>1507</v>
      </c>
      <c r="S49024" s="3"/>
      <c r="T49024" s="3"/>
      <c r="U49024" s="3"/>
    </row>
    <row r="49025" spans="1:21" x14ac:dyDescent="0.25">
      <c r="A49025" s="1">
        <v>43808</v>
      </c>
      <c r="B49025" s="3" t="s">
        <v>147596</v>
      </c>
      <c r="C49025" s="3" t="s">
        <v>74</v>
      </c>
      <c r="D49025" s="1">
        <v>415000</v>
      </c>
      <c r="E49025" s="3" t="s">
        <v>147598</v>
      </c>
      <c r="F49025" s="3" t="s">
        <v>24</v>
      </c>
      <c r="G49025" s="3"/>
      <c r="P49025" s="4">
        <v>42422</v>
      </c>
      <c r="Q49025" s="3" t="s">
        <v>147589</v>
      </c>
      <c r="R49025" s="3" t="s">
        <v>1507</v>
      </c>
      <c r="S49025" s="3"/>
      <c r="T49025" s="3"/>
      <c r="U49025" s="3"/>
    </row>
    <row r="49026" spans="1:21" x14ac:dyDescent="0.25">
      <c r="A49026" s="1">
        <v>32434</v>
      </c>
      <c r="B49026" s="3" t="s">
        <v>147599</v>
      </c>
      <c r="C49026" s="3" t="s">
        <v>74</v>
      </c>
      <c r="D49026" s="1">
        <v>546000</v>
      </c>
      <c r="E49026" s="3" t="s">
        <v>147600</v>
      </c>
      <c r="F49026" s="3" t="s">
        <v>24</v>
      </c>
      <c r="G49026" s="3"/>
      <c r="P49026" s="4">
        <v>42173</v>
      </c>
      <c r="Q49026" s="3" t="s">
        <v>147589</v>
      </c>
      <c r="R49026" s="3" t="s">
        <v>1507</v>
      </c>
      <c r="S49026" s="3"/>
      <c r="T49026" s="3"/>
      <c r="U49026" s="3"/>
    </row>
    <row r="49027" spans="1:21" x14ac:dyDescent="0.25">
      <c r="A49027" s="1">
        <v>55622</v>
      </c>
      <c r="B49027" s="3" t="s">
        <v>147601</v>
      </c>
      <c r="C49027" s="3" t="s">
        <v>74</v>
      </c>
      <c r="D49027" s="1">
        <v>290000</v>
      </c>
      <c r="E49027" s="3" t="s">
        <v>147602</v>
      </c>
      <c r="F49027" s="3" t="s">
        <v>24</v>
      </c>
      <c r="G49027" s="3"/>
      <c r="P49027" s="4">
        <v>42649</v>
      </c>
      <c r="Q49027" s="3" t="s">
        <v>147603</v>
      </c>
      <c r="R49027" s="3" t="s">
        <v>1507</v>
      </c>
      <c r="S49027" s="3"/>
      <c r="T49027" s="3"/>
      <c r="U49027" s="3"/>
    </row>
    <row r="49028" spans="1:21" x14ac:dyDescent="0.25">
      <c r="A49028" s="1">
        <v>51632</v>
      </c>
      <c r="B49028" s="3" t="s">
        <v>147604</v>
      </c>
      <c r="C49028" s="3" t="s">
        <v>74</v>
      </c>
      <c r="D49028" s="1">
        <v>309000</v>
      </c>
      <c r="E49028" s="3" t="s">
        <v>147605</v>
      </c>
      <c r="F49028" s="3" t="s">
        <v>24</v>
      </c>
      <c r="G49028" s="3"/>
      <c r="P49028" s="4">
        <v>42573</v>
      </c>
      <c r="Q49028" s="3" t="s">
        <v>147606</v>
      </c>
      <c r="R49028" s="3" t="s">
        <v>1507</v>
      </c>
      <c r="S49028" s="3"/>
      <c r="T49028" s="3"/>
      <c r="U49028" s="3"/>
    </row>
    <row r="49029" spans="1:21" x14ac:dyDescent="0.25">
      <c r="A49029" s="1">
        <v>22297</v>
      </c>
      <c r="B49029" s="3" t="s">
        <v>147607</v>
      </c>
      <c r="C49029" s="3" t="s">
        <v>74</v>
      </c>
      <c r="D49029" s="1">
        <v>247000</v>
      </c>
      <c r="E49029" s="3" t="s">
        <v>147608</v>
      </c>
      <c r="F49029" s="3" t="s">
        <v>24</v>
      </c>
      <c r="G49029" s="3"/>
      <c r="P49029" s="4">
        <v>41927</v>
      </c>
      <c r="Q49029" s="3" t="s">
        <v>147609</v>
      </c>
      <c r="R49029" s="3" t="s">
        <v>1507</v>
      </c>
      <c r="S49029" s="3"/>
      <c r="T49029" s="3"/>
      <c r="U49029" s="3"/>
    </row>
    <row r="49030" spans="1:21" x14ac:dyDescent="0.25">
      <c r="A49030" s="1">
        <v>32435</v>
      </c>
      <c r="B49030" s="3" t="s">
        <v>147610</v>
      </c>
      <c r="C49030" s="3" t="s">
        <v>74</v>
      </c>
      <c r="D49030" s="1">
        <v>278000</v>
      </c>
      <c r="E49030" s="3" t="s">
        <v>147611</v>
      </c>
      <c r="F49030" s="3" t="s">
        <v>24</v>
      </c>
      <c r="G49030" s="3"/>
      <c r="P49030" s="4">
        <v>42185</v>
      </c>
      <c r="Q49030" s="3" t="s">
        <v>147612</v>
      </c>
      <c r="R49030" s="3" t="s">
        <v>1507</v>
      </c>
      <c r="S49030" s="3"/>
      <c r="T49030" s="3"/>
      <c r="U49030" s="3"/>
    </row>
    <row r="49031" spans="1:21" x14ac:dyDescent="0.25">
      <c r="A49031" s="1">
        <v>30563</v>
      </c>
      <c r="B49031" s="3" t="s">
        <v>147613</v>
      </c>
      <c r="C49031" s="3" t="s">
        <v>74</v>
      </c>
      <c r="D49031" s="1">
        <v>365000</v>
      </c>
      <c r="E49031" s="3" t="s">
        <v>147614</v>
      </c>
      <c r="F49031" s="3" t="s">
        <v>24</v>
      </c>
      <c r="G49031" s="3"/>
      <c r="P49031" s="4">
        <v>42142</v>
      </c>
      <c r="Q49031" s="3" t="s">
        <v>147615</v>
      </c>
      <c r="R49031" s="3" t="s">
        <v>1507</v>
      </c>
      <c r="S49031" s="3"/>
      <c r="T49031" s="3"/>
      <c r="U49031" s="3"/>
    </row>
    <row r="49032" spans="1:21" x14ac:dyDescent="0.25">
      <c r="A49032" s="1">
        <v>1721</v>
      </c>
      <c r="B49032" s="3" t="s">
        <v>147616</v>
      </c>
      <c r="C49032" s="3" t="s">
        <v>74</v>
      </c>
      <c r="D49032" s="1">
        <v>375000</v>
      </c>
      <c r="E49032" s="3" t="s">
        <v>147617</v>
      </c>
      <c r="F49032" s="3" t="s">
        <v>24</v>
      </c>
      <c r="G49032" s="3"/>
      <c r="P49032" s="4">
        <v>41382</v>
      </c>
      <c r="Q49032" s="3" t="s">
        <v>147615</v>
      </c>
      <c r="R49032" s="3" t="s">
        <v>1507</v>
      </c>
      <c r="S49032" s="3"/>
      <c r="T49032" s="3"/>
      <c r="U49032" s="3"/>
    </row>
    <row r="49033" spans="1:21" x14ac:dyDescent="0.25">
      <c r="A49033" s="1">
        <v>52751</v>
      </c>
      <c r="B49033" s="3" t="s">
        <v>147618</v>
      </c>
      <c r="C49033" s="3" t="s">
        <v>74</v>
      </c>
      <c r="D49033" s="1">
        <v>395000</v>
      </c>
      <c r="E49033" s="3" t="s">
        <v>147619</v>
      </c>
      <c r="F49033" s="3" t="s">
        <v>24</v>
      </c>
      <c r="G49033" s="3"/>
      <c r="P49033" s="4">
        <v>42583</v>
      </c>
      <c r="Q49033" s="3" t="s">
        <v>147620</v>
      </c>
      <c r="R49033" s="3" t="s">
        <v>1507</v>
      </c>
      <c r="S49033" s="3"/>
      <c r="T49033" s="3"/>
      <c r="U49033" s="3"/>
    </row>
    <row r="49034" spans="1:21" x14ac:dyDescent="0.25">
      <c r="A49034" s="1">
        <v>7724</v>
      </c>
      <c r="B49034" s="3" t="s">
        <v>147621</v>
      </c>
      <c r="C49034" s="3" t="s">
        <v>74</v>
      </c>
      <c r="D49034" s="1">
        <v>302000</v>
      </c>
      <c r="E49034" s="3" t="s">
        <v>147622</v>
      </c>
      <c r="F49034" s="3" t="s">
        <v>24</v>
      </c>
      <c r="G49034" s="3"/>
      <c r="P49034" s="4">
        <v>41531</v>
      </c>
      <c r="Q49034" s="3" t="s">
        <v>147615</v>
      </c>
      <c r="R49034" s="3" t="s">
        <v>1507</v>
      </c>
      <c r="S49034" s="3"/>
      <c r="T49034" s="3"/>
      <c r="U49034" s="3"/>
    </row>
    <row r="49035" spans="1:21" x14ac:dyDescent="0.25">
      <c r="A49035" s="1">
        <v>25893</v>
      </c>
      <c r="B49035" s="3" t="s">
        <v>147623</v>
      </c>
      <c r="C49035" s="3" t="s">
        <v>74</v>
      </c>
      <c r="D49035" s="1">
        <v>610000</v>
      </c>
      <c r="E49035" s="3" t="s">
        <v>147624</v>
      </c>
      <c r="F49035" s="3" t="s">
        <v>24</v>
      </c>
      <c r="G49035" s="3"/>
      <c r="P49035" s="4">
        <v>42034</v>
      </c>
      <c r="Q49035" s="3" t="s">
        <v>147615</v>
      </c>
      <c r="R49035" s="3" t="s">
        <v>1507</v>
      </c>
      <c r="S49035" s="3"/>
      <c r="T49035" s="3"/>
      <c r="U49035" s="3"/>
    </row>
    <row r="49036" spans="1:21" x14ac:dyDescent="0.25">
      <c r="A49036" s="1">
        <v>1722</v>
      </c>
      <c r="B49036" s="3" t="s">
        <v>147625</v>
      </c>
      <c r="C49036" s="3" t="s">
        <v>74</v>
      </c>
      <c r="D49036" s="1">
        <v>450000</v>
      </c>
      <c r="E49036" s="3" t="s">
        <v>147626</v>
      </c>
      <c r="F49036" s="3" t="s">
        <v>24</v>
      </c>
      <c r="G49036" s="3"/>
      <c r="P49036" s="4">
        <v>41393</v>
      </c>
      <c r="Q49036" s="3" t="s">
        <v>147615</v>
      </c>
      <c r="R49036" s="3" t="s">
        <v>1507</v>
      </c>
      <c r="S49036" s="3"/>
      <c r="T49036" s="3"/>
      <c r="U49036" s="3"/>
    </row>
    <row r="49037" spans="1:21" x14ac:dyDescent="0.25">
      <c r="A49037" s="1">
        <v>17893</v>
      </c>
      <c r="B49037" s="3" t="s">
        <v>147627</v>
      </c>
      <c r="C49037" s="3" t="s">
        <v>74</v>
      </c>
      <c r="D49037" s="1">
        <v>396000</v>
      </c>
      <c r="E49037" s="3" t="s">
        <v>147628</v>
      </c>
      <c r="F49037" s="3" t="s">
        <v>24</v>
      </c>
      <c r="G49037" s="3"/>
      <c r="P49037" s="4">
        <v>41851</v>
      </c>
      <c r="Q49037" s="3" t="s">
        <v>147629</v>
      </c>
      <c r="R49037" s="3" t="s">
        <v>1507</v>
      </c>
      <c r="S49037" s="3"/>
      <c r="T49037" s="3"/>
      <c r="U49037" s="3"/>
    </row>
    <row r="49038" spans="1:21" x14ac:dyDescent="0.25">
      <c r="A49038" s="1">
        <v>32436</v>
      </c>
      <c r="B49038" s="3" t="s">
        <v>147627</v>
      </c>
      <c r="C49038" s="3" t="s">
        <v>74</v>
      </c>
      <c r="D49038" s="1">
        <v>425000</v>
      </c>
      <c r="E49038" s="3" t="s">
        <v>147630</v>
      </c>
      <c r="F49038" s="3" t="s">
        <v>24</v>
      </c>
      <c r="G49038" s="3"/>
      <c r="P49038" s="4">
        <v>42173</v>
      </c>
      <c r="Q49038" s="3" t="s">
        <v>147629</v>
      </c>
      <c r="R49038" s="3" t="s">
        <v>1507</v>
      </c>
      <c r="S49038" s="3"/>
      <c r="T49038" s="3"/>
      <c r="U49038" s="3"/>
    </row>
    <row r="49039" spans="1:21" x14ac:dyDescent="0.25">
      <c r="A49039" s="1">
        <v>34255</v>
      </c>
      <c r="B49039" s="3" t="s">
        <v>147631</v>
      </c>
      <c r="C49039" s="3" t="s">
        <v>74</v>
      </c>
      <c r="D49039" s="1">
        <v>425000</v>
      </c>
      <c r="E49039" s="3" t="s">
        <v>147632</v>
      </c>
      <c r="F49039" s="3" t="s">
        <v>24</v>
      </c>
      <c r="G49039" s="3"/>
      <c r="P49039" s="4">
        <v>42206</v>
      </c>
      <c r="Q49039" s="3" t="s">
        <v>147633</v>
      </c>
      <c r="R49039" s="3" t="s">
        <v>1507</v>
      </c>
      <c r="S49039" s="3"/>
      <c r="T49039" s="3"/>
      <c r="U49039" s="3"/>
    </row>
    <row r="49040" spans="1:21" x14ac:dyDescent="0.25">
      <c r="A49040" s="1">
        <v>11503</v>
      </c>
      <c r="B49040" s="3" t="s">
        <v>147634</v>
      </c>
      <c r="C49040" s="3" t="s">
        <v>74</v>
      </c>
      <c r="D49040" s="1">
        <v>395000</v>
      </c>
      <c r="E49040" s="3" t="s">
        <v>147635</v>
      </c>
      <c r="F49040" s="3" t="s">
        <v>24</v>
      </c>
      <c r="G49040" s="3"/>
      <c r="P49040" s="4">
        <v>41655</v>
      </c>
      <c r="Q49040" s="3" t="s">
        <v>147636</v>
      </c>
      <c r="R49040" s="3" t="s">
        <v>1507</v>
      </c>
      <c r="S49040" s="3"/>
      <c r="T49040" s="3"/>
      <c r="U49040" s="3"/>
    </row>
    <row r="49041" spans="1:21" x14ac:dyDescent="0.25">
      <c r="A49041" s="1">
        <v>37645</v>
      </c>
      <c r="B49041" s="3" t="s">
        <v>147634</v>
      </c>
      <c r="C49041" s="3" t="s">
        <v>74</v>
      </c>
      <c r="D49041" s="1">
        <v>425200</v>
      </c>
      <c r="E49041" s="3" t="s">
        <v>147637</v>
      </c>
      <c r="F49041" s="3" t="s">
        <v>24</v>
      </c>
      <c r="G49041" s="3"/>
      <c r="P49041" s="4">
        <v>42257</v>
      </c>
      <c r="Q49041" s="3" t="s">
        <v>147636</v>
      </c>
      <c r="R49041" s="3" t="s">
        <v>1507</v>
      </c>
      <c r="S49041" s="3"/>
      <c r="T49041" s="3"/>
      <c r="U49041" s="3"/>
    </row>
    <row r="49042" spans="1:21" x14ac:dyDescent="0.25">
      <c r="A49042" s="1">
        <v>1723</v>
      </c>
      <c r="B49042" s="3" t="s">
        <v>147638</v>
      </c>
      <c r="C49042" s="3" t="s">
        <v>74</v>
      </c>
      <c r="D49042" s="1">
        <v>380000</v>
      </c>
      <c r="E49042" s="3" t="s">
        <v>147639</v>
      </c>
      <c r="F49042" s="3" t="s">
        <v>24</v>
      </c>
      <c r="G49042" s="3"/>
      <c r="P49042" s="4">
        <v>41390</v>
      </c>
      <c r="Q49042" s="3" t="s">
        <v>147640</v>
      </c>
      <c r="R49042" s="3" t="s">
        <v>1507</v>
      </c>
      <c r="S49042" s="3"/>
      <c r="T49042" s="3"/>
      <c r="U49042" s="3"/>
    </row>
    <row r="49043" spans="1:21" x14ac:dyDescent="0.25">
      <c r="A49043" s="1">
        <v>52752</v>
      </c>
      <c r="B49043" s="3" t="s">
        <v>147638</v>
      </c>
      <c r="C49043" s="3" t="s">
        <v>74</v>
      </c>
      <c r="D49043" s="1">
        <v>445000</v>
      </c>
      <c r="E49043" s="3" t="s">
        <v>147641</v>
      </c>
      <c r="F49043" s="3" t="s">
        <v>24</v>
      </c>
      <c r="G49043" s="3"/>
      <c r="P49043" s="4">
        <v>42598</v>
      </c>
      <c r="Q49043" s="3" t="s">
        <v>147642</v>
      </c>
      <c r="R49043" s="3" t="s">
        <v>1507</v>
      </c>
      <c r="S49043" s="3"/>
      <c r="T49043" s="3"/>
      <c r="U49043" s="3"/>
    </row>
    <row r="49044" spans="1:21" x14ac:dyDescent="0.25">
      <c r="A49044" s="1">
        <v>49968</v>
      </c>
      <c r="B49044" s="3" t="s">
        <v>147643</v>
      </c>
      <c r="C49044" s="3" t="s">
        <v>74</v>
      </c>
      <c r="D49044" s="1">
        <v>485000</v>
      </c>
      <c r="E49044" s="3" t="s">
        <v>147644</v>
      </c>
      <c r="F49044" s="3" t="s">
        <v>24</v>
      </c>
      <c r="G49044" s="3"/>
      <c r="P49044" s="4">
        <v>42536</v>
      </c>
      <c r="Q49044" s="3" t="s">
        <v>147645</v>
      </c>
      <c r="R49044" s="3" t="s">
        <v>1507</v>
      </c>
      <c r="S49044" s="3"/>
      <c r="T49044" s="3"/>
      <c r="U49044" s="3"/>
    </row>
    <row r="49045" spans="1:21" x14ac:dyDescent="0.25">
      <c r="A49045" s="1">
        <v>1724</v>
      </c>
      <c r="B49045" s="3" t="s">
        <v>147646</v>
      </c>
      <c r="C49045" s="3" t="s">
        <v>74</v>
      </c>
      <c r="D49045" s="1">
        <v>339900</v>
      </c>
      <c r="E49045" s="3" t="s">
        <v>147647</v>
      </c>
      <c r="F49045" s="3" t="s">
        <v>24</v>
      </c>
      <c r="G49045" s="3"/>
      <c r="P49045" s="4">
        <v>41381</v>
      </c>
      <c r="Q49045" s="3" t="s">
        <v>147648</v>
      </c>
      <c r="R49045" s="3" t="s">
        <v>1507</v>
      </c>
      <c r="S49045" s="3"/>
      <c r="T49045" s="3"/>
      <c r="U49045" s="3"/>
    </row>
    <row r="49046" spans="1:21" x14ac:dyDescent="0.25">
      <c r="A49046" s="1">
        <v>5439</v>
      </c>
      <c r="B49046" s="3" t="s">
        <v>147649</v>
      </c>
      <c r="C49046" s="3" t="s">
        <v>74</v>
      </c>
      <c r="D49046" s="1">
        <v>380000</v>
      </c>
      <c r="E49046" s="3" t="s">
        <v>147650</v>
      </c>
      <c r="F49046" s="3" t="s">
        <v>24</v>
      </c>
      <c r="G49046" s="3"/>
      <c r="P49046" s="4">
        <v>41484</v>
      </c>
      <c r="Q49046" s="3" t="s">
        <v>147651</v>
      </c>
      <c r="R49046" s="3" t="s">
        <v>1507</v>
      </c>
      <c r="S49046" s="3"/>
      <c r="T49046" s="3"/>
      <c r="U49046" s="3"/>
    </row>
    <row r="49047" spans="1:21" x14ac:dyDescent="0.25">
      <c r="A49047" s="1">
        <v>30564</v>
      </c>
      <c r="B49047" s="3" t="s">
        <v>147649</v>
      </c>
      <c r="C49047" s="3" t="s">
        <v>74</v>
      </c>
      <c r="D49047" s="1">
        <v>395000</v>
      </c>
      <c r="E49047" s="3" t="s">
        <v>147652</v>
      </c>
      <c r="F49047" s="3" t="s">
        <v>24</v>
      </c>
      <c r="G49047" s="3"/>
      <c r="P49047" s="4">
        <v>42146</v>
      </c>
      <c r="Q49047" s="3" t="s">
        <v>147651</v>
      </c>
      <c r="R49047" s="3" t="s">
        <v>1507</v>
      </c>
      <c r="S49047" s="3"/>
      <c r="T49047" s="3"/>
      <c r="U49047" s="3"/>
    </row>
    <row r="49048" spans="1:21" x14ac:dyDescent="0.25">
      <c r="A49048" s="1">
        <v>19355</v>
      </c>
      <c r="B49048" s="3" t="s">
        <v>147653</v>
      </c>
      <c r="C49048" s="3" t="s">
        <v>74</v>
      </c>
      <c r="D49048" s="1">
        <v>432000</v>
      </c>
      <c r="E49048" s="3" t="s">
        <v>147654</v>
      </c>
      <c r="F49048" s="3" t="s">
        <v>24</v>
      </c>
      <c r="G49048" s="3"/>
      <c r="P49048" s="4">
        <v>41870</v>
      </c>
      <c r="Q49048" s="3" t="s">
        <v>147655</v>
      </c>
      <c r="R49048" s="3" t="s">
        <v>1507</v>
      </c>
      <c r="S49048" s="3"/>
      <c r="T49048" s="3"/>
      <c r="U49048" s="3"/>
    </row>
    <row r="49049" spans="1:21" x14ac:dyDescent="0.25">
      <c r="A49049" s="1">
        <v>34256</v>
      </c>
      <c r="B49049" s="3" t="s">
        <v>147656</v>
      </c>
      <c r="C49049" s="3" t="s">
        <v>74</v>
      </c>
      <c r="D49049" s="1">
        <v>405000</v>
      </c>
      <c r="E49049" s="3" t="s">
        <v>147657</v>
      </c>
      <c r="F49049" s="3" t="s">
        <v>24</v>
      </c>
      <c r="G49049" s="3"/>
      <c r="P49049" s="4">
        <v>42216</v>
      </c>
      <c r="Q49049" s="3" t="s">
        <v>147658</v>
      </c>
      <c r="R49049" s="3" t="s">
        <v>1507</v>
      </c>
      <c r="S49049" s="3"/>
      <c r="T49049" s="3"/>
      <c r="U49049" s="3"/>
    </row>
    <row r="49050" spans="1:21" x14ac:dyDescent="0.25">
      <c r="A49050" s="1">
        <v>14085</v>
      </c>
      <c r="B49050" s="3" t="s">
        <v>147659</v>
      </c>
      <c r="C49050" s="3" t="s">
        <v>74</v>
      </c>
      <c r="D49050" s="1">
        <v>295000</v>
      </c>
      <c r="E49050" s="3" t="s">
        <v>147660</v>
      </c>
      <c r="F49050" s="3" t="s">
        <v>24</v>
      </c>
      <c r="G49050" s="3"/>
      <c r="P49050" s="4">
        <v>41752</v>
      </c>
      <c r="Q49050" s="3" t="s">
        <v>147661</v>
      </c>
      <c r="R49050" s="3" t="s">
        <v>1507</v>
      </c>
      <c r="S49050" s="3"/>
      <c r="T49050" s="3"/>
      <c r="U49050" s="3"/>
    </row>
    <row r="49051" spans="1:21" x14ac:dyDescent="0.25">
      <c r="A49051" s="1">
        <v>32437</v>
      </c>
      <c r="B49051" s="3" t="s">
        <v>147662</v>
      </c>
      <c r="C49051" s="3" t="s">
        <v>74</v>
      </c>
      <c r="D49051" s="1">
        <v>330000</v>
      </c>
      <c r="E49051" s="3" t="s">
        <v>147663</v>
      </c>
      <c r="F49051" s="3" t="s">
        <v>24</v>
      </c>
      <c r="G49051" s="3"/>
      <c r="P49051" s="4">
        <v>42180</v>
      </c>
      <c r="Q49051" s="3" t="s">
        <v>147664</v>
      </c>
      <c r="R49051" s="3" t="s">
        <v>1507</v>
      </c>
      <c r="S49051" s="3"/>
      <c r="T49051" s="3"/>
      <c r="U49051" s="3"/>
    </row>
    <row r="49052" spans="1:21" x14ac:dyDescent="0.25">
      <c r="A49052" s="1">
        <v>9545</v>
      </c>
      <c r="B49052" s="3" t="s">
        <v>147665</v>
      </c>
      <c r="C49052" s="3" t="s">
        <v>74</v>
      </c>
      <c r="D49052" s="1">
        <v>254000</v>
      </c>
      <c r="E49052" s="3" t="s">
        <v>147666</v>
      </c>
      <c r="F49052" s="3" t="s">
        <v>24</v>
      </c>
      <c r="G49052" s="3"/>
      <c r="P49052" s="4">
        <v>41592</v>
      </c>
      <c r="Q49052" s="3" t="s">
        <v>147667</v>
      </c>
      <c r="R49052" s="3" t="s">
        <v>1507</v>
      </c>
      <c r="S49052" s="3"/>
      <c r="T49052" s="3"/>
      <c r="U49052" s="3"/>
    </row>
    <row r="49053" spans="1:21" x14ac:dyDescent="0.25">
      <c r="A49053" s="1">
        <v>16387</v>
      </c>
      <c r="B49053" s="3" t="s">
        <v>147668</v>
      </c>
      <c r="C49053" s="3" t="s">
        <v>74</v>
      </c>
      <c r="D49053" s="1">
        <v>262000</v>
      </c>
      <c r="E49053" s="3" t="s">
        <v>147669</v>
      </c>
      <c r="F49053" s="3" t="s">
        <v>24</v>
      </c>
      <c r="G49053" s="3"/>
      <c r="P49053" s="4">
        <v>41803</v>
      </c>
      <c r="Q49053" s="3" t="s">
        <v>147667</v>
      </c>
      <c r="R49053" s="3" t="s">
        <v>1507</v>
      </c>
      <c r="S49053" s="3"/>
      <c r="T49053" s="3"/>
      <c r="U49053" s="3"/>
    </row>
    <row r="49054" spans="1:21" x14ac:dyDescent="0.25">
      <c r="A49054" s="1">
        <v>25894</v>
      </c>
      <c r="B49054" s="3" t="s">
        <v>147670</v>
      </c>
      <c r="C49054" s="3" t="s">
        <v>74</v>
      </c>
      <c r="D49054" s="1">
        <v>264900</v>
      </c>
      <c r="E49054" s="3" t="s">
        <v>147671</v>
      </c>
      <c r="F49054" s="3" t="s">
        <v>24</v>
      </c>
      <c r="G49054" s="3"/>
      <c r="P49054" s="4">
        <v>42016</v>
      </c>
      <c r="Q49054" s="3" t="s">
        <v>147672</v>
      </c>
      <c r="R49054" s="3" t="s">
        <v>1507</v>
      </c>
      <c r="S49054" s="3"/>
      <c r="T49054" s="3"/>
      <c r="U49054" s="3"/>
    </row>
    <row r="49055" spans="1:21" x14ac:dyDescent="0.25">
      <c r="A49055" s="1">
        <v>54103</v>
      </c>
      <c r="B49055" s="3" t="s">
        <v>147673</v>
      </c>
      <c r="C49055" s="3" t="s">
        <v>74</v>
      </c>
      <c r="D49055" s="1">
        <v>330000</v>
      </c>
      <c r="E49055" s="3" t="s">
        <v>147674</v>
      </c>
      <c r="F49055" s="3" t="s">
        <v>24</v>
      </c>
      <c r="G49055" s="3"/>
      <c r="P49055" s="4">
        <v>42625</v>
      </c>
      <c r="Q49055" s="3" t="s">
        <v>147675</v>
      </c>
      <c r="R49055" s="3" t="s">
        <v>1507</v>
      </c>
      <c r="S49055" s="3"/>
      <c r="T49055" s="3"/>
      <c r="U49055" s="3"/>
    </row>
    <row r="49056" spans="1:21" x14ac:dyDescent="0.25">
      <c r="A49056" s="1">
        <v>526</v>
      </c>
      <c r="B49056" s="3" t="s">
        <v>147676</v>
      </c>
      <c r="C49056" s="3" t="s">
        <v>74</v>
      </c>
      <c r="D49056" s="1">
        <v>267500</v>
      </c>
      <c r="E49056" s="3" t="s">
        <v>147677</v>
      </c>
      <c r="F49056" s="3" t="s">
        <v>24</v>
      </c>
      <c r="G49056" s="3"/>
      <c r="P49056" s="4">
        <v>41331</v>
      </c>
      <c r="Q49056" s="3" t="s">
        <v>147678</v>
      </c>
      <c r="R49056" s="3" t="s">
        <v>1507</v>
      </c>
      <c r="S49056" s="3"/>
      <c r="T49056" s="3"/>
      <c r="U49056" s="3"/>
    </row>
    <row r="49057" spans="1:21" x14ac:dyDescent="0.25">
      <c r="A49057" s="1">
        <v>30565</v>
      </c>
      <c r="B49057" s="3" t="s">
        <v>147676</v>
      </c>
      <c r="C49057" s="3" t="s">
        <v>74</v>
      </c>
      <c r="D49057" s="1">
        <v>315000</v>
      </c>
      <c r="E49057" s="3" t="s">
        <v>147679</v>
      </c>
      <c r="F49057" s="3" t="s">
        <v>24</v>
      </c>
      <c r="G49057" s="3"/>
      <c r="P49057" s="4">
        <v>42139</v>
      </c>
      <c r="Q49057" s="3" t="s">
        <v>147678</v>
      </c>
      <c r="R49057" s="3" t="s">
        <v>1507</v>
      </c>
      <c r="S49057" s="3"/>
      <c r="T49057" s="3"/>
      <c r="U49057" s="3"/>
    </row>
    <row r="49058" spans="1:21" x14ac:dyDescent="0.25">
      <c r="A49058" s="1">
        <v>48113</v>
      </c>
      <c r="B49058" s="3" t="s">
        <v>147680</v>
      </c>
      <c r="C49058" s="3" t="s">
        <v>74</v>
      </c>
      <c r="D49058" s="1">
        <v>322000</v>
      </c>
      <c r="E49058" s="3" t="s">
        <v>147681</v>
      </c>
      <c r="F49058" s="3" t="s">
        <v>24</v>
      </c>
      <c r="G49058" s="3"/>
      <c r="P49058" s="4">
        <v>42502</v>
      </c>
      <c r="Q49058" s="3" t="s">
        <v>147675</v>
      </c>
      <c r="R49058" s="3" t="s">
        <v>1507</v>
      </c>
      <c r="S49058" s="3"/>
      <c r="T49058" s="3"/>
      <c r="U49058" s="3"/>
    </row>
    <row r="49059" spans="1:21" x14ac:dyDescent="0.25">
      <c r="A49059" s="1">
        <v>4044</v>
      </c>
      <c r="B49059" s="3" t="s">
        <v>147682</v>
      </c>
      <c r="C49059" s="3" t="s">
        <v>74</v>
      </c>
      <c r="D49059" s="1">
        <v>280000</v>
      </c>
      <c r="E49059" s="3" t="s">
        <v>147683</v>
      </c>
      <c r="F49059" s="3" t="s">
        <v>24</v>
      </c>
      <c r="G49059" s="3"/>
      <c r="P49059" s="4">
        <v>41442</v>
      </c>
      <c r="Q49059" s="3" t="s">
        <v>147678</v>
      </c>
      <c r="R49059" s="3" t="s">
        <v>1507</v>
      </c>
      <c r="S49059" s="3"/>
      <c r="T49059" s="3"/>
      <c r="U49059" s="3"/>
    </row>
    <row r="49060" spans="1:21" x14ac:dyDescent="0.25">
      <c r="A49060" s="1">
        <v>1725</v>
      </c>
      <c r="B49060" s="3" t="s">
        <v>147684</v>
      </c>
      <c r="C49060" s="3" t="s">
        <v>74</v>
      </c>
      <c r="D49060" s="1">
        <v>240000</v>
      </c>
      <c r="E49060" s="3" t="s">
        <v>147685</v>
      </c>
      <c r="F49060" s="3" t="s">
        <v>24</v>
      </c>
      <c r="G49060" s="3"/>
      <c r="P49060" s="4">
        <v>41382</v>
      </c>
      <c r="Q49060" s="3" t="s">
        <v>147678</v>
      </c>
      <c r="R49060" s="3" t="s">
        <v>1507</v>
      </c>
      <c r="S49060" s="3"/>
      <c r="T49060" s="3"/>
      <c r="U49060" s="3"/>
    </row>
    <row r="49061" spans="1:21" x14ac:dyDescent="0.25">
      <c r="A49061" s="1">
        <v>29050</v>
      </c>
      <c r="B49061" s="3" t="s">
        <v>147686</v>
      </c>
      <c r="C49061" s="3" t="s">
        <v>74</v>
      </c>
      <c r="D49061" s="1">
        <v>367000</v>
      </c>
      <c r="E49061" s="3" t="s">
        <v>147687</v>
      </c>
      <c r="F49061" s="3" t="s">
        <v>24</v>
      </c>
      <c r="G49061" s="3"/>
      <c r="P49061" s="4">
        <v>42118</v>
      </c>
      <c r="Q49061" s="3" t="s">
        <v>147678</v>
      </c>
      <c r="R49061" s="3" t="s">
        <v>1507</v>
      </c>
      <c r="S49061" s="3"/>
      <c r="T49061" s="3"/>
      <c r="U49061" s="3"/>
    </row>
    <row r="49062" spans="1:21" x14ac:dyDescent="0.25">
      <c r="A49062" s="1">
        <v>11504</v>
      </c>
      <c r="B49062" s="3" t="s">
        <v>147688</v>
      </c>
      <c r="C49062" s="3" t="s">
        <v>74</v>
      </c>
      <c r="D49062" s="1">
        <v>283000</v>
      </c>
      <c r="E49062" s="3" t="s">
        <v>147689</v>
      </c>
      <c r="F49062" s="3" t="s">
        <v>24</v>
      </c>
      <c r="G49062" s="3"/>
      <c r="P49062" s="4">
        <v>41649</v>
      </c>
      <c r="Q49062" s="3" t="s">
        <v>147678</v>
      </c>
      <c r="R49062" s="3" t="s">
        <v>1507</v>
      </c>
      <c r="S49062" s="3"/>
      <c r="T49062" s="3"/>
      <c r="U49062" s="3"/>
    </row>
    <row r="49063" spans="1:21" x14ac:dyDescent="0.25">
      <c r="A49063" s="1">
        <v>29051</v>
      </c>
      <c r="B49063" s="3" t="s">
        <v>147690</v>
      </c>
      <c r="C49063" s="3" t="s">
        <v>74</v>
      </c>
      <c r="D49063" s="1">
        <v>380000</v>
      </c>
      <c r="E49063" s="3" t="s">
        <v>147691</v>
      </c>
      <c r="F49063" s="3" t="s">
        <v>24</v>
      </c>
      <c r="G49063" s="3"/>
      <c r="P49063" s="4">
        <v>42122</v>
      </c>
      <c r="Q49063" s="3" t="s">
        <v>147692</v>
      </c>
      <c r="R49063" s="3" t="s">
        <v>1507</v>
      </c>
      <c r="S49063" s="3"/>
      <c r="T49063" s="3"/>
      <c r="U49063" s="3"/>
    </row>
    <row r="49064" spans="1:21" x14ac:dyDescent="0.25">
      <c r="A49064" s="1">
        <v>14086</v>
      </c>
      <c r="B49064" s="3" t="s">
        <v>147693</v>
      </c>
      <c r="C49064" s="3" t="s">
        <v>74</v>
      </c>
      <c r="D49064" s="1">
        <v>395000</v>
      </c>
      <c r="E49064" s="3" t="s">
        <v>147694</v>
      </c>
      <c r="F49064" s="3" t="s">
        <v>24</v>
      </c>
      <c r="G49064" s="3"/>
      <c r="P49064" s="4">
        <v>41744</v>
      </c>
      <c r="Q49064" s="3" t="s">
        <v>147695</v>
      </c>
      <c r="R49064" s="3" t="s">
        <v>1507</v>
      </c>
      <c r="S49064" s="3"/>
      <c r="T49064" s="3"/>
      <c r="U49064" s="3"/>
    </row>
    <row r="49065" spans="1:21" x14ac:dyDescent="0.25">
      <c r="A49065" s="1">
        <v>54104</v>
      </c>
      <c r="B49065" s="3" t="s">
        <v>147696</v>
      </c>
      <c r="C49065" s="3" t="s">
        <v>74</v>
      </c>
      <c r="D49065" s="1">
        <v>452500</v>
      </c>
      <c r="E49065" s="3" t="s">
        <v>147697</v>
      </c>
      <c r="F49065" s="3" t="s">
        <v>24</v>
      </c>
      <c r="G49065" s="3"/>
      <c r="P49065" s="4">
        <v>42622</v>
      </c>
      <c r="Q49065" s="3" t="s">
        <v>147698</v>
      </c>
      <c r="R49065" s="3" t="s">
        <v>1507</v>
      </c>
      <c r="S49065" s="3"/>
      <c r="T49065" s="3"/>
      <c r="U49065" s="3"/>
    </row>
    <row r="49066" spans="1:21" x14ac:dyDescent="0.25">
      <c r="A49066" s="1">
        <v>23609</v>
      </c>
      <c r="B49066" s="3" t="s">
        <v>147699</v>
      </c>
      <c r="C49066" s="3" t="s">
        <v>74</v>
      </c>
      <c r="D49066" s="1">
        <v>385000</v>
      </c>
      <c r="E49066" s="3" t="s">
        <v>147700</v>
      </c>
      <c r="F49066" s="3" t="s">
        <v>24</v>
      </c>
      <c r="G49066" s="3"/>
      <c r="P49066" s="4">
        <v>41953</v>
      </c>
      <c r="Q49066" s="3" t="s">
        <v>147701</v>
      </c>
      <c r="R49066" s="3" t="s">
        <v>1507</v>
      </c>
      <c r="S49066" s="3"/>
      <c r="T49066" s="3"/>
      <c r="U49066" s="3"/>
    </row>
    <row r="49067" spans="1:21" x14ac:dyDescent="0.25">
      <c r="A49067" s="1">
        <v>49969</v>
      </c>
      <c r="B49067" s="3" t="s">
        <v>147699</v>
      </c>
      <c r="C49067" s="3" t="s">
        <v>74</v>
      </c>
      <c r="D49067" s="1">
        <v>454400</v>
      </c>
      <c r="E49067" s="3" t="s">
        <v>147702</v>
      </c>
      <c r="F49067" s="3" t="s">
        <v>24</v>
      </c>
      <c r="G49067" s="3"/>
      <c r="P49067" s="4">
        <v>42548</v>
      </c>
      <c r="Q49067" s="3" t="s">
        <v>147703</v>
      </c>
      <c r="R49067" s="3" t="s">
        <v>1507</v>
      </c>
      <c r="S49067" s="3"/>
      <c r="T49067" s="3"/>
      <c r="U49067" s="3"/>
    </row>
    <row r="49068" spans="1:21" x14ac:dyDescent="0.25">
      <c r="A49068" s="1">
        <v>15189</v>
      </c>
      <c r="B49068" s="3" t="s">
        <v>147704</v>
      </c>
      <c r="C49068" s="3" t="s">
        <v>74</v>
      </c>
      <c r="D49068" s="1">
        <v>382500</v>
      </c>
      <c r="E49068" s="3" t="s">
        <v>147705</v>
      </c>
      <c r="F49068" s="3" t="s">
        <v>24</v>
      </c>
      <c r="G49068" s="3"/>
      <c r="P49068" s="4">
        <v>41774</v>
      </c>
      <c r="Q49068" s="3" t="s">
        <v>147706</v>
      </c>
      <c r="R49068" s="3" t="s">
        <v>1507</v>
      </c>
      <c r="S49068" s="3"/>
      <c r="T49068" s="3"/>
      <c r="U49068" s="3"/>
    </row>
    <row r="49069" spans="1:21" x14ac:dyDescent="0.25">
      <c r="A49069" s="1">
        <v>29052</v>
      </c>
      <c r="B49069" s="3" t="s">
        <v>147707</v>
      </c>
      <c r="C49069" s="3" t="s">
        <v>74</v>
      </c>
      <c r="D49069" s="1">
        <v>407850</v>
      </c>
      <c r="E49069" s="3" t="s">
        <v>147708</v>
      </c>
      <c r="F49069" s="3" t="s">
        <v>24</v>
      </c>
      <c r="G49069" s="3"/>
      <c r="P49069" s="4">
        <v>42100</v>
      </c>
      <c r="Q49069" s="3" t="s">
        <v>147709</v>
      </c>
      <c r="R49069" s="3" t="s">
        <v>1507</v>
      </c>
      <c r="S49069" s="3"/>
      <c r="T49069" s="3"/>
      <c r="U49069" s="3"/>
    </row>
    <row r="49070" spans="1:21" x14ac:dyDescent="0.25">
      <c r="A49070" s="1">
        <v>29053</v>
      </c>
      <c r="B49070" s="3" t="s">
        <v>147710</v>
      </c>
      <c r="C49070" s="3" t="s">
        <v>74</v>
      </c>
      <c r="D49070" s="1">
        <v>355000</v>
      </c>
      <c r="E49070" s="3" t="s">
        <v>147711</v>
      </c>
      <c r="F49070" s="3" t="s">
        <v>24</v>
      </c>
      <c r="G49070" s="3"/>
      <c r="P49070" s="4">
        <v>42095</v>
      </c>
      <c r="Q49070" s="3" t="s">
        <v>147709</v>
      </c>
      <c r="R49070" s="3" t="s">
        <v>1507</v>
      </c>
      <c r="S49070" s="3"/>
      <c r="T49070" s="3"/>
      <c r="U49070" s="3"/>
    </row>
    <row r="49071" spans="1:21" x14ac:dyDescent="0.25">
      <c r="A49071" s="1">
        <v>29054</v>
      </c>
      <c r="B49071" s="3" t="s">
        <v>147712</v>
      </c>
      <c r="C49071" s="3" t="s">
        <v>74</v>
      </c>
      <c r="D49071" s="1">
        <v>355000</v>
      </c>
      <c r="E49071" s="3" t="s">
        <v>147713</v>
      </c>
      <c r="F49071" s="3" t="s">
        <v>24</v>
      </c>
      <c r="G49071" s="3"/>
      <c r="P49071" s="4">
        <v>42095</v>
      </c>
      <c r="Q49071" s="3" t="s">
        <v>147709</v>
      </c>
      <c r="R49071" s="3" t="s">
        <v>1507</v>
      </c>
      <c r="S49071" s="3"/>
      <c r="T49071" s="3"/>
      <c r="U49071" s="3"/>
    </row>
    <row r="49072" spans="1:21" x14ac:dyDescent="0.25">
      <c r="A49072" s="1">
        <v>27775</v>
      </c>
      <c r="B49072" s="3" t="s">
        <v>147714</v>
      </c>
      <c r="C49072" s="3" t="s">
        <v>74</v>
      </c>
      <c r="D49072" s="1">
        <v>403700</v>
      </c>
      <c r="E49072" s="3" t="s">
        <v>147715</v>
      </c>
      <c r="F49072" s="3" t="s">
        <v>24</v>
      </c>
      <c r="G49072" s="3"/>
      <c r="P49072" s="4">
        <v>42090</v>
      </c>
      <c r="Q49072" s="3" t="s">
        <v>147709</v>
      </c>
      <c r="R49072" s="3" t="s">
        <v>1507</v>
      </c>
      <c r="S49072" s="3"/>
      <c r="T49072" s="3"/>
      <c r="U49072" s="3"/>
    </row>
    <row r="49073" spans="1:21" x14ac:dyDescent="0.25">
      <c r="A49073" s="1">
        <v>1726</v>
      </c>
      <c r="B49073" s="3" t="s">
        <v>147716</v>
      </c>
      <c r="C49073" s="3" t="s">
        <v>74</v>
      </c>
      <c r="D49073" s="1">
        <v>385000</v>
      </c>
      <c r="E49073" s="3" t="s">
        <v>147717</v>
      </c>
      <c r="F49073" s="3" t="s">
        <v>24</v>
      </c>
      <c r="G49073" s="3"/>
      <c r="P49073" s="4">
        <v>41367</v>
      </c>
      <c r="Q49073" s="3" t="s">
        <v>147709</v>
      </c>
      <c r="R49073" s="3" t="s">
        <v>1507</v>
      </c>
      <c r="S49073" s="3"/>
      <c r="T49073" s="3"/>
      <c r="U49073" s="3"/>
    </row>
    <row r="49074" spans="1:21" x14ac:dyDescent="0.25">
      <c r="A49074" s="1">
        <v>19356</v>
      </c>
      <c r="B49074" s="3" t="s">
        <v>147718</v>
      </c>
      <c r="C49074" s="3" t="s">
        <v>74</v>
      </c>
      <c r="D49074" s="1">
        <v>436000</v>
      </c>
      <c r="E49074" s="3" t="s">
        <v>147719</v>
      </c>
      <c r="F49074" s="3" t="s">
        <v>24</v>
      </c>
      <c r="G49074" s="3"/>
      <c r="P49074" s="4">
        <v>41866</v>
      </c>
      <c r="Q49074" s="3" t="s">
        <v>147709</v>
      </c>
      <c r="R49074" s="3" t="s">
        <v>1507</v>
      </c>
      <c r="S49074" s="3"/>
      <c r="T49074" s="3"/>
      <c r="U49074" s="3"/>
    </row>
    <row r="49075" spans="1:21" x14ac:dyDescent="0.25">
      <c r="A49075" s="1">
        <v>30566</v>
      </c>
      <c r="B49075" s="3" t="s">
        <v>147720</v>
      </c>
      <c r="C49075" s="3" t="s">
        <v>74</v>
      </c>
      <c r="D49075" s="1">
        <v>359000</v>
      </c>
      <c r="E49075" s="3" t="s">
        <v>147721</v>
      </c>
      <c r="F49075" s="3" t="s">
        <v>24</v>
      </c>
      <c r="G49075" s="3"/>
      <c r="P49075" s="4">
        <v>42137</v>
      </c>
      <c r="Q49075" s="3" t="s">
        <v>147722</v>
      </c>
      <c r="R49075" s="3" t="s">
        <v>1507</v>
      </c>
      <c r="S49075" s="3"/>
      <c r="T49075" s="3"/>
      <c r="U49075" s="3"/>
    </row>
    <row r="49076" spans="1:21" x14ac:dyDescent="0.25">
      <c r="A49076" s="1">
        <v>15190</v>
      </c>
      <c r="B49076" s="3" t="s">
        <v>147723</v>
      </c>
      <c r="C49076" s="3" t="s">
        <v>74</v>
      </c>
      <c r="D49076" s="1">
        <v>187000</v>
      </c>
      <c r="E49076" s="3" t="s">
        <v>147724</v>
      </c>
      <c r="F49076" s="3" t="s">
        <v>24</v>
      </c>
      <c r="G49076" s="3"/>
      <c r="P49076" s="4">
        <v>41779</v>
      </c>
      <c r="Q49076" s="3" t="s">
        <v>147725</v>
      </c>
      <c r="R49076" s="3" t="s">
        <v>1507</v>
      </c>
      <c r="S49076" s="3"/>
      <c r="T49076" s="3"/>
      <c r="U49076" s="3"/>
    </row>
    <row r="49077" spans="1:21" x14ac:dyDescent="0.25">
      <c r="A49077" s="1">
        <v>41570</v>
      </c>
      <c r="B49077" s="3" t="s">
        <v>147726</v>
      </c>
      <c r="C49077" s="3" t="s">
        <v>74</v>
      </c>
      <c r="D49077" s="1">
        <v>220000</v>
      </c>
      <c r="E49077" s="3" t="s">
        <v>147727</v>
      </c>
      <c r="F49077" s="3" t="s">
        <v>24</v>
      </c>
      <c r="G49077" s="3"/>
      <c r="P49077" s="4">
        <v>42340</v>
      </c>
      <c r="Q49077" s="3" t="s">
        <v>147725</v>
      </c>
      <c r="R49077" s="3" t="s">
        <v>1507</v>
      </c>
      <c r="S49077" s="3"/>
      <c r="T49077" s="3"/>
      <c r="U49077" s="3"/>
    </row>
    <row r="49078" spans="1:21" x14ac:dyDescent="0.25">
      <c r="A49078" s="1">
        <v>8585</v>
      </c>
      <c r="B49078" s="3" t="s">
        <v>147728</v>
      </c>
      <c r="C49078" s="3" t="s">
        <v>74</v>
      </c>
      <c r="D49078" s="1">
        <v>189900</v>
      </c>
      <c r="E49078" s="3" t="s">
        <v>147729</v>
      </c>
      <c r="F49078" s="3" t="s">
        <v>24</v>
      </c>
      <c r="G49078" s="3"/>
      <c r="P49078" s="4">
        <v>41578</v>
      </c>
      <c r="Q49078" s="3" t="s">
        <v>147725</v>
      </c>
      <c r="R49078" s="3" t="s">
        <v>1507</v>
      </c>
      <c r="S49078" s="3"/>
      <c r="T49078" s="3"/>
      <c r="U49078" s="3"/>
    </row>
    <row r="49079" spans="1:21" x14ac:dyDescent="0.25">
      <c r="A49079" s="1">
        <v>32438</v>
      </c>
      <c r="B49079" s="3" t="s">
        <v>147728</v>
      </c>
      <c r="C49079" s="3" t="s">
        <v>74</v>
      </c>
      <c r="D49079" s="1">
        <v>209500</v>
      </c>
      <c r="E49079" s="3" t="s">
        <v>147730</v>
      </c>
      <c r="F49079" s="3" t="s">
        <v>24</v>
      </c>
      <c r="G49079" s="3"/>
      <c r="P49079" s="4">
        <v>42185</v>
      </c>
      <c r="Q49079" s="3" t="s">
        <v>147725</v>
      </c>
      <c r="R49079" s="3" t="s">
        <v>1507</v>
      </c>
      <c r="S49079" s="3"/>
      <c r="T49079" s="3"/>
      <c r="U49079" s="3"/>
    </row>
    <row r="49080" spans="1:21" x14ac:dyDescent="0.25">
      <c r="A49080" s="1">
        <v>16388</v>
      </c>
      <c r="B49080" s="3" t="s">
        <v>147731</v>
      </c>
      <c r="C49080" s="3" t="s">
        <v>74</v>
      </c>
      <c r="D49080" s="1">
        <v>193000</v>
      </c>
      <c r="E49080" s="3" t="s">
        <v>147732</v>
      </c>
      <c r="F49080" s="3" t="s">
        <v>24</v>
      </c>
      <c r="G49080" s="3"/>
      <c r="P49080" s="4">
        <v>41810</v>
      </c>
      <c r="Q49080" s="3" t="s">
        <v>147725</v>
      </c>
      <c r="R49080" s="3" t="s">
        <v>1507</v>
      </c>
      <c r="S49080" s="3"/>
      <c r="T49080" s="3"/>
      <c r="U49080" s="3"/>
    </row>
    <row r="49081" spans="1:21" x14ac:dyDescent="0.25">
      <c r="A49081" s="1">
        <v>52753</v>
      </c>
      <c r="B49081" s="3" t="s">
        <v>147733</v>
      </c>
      <c r="C49081" s="3" t="s">
        <v>74</v>
      </c>
      <c r="D49081" s="1">
        <v>224900</v>
      </c>
      <c r="E49081" s="3" t="s">
        <v>147734</v>
      </c>
      <c r="F49081" s="3" t="s">
        <v>24</v>
      </c>
      <c r="G49081" s="3"/>
      <c r="P49081" s="4">
        <v>42586</v>
      </c>
      <c r="Q49081" s="3" t="s">
        <v>147735</v>
      </c>
      <c r="R49081" s="3" t="s">
        <v>1507</v>
      </c>
      <c r="S49081" s="3"/>
      <c r="T49081" s="3"/>
      <c r="U49081" s="3"/>
    </row>
    <row r="49082" spans="1:21" x14ac:dyDescent="0.25">
      <c r="A49082" s="1">
        <v>4045</v>
      </c>
      <c r="B49082" s="3" t="s">
        <v>147736</v>
      </c>
      <c r="C49082" s="3" t="s">
        <v>74</v>
      </c>
      <c r="D49082" s="1">
        <v>190000</v>
      </c>
      <c r="E49082" s="3" t="s">
        <v>147737</v>
      </c>
      <c r="F49082" s="3" t="s">
        <v>24</v>
      </c>
      <c r="G49082" s="3"/>
      <c r="P49082" s="4">
        <v>41439</v>
      </c>
      <c r="Q49082" s="3" t="s">
        <v>147738</v>
      </c>
      <c r="R49082" s="3" t="s">
        <v>1507</v>
      </c>
      <c r="S49082" s="3"/>
      <c r="T49082" s="3"/>
      <c r="U49082" s="3"/>
    </row>
    <row r="49083" spans="1:21" x14ac:dyDescent="0.25">
      <c r="A49083" s="1">
        <v>37646</v>
      </c>
      <c r="B49083" s="3" t="s">
        <v>147739</v>
      </c>
      <c r="C49083" s="3" t="s">
        <v>74</v>
      </c>
      <c r="D49083" s="1">
        <v>214900</v>
      </c>
      <c r="E49083" s="3" t="s">
        <v>147740</v>
      </c>
      <c r="F49083" s="3" t="s">
        <v>24</v>
      </c>
      <c r="G49083" s="3"/>
      <c r="P49083" s="4">
        <v>42256</v>
      </c>
      <c r="Q49083" s="3" t="s">
        <v>147738</v>
      </c>
      <c r="R49083" s="3" t="s">
        <v>1507</v>
      </c>
      <c r="S49083" s="3"/>
      <c r="T49083" s="3"/>
      <c r="U49083" s="3"/>
    </row>
    <row r="49084" spans="1:21" x14ac:dyDescent="0.25">
      <c r="A49084" s="1">
        <v>54105</v>
      </c>
      <c r="B49084" s="3" t="s">
        <v>147739</v>
      </c>
      <c r="C49084" s="3" t="s">
        <v>74</v>
      </c>
      <c r="D49084" s="1">
        <v>232500</v>
      </c>
      <c r="E49084" s="3" t="s">
        <v>147741</v>
      </c>
      <c r="F49084" s="3" t="s">
        <v>24</v>
      </c>
      <c r="G49084" s="3"/>
      <c r="P49084" s="4">
        <v>42640</v>
      </c>
      <c r="Q49084" s="3" t="s">
        <v>147742</v>
      </c>
      <c r="R49084" s="3" t="s">
        <v>1507</v>
      </c>
      <c r="S49084" s="3"/>
      <c r="T49084" s="3"/>
      <c r="U49084" s="3"/>
    </row>
    <row r="49085" spans="1:21" x14ac:dyDescent="0.25">
      <c r="A49085" s="1">
        <v>52754</v>
      </c>
      <c r="B49085" s="3" t="s">
        <v>147743</v>
      </c>
      <c r="C49085" s="3" t="s">
        <v>74</v>
      </c>
      <c r="D49085" s="1">
        <v>235000</v>
      </c>
      <c r="E49085" s="3" t="s">
        <v>147744</v>
      </c>
      <c r="F49085" s="3" t="s">
        <v>24</v>
      </c>
      <c r="G49085" s="3"/>
      <c r="P49085" s="4">
        <v>42586</v>
      </c>
      <c r="Q49085" s="3" t="s">
        <v>147742</v>
      </c>
      <c r="R49085" s="3" t="s">
        <v>1507</v>
      </c>
      <c r="S49085" s="3"/>
      <c r="T49085" s="3"/>
      <c r="U49085" s="3"/>
    </row>
    <row r="49086" spans="1:21" x14ac:dyDescent="0.25">
      <c r="A49086" s="1">
        <v>17894</v>
      </c>
      <c r="B49086" s="3" t="s">
        <v>147745</v>
      </c>
      <c r="C49086" s="3" t="s">
        <v>74</v>
      </c>
      <c r="D49086" s="1">
        <v>199900</v>
      </c>
      <c r="E49086" s="3" t="s">
        <v>147746</v>
      </c>
      <c r="F49086" s="3" t="s">
        <v>24</v>
      </c>
      <c r="G49086" s="3"/>
      <c r="P49086" s="4">
        <v>41821</v>
      </c>
      <c r="Q49086" s="3" t="s">
        <v>147738</v>
      </c>
      <c r="R49086" s="3" t="s">
        <v>1507</v>
      </c>
      <c r="S49086" s="3"/>
      <c r="T49086" s="3"/>
      <c r="U49086" s="3"/>
    </row>
    <row r="49087" spans="1:21" x14ac:dyDescent="0.25">
      <c r="A49087" s="1">
        <v>19357</v>
      </c>
      <c r="B49087" s="3" t="s">
        <v>147747</v>
      </c>
      <c r="C49087" s="3" t="s">
        <v>74</v>
      </c>
      <c r="D49087" s="1">
        <v>475000</v>
      </c>
      <c r="E49087" s="3" t="s">
        <v>147748</v>
      </c>
      <c r="F49087" s="3" t="s">
        <v>24</v>
      </c>
      <c r="G49087" s="3"/>
      <c r="P49087" s="4">
        <v>41864</v>
      </c>
      <c r="Q49087" s="3" t="s">
        <v>147749</v>
      </c>
      <c r="R49087" s="3" t="s">
        <v>1507</v>
      </c>
      <c r="S49087" s="3"/>
      <c r="T49087" s="3"/>
      <c r="U49087" s="3"/>
    </row>
    <row r="49088" spans="1:21" x14ac:dyDescent="0.25">
      <c r="A49088" s="1">
        <v>52755</v>
      </c>
      <c r="B49088" s="3" t="s">
        <v>147747</v>
      </c>
      <c r="C49088" s="3" t="s">
        <v>74</v>
      </c>
      <c r="D49088" s="1">
        <v>538385</v>
      </c>
      <c r="E49088" s="3" t="s">
        <v>147750</v>
      </c>
      <c r="F49088" s="3" t="s">
        <v>24</v>
      </c>
      <c r="G49088" s="3"/>
      <c r="P49088" s="4">
        <v>42591</v>
      </c>
      <c r="Q49088" s="3" t="s">
        <v>147751</v>
      </c>
      <c r="R49088" s="3" t="s">
        <v>1507</v>
      </c>
      <c r="S49088" s="3"/>
      <c r="T49088" s="3"/>
      <c r="U49088" s="3"/>
    </row>
    <row r="49089" spans="1:21" x14ac:dyDescent="0.25">
      <c r="A49089" s="1">
        <v>4046</v>
      </c>
      <c r="B49089" s="3" t="s">
        <v>147752</v>
      </c>
      <c r="C49089" s="3" t="s">
        <v>74</v>
      </c>
      <c r="D49089" s="1">
        <v>318000</v>
      </c>
      <c r="E49089" s="3" t="s">
        <v>147753</v>
      </c>
      <c r="F49089" s="3" t="s">
        <v>24</v>
      </c>
      <c r="G49089" s="3"/>
      <c r="P49089" s="4">
        <v>41450</v>
      </c>
      <c r="Q49089" s="3" t="s">
        <v>147749</v>
      </c>
      <c r="R49089" s="3" t="s">
        <v>1507</v>
      </c>
      <c r="S49089" s="3"/>
      <c r="T49089" s="3"/>
      <c r="U49089" s="3"/>
    </row>
    <row r="49090" spans="1:21" x14ac:dyDescent="0.25">
      <c r="A49090" s="1">
        <v>5440</v>
      </c>
      <c r="B49090" s="3" t="s">
        <v>147754</v>
      </c>
      <c r="C49090" s="3" t="s">
        <v>5472</v>
      </c>
      <c r="D49090" s="1">
        <v>395777</v>
      </c>
      <c r="E49090" s="3" t="s">
        <v>147755</v>
      </c>
      <c r="F49090" s="3" t="s">
        <v>24</v>
      </c>
      <c r="G49090" s="3"/>
      <c r="P49090" s="4">
        <v>41458</v>
      </c>
      <c r="Q49090" s="3" t="s">
        <v>147749</v>
      </c>
      <c r="R49090" s="3" t="s">
        <v>1507</v>
      </c>
      <c r="S49090" s="3"/>
      <c r="T49090" s="3"/>
      <c r="U49090" s="3"/>
    </row>
    <row r="49091" spans="1:21" x14ac:dyDescent="0.25">
      <c r="A49091" s="1">
        <v>1006</v>
      </c>
      <c r="B49091" s="3" t="s">
        <v>147756</v>
      </c>
      <c r="C49091" s="3" t="s">
        <v>5472</v>
      </c>
      <c r="D49091" s="1">
        <v>380000</v>
      </c>
      <c r="E49091" s="3" t="s">
        <v>147757</v>
      </c>
      <c r="F49091" s="3" t="s">
        <v>24</v>
      </c>
      <c r="G49091" s="3"/>
      <c r="P49091" s="4">
        <v>41348</v>
      </c>
      <c r="Q49091" s="3" t="s">
        <v>147749</v>
      </c>
      <c r="R49091" s="3" t="s">
        <v>1507</v>
      </c>
      <c r="S49091" s="3"/>
      <c r="T49091" s="3"/>
      <c r="U49091" s="3"/>
    </row>
    <row r="49092" spans="1:21" x14ac:dyDescent="0.25">
      <c r="A49092" s="1">
        <v>10466</v>
      </c>
      <c r="B49092" s="3" t="s">
        <v>147758</v>
      </c>
      <c r="C49092" s="3" t="s">
        <v>5472</v>
      </c>
      <c r="D49092" s="1">
        <v>389300</v>
      </c>
      <c r="E49092" s="3" t="s">
        <v>147759</v>
      </c>
      <c r="F49092" s="3" t="s">
        <v>24</v>
      </c>
      <c r="G49092" s="3"/>
      <c r="P49092" s="4">
        <v>41628</v>
      </c>
      <c r="Q49092" s="3" t="s">
        <v>147749</v>
      </c>
      <c r="R49092" s="3" t="s">
        <v>1507</v>
      </c>
      <c r="S49092" s="3"/>
      <c r="T49092" s="3"/>
      <c r="U49092" s="3"/>
    </row>
    <row r="49093" spans="1:21" x14ac:dyDescent="0.25">
      <c r="A49093" s="1">
        <v>4047</v>
      </c>
      <c r="B49093" s="3" t="s">
        <v>147760</v>
      </c>
      <c r="C49093" s="3" t="s">
        <v>5472</v>
      </c>
      <c r="D49093" s="1">
        <v>607000</v>
      </c>
      <c r="E49093" s="3" t="s">
        <v>147761</v>
      </c>
      <c r="F49093" s="3" t="s">
        <v>24</v>
      </c>
      <c r="G49093" s="3"/>
      <c r="P49093" s="4">
        <v>41442</v>
      </c>
      <c r="Q49093" s="3" t="s">
        <v>147762</v>
      </c>
      <c r="R49093" s="3" t="s">
        <v>1507</v>
      </c>
      <c r="S49093" s="3"/>
      <c r="T49093" s="3"/>
      <c r="U49093" s="3"/>
    </row>
    <row r="49094" spans="1:21" x14ac:dyDescent="0.25">
      <c r="A49094" s="1">
        <v>1007</v>
      </c>
      <c r="B49094" s="3" t="s">
        <v>147760</v>
      </c>
      <c r="C49094" s="3" t="s">
        <v>5472</v>
      </c>
      <c r="D49094" s="1">
        <v>935000</v>
      </c>
      <c r="E49094" s="3" t="s">
        <v>147763</v>
      </c>
      <c r="F49094" s="3" t="s">
        <v>24</v>
      </c>
      <c r="G49094" s="3"/>
      <c r="P49094" s="4">
        <v>41340</v>
      </c>
      <c r="Q49094" s="3" t="s">
        <v>147762</v>
      </c>
      <c r="R49094" s="3" t="s">
        <v>1507</v>
      </c>
      <c r="S49094" s="3"/>
      <c r="T49094" s="3"/>
      <c r="U49094" s="3"/>
    </row>
    <row r="49095" spans="1:21" x14ac:dyDescent="0.25">
      <c r="A49095" s="1">
        <v>527</v>
      </c>
      <c r="B49095" s="3" t="s">
        <v>147764</v>
      </c>
      <c r="C49095" s="3" t="s">
        <v>74</v>
      </c>
      <c r="D49095" s="1">
        <v>1249000</v>
      </c>
      <c r="E49095" s="3" t="s">
        <v>147765</v>
      </c>
      <c r="F49095" s="3" t="s">
        <v>24</v>
      </c>
      <c r="G49095" s="3"/>
      <c r="P49095" s="4">
        <v>41326</v>
      </c>
      <c r="Q49095" s="3" t="s">
        <v>147766</v>
      </c>
      <c r="R49095" s="3" t="s">
        <v>1507</v>
      </c>
      <c r="S49095" s="3"/>
      <c r="T49095" s="3"/>
      <c r="U49095" s="3"/>
    </row>
    <row r="49096" spans="1:21" x14ac:dyDescent="0.25">
      <c r="A49096" s="1">
        <v>4048</v>
      </c>
      <c r="B49096" s="3" t="s">
        <v>147767</v>
      </c>
      <c r="C49096" s="3" t="s">
        <v>5472</v>
      </c>
      <c r="D49096" s="1">
        <v>575000</v>
      </c>
      <c r="E49096" s="3" t="s">
        <v>147768</v>
      </c>
      <c r="F49096" s="3" t="s">
        <v>24</v>
      </c>
      <c r="G49096" s="3"/>
      <c r="P49096" s="4">
        <v>41453</v>
      </c>
      <c r="Q49096" s="3" t="s">
        <v>147769</v>
      </c>
      <c r="R49096" s="3" t="s">
        <v>1507</v>
      </c>
      <c r="S49096" s="3"/>
      <c r="T49096" s="3"/>
      <c r="U49096" s="3"/>
    </row>
    <row r="49097" spans="1:21" x14ac:dyDescent="0.25">
      <c r="A49097" s="1">
        <v>1008</v>
      </c>
      <c r="B49097" s="3" t="s">
        <v>147767</v>
      </c>
      <c r="C49097" s="3" t="s">
        <v>5472</v>
      </c>
      <c r="D49097" s="1">
        <v>935000</v>
      </c>
      <c r="E49097" s="3" t="s">
        <v>147763</v>
      </c>
      <c r="F49097" s="3" t="s">
        <v>24</v>
      </c>
      <c r="G49097" s="3"/>
      <c r="P49097" s="4">
        <v>41340</v>
      </c>
      <c r="Q49097" s="3" t="s">
        <v>147769</v>
      </c>
      <c r="R49097" s="3" t="s">
        <v>1507</v>
      </c>
      <c r="S49097" s="3"/>
      <c r="T49097" s="3"/>
      <c r="U49097" s="3"/>
    </row>
    <row r="49098" spans="1:21" x14ac:dyDescent="0.25">
      <c r="A49098" s="1">
        <v>44880</v>
      </c>
      <c r="B49098" s="3" t="s">
        <v>147770</v>
      </c>
      <c r="C49098" s="3" t="s">
        <v>74</v>
      </c>
      <c r="D49098" s="1">
        <v>205000</v>
      </c>
      <c r="E49098" s="3" t="s">
        <v>147771</v>
      </c>
      <c r="F49098" s="3" t="s">
        <v>24</v>
      </c>
      <c r="G49098" s="3"/>
      <c r="P49098" s="4">
        <v>42458</v>
      </c>
      <c r="Q49098" s="3" t="s">
        <v>147772</v>
      </c>
      <c r="R49098" s="3" t="s">
        <v>1507</v>
      </c>
      <c r="S49098" s="3"/>
      <c r="T49098" s="3"/>
      <c r="U49098" s="3"/>
    </row>
    <row r="49099" spans="1:21" x14ac:dyDescent="0.25">
      <c r="A49099" s="1">
        <v>16389</v>
      </c>
      <c r="B49099" s="3" t="s">
        <v>147773</v>
      </c>
      <c r="C49099" s="3" t="s">
        <v>74</v>
      </c>
      <c r="D49099" s="1">
        <v>175500</v>
      </c>
      <c r="E49099" s="3" t="s">
        <v>147774</v>
      </c>
      <c r="F49099" s="3" t="s">
        <v>24</v>
      </c>
      <c r="G49099" s="3"/>
      <c r="P49099" s="4">
        <v>41803</v>
      </c>
      <c r="Q49099" s="3" t="s">
        <v>147772</v>
      </c>
      <c r="R49099" s="3" t="s">
        <v>1507</v>
      </c>
      <c r="S49099" s="3"/>
      <c r="T49099" s="3"/>
      <c r="U49099" s="3"/>
    </row>
    <row r="49100" spans="1:21" x14ac:dyDescent="0.25">
      <c r="A49100" s="1">
        <v>32439</v>
      </c>
      <c r="B49100" s="3" t="s">
        <v>147775</v>
      </c>
      <c r="C49100" s="3" t="s">
        <v>74</v>
      </c>
      <c r="D49100" s="1">
        <v>225000</v>
      </c>
      <c r="E49100" s="3" t="s">
        <v>147776</v>
      </c>
      <c r="F49100" s="3" t="s">
        <v>24</v>
      </c>
      <c r="G49100" s="3"/>
      <c r="P49100" s="4">
        <v>42171</v>
      </c>
      <c r="Q49100" s="3" t="s">
        <v>147772</v>
      </c>
      <c r="R49100" s="3" t="s">
        <v>1507</v>
      </c>
      <c r="S49100" s="3"/>
      <c r="T49100" s="3"/>
      <c r="U49100" s="3"/>
    </row>
    <row r="49101" spans="1:21" x14ac:dyDescent="0.25">
      <c r="A49101" s="1">
        <v>46403</v>
      </c>
      <c r="B49101" s="3" t="s">
        <v>147777</v>
      </c>
      <c r="C49101" s="3" t="s">
        <v>74</v>
      </c>
      <c r="D49101" s="1">
        <v>405000</v>
      </c>
      <c r="E49101" s="3" t="s">
        <v>147778</v>
      </c>
      <c r="F49101" s="3" t="s">
        <v>503</v>
      </c>
      <c r="G49101" s="3"/>
      <c r="P49101" s="4">
        <v>42462</v>
      </c>
      <c r="Q49101" s="3" t="s">
        <v>147779</v>
      </c>
      <c r="R49101" s="3" t="s">
        <v>1507</v>
      </c>
      <c r="S49101" s="3"/>
      <c r="T49101" s="3"/>
      <c r="U49101" s="3"/>
    </row>
    <row r="49102" spans="1:21" x14ac:dyDescent="0.25">
      <c r="A49102" s="1">
        <v>46404</v>
      </c>
      <c r="B49102" s="3" t="s">
        <v>147780</v>
      </c>
      <c r="C49102" s="3" t="s">
        <v>74</v>
      </c>
      <c r="D49102" s="1">
        <v>405000</v>
      </c>
      <c r="E49102" s="3" t="s">
        <v>147778</v>
      </c>
      <c r="F49102" s="3" t="s">
        <v>503</v>
      </c>
      <c r="G49102" s="3"/>
      <c r="P49102" s="4">
        <v>42462</v>
      </c>
      <c r="Q49102" s="3" t="s">
        <v>147779</v>
      </c>
      <c r="R49102" s="3" t="s">
        <v>1507</v>
      </c>
      <c r="S49102" s="3"/>
      <c r="T49102" s="3"/>
      <c r="U49102" s="3"/>
    </row>
    <row r="49103" spans="1:21" x14ac:dyDescent="0.25">
      <c r="A49103" s="1">
        <v>46405</v>
      </c>
      <c r="B49103" s="3" t="s">
        <v>147781</v>
      </c>
      <c r="C49103" s="3" t="s">
        <v>74</v>
      </c>
      <c r="D49103" s="1">
        <v>405000</v>
      </c>
      <c r="E49103" s="3" t="s">
        <v>147778</v>
      </c>
      <c r="F49103" s="3" t="s">
        <v>503</v>
      </c>
      <c r="G49103" s="3"/>
      <c r="P49103" s="4">
        <v>42462</v>
      </c>
      <c r="Q49103" s="3" t="s">
        <v>147779</v>
      </c>
      <c r="R49103" s="3" t="s">
        <v>1507</v>
      </c>
      <c r="S49103" s="3"/>
      <c r="T49103" s="3"/>
      <c r="U49103" s="3"/>
    </row>
    <row r="49104" spans="1:21" x14ac:dyDescent="0.25">
      <c r="A49104" s="1">
        <v>54106</v>
      </c>
      <c r="B49104" s="3" t="s">
        <v>147781</v>
      </c>
      <c r="C49104" s="3" t="s">
        <v>74</v>
      </c>
      <c r="D49104" s="1">
        <v>600000</v>
      </c>
      <c r="E49104" s="3" t="s">
        <v>147782</v>
      </c>
      <c r="F49104" s="3" t="s">
        <v>24</v>
      </c>
      <c r="G49104" s="3"/>
      <c r="P49104" s="4">
        <v>42621</v>
      </c>
      <c r="Q49104" s="3" t="s">
        <v>147783</v>
      </c>
      <c r="R49104" s="3" t="s">
        <v>1507</v>
      </c>
      <c r="S49104" s="3"/>
      <c r="T49104" s="3"/>
      <c r="U49104" s="3"/>
    </row>
    <row r="49105" spans="1:21" x14ac:dyDescent="0.25">
      <c r="A49105" s="1">
        <v>52756</v>
      </c>
      <c r="B49105" s="3" t="s">
        <v>147784</v>
      </c>
      <c r="C49105" s="3" t="s">
        <v>74</v>
      </c>
      <c r="D49105" s="1">
        <v>589900</v>
      </c>
      <c r="E49105" s="3" t="s">
        <v>147785</v>
      </c>
      <c r="F49105" s="3" t="s">
        <v>24</v>
      </c>
      <c r="G49105" s="3"/>
      <c r="P49105" s="4">
        <v>42605</v>
      </c>
      <c r="Q49105" s="3" t="s">
        <v>147786</v>
      </c>
      <c r="R49105" s="3" t="s">
        <v>1507</v>
      </c>
      <c r="S49105" s="3"/>
      <c r="T49105" s="3"/>
      <c r="U49105" s="3"/>
    </row>
    <row r="49106" spans="1:21" x14ac:dyDescent="0.25">
      <c r="A49106" s="1">
        <v>54107</v>
      </c>
      <c r="B49106" s="3" t="s">
        <v>147787</v>
      </c>
      <c r="C49106" s="3" t="s">
        <v>74</v>
      </c>
      <c r="D49106" s="1">
        <v>585000</v>
      </c>
      <c r="E49106" s="3" t="s">
        <v>147788</v>
      </c>
      <c r="F49106" s="3" t="s">
        <v>24</v>
      </c>
      <c r="G49106" s="3"/>
      <c r="P49106" s="4">
        <v>42627</v>
      </c>
      <c r="Q49106" s="3" t="s">
        <v>147786</v>
      </c>
      <c r="R49106" s="3" t="s">
        <v>1507</v>
      </c>
      <c r="S49106" s="3"/>
      <c r="T49106" s="3"/>
      <c r="U49106" s="3"/>
    </row>
    <row r="49107" spans="1:21" x14ac:dyDescent="0.25">
      <c r="A49107" s="1">
        <v>52757</v>
      </c>
      <c r="B49107" s="3" t="s">
        <v>147789</v>
      </c>
      <c r="C49107" s="3" t="s">
        <v>74</v>
      </c>
      <c r="D49107" s="1">
        <v>594900</v>
      </c>
      <c r="E49107" s="3" t="s">
        <v>147790</v>
      </c>
      <c r="F49107" s="3" t="s">
        <v>24</v>
      </c>
      <c r="G49107" s="3"/>
      <c r="P49107" s="4">
        <v>42598</v>
      </c>
      <c r="Q49107" s="3" t="s">
        <v>147786</v>
      </c>
      <c r="R49107" s="3" t="s">
        <v>1507</v>
      </c>
      <c r="S49107" s="3"/>
      <c r="T49107" s="3"/>
      <c r="U49107" s="3"/>
    </row>
    <row r="49108" spans="1:21" x14ac:dyDescent="0.25">
      <c r="A49108" s="1">
        <v>11505</v>
      </c>
      <c r="B49108" s="3" t="s">
        <v>147791</v>
      </c>
      <c r="C49108" s="3" t="s">
        <v>74</v>
      </c>
      <c r="D49108" s="1">
        <v>252000</v>
      </c>
      <c r="E49108" s="3" t="s">
        <v>147792</v>
      </c>
      <c r="F49108" s="3" t="s">
        <v>24</v>
      </c>
      <c r="G49108" s="3"/>
      <c r="P49108" s="4">
        <v>41670</v>
      </c>
      <c r="Q49108" s="3" t="s">
        <v>147793</v>
      </c>
      <c r="R49108" s="3" t="s">
        <v>1507</v>
      </c>
      <c r="S49108" s="3"/>
      <c r="T49108" s="3"/>
      <c r="U49108" s="3"/>
    </row>
    <row r="49109" spans="1:21" x14ac:dyDescent="0.25">
      <c r="A49109" s="1">
        <v>48114</v>
      </c>
      <c r="B49109" s="3" t="s">
        <v>147794</v>
      </c>
      <c r="C49109" s="3" t="s">
        <v>74</v>
      </c>
      <c r="D49109" s="1">
        <v>379900</v>
      </c>
      <c r="E49109" s="3" t="s">
        <v>147795</v>
      </c>
      <c r="F49109" s="3" t="s">
        <v>24</v>
      </c>
      <c r="G49109" s="3"/>
      <c r="P49109" s="4">
        <v>42499</v>
      </c>
      <c r="Q49109" s="3" t="s">
        <v>147796</v>
      </c>
      <c r="R49109" s="3" t="s">
        <v>1507</v>
      </c>
      <c r="S49109" s="3"/>
      <c r="T49109" s="3"/>
      <c r="U49109" s="3"/>
    </row>
    <row r="49110" spans="1:21" x14ac:dyDescent="0.25">
      <c r="A49110" s="1">
        <v>16390</v>
      </c>
      <c r="B49110" s="3" t="s">
        <v>147797</v>
      </c>
      <c r="C49110" s="3" t="s">
        <v>74</v>
      </c>
      <c r="D49110" s="1">
        <v>345000</v>
      </c>
      <c r="E49110" s="3" t="s">
        <v>147798</v>
      </c>
      <c r="F49110" s="3" t="s">
        <v>24</v>
      </c>
      <c r="G49110" s="3"/>
      <c r="P49110" s="4">
        <v>41792</v>
      </c>
      <c r="Q49110" s="3" t="s">
        <v>147799</v>
      </c>
      <c r="R49110" s="3" t="s">
        <v>1507</v>
      </c>
      <c r="S49110" s="3"/>
      <c r="T49110" s="3"/>
      <c r="U49110" s="3"/>
    </row>
    <row r="49111" spans="1:21" x14ac:dyDescent="0.25">
      <c r="A49111" s="1">
        <v>49970</v>
      </c>
      <c r="B49111" s="3" t="s">
        <v>147800</v>
      </c>
      <c r="C49111" s="3" t="s">
        <v>74</v>
      </c>
      <c r="D49111" s="1">
        <v>421500</v>
      </c>
      <c r="E49111" s="3" t="s">
        <v>147801</v>
      </c>
      <c r="F49111" s="3" t="s">
        <v>24</v>
      </c>
      <c r="G49111" s="3"/>
      <c r="P49111" s="4">
        <v>42543</v>
      </c>
      <c r="Q49111" s="3" t="s">
        <v>147802</v>
      </c>
      <c r="R49111" s="3" t="s">
        <v>1507</v>
      </c>
      <c r="S49111" s="3"/>
      <c r="T49111" s="3"/>
      <c r="U49111" s="3"/>
    </row>
    <row r="49112" spans="1:21" x14ac:dyDescent="0.25">
      <c r="A49112" s="1">
        <v>55623</v>
      </c>
      <c r="B49112" s="3" t="s">
        <v>147803</v>
      </c>
      <c r="C49112" s="3" t="s">
        <v>74</v>
      </c>
      <c r="D49112" s="1">
        <v>375000</v>
      </c>
      <c r="E49112" s="3" t="s">
        <v>147804</v>
      </c>
      <c r="F49112" s="3" t="s">
        <v>24</v>
      </c>
      <c r="G49112" s="3"/>
      <c r="P49112" s="4">
        <v>42674</v>
      </c>
      <c r="Q49112" s="3" t="s">
        <v>147802</v>
      </c>
      <c r="R49112" s="3" t="s">
        <v>1507</v>
      </c>
      <c r="S49112" s="3"/>
      <c r="T49112" s="3"/>
      <c r="U49112" s="3"/>
    </row>
    <row r="49113" spans="1:21" x14ac:dyDescent="0.25">
      <c r="A49113" s="1">
        <v>17895</v>
      </c>
      <c r="B49113" s="3" t="s">
        <v>147805</v>
      </c>
      <c r="C49113" s="3" t="s">
        <v>74</v>
      </c>
      <c r="D49113" s="1">
        <v>355000</v>
      </c>
      <c r="E49113" s="3" t="s">
        <v>147806</v>
      </c>
      <c r="F49113" s="3" t="s">
        <v>24</v>
      </c>
      <c r="G49113" s="3"/>
      <c r="P49113" s="4">
        <v>41843</v>
      </c>
      <c r="Q49113" s="3" t="s">
        <v>147799</v>
      </c>
      <c r="R49113" s="3" t="s">
        <v>1507</v>
      </c>
      <c r="S49113" s="3"/>
      <c r="T49113" s="3"/>
      <c r="U49113" s="3"/>
    </row>
    <row r="49114" spans="1:21" x14ac:dyDescent="0.25">
      <c r="A49114" s="1">
        <v>11506</v>
      </c>
      <c r="B49114" s="3" t="s">
        <v>147807</v>
      </c>
      <c r="C49114" s="3" t="s">
        <v>74</v>
      </c>
      <c r="D49114" s="1">
        <v>292000</v>
      </c>
      <c r="E49114" s="3" t="s">
        <v>147808</v>
      </c>
      <c r="F49114" s="3" t="s">
        <v>24</v>
      </c>
      <c r="G49114" s="3"/>
      <c r="P49114" s="4">
        <v>41669</v>
      </c>
      <c r="Q49114" s="3" t="s">
        <v>147799</v>
      </c>
      <c r="R49114" s="3" t="s">
        <v>1507</v>
      </c>
      <c r="S49114" s="3"/>
      <c r="T49114" s="3"/>
      <c r="U49114" s="3"/>
    </row>
    <row r="49115" spans="1:21" x14ac:dyDescent="0.25">
      <c r="A49115" s="1">
        <v>19358</v>
      </c>
      <c r="B49115" s="3" t="s">
        <v>147809</v>
      </c>
      <c r="C49115" s="3" t="s">
        <v>74</v>
      </c>
      <c r="D49115" s="1">
        <v>450000</v>
      </c>
      <c r="E49115" s="3" t="s">
        <v>147810</v>
      </c>
      <c r="F49115" s="3" t="s">
        <v>24</v>
      </c>
      <c r="G49115" s="3"/>
      <c r="P49115" s="4">
        <v>41869</v>
      </c>
      <c r="Q49115" s="3" t="s">
        <v>147799</v>
      </c>
      <c r="R49115" s="3" t="s">
        <v>1507</v>
      </c>
      <c r="S49115" s="3"/>
      <c r="T49115" s="3"/>
      <c r="U49115" s="3"/>
    </row>
    <row r="49116" spans="1:21" x14ac:dyDescent="0.25">
      <c r="A49116" s="1">
        <v>42773</v>
      </c>
      <c r="B49116" s="3" t="s">
        <v>147811</v>
      </c>
      <c r="C49116" s="3" t="s">
        <v>74</v>
      </c>
      <c r="D49116" s="1">
        <v>625000</v>
      </c>
      <c r="E49116" s="3" t="s">
        <v>147812</v>
      </c>
      <c r="F49116" s="3" t="s">
        <v>24</v>
      </c>
      <c r="G49116" s="3"/>
      <c r="P49116" s="4">
        <v>42377</v>
      </c>
      <c r="Q49116" s="3" t="s">
        <v>147799</v>
      </c>
      <c r="R49116" s="3" t="s">
        <v>1507</v>
      </c>
      <c r="S49116" s="3"/>
      <c r="T49116" s="3"/>
      <c r="U49116" s="3"/>
    </row>
    <row r="49117" spans="1:21" x14ac:dyDescent="0.25">
      <c r="A49117" s="1">
        <v>6607</v>
      </c>
      <c r="B49117" s="3" t="s">
        <v>147813</v>
      </c>
      <c r="C49117" s="3" t="s">
        <v>5472</v>
      </c>
      <c r="D49117" s="1">
        <v>1440000</v>
      </c>
      <c r="E49117" s="3" t="s">
        <v>147814</v>
      </c>
      <c r="F49117" s="3" t="s">
        <v>24</v>
      </c>
      <c r="G49117" s="3"/>
      <c r="P49117" s="4">
        <v>41487</v>
      </c>
      <c r="Q49117" s="3" t="s">
        <v>147815</v>
      </c>
      <c r="R49117" s="3" t="s">
        <v>1507</v>
      </c>
      <c r="S49117" s="3"/>
      <c r="T49117" s="3"/>
      <c r="U49117" s="3"/>
    </row>
    <row r="49118" spans="1:21" x14ac:dyDescent="0.25">
      <c r="A49118" s="1">
        <v>6608</v>
      </c>
      <c r="B49118" s="3" t="s">
        <v>147816</v>
      </c>
      <c r="C49118" s="3" t="s">
        <v>5472</v>
      </c>
      <c r="D49118" s="1">
        <v>1440000</v>
      </c>
      <c r="E49118" s="3" t="s">
        <v>147814</v>
      </c>
      <c r="F49118" s="3" t="s">
        <v>24</v>
      </c>
      <c r="G49118" s="3"/>
      <c r="P49118" s="4">
        <v>41487</v>
      </c>
      <c r="Q49118" s="3" t="s">
        <v>147815</v>
      </c>
      <c r="R49118" s="3" t="s">
        <v>1507</v>
      </c>
      <c r="S49118" s="3"/>
      <c r="T49118" s="3"/>
      <c r="U49118" s="3"/>
    </row>
    <row r="49119" spans="1:21" x14ac:dyDescent="0.25">
      <c r="A49119" s="1">
        <v>6609</v>
      </c>
      <c r="B49119" s="3" t="s">
        <v>147817</v>
      </c>
      <c r="C49119" s="3" t="s">
        <v>5472</v>
      </c>
      <c r="D49119" s="1">
        <v>1440000</v>
      </c>
      <c r="E49119" s="3" t="s">
        <v>147814</v>
      </c>
      <c r="F49119" s="3" t="s">
        <v>24</v>
      </c>
      <c r="G49119" s="3"/>
      <c r="P49119" s="4">
        <v>41487</v>
      </c>
      <c r="Q49119" s="3" t="s">
        <v>147815</v>
      </c>
      <c r="R49119" s="3" t="s">
        <v>1507</v>
      </c>
      <c r="S49119" s="3"/>
      <c r="T49119" s="3"/>
      <c r="U49119" s="3"/>
    </row>
    <row r="49120" spans="1:21" x14ac:dyDescent="0.25">
      <c r="A49120" s="1">
        <v>6610</v>
      </c>
      <c r="B49120" s="3" t="s">
        <v>147818</v>
      </c>
      <c r="C49120" s="3" t="s">
        <v>5472</v>
      </c>
      <c r="D49120" s="1">
        <v>1440000</v>
      </c>
      <c r="E49120" s="3" t="s">
        <v>147814</v>
      </c>
      <c r="F49120" s="3" t="s">
        <v>24</v>
      </c>
      <c r="G49120" s="3"/>
      <c r="P49120" s="4">
        <v>41487</v>
      </c>
      <c r="Q49120" s="3" t="s">
        <v>147815</v>
      </c>
      <c r="R49120" s="3" t="s">
        <v>1507</v>
      </c>
      <c r="S49120" s="3"/>
      <c r="T49120" s="3"/>
      <c r="U49120" s="3"/>
    </row>
    <row r="49121" spans="1:21" x14ac:dyDescent="0.25">
      <c r="A49121" s="1">
        <v>6611</v>
      </c>
      <c r="B49121" s="3" t="s">
        <v>147819</v>
      </c>
      <c r="C49121" s="3" t="s">
        <v>5472</v>
      </c>
      <c r="D49121" s="1">
        <v>1440000</v>
      </c>
      <c r="E49121" s="3" t="s">
        <v>147814</v>
      </c>
      <c r="F49121" s="3" t="s">
        <v>24</v>
      </c>
      <c r="G49121" s="3"/>
      <c r="P49121" s="4">
        <v>41487</v>
      </c>
      <c r="Q49121" s="3" t="s">
        <v>147815</v>
      </c>
      <c r="R49121" s="3" t="s">
        <v>1507</v>
      </c>
      <c r="S49121" s="3"/>
      <c r="T49121" s="3"/>
      <c r="U49121" s="3"/>
    </row>
    <row r="49122" spans="1:21" x14ac:dyDescent="0.25">
      <c r="A49122" s="1">
        <v>6612</v>
      </c>
      <c r="B49122" s="3" t="s">
        <v>147820</v>
      </c>
      <c r="C49122" s="3" t="s">
        <v>5472</v>
      </c>
      <c r="D49122" s="1">
        <v>1440000</v>
      </c>
      <c r="E49122" s="3" t="s">
        <v>147814</v>
      </c>
      <c r="F49122" s="3" t="s">
        <v>24</v>
      </c>
      <c r="G49122" s="3"/>
      <c r="P49122" s="4">
        <v>41487</v>
      </c>
      <c r="Q49122" s="3" t="s">
        <v>147815</v>
      </c>
      <c r="R49122" s="3" t="s">
        <v>1507</v>
      </c>
      <c r="S49122" s="3"/>
      <c r="T49122" s="3"/>
      <c r="U49122" s="3"/>
    </row>
    <row r="49123" spans="1:21" x14ac:dyDescent="0.25">
      <c r="A49123" s="1">
        <v>6613</v>
      </c>
      <c r="B49123" s="3" t="s">
        <v>147821</v>
      </c>
      <c r="C49123" s="3" t="s">
        <v>5472</v>
      </c>
      <c r="D49123" s="1">
        <v>1440000</v>
      </c>
      <c r="E49123" s="3" t="s">
        <v>147814</v>
      </c>
      <c r="F49123" s="3" t="s">
        <v>24</v>
      </c>
      <c r="G49123" s="3"/>
      <c r="P49123" s="4">
        <v>41487</v>
      </c>
      <c r="Q49123" s="3" t="s">
        <v>147815</v>
      </c>
      <c r="R49123" s="3" t="s">
        <v>1507</v>
      </c>
      <c r="S49123" s="3"/>
      <c r="T49123" s="3"/>
      <c r="U49123" s="3"/>
    </row>
    <row r="49124" spans="1:21" x14ac:dyDescent="0.25">
      <c r="A49124" s="1">
        <v>6614</v>
      </c>
      <c r="B49124" s="3" t="s">
        <v>147822</v>
      </c>
      <c r="C49124" s="3" t="s">
        <v>5472</v>
      </c>
      <c r="D49124" s="1">
        <v>1440000</v>
      </c>
      <c r="E49124" s="3" t="s">
        <v>147814</v>
      </c>
      <c r="F49124" s="3" t="s">
        <v>24</v>
      </c>
      <c r="G49124" s="3"/>
      <c r="P49124" s="4">
        <v>41487</v>
      </c>
      <c r="Q49124" s="3" t="s">
        <v>147815</v>
      </c>
      <c r="R49124" s="3" t="s">
        <v>1507</v>
      </c>
      <c r="S49124" s="3"/>
      <c r="T49124" s="3"/>
      <c r="U49124" s="3"/>
    </row>
    <row r="49125" spans="1:21" x14ac:dyDescent="0.25">
      <c r="A49125" s="1">
        <v>6615</v>
      </c>
      <c r="B49125" s="3" t="s">
        <v>147823</v>
      </c>
      <c r="C49125" s="3" t="s">
        <v>5472</v>
      </c>
      <c r="D49125" s="1">
        <v>1440000</v>
      </c>
      <c r="E49125" s="3" t="s">
        <v>147814</v>
      </c>
      <c r="F49125" s="3" t="s">
        <v>24</v>
      </c>
      <c r="G49125" s="3"/>
      <c r="P49125" s="4">
        <v>41487</v>
      </c>
      <c r="Q49125" s="3" t="s">
        <v>147815</v>
      </c>
      <c r="R49125" s="3" t="s">
        <v>1507</v>
      </c>
      <c r="S49125" s="3"/>
      <c r="T49125" s="3"/>
      <c r="U49125" s="3"/>
    </row>
    <row r="49126" spans="1:21" x14ac:dyDescent="0.25">
      <c r="A49126" s="1">
        <v>6616</v>
      </c>
      <c r="B49126" s="3" t="s">
        <v>147824</v>
      </c>
      <c r="C49126" s="3" t="s">
        <v>5472</v>
      </c>
      <c r="D49126" s="1">
        <v>1440000</v>
      </c>
      <c r="E49126" s="3" t="s">
        <v>147814</v>
      </c>
      <c r="F49126" s="3" t="s">
        <v>24</v>
      </c>
      <c r="G49126" s="3"/>
      <c r="P49126" s="4">
        <v>41487</v>
      </c>
      <c r="Q49126" s="3" t="s">
        <v>147815</v>
      </c>
      <c r="R49126" s="3" t="s">
        <v>1507</v>
      </c>
      <c r="S49126" s="3"/>
      <c r="T49126" s="3"/>
      <c r="U49126" s="3"/>
    </row>
    <row r="49127" spans="1:21" x14ac:dyDescent="0.25">
      <c r="A49127" s="1">
        <v>6617</v>
      </c>
      <c r="B49127" s="3" t="s">
        <v>147825</v>
      </c>
      <c r="C49127" s="3" t="s">
        <v>5472</v>
      </c>
      <c r="D49127" s="1">
        <v>1440000</v>
      </c>
      <c r="E49127" s="3" t="s">
        <v>147814</v>
      </c>
      <c r="F49127" s="3" t="s">
        <v>24</v>
      </c>
      <c r="G49127" s="3"/>
      <c r="P49127" s="4">
        <v>41487</v>
      </c>
      <c r="Q49127" s="3" t="s">
        <v>147815</v>
      </c>
      <c r="R49127" s="3" t="s">
        <v>1507</v>
      </c>
      <c r="S49127" s="3"/>
      <c r="T49127" s="3"/>
      <c r="U49127" s="3"/>
    </row>
    <row r="49128" spans="1:21" x14ac:dyDescent="0.25">
      <c r="A49128" s="1">
        <v>6618</v>
      </c>
      <c r="B49128" s="3" t="s">
        <v>147826</v>
      </c>
      <c r="C49128" s="3" t="s">
        <v>5472</v>
      </c>
      <c r="D49128" s="1">
        <v>1440000</v>
      </c>
      <c r="E49128" s="3" t="s">
        <v>147814</v>
      </c>
      <c r="F49128" s="3" t="s">
        <v>24</v>
      </c>
      <c r="G49128" s="3"/>
      <c r="P49128" s="4">
        <v>41487</v>
      </c>
      <c r="Q49128" s="3" t="s">
        <v>147815</v>
      </c>
      <c r="R49128" s="3" t="s">
        <v>1507</v>
      </c>
      <c r="S49128" s="3"/>
      <c r="T49128" s="3"/>
      <c r="U49128" s="3"/>
    </row>
    <row r="49129" spans="1:21" x14ac:dyDescent="0.25">
      <c r="A49129" s="1">
        <v>6619</v>
      </c>
      <c r="B49129" s="3" t="s">
        <v>147827</v>
      </c>
      <c r="C49129" s="3" t="s">
        <v>257</v>
      </c>
      <c r="D49129" s="1">
        <v>1440000</v>
      </c>
      <c r="E49129" s="3" t="s">
        <v>147814</v>
      </c>
      <c r="F49129" s="3" t="s">
        <v>503</v>
      </c>
      <c r="G49129" s="3"/>
      <c r="P49129" s="4">
        <v>41487</v>
      </c>
      <c r="Q49129" s="3" t="s">
        <v>147815</v>
      </c>
      <c r="R49129" s="3" t="s">
        <v>1507</v>
      </c>
      <c r="S49129" s="3"/>
      <c r="T49129" s="3"/>
      <c r="U49129" s="3"/>
    </row>
    <row r="49130" spans="1:21" x14ac:dyDescent="0.25">
      <c r="A49130" s="1">
        <v>11507</v>
      </c>
      <c r="B49130" s="3" t="s">
        <v>147828</v>
      </c>
      <c r="C49130" s="3" t="s">
        <v>5472</v>
      </c>
      <c r="D49130" s="1">
        <v>389000</v>
      </c>
      <c r="E49130" s="3" t="s">
        <v>147829</v>
      </c>
      <c r="F49130" s="3" t="s">
        <v>24</v>
      </c>
      <c r="G49130" s="3"/>
      <c r="P49130" s="4">
        <v>41668</v>
      </c>
      <c r="Q49130" s="3" t="s">
        <v>147830</v>
      </c>
      <c r="R49130" s="3" t="s">
        <v>1507</v>
      </c>
      <c r="S49130" s="3"/>
      <c r="T49130" s="3"/>
      <c r="U49130" s="3"/>
    </row>
    <row r="49131" spans="1:21" x14ac:dyDescent="0.25">
      <c r="A49131" s="1">
        <v>12179</v>
      </c>
      <c r="B49131" s="3" t="s">
        <v>147831</v>
      </c>
      <c r="C49131" s="3" t="s">
        <v>5472</v>
      </c>
      <c r="D49131" s="1">
        <v>359000</v>
      </c>
      <c r="E49131" s="3" t="s">
        <v>147832</v>
      </c>
      <c r="F49131" s="3" t="s">
        <v>24</v>
      </c>
      <c r="G49131" s="3"/>
      <c r="P49131" s="4">
        <v>41696</v>
      </c>
      <c r="Q49131" s="3" t="s">
        <v>147830</v>
      </c>
      <c r="R49131" s="3" t="s">
        <v>1507</v>
      </c>
      <c r="S49131" s="3"/>
      <c r="T49131" s="3"/>
      <c r="U49131" s="3"/>
    </row>
    <row r="49132" spans="1:21" x14ac:dyDescent="0.25">
      <c r="A49132" s="1">
        <v>5441</v>
      </c>
      <c r="B49132" s="3" t="s">
        <v>147833</v>
      </c>
      <c r="C49132" s="3" t="s">
        <v>5472</v>
      </c>
      <c r="D49132" s="1">
        <v>374900</v>
      </c>
      <c r="E49132" s="3" t="s">
        <v>147834</v>
      </c>
      <c r="F49132" s="3" t="s">
        <v>24</v>
      </c>
      <c r="G49132" s="3"/>
      <c r="P49132" s="4">
        <v>41467</v>
      </c>
      <c r="Q49132" s="3" t="s">
        <v>147835</v>
      </c>
      <c r="R49132" s="3" t="s">
        <v>1507</v>
      </c>
      <c r="S49132" s="3"/>
      <c r="T49132" s="3"/>
      <c r="U49132" s="3"/>
    </row>
    <row r="49133" spans="1:21" x14ac:dyDescent="0.25">
      <c r="A49133" s="1">
        <v>34257</v>
      </c>
      <c r="B49133" s="3" t="s">
        <v>147836</v>
      </c>
      <c r="C49133" s="3" t="s">
        <v>74</v>
      </c>
      <c r="D49133" s="1">
        <v>440000</v>
      </c>
      <c r="E49133" s="3" t="s">
        <v>147837</v>
      </c>
      <c r="F49133" s="3" t="s">
        <v>24</v>
      </c>
      <c r="G49133" s="3"/>
      <c r="P49133" s="4">
        <v>42195</v>
      </c>
      <c r="Q49133" s="3" t="s">
        <v>147835</v>
      </c>
      <c r="R49133" s="3" t="s">
        <v>1507</v>
      </c>
      <c r="S49133" s="3"/>
      <c r="T49133" s="3"/>
      <c r="U49133" s="3"/>
    </row>
    <row r="49134" spans="1:21" x14ac:dyDescent="0.25">
      <c r="A49134" s="1">
        <v>10467</v>
      </c>
      <c r="B49134" s="3" t="s">
        <v>147838</v>
      </c>
      <c r="C49134" s="3" t="s">
        <v>5472</v>
      </c>
      <c r="D49134" s="1">
        <v>300000</v>
      </c>
      <c r="E49134" s="3" t="s">
        <v>147839</v>
      </c>
      <c r="F49134" s="3" t="s">
        <v>24</v>
      </c>
      <c r="G49134" s="3"/>
      <c r="P49134" s="4">
        <v>41632</v>
      </c>
      <c r="Q49134" s="3" t="s">
        <v>147830</v>
      </c>
      <c r="R49134" s="3" t="s">
        <v>1507</v>
      </c>
      <c r="S49134" s="3"/>
      <c r="T49134" s="3"/>
      <c r="U49134" s="3"/>
    </row>
    <row r="49135" spans="1:21" x14ac:dyDescent="0.25">
      <c r="A49135" s="1">
        <v>27776</v>
      </c>
      <c r="B49135" s="3" t="s">
        <v>147838</v>
      </c>
      <c r="C49135" s="3" t="s">
        <v>74</v>
      </c>
      <c r="D49135" s="1">
        <v>334900</v>
      </c>
      <c r="E49135" s="3" t="s">
        <v>147840</v>
      </c>
      <c r="F49135" s="3" t="s">
        <v>24</v>
      </c>
      <c r="G49135" s="3"/>
      <c r="P49135" s="4">
        <v>42069</v>
      </c>
      <c r="Q49135" s="3" t="s">
        <v>147830</v>
      </c>
      <c r="R49135" s="3" t="s">
        <v>1507</v>
      </c>
      <c r="S49135" s="3"/>
      <c r="T49135" s="3"/>
      <c r="U49135" s="3"/>
    </row>
    <row r="49136" spans="1:21" x14ac:dyDescent="0.25">
      <c r="A49136" s="1">
        <v>49971</v>
      </c>
      <c r="B49136" s="3" t="s">
        <v>147838</v>
      </c>
      <c r="C49136" s="3" t="s">
        <v>74</v>
      </c>
      <c r="D49136" s="1">
        <v>374900</v>
      </c>
      <c r="E49136" s="3" t="s">
        <v>147841</v>
      </c>
      <c r="F49136" s="3" t="s">
        <v>24</v>
      </c>
      <c r="G49136" s="3"/>
      <c r="P49136" s="4">
        <v>42551</v>
      </c>
      <c r="Q49136" s="3" t="s">
        <v>147842</v>
      </c>
      <c r="R49136" s="3" t="s">
        <v>1507</v>
      </c>
      <c r="S49136" s="3"/>
      <c r="T49136" s="3"/>
      <c r="U49136" s="3"/>
    </row>
    <row r="49137" spans="1:21" x14ac:dyDescent="0.25">
      <c r="A49137" s="1">
        <v>15191</v>
      </c>
      <c r="B49137" s="3" t="s">
        <v>147843</v>
      </c>
      <c r="C49137" s="3" t="s">
        <v>5472</v>
      </c>
      <c r="D49137" s="1">
        <v>299900</v>
      </c>
      <c r="E49137" s="3" t="s">
        <v>147844</v>
      </c>
      <c r="F49137" s="3" t="s">
        <v>24</v>
      </c>
      <c r="G49137" s="3"/>
      <c r="P49137" s="4">
        <v>41778</v>
      </c>
      <c r="Q49137" s="3" t="s">
        <v>147830</v>
      </c>
      <c r="R49137" s="3" t="s">
        <v>1507</v>
      </c>
      <c r="S49137" s="3"/>
      <c r="T49137" s="3"/>
      <c r="U49137" s="3"/>
    </row>
    <row r="49138" spans="1:21" x14ac:dyDescent="0.25">
      <c r="A49138" s="1">
        <v>51633</v>
      </c>
      <c r="B49138" s="3" t="s">
        <v>147843</v>
      </c>
      <c r="C49138" s="3" t="s">
        <v>74</v>
      </c>
      <c r="D49138" s="1">
        <v>369000</v>
      </c>
      <c r="E49138" s="3" t="s">
        <v>147845</v>
      </c>
      <c r="F49138" s="3" t="s">
        <v>24</v>
      </c>
      <c r="G49138" s="3"/>
      <c r="P49138" s="4">
        <v>42552</v>
      </c>
      <c r="Q49138" s="3" t="s">
        <v>147842</v>
      </c>
      <c r="R49138" s="3" t="s">
        <v>1507</v>
      </c>
      <c r="S49138" s="3"/>
      <c r="T49138" s="3"/>
      <c r="U49138" s="3"/>
    </row>
    <row r="49139" spans="1:21" x14ac:dyDescent="0.25">
      <c r="A49139" s="1">
        <v>15192</v>
      </c>
      <c r="B49139" s="3" t="s">
        <v>147846</v>
      </c>
      <c r="C49139" s="3" t="s">
        <v>5472</v>
      </c>
      <c r="D49139" s="1">
        <v>305000</v>
      </c>
      <c r="E49139" s="3" t="s">
        <v>147847</v>
      </c>
      <c r="F49139" s="3" t="s">
        <v>24</v>
      </c>
      <c r="G49139" s="3"/>
      <c r="P49139" s="4">
        <v>41766</v>
      </c>
      <c r="Q49139" s="3" t="s">
        <v>147835</v>
      </c>
      <c r="R49139" s="3" t="s">
        <v>1507</v>
      </c>
      <c r="S49139" s="3"/>
      <c r="T49139" s="3"/>
      <c r="U49139" s="3"/>
    </row>
    <row r="49140" spans="1:21" x14ac:dyDescent="0.25">
      <c r="A49140" s="1">
        <v>10468</v>
      </c>
      <c r="B49140" s="3" t="s">
        <v>147848</v>
      </c>
      <c r="C49140" s="3" t="s">
        <v>5472</v>
      </c>
      <c r="D49140" s="1">
        <v>299900</v>
      </c>
      <c r="E49140" s="3" t="s">
        <v>147849</v>
      </c>
      <c r="F49140" s="3" t="s">
        <v>24</v>
      </c>
      <c r="G49140" s="3"/>
      <c r="P49140" s="4">
        <v>41613</v>
      </c>
      <c r="Q49140" s="3" t="s">
        <v>147835</v>
      </c>
      <c r="R49140" s="3" t="s">
        <v>1507</v>
      </c>
      <c r="S49140" s="3"/>
      <c r="T49140" s="3"/>
      <c r="U49140" s="3"/>
    </row>
    <row r="49141" spans="1:21" x14ac:dyDescent="0.25">
      <c r="A49141" s="1">
        <v>37647</v>
      </c>
      <c r="B49141" s="3" t="s">
        <v>147848</v>
      </c>
      <c r="C49141" s="3" t="s">
        <v>74</v>
      </c>
      <c r="D49141" s="1">
        <v>339900</v>
      </c>
      <c r="E49141" s="3" t="s">
        <v>147850</v>
      </c>
      <c r="F49141" s="3" t="s">
        <v>24</v>
      </c>
      <c r="G49141" s="3"/>
      <c r="P49141" s="4">
        <v>42248</v>
      </c>
      <c r="Q49141" s="3" t="s">
        <v>147835</v>
      </c>
      <c r="R49141" s="3" t="s">
        <v>1507</v>
      </c>
      <c r="S49141" s="3"/>
      <c r="T49141" s="3"/>
      <c r="U49141" s="3"/>
    </row>
    <row r="49142" spans="1:21" x14ac:dyDescent="0.25">
      <c r="A49142" s="1">
        <v>46406</v>
      </c>
      <c r="B49142" s="3" t="s">
        <v>147851</v>
      </c>
      <c r="C49142" s="3" t="s">
        <v>74</v>
      </c>
      <c r="D49142" s="1">
        <v>469000</v>
      </c>
      <c r="E49142" s="3" t="s">
        <v>147852</v>
      </c>
      <c r="F49142" s="3" t="s">
        <v>24</v>
      </c>
      <c r="G49142" s="3"/>
      <c r="P49142" s="4">
        <v>42489</v>
      </c>
      <c r="Q49142" s="3" t="s">
        <v>147352</v>
      </c>
      <c r="R49142" s="3" t="s">
        <v>1507</v>
      </c>
      <c r="S49142" s="3"/>
      <c r="T49142" s="3"/>
      <c r="U49142" s="3"/>
    </row>
    <row r="49143" spans="1:21" x14ac:dyDescent="0.25">
      <c r="A49143" s="1">
        <v>48115</v>
      </c>
      <c r="B49143" s="3" t="s">
        <v>147853</v>
      </c>
      <c r="C49143" s="3" t="s">
        <v>74</v>
      </c>
      <c r="D49143" s="1">
        <v>445000</v>
      </c>
      <c r="E49143" s="3" t="s">
        <v>147854</v>
      </c>
      <c r="F49143" s="3" t="s">
        <v>24</v>
      </c>
      <c r="G49143" s="3"/>
      <c r="P49143" s="4">
        <v>42515</v>
      </c>
      <c r="Q49143" s="3" t="s">
        <v>147855</v>
      </c>
      <c r="R49143" s="3" t="s">
        <v>1507</v>
      </c>
      <c r="S49143" s="3"/>
      <c r="T49143" s="3"/>
      <c r="U49143" s="3"/>
    </row>
    <row r="49144" spans="1:21" x14ac:dyDescent="0.25">
      <c r="A49144" s="1">
        <v>46407</v>
      </c>
      <c r="B49144" s="3" t="s">
        <v>147856</v>
      </c>
      <c r="C49144" s="3" t="s">
        <v>74</v>
      </c>
      <c r="D49144" s="1">
        <v>442000</v>
      </c>
      <c r="E49144" s="3" t="s">
        <v>147857</v>
      </c>
      <c r="F49144" s="3" t="s">
        <v>24</v>
      </c>
      <c r="G49144" s="3"/>
      <c r="P49144" s="4">
        <v>42475</v>
      </c>
      <c r="Q49144" s="3" t="s">
        <v>147352</v>
      </c>
      <c r="R49144" s="3" t="s">
        <v>1507</v>
      </c>
      <c r="S49144" s="3"/>
      <c r="T49144" s="3"/>
      <c r="U49144" s="3"/>
    </row>
    <row r="49145" spans="1:21" x14ac:dyDescent="0.25">
      <c r="A49145" s="1">
        <v>51634</v>
      </c>
      <c r="B49145" s="3" t="s">
        <v>147858</v>
      </c>
      <c r="C49145" s="3" t="s">
        <v>74</v>
      </c>
      <c r="D49145" s="1">
        <v>445000</v>
      </c>
      <c r="E49145" s="3" t="s">
        <v>147859</v>
      </c>
      <c r="F49145" s="3" t="s">
        <v>24</v>
      </c>
      <c r="G49145" s="3"/>
      <c r="P49145" s="4">
        <v>42559</v>
      </c>
      <c r="Q49145" s="3" t="s">
        <v>147855</v>
      </c>
      <c r="R49145" s="3" t="s">
        <v>1507</v>
      </c>
      <c r="S49145" s="3"/>
      <c r="T49145" s="3"/>
      <c r="U49145" s="3"/>
    </row>
    <row r="49146" spans="1:21" x14ac:dyDescent="0.25">
      <c r="A49146" s="1">
        <v>44881</v>
      </c>
      <c r="B49146" s="3" t="s">
        <v>147860</v>
      </c>
      <c r="C49146" s="3" t="s">
        <v>74</v>
      </c>
      <c r="D49146" s="1">
        <v>439800</v>
      </c>
      <c r="E49146" s="3" t="s">
        <v>147861</v>
      </c>
      <c r="F49146" s="3" t="s">
        <v>24</v>
      </c>
      <c r="G49146" s="3"/>
      <c r="P49146" s="4">
        <v>42436</v>
      </c>
      <c r="Q49146" s="3" t="s">
        <v>147352</v>
      </c>
      <c r="R49146" s="3" t="s">
        <v>1507</v>
      </c>
      <c r="S49146" s="3"/>
      <c r="T49146" s="3"/>
      <c r="U49146" s="3"/>
    </row>
    <row r="49147" spans="1:21" x14ac:dyDescent="0.25">
      <c r="A49147" s="1">
        <v>22298</v>
      </c>
      <c r="B49147" s="3" t="s">
        <v>147862</v>
      </c>
      <c r="C49147" s="3" t="s">
        <v>74</v>
      </c>
      <c r="D49147" s="1">
        <v>399000</v>
      </c>
      <c r="E49147" s="3" t="s">
        <v>147863</v>
      </c>
      <c r="F49147" s="3" t="s">
        <v>24</v>
      </c>
      <c r="G49147" s="3"/>
      <c r="P49147" s="4">
        <v>41927</v>
      </c>
      <c r="Q49147" s="3" t="s">
        <v>147352</v>
      </c>
      <c r="R49147" s="3" t="s">
        <v>1507</v>
      </c>
      <c r="S49147" s="3"/>
      <c r="T49147" s="3"/>
      <c r="U49147" s="3"/>
    </row>
    <row r="49148" spans="1:21" x14ac:dyDescent="0.25">
      <c r="A49148" s="1">
        <v>32440</v>
      </c>
      <c r="B49148" s="3" t="s">
        <v>147864</v>
      </c>
      <c r="C49148" s="3" t="s">
        <v>74</v>
      </c>
      <c r="D49148" s="1">
        <v>415000</v>
      </c>
      <c r="E49148" s="3" t="s">
        <v>147865</v>
      </c>
      <c r="F49148" s="3" t="s">
        <v>24</v>
      </c>
      <c r="G49148" s="3"/>
      <c r="P49148" s="4">
        <v>42185</v>
      </c>
      <c r="Q49148" s="3" t="s">
        <v>147352</v>
      </c>
      <c r="R49148" s="3" t="s">
        <v>1507</v>
      </c>
      <c r="S49148" s="3"/>
      <c r="T49148" s="3"/>
      <c r="U49148" s="3"/>
    </row>
    <row r="49149" spans="1:21" x14ac:dyDescent="0.25">
      <c r="A49149" s="1">
        <v>30567</v>
      </c>
      <c r="B49149" s="3" t="s">
        <v>147866</v>
      </c>
      <c r="C49149" s="3" t="s">
        <v>74</v>
      </c>
      <c r="D49149" s="1">
        <v>435000</v>
      </c>
      <c r="E49149" s="3" t="s">
        <v>147867</v>
      </c>
      <c r="F49149" s="3" t="s">
        <v>24</v>
      </c>
      <c r="G49149" s="3"/>
      <c r="P49149" s="4">
        <v>42153</v>
      </c>
      <c r="Q49149" s="3" t="s">
        <v>147352</v>
      </c>
      <c r="R49149" s="3" t="s">
        <v>1507</v>
      </c>
      <c r="S49149" s="3"/>
      <c r="T49149" s="3"/>
      <c r="U49149" s="3"/>
    </row>
    <row r="49150" spans="1:21" x14ac:dyDescent="0.25">
      <c r="A49150" s="1">
        <v>30568</v>
      </c>
      <c r="B49150" s="3" t="s">
        <v>147868</v>
      </c>
      <c r="C49150" s="3" t="s">
        <v>74</v>
      </c>
      <c r="D49150" s="1">
        <v>440000</v>
      </c>
      <c r="E49150" s="3" t="s">
        <v>147869</v>
      </c>
      <c r="F49150" s="3" t="s">
        <v>24</v>
      </c>
      <c r="G49150" s="3"/>
      <c r="P49150" s="4">
        <v>42132</v>
      </c>
      <c r="Q49150" s="3" t="s">
        <v>147352</v>
      </c>
      <c r="R49150" s="3" t="s">
        <v>1507</v>
      </c>
      <c r="S49150" s="3"/>
      <c r="T49150" s="3"/>
      <c r="U49150" s="3"/>
    </row>
    <row r="49151" spans="1:21" x14ac:dyDescent="0.25">
      <c r="A49151" s="1">
        <v>23610</v>
      </c>
      <c r="B49151" s="3" t="s">
        <v>147870</v>
      </c>
      <c r="C49151" s="3" t="s">
        <v>74</v>
      </c>
      <c r="D49151" s="1">
        <v>420000</v>
      </c>
      <c r="E49151" s="3" t="s">
        <v>147871</v>
      </c>
      <c r="F49151" s="3" t="s">
        <v>24</v>
      </c>
      <c r="G49151" s="3"/>
      <c r="P49151" s="4">
        <v>41955</v>
      </c>
      <c r="Q49151" s="3" t="s">
        <v>147352</v>
      </c>
      <c r="R49151" s="3" t="s">
        <v>1507</v>
      </c>
      <c r="S49151" s="3"/>
      <c r="T49151" s="3"/>
      <c r="U49151" s="3"/>
    </row>
    <row r="49152" spans="1:21" x14ac:dyDescent="0.25">
      <c r="A49152" s="1">
        <v>10469</v>
      </c>
      <c r="B49152" s="3" t="s">
        <v>147872</v>
      </c>
      <c r="C49152" s="3" t="s">
        <v>74</v>
      </c>
      <c r="D49152" s="1">
        <v>445250</v>
      </c>
      <c r="E49152" s="3" t="s">
        <v>147873</v>
      </c>
      <c r="F49152" s="3" t="s">
        <v>24</v>
      </c>
      <c r="G49152" s="3"/>
      <c r="P49152" s="4">
        <v>41628</v>
      </c>
      <c r="Q49152" s="3" t="s">
        <v>147346</v>
      </c>
      <c r="R49152" s="3" t="s">
        <v>1507</v>
      </c>
      <c r="S49152" s="3"/>
      <c r="T49152" s="3"/>
      <c r="U49152" s="3"/>
    </row>
    <row r="49153" spans="1:21" x14ac:dyDescent="0.25">
      <c r="A49153" s="1">
        <v>22299</v>
      </c>
      <c r="B49153" s="3" t="s">
        <v>147872</v>
      </c>
      <c r="C49153" s="3" t="s">
        <v>74</v>
      </c>
      <c r="D49153" s="1">
        <v>479900</v>
      </c>
      <c r="E49153" s="3" t="s">
        <v>147874</v>
      </c>
      <c r="F49153" s="3" t="s">
        <v>24</v>
      </c>
      <c r="G49153" s="3"/>
      <c r="P49153" s="4">
        <v>41927</v>
      </c>
      <c r="Q49153" s="3" t="s">
        <v>147346</v>
      </c>
      <c r="R49153" s="3" t="s">
        <v>1507</v>
      </c>
      <c r="S49153" s="3"/>
      <c r="T49153" s="3"/>
      <c r="U49153" s="3"/>
    </row>
    <row r="49154" spans="1:21" x14ac:dyDescent="0.25">
      <c r="A49154" s="1">
        <v>46408</v>
      </c>
      <c r="B49154" s="3" t="s">
        <v>147872</v>
      </c>
      <c r="C49154" s="3" t="s">
        <v>74</v>
      </c>
      <c r="D49154" s="1">
        <v>517000</v>
      </c>
      <c r="E49154" s="3" t="s">
        <v>147875</v>
      </c>
      <c r="F49154" s="3" t="s">
        <v>24</v>
      </c>
      <c r="G49154" s="3"/>
      <c r="P49154" s="4">
        <v>42475</v>
      </c>
      <c r="Q49154" s="3" t="s">
        <v>147346</v>
      </c>
      <c r="R49154" s="3" t="s">
        <v>1507</v>
      </c>
      <c r="S49154" s="3"/>
      <c r="T49154" s="3"/>
      <c r="U49154" s="3"/>
    </row>
    <row r="49155" spans="1:21" x14ac:dyDescent="0.25">
      <c r="A49155" s="1">
        <v>23611</v>
      </c>
      <c r="B49155" s="3" t="s">
        <v>147876</v>
      </c>
      <c r="C49155" s="3" t="s">
        <v>74</v>
      </c>
      <c r="D49155" s="1">
        <v>420000</v>
      </c>
      <c r="E49155" s="3" t="s">
        <v>147877</v>
      </c>
      <c r="F49155" s="3" t="s">
        <v>24</v>
      </c>
      <c r="G49155" s="3"/>
      <c r="P49155" s="4">
        <v>41948</v>
      </c>
      <c r="Q49155" s="3" t="s">
        <v>147346</v>
      </c>
      <c r="R49155" s="3" t="s">
        <v>1507</v>
      </c>
      <c r="S49155" s="3"/>
      <c r="T49155" s="3"/>
      <c r="U49155" s="3"/>
    </row>
    <row r="49156" spans="1:21" x14ac:dyDescent="0.25">
      <c r="A49156" s="1">
        <v>22300</v>
      </c>
      <c r="B49156" s="3" t="s">
        <v>147878</v>
      </c>
      <c r="C49156" s="3" t="s">
        <v>74</v>
      </c>
      <c r="D49156" s="1">
        <v>418500</v>
      </c>
      <c r="E49156" s="3" t="s">
        <v>147879</v>
      </c>
      <c r="F49156" s="3" t="s">
        <v>24</v>
      </c>
      <c r="G49156" s="3"/>
      <c r="P49156" s="4">
        <v>41943</v>
      </c>
      <c r="Q49156" s="3" t="s">
        <v>147346</v>
      </c>
      <c r="R49156" s="3" t="s">
        <v>1507</v>
      </c>
      <c r="S49156" s="3"/>
      <c r="T49156" s="3"/>
      <c r="U49156" s="3"/>
    </row>
    <row r="49157" spans="1:21" x14ac:dyDescent="0.25">
      <c r="A49157" s="1">
        <v>16391</v>
      </c>
      <c r="B49157" s="3" t="s">
        <v>147880</v>
      </c>
      <c r="C49157" s="3" t="s">
        <v>74</v>
      </c>
      <c r="D49157" s="1">
        <v>437500</v>
      </c>
      <c r="E49157" s="3" t="s">
        <v>147881</v>
      </c>
      <c r="F49157" s="3" t="s">
        <v>24</v>
      </c>
      <c r="G49157" s="3"/>
      <c r="P49157" s="4">
        <v>41796</v>
      </c>
      <c r="Q49157" s="3" t="s">
        <v>147346</v>
      </c>
      <c r="R49157" s="3" t="s">
        <v>1507</v>
      </c>
      <c r="S49157" s="3"/>
      <c r="T49157" s="3"/>
      <c r="U49157" s="3"/>
    </row>
    <row r="49158" spans="1:21" x14ac:dyDescent="0.25">
      <c r="A49158" s="1">
        <v>39119</v>
      </c>
      <c r="B49158" s="3" t="s">
        <v>147882</v>
      </c>
      <c r="C49158" s="3" t="s">
        <v>74</v>
      </c>
      <c r="D49158" s="1">
        <v>349900</v>
      </c>
      <c r="E49158" s="3" t="s">
        <v>147883</v>
      </c>
      <c r="F49158" s="3" t="s">
        <v>24</v>
      </c>
      <c r="G49158" s="3"/>
      <c r="P49158" s="4">
        <v>42284</v>
      </c>
      <c r="Q49158" s="3" t="s">
        <v>147884</v>
      </c>
      <c r="R49158" s="3" t="s">
        <v>1507</v>
      </c>
      <c r="S49158" s="3"/>
      <c r="T49158" s="3"/>
      <c r="U49158" s="3"/>
    </row>
    <row r="49159" spans="1:21" x14ac:dyDescent="0.25">
      <c r="A49159" s="1">
        <v>39120</v>
      </c>
      <c r="B49159" s="3" t="s">
        <v>147885</v>
      </c>
      <c r="C49159" s="3" t="s">
        <v>74</v>
      </c>
      <c r="D49159" s="1">
        <v>369900</v>
      </c>
      <c r="E49159" s="3" t="s">
        <v>147886</v>
      </c>
      <c r="F49159" s="3" t="s">
        <v>24</v>
      </c>
      <c r="G49159" s="3"/>
      <c r="P49159" s="4">
        <v>42295</v>
      </c>
      <c r="Q49159" s="3" t="s">
        <v>147884</v>
      </c>
      <c r="R49159" s="3" t="s">
        <v>1507</v>
      </c>
      <c r="S49159" s="3"/>
      <c r="T49159" s="3"/>
      <c r="U49159" s="3"/>
    </row>
    <row r="49160" spans="1:21" x14ac:dyDescent="0.25">
      <c r="A49160" s="1">
        <v>41571</v>
      </c>
      <c r="B49160" s="3" t="s">
        <v>147887</v>
      </c>
      <c r="C49160" s="3" t="s">
        <v>74</v>
      </c>
      <c r="D49160" s="1">
        <v>356494</v>
      </c>
      <c r="E49160" s="3" t="s">
        <v>147888</v>
      </c>
      <c r="F49160" s="3" t="s">
        <v>24</v>
      </c>
      <c r="G49160" s="3"/>
      <c r="P49160" s="4">
        <v>42356</v>
      </c>
      <c r="Q49160" s="3" t="s">
        <v>147884</v>
      </c>
      <c r="R49160" s="3" t="s">
        <v>1507</v>
      </c>
      <c r="S49160" s="3"/>
      <c r="T49160" s="3"/>
      <c r="U49160" s="3"/>
    </row>
    <row r="49161" spans="1:21" x14ac:dyDescent="0.25">
      <c r="A49161" s="1">
        <v>37648</v>
      </c>
      <c r="B49161" s="3" t="s">
        <v>147889</v>
      </c>
      <c r="C49161" s="3" t="s">
        <v>74</v>
      </c>
      <c r="D49161" s="1">
        <v>489900</v>
      </c>
      <c r="E49161" s="3" t="s">
        <v>147890</v>
      </c>
      <c r="F49161" s="3" t="s">
        <v>24</v>
      </c>
      <c r="G49161" s="3"/>
      <c r="P49161" s="4">
        <v>42268</v>
      </c>
      <c r="Q49161" s="3" t="s">
        <v>147884</v>
      </c>
      <c r="R49161" s="3" t="s">
        <v>1507</v>
      </c>
      <c r="S49161" s="3"/>
      <c r="T49161" s="3"/>
      <c r="U49161" s="3"/>
    </row>
    <row r="49162" spans="1:21" x14ac:dyDescent="0.25">
      <c r="A49162" s="1">
        <v>37649</v>
      </c>
      <c r="B49162" s="3" t="s">
        <v>147891</v>
      </c>
      <c r="C49162" s="3" t="s">
        <v>74</v>
      </c>
      <c r="D49162" s="1">
        <v>964000</v>
      </c>
      <c r="E49162" s="3" t="s">
        <v>147892</v>
      </c>
      <c r="F49162" s="3" t="s">
        <v>24</v>
      </c>
      <c r="G49162" s="3"/>
      <c r="P49162" s="4">
        <v>42258</v>
      </c>
      <c r="Q49162" s="3" t="s">
        <v>147884</v>
      </c>
      <c r="R49162" s="3" t="s">
        <v>1507</v>
      </c>
      <c r="S49162" s="3"/>
      <c r="T49162" s="3"/>
      <c r="U49162" s="3"/>
    </row>
    <row r="49163" spans="1:21" x14ac:dyDescent="0.25">
      <c r="A49163" s="1">
        <v>39121</v>
      </c>
      <c r="B49163" s="3" t="s">
        <v>147893</v>
      </c>
      <c r="C49163" s="3" t="s">
        <v>74</v>
      </c>
      <c r="D49163" s="1">
        <v>679000</v>
      </c>
      <c r="E49163" s="3" t="s">
        <v>147894</v>
      </c>
      <c r="F49163" s="3" t="s">
        <v>24</v>
      </c>
      <c r="G49163" s="3"/>
      <c r="P49163" s="4">
        <v>42286</v>
      </c>
      <c r="Q49163" s="3" t="s">
        <v>147884</v>
      </c>
      <c r="R49163" s="3" t="s">
        <v>1507</v>
      </c>
      <c r="S49163" s="3"/>
      <c r="T49163" s="3"/>
      <c r="U49163" s="3"/>
    </row>
    <row r="49164" spans="1:21" x14ac:dyDescent="0.25">
      <c r="A49164" s="1">
        <v>40259</v>
      </c>
      <c r="B49164" s="3" t="s">
        <v>147895</v>
      </c>
      <c r="C49164" s="3" t="s">
        <v>74</v>
      </c>
      <c r="D49164" s="1">
        <v>818428</v>
      </c>
      <c r="E49164" s="3" t="s">
        <v>147896</v>
      </c>
      <c r="F49164" s="3" t="s">
        <v>24</v>
      </c>
      <c r="G49164" s="3"/>
      <c r="P49164" s="4">
        <v>42331</v>
      </c>
      <c r="Q49164" s="3" t="s">
        <v>147884</v>
      </c>
      <c r="R49164" s="3" t="s">
        <v>1507</v>
      </c>
      <c r="S49164" s="3"/>
      <c r="T49164" s="3"/>
      <c r="U49164" s="3"/>
    </row>
    <row r="49165" spans="1:21" x14ac:dyDescent="0.25">
      <c r="A49165" s="1">
        <v>48116</v>
      </c>
      <c r="B49165" s="3" t="s">
        <v>147897</v>
      </c>
      <c r="C49165" s="3" t="s">
        <v>74</v>
      </c>
      <c r="D49165" s="1">
        <v>379561</v>
      </c>
      <c r="E49165" s="3" t="s">
        <v>147898</v>
      </c>
      <c r="F49165" s="3" t="s">
        <v>24</v>
      </c>
      <c r="G49165" s="3"/>
      <c r="P49165" s="4">
        <v>42502</v>
      </c>
      <c r="Q49165" s="3" t="s">
        <v>147899</v>
      </c>
      <c r="R49165" s="3" t="s">
        <v>1507</v>
      </c>
      <c r="S49165" s="3"/>
      <c r="T49165" s="3"/>
      <c r="U49165" s="3"/>
    </row>
    <row r="49166" spans="1:21" x14ac:dyDescent="0.25">
      <c r="A49166" s="1">
        <v>48117</v>
      </c>
      <c r="B49166" s="3" t="s">
        <v>147900</v>
      </c>
      <c r="C49166" s="3" t="s">
        <v>74</v>
      </c>
      <c r="D49166" s="1">
        <v>363700</v>
      </c>
      <c r="E49166" s="3" t="s">
        <v>147901</v>
      </c>
      <c r="F49166" s="3" t="s">
        <v>24</v>
      </c>
      <c r="G49166" s="3"/>
      <c r="P49166" s="4">
        <v>42513</v>
      </c>
      <c r="Q49166" s="3" t="s">
        <v>147902</v>
      </c>
      <c r="R49166" s="3" t="s">
        <v>1507</v>
      </c>
      <c r="S49166" s="3"/>
      <c r="T49166" s="3"/>
      <c r="U49166" s="3"/>
    </row>
    <row r="49167" spans="1:21" x14ac:dyDescent="0.25">
      <c r="A49167" s="1">
        <v>48118</v>
      </c>
      <c r="B49167" s="3" t="s">
        <v>147903</v>
      </c>
      <c r="C49167" s="3" t="s">
        <v>74</v>
      </c>
      <c r="D49167" s="1">
        <v>390200</v>
      </c>
      <c r="E49167" s="3" t="s">
        <v>147904</v>
      </c>
      <c r="F49167" s="3" t="s">
        <v>24</v>
      </c>
      <c r="G49167" s="3"/>
      <c r="P49167" s="4">
        <v>42508</v>
      </c>
      <c r="Q49167" s="3" t="s">
        <v>147905</v>
      </c>
      <c r="R49167" s="3" t="s">
        <v>1507</v>
      </c>
      <c r="S49167" s="3"/>
      <c r="T49167" s="3"/>
      <c r="U49167" s="3"/>
    </row>
    <row r="49168" spans="1:21" x14ac:dyDescent="0.25">
      <c r="A49168" s="1">
        <v>48119</v>
      </c>
      <c r="B49168" s="3" t="s">
        <v>147906</v>
      </c>
      <c r="C49168" s="3" t="s">
        <v>74</v>
      </c>
      <c r="D49168" s="1">
        <v>347475</v>
      </c>
      <c r="E49168" s="3" t="s">
        <v>147907</v>
      </c>
      <c r="F49168" s="3" t="s">
        <v>24</v>
      </c>
      <c r="G49168" s="3"/>
      <c r="P49168" s="4">
        <v>42521</v>
      </c>
      <c r="Q49168" s="3" t="s">
        <v>147908</v>
      </c>
      <c r="R49168" s="3" t="s">
        <v>1507</v>
      </c>
      <c r="S49168" s="3"/>
      <c r="T49168" s="3"/>
      <c r="U49168" s="3"/>
    </row>
    <row r="49169" spans="1:21" x14ac:dyDescent="0.25">
      <c r="A49169" s="1">
        <v>48120</v>
      </c>
      <c r="B49169" s="3" t="s">
        <v>147909</v>
      </c>
      <c r="C49169" s="3" t="s">
        <v>74</v>
      </c>
      <c r="D49169" s="1">
        <v>380390</v>
      </c>
      <c r="E49169" s="3" t="s">
        <v>147910</v>
      </c>
      <c r="F49169" s="3" t="s">
        <v>24</v>
      </c>
      <c r="G49169" s="3"/>
      <c r="P49169" s="4">
        <v>42508</v>
      </c>
      <c r="Q49169" s="3" t="s">
        <v>147911</v>
      </c>
      <c r="R49169" s="3" t="s">
        <v>1507</v>
      </c>
      <c r="S49169" s="3"/>
      <c r="T49169" s="3"/>
      <c r="U49169" s="3"/>
    </row>
    <row r="49170" spans="1:21" x14ac:dyDescent="0.25">
      <c r="A49170" s="1">
        <v>48121</v>
      </c>
      <c r="B49170" s="3" t="s">
        <v>147912</v>
      </c>
      <c r="C49170" s="3" t="s">
        <v>74</v>
      </c>
      <c r="D49170" s="1">
        <v>356525</v>
      </c>
      <c r="E49170" s="3" t="s">
        <v>147913</v>
      </c>
      <c r="F49170" s="3" t="s">
        <v>24</v>
      </c>
      <c r="G49170" s="3"/>
      <c r="P49170" s="4">
        <v>42517</v>
      </c>
      <c r="Q49170" s="3" t="s">
        <v>147914</v>
      </c>
      <c r="R49170" s="3" t="s">
        <v>1507</v>
      </c>
      <c r="S49170" s="3"/>
      <c r="T49170" s="3"/>
      <c r="U49170" s="3"/>
    </row>
    <row r="49171" spans="1:21" x14ac:dyDescent="0.25">
      <c r="A49171" s="1">
        <v>49972</v>
      </c>
      <c r="B49171" s="3" t="s">
        <v>147915</v>
      </c>
      <c r="C49171" s="3" t="s">
        <v>74</v>
      </c>
      <c r="D49171" s="1">
        <v>398750</v>
      </c>
      <c r="E49171" s="3" t="s">
        <v>147916</v>
      </c>
      <c r="F49171" s="3" t="s">
        <v>24</v>
      </c>
      <c r="G49171" s="3"/>
      <c r="P49171" s="4">
        <v>42535</v>
      </c>
      <c r="Q49171" s="3" t="s">
        <v>147917</v>
      </c>
      <c r="R49171" s="3" t="s">
        <v>1507</v>
      </c>
      <c r="S49171" s="3"/>
      <c r="T49171" s="3"/>
      <c r="U49171" s="3"/>
    </row>
    <row r="49172" spans="1:21" x14ac:dyDescent="0.25">
      <c r="A49172" s="1">
        <v>49973</v>
      </c>
      <c r="B49172" s="3" t="s">
        <v>147918</v>
      </c>
      <c r="C49172" s="3" t="s">
        <v>74</v>
      </c>
      <c r="D49172" s="1">
        <v>370935</v>
      </c>
      <c r="E49172" s="3" t="s">
        <v>147919</v>
      </c>
      <c r="F49172" s="3" t="s">
        <v>24</v>
      </c>
      <c r="G49172" s="3"/>
      <c r="P49172" s="4">
        <v>42544</v>
      </c>
      <c r="Q49172" s="3" t="s">
        <v>147920</v>
      </c>
      <c r="R49172" s="3" t="s">
        <v>1507</v>
      </c>
      <c r="S49172" s="3"/>
      <c r="T49172" s="3"/>
      <c r="U49172" s="3"/>
    </row>
    <row r="49173" spans="1:21" x14ac:dyDescent="0.25">
      <c r="A49173" s="1">
        <v>49974</v>
      </c>
      <c r="B49173" s="3" t="s">
        <v>147921</v>
      </c>
      <c r="C49173" s="3" t="s">
        <v>74</v>
      </c>
      <c r="D49173" s="1">
        <v>384000</v>
      </c>
      <c r="E49173" s="3" t="s">
        <v>147922</v>
      </c>
      <c r="F49173" s="3" t="s">
        <v>24</v>
      </c>
      <c r="G49173" s="3"/>
      <c r="P49173" s="4">
        <v>42545</v>
      </c>
      <c r="Q49173" s="3" t="s">
        <v>147923</v>
      </c>
      <c r="R49173" s="3" t="s">
        <v>1507</v>
      </c>
      <c r="S49173" s="3"/>
      <c r="T49173" s="3"/>
      <c r="U49173" s="3"/>
    </row>
    <row r="49174" spans="1:21" x14ac:dyDescent="0.25">
      <c r="A49174" s="1">
        <v>2841</v>
      </c>
      <c r="B49174" s="3" t="s">
        <v>147924</v>
      </c>
      <c r="C49174" s="3" t="s">
        <v>74</v>
      </c>
      <c r="D49174" s="1">
        <v>299000</v>
      </c>
      <c r="E49174" s="3" t="s">
        <v>147925</v>
      </c>
      <c r="F49174" s="3" t="s">
        <v>24</v>
      </c>
      <c r="G49174" s="3"/>
      <c r="P49174" s="4">
        <v>41418</v>
      </c>
      <c r="Q49174" s="3" t="s">
        <v>147926</v>
      </c>
      <c r="R49174" s="3" t="s">
        <v>1507</v>
      </c>
      <c r="S49174" s="3"/>
      <c r="T49174" s="3"/>
      <c r="U49174" s="3"/>
    </row>
    <row r="49175" spans="1:21" x14ac:dyDescent="0.25">
      <c r="A49175" s="1">
        <v>25895</v>
      </c>
      <c r="B49175" s="3" t="s">
        <v>147927</v>
      </c>
      <c r="C49175" s="3" t="s">
        <v>74</v>
      </c>
      <c r="D49175" s="1">
        <v>315000</v>
      </c>
      <c r="E49175" s="3" t="s">
        <v>147928</v>
      </c>
      <c r="F49175" s="3" t="s">
        <v>24</v>
      </c>
      <c r="G49175" s="3"/>
      <c r="P49175" s="4">
        <v>42013</v>
      </c>
      <c r="Q49175" s="3" t="s">
        <v>147926</v>
      </c>
      <c r="R49175" s="3" t="s">
        <v>1507</v>
      </c>
      <c r="S49175" s="3"/>
      <c r="T49175" s="3"/>
      <c r="U49175" s="3"/>
    </row>
    <row r="49176" spans="1:21" x14ac:dyDescent="0.25">
      <c r="A49176" s="1">
        <v>5442</v>
      </c>
      <c r="B49176" s="3" t="s">
        <v>147929</v>
      </c>
      <c r="C49176" s="3" t="s">
        <v>74</v>
      </c>
      <c r="D49176" s="1">
        <v>311500</v>
      </c>
      <c r="E49176" s="3" t="s">
        <v>147930</v>
      </c>
      <c r="F49176" s="3" t="s">
        <v>24</v>
      </c>
      <c r="G49176" s="3"/>
      <c r="P49176" s="4">
        <v>41467</v>
      </c>
      <c r="Q49176" s="3" t="s">
        <v>147926</v>
      </c>
      <c r="R49176" s="3" t="s">
        <v>1507</v>
      </c>
      <c r="S49176" s="3"/>
      <c r="T49176" s="3"/>
      <c r="U49176" s="3"/>
    </row>
    <row r="49177" spans="1:21" x14ac:dyDescent="0.25">
      <c r="A49177" s="1">
        <v>52758</v>
      </c>
      <c r="B49177" s="3" t="s">
        <v>147929</v>
      </c>
      <c r="C49177" s="3" t="s">
        <v>74</v>
      </c>
      <c r="D49177" s="1">
        <v>369000</v>
      </c>
      <c r="E49177" s="3" t="s">
        <v>147931</v>
      </c>
      <c r="F49177" s="3" t="s">
        <v>24</v>
      </c>
      <c r="G49177" s="3"/>
      <c r="P49177" s="4">
        <v>42583</v>
      </c>
      <c r="Q49177" s="3" t="s">
        <v>147932</v>
      </c>
      <c r="R49177" s="3" t="s">
        <v>1507</v>
      </c>
      <c r="S49177" s="3"/>
      <c r="T49177" s="3"/>
      <c r="U49177" s="3"/>
    </row>
    <row r="49178" spans="1:21" x14ac:dyDescent="0.25">
      <c r="A49178" s="1">
        <v>24641</v>
      </c>
      <c r="B49178" s="3" t="s">
        <v>147933</v>
      </c>
      <c r="C49178" s="3" t="s">
        <v>74</v>
      </c>
      <c r="D49178" s="1">
        <v>306000</v>
      </c>
      <c r="E49178" s="3" t="s">
        <v>147934</v>
      </c>
      <c r="F49178" s="3" t="s">
        <v>24</v>
      </c>
      <c r="G49178" s="3"/>
      <c r="P49178" s="4">
        <v>41991</v>
      </c>
      <c r="Q49178" s="3" t="s">
        <v>147935</v>
      </c>
      <c r="R49178" s="3" t="s">
        <v>1507</v>
      </c>
      <c r="S49178" s="3"/>
      <c r="T49178" s="3"/>
      <c r="U49178" s="3"/>
    </row>
    <row r="49179" spans="1:21" x14ac:dyDescent="0.25">
      <c r="A49179" s="1">
        <v>44882</v>
      </c>
      <c r="B49179" s="3" t="s">
        <v>147933</v>
      </c>
      <c r="C49179" s="3" t="s">
        <v>74</v>
      </c>
      <c r="D49179" s="1">
        <v>350000</v>
      </c>
      <c r="E49179" s="3" t="s">
        <v>147936</v>
      </c>
      <c r="F49179" s="3" t="s">
        <v>24</v>
      </c>
      <c r="G49179" s="3"/>
      <c r="P49179" s="4">
        <v>42444</v>
      </c>
      <c r="Q49179" s="3" t="s">
        <v>147935</v>
      </c>
      <c r="R49179" s="3" t="s">
        <v>1507</v>
      </c>
      <c r="S49179" s="3"/>
      <c r="T49179" s="3"/>
      <c r="U49179" s="3"/>
    </row>
    <row r="49180" spans="1:21" x14ac:dyDescent="0.25">
      <c r="A49180" s="1">
        <v>2842</v>
      </c>
      <c r="B49180" s="3" t="s">
        <v>147937</v>
      </c>
      <c r="C49180" s="3" t="s">
        <v>74</v>
      </c>
      <c r="D49180" s="1">
        <v>239000</v>
      </c>
      <c r="E49180" s="3" t="s">
        <v>147938</v>
      </c>
      <c r="F49180" s="3" t="s">
        <v>24</v>
      </c>
      <c r="G49180" s="3"/>
      <c r="P49180" s="4">
        <v>41422</v>
      </c>
      <c r="Q49180" s="3" t="s">
        <v>147935</v>
      </c>
      <c r="R49180" s="3" t="s">
        <v>1507</v>
      </c>
      <c r="S49180" s="3"/>
      <c r="T49180" s="3"/>
      <c r="U49180" s="3"/>
    </row>
    <row r="49181" spans="1:21" x14ac:dyDescent="0.25">
      <c r="A49181" s="1">
        <v>15193</v>
      </c>
      <c r="B49181" s="3" t="s">
        <v>147939</v>
      </c>
      <c r="C49181" s="3" t="s">
        <v>74</v>
      </c>
      <c r="D49181" s="1">
        <v>305000</v>
      </c>
      <c r="E49181" s="3" t="s">
        <v>147940</v>
      </c>
      <c r="F49181" s="3" t="s">
        <v>24</v>
      </c>
      <c r="G49181" s="3"/>
      <c r="P49181" s="4">
        <v>41778</v>
      </c>
      <c r="Q49181" s="3" t="s">
        <v>147935</v>
      </c>
      <c r="R49181" s="3" t="s">
        <v>1507</v>
      </c>
      <c r="S49181" s="3"/>
      <c r="T49181" s="3"/>
      <c r="U49181" s="3"/>
    </row>
    <row r="49182" spans="1:21" x14ac:dyDescent="0.25">
      <c r="A49182" s="1">
        <v>32441</v>
      </c>
      <c r="B49182" s="3" t="s">
        <v>147941</v>
      </c>
      <c r="C49182" s="3" t="s">
        <v>74</v>
      </c>
      <c r="D49182" s="1">
        <v>344900</v>
      </c>
      <c r="E49182" s="3" t="s">
        <v>147942</v>
      </c>
      <c r="F49182" s="3" t="s">
        <v>24</v>
      </c>
      <c r="G49182" s="3"/>
      <c r="P49182" s="4">
        <v>42167</v>
      </c>
      <c r="Q49182" s="3" t="s">
        <v>147926</v>
      </c>
      <c r="R49182" s="3" t="s">
        <v>1507</v>
      </c>
      <c r="S49182" s="3"/>
      <c r="T49182" s="3"/>
      <c r="U49182" s="3"/>
    </row>
    <row r="49183" spans="1:21" x14ac:dyDescent="0.25">
      <c r="A49183" s="1">
        <v>8586</v>
      </c>
      <c r="B49183" s="3" t="s">
        <v>147943</v>
      </c>
      <c r="C49183" s="3" t="s">
        <v>74</v>
      </c>
      <c r="D49183" s="1">
        <v>307000</v>
      </c>
      <c r="E49183" s="3" t="s">
        <v>147944</v>
      </c>
      <c r="F49183" s="3" t="s">
        <v>24</v>
      </c>
      <c r="G49183" s="3"/>
      <c r="P49183" s="4">
        <v>41563</v>
      </c>
      <c r="Q49183" s="3" t="s">
        <v>147926</v>
      </c>
      <c r="R49183" s="3" t="s">
        <v>1507</v>
      </c>
      <c r="S49183" s="3"/>
      <c r="T49183" s="3"/>
      <c r="U49183" s="3"/>
    </row>
    <row r="49184" spans="1:21" x14ac:dyDescent="0.25">
      <c r="A49184" s="1">
        <v>24642</v>
      </c>
      <c r="B49184" s="3" t="s">
        <v>147943</v>
      </c>
      <c r="C49184" s="3" t="s">
        <v>74</v>
      </c>
      <c r="D49184" s="1">
        <v>312000</v>
      </c>
      <c r="E49184" s="3" t="s">
        <v>147945</v>
      </c>
      <c r="F49184" s="3" t="s">
        <v>24</v>
      </c>
      <c r="G49184" s="3"/>
      <c r="P49184" s="4">
        <v>41989</v>
      </c>
      <c r="Q49184" s="3" t="s">
        <v>147926</v>
      </c>
      <c r="R49184" s="3" t="s">
        <v>1507</v>
      </c>
      <c r="S49184" s="3"/>
      <c r="T49184" s="3"/>
      <c r="U49184" s="3"/>
    </row>
    <row r="49185" spans="1:21" x14ac:dyDescent="0.25">
      <c r="A49185" s="1">
        <v>16392</v>
      </c>
      <c r="B49185" s="3" t="s">
        <v>147946</v>
      </c>
      <c r="C49185" s="3" t="s">
        <v>74</v>
      </c>
      <c r="D49185" s="1">
        <v>254900</v>
      </c>
      <c r="E49185" s="3" t="s">
        <v>147947</v>
      </c>
      <c r="F49185" s="3" t="s">
        <v>24</v>
      </c>
      <c r="G49185" s="3"/>
      <c r="P49185" s="4">
        <v>41809</v>
      </c>
      <c r="Q49185" s="3" t="s">
        <v>147935</v>
      </c>
      <c r="R49185" s="3" t="s">
        <v>1507</v>
      </c>
      <c r="S49185" s="3"/>
      <c r="T49185" s="3"/>
      <c r="U49185" s="3"/>
    </row>
    <row r="49186" spans="1:21" x14ac:dyDescent="0.25">
      <c r="A49186" s="1">
        <v>2843</v>
      </c>
      <c r="B49186" s="3" t="s">
        <v>147948</v>
      </c>
      <c r="C49186" s="3" t="s">
        <v>74</v>
      </c>
      <c r="D49186" s="1">
        <v>222000</v>
      </c>
      <c r="E49186" s="3" t="s">
        <v>147949</v>
      </c>
      <c r="F49186" s="3" t="s">
        <v>24</v>
      </c>
      <c r="G49186" s="3"/>
      <c r="P49186" s="4">
        <v>41423</v>
      </c>
      <c r="Q49186" s="3" t="s">
        <v>147935</v>
      </c>
      <c r="R49186" s="3" t="s">
        <v>1507</v>
      </c>
      <c r="S49186" s="3"/>
      <c r="T49186" s="3"/>
      <c r="U49186" s="3"/>
    </row>
    <row r="49187" spans="1:21" x14ac:dyDescent="0.25">
      <c r="A49187" s="1">
        <v>10470</v>
      </c>
      <c r="B49187" s="3" t="s">
        <v>147950</v>
      </c>
      <c r="C49187" s="3" t="s">
        <v>74</v>
      </c>
      <c r="D49187" s="1">
        <v>299000</v>
      </c>
      <c r="E49187" s="3" t="s">
        <v>147951</v>
      </c>
      <c r="F49187" s="3" t="s">
        <v>24</v>
      </c>
      <c r="G49187" s="3"/>
      <c r="P49187" s="4">
        <v>41618</v>
      </c>
      <c r="Q49187" s="3" t="s">
        <v>147935</v>
      </c>
      <c r="R49187" s="3" t="s">
        <v>1507</v>
      </c>
      <c r="S49187" s="3"/>
      <c r="T49187" s="3"/>
      <c r="U49187" s="3"/>
    </row>
    <row r="49188" spans="1:21" x14ac:dyDescent="0.25">
      <c r="A49188" s="1">
        <v>6620</v>
      </c>
      <c r="B49188" s="3" t="s">
        <v>147952</v>
      </c>
      <c r="C49188" s="3" t="s">
        <v>74</v>
      </c>
      <c r="D49188" s="1">
        <v>316500</v>
      </c>
      <c r="E49188" s="3" t="s">
        <v>147953</v>
      </c>
      <c r="F49188" s="3" t="s">
        <v>24</v>
      </c>
      <c r="G49188" s="3"/>
      <c r="P49188" s="4">
        <v>41507</v>
      </c>
      <c r="Q49188" s="3" t="s">
        <v>147926</v>
      </c>
      <c r="R49188" s="3" t="s">
        <v>1507</v>
      </c>
      <c r="S49188" s="3"/>
      <c r="T49188" s="3"/>
      <c r="U49188" s="3"/>
    </row>
    <row r="49189" spans="1:21" x14ac:dyDescent="0.25">
      <c r="A49189" s="1">
        <v>14087</v>
      </c>
      <c r="B49189" s="3" t="s">
        <v>147954</v>
      </c>
      <c r="C49189" s="3" t="s">
        <v>74</v>
      </c>
      <c r="D49189" s="1">
        <v>246500</v>
      </c>
      <c r="E49189" s="3" t="s">
        <v>147955</v>
      </c>
      <c r="F49189" s="3" t="s">
        <v>24</v>
      </c>
      <c r="G49189" s="3"/>
      <c r="P49189" s="4">
        <v>41758</v>
      </c>
      <c r="Q49189" s="3" t="s">
        <v>147935</v>
      </c>
      <c r="R49189" s="3" t="s">
        <v>1507</v>
      </c>
      <c r="S49189" s="3"/>
      <c r="T49189" s="3"/>
      <c r="U49189" s="3"/>
    </row>
    <row r="49190" spans="1:21" x14ac:dyDescent="0.25">
      <c r="A49190" s="1">
        <v>7725</v>
      </c>
      <c r="B49190" s="3" t="s">
        <v>147956</v>
      </c>
      <c r="C49190" s="3" t="s">
        <v>74</v>
      </c>
      <c r="D49190" s="1">
        <v>297000</v>
      </c>
      <c r="E49190" s="3" t="s">
        <v>147957</v>
      </c>
      <c r="F49190" s="3" t="s">
        <v>24</v>
      </c>
      <c r="G49190" s="3"/>
      <c r="P49190" s="4">
        <v>41528</v>
      </c>
      <c r="Q49190" s="3" t="s">
        <v>147935</v>
      </c>
      <c r="R49190" s="3" t="s">
        <v>1507</v>
      </c>
      <c r="S49190" s="3"/>
      <c r="T49190" s="3"/>
      <c r="U49190" s="3"/>
    </row>
    <row r="49191" spans="1:21" x14ac:dyDescent="0.25">
      <c r="A49191" s="1">
        <v>13032</v>
      </c>
      <c r="B49191" s="3" t="s">
        <v>147958</v>
      </c>
      <c r="C49191" s="3" t="s">
        <v>74</v>
      </c>
      <c r="D49191" s="1">
        <v>316600</v>
      </c>
      <c r="E49191" s="3" t="s">
        <v>147959</v>
      </c>
      <c r="F49191" s="3" t="s">
        <v>24</v>
      </c>
      <c r="G49191" s="3"/>
      <c r="P49191" s="4">
        <v>41705</v>
      </c>
      <c r="Q49191" s="3" t="s">
        <v>147935</v>
      </c>
      <c r="R49191" s="3" t="s">
        <v>1507</v>
      </c>
      <c r="S49191" s="3"/>
      <c r="T49191" s="3"/>
      <c r="U49191" s="3"/>
    </row>
    <row r="49192" spans="1:21" x14ac:dyDescent="0.25">
      <c r="A49192" s="1">
        <v>15194</v>
      </c>
      <c r="B49192" s="3" t="s">
        <v>147960</v>
      </c>
      <c r="C49192" s="3" t="s">
        <v>74</v>
      </c>
      <c r="D49192" s="1">
        <v>325000</v>
      </c>
      <c r="E49192" s="3" t="s">
        <v>147961</v>
      </c>
      <c r="F49192" s="3" t="s">
        <v>24</v>
      </c>
      <c r="G49192" s="3"/>
      <c r="P49192" s="4">
        <v>41779</v>
      </c>
      <c r="Q49192" s="3" t="s">
        <v>147926</v>
      </c>
      <c r="R49192" s="3" t="s">
        <v>1507</v>
      </c>
      <c r="S49192" s="3"/>
      <c r="T49192" s="3"/>
      <c r="U49192" s="3"/>
    </row>
    <row r="49193" spans="1:21" x14ac:dyDescent="0.25">
      <c r="A49193" s="1">
        <v>16393</v>
      </c>
      <c r="B49193" s="3" t="s">
        <v>147962</v>
      </c>
      <c r="C49193" s="3" t="s">
        <v>74</v>
      </c>
      <c r="D49193" s="1">
        <v>340000</v>
      </c>
      <c r="E49193" s="3" t="s">
        <v>147963</v>
      </c>
      <c r="F49193" s="3" t="s">
        <v>24</v>
      </c>
      <c r="G49193" s="3"/>
      <c r="P49193" s="4">
        <v>41799</v>
      </c>
      <c r="Q49193" s="3" t="s">
        <v>147926</v>
      </c>
      <c r="R49193" s="3" t="s">
        <v>1507</v>
      </c>
      <c r="S49193" s="3"/>
      <c r="T49193" s="3"/>
      <c r="U49193" s="3"/>
    </row>
    <row r="49194" spans="1:21" x14ac:dyDescent="0.25">
      <c r="A49194" s="1">
        <v>25896</v>
      </c>
      <c r="B49194" s="3" t="s">
        <v>147964</v>
      </c>
      <c r="C49194" s="3" t="s">
        <v>74</v>
      </c>
      <c r="D49194" s="1">
        <v>340000</v>
      </c>
      <c r="E49194" s="3" t="s">
        <v>147965</v>
      </c>
      <c r="F49194" s="3" t="s">
        <v>24</v>
      </c>
      <c r="G49194" s="3"/>
      <c r="P49194" s="4">
        <v>42019</v>
      </c>
      <c r="Q49194" s="3" t="s">
        <v>147926</v>
      </c>
      <c r="R49194" s="3" t="s">
        <v>1507</v>
      </c>
      <c r="S49194" s="3"/>
      <c r="T49194" s="3"/>
      <c r="U49194" s="3"/>
    </row>
    <row r="49195" spans="1:21" x14ac:dyDescent="0.25">
      <c r="A49195" s="1">
        <v>30569</v>
      </c>
      <c r="B49195" s="3" t="s">
        <v>147966</v>
      </c>
      <c r="C49195" s="3" t="s">
        <v>74</v>
      </c>
      <c r="D49195" s="1">
        <v>336000</v>
      </c>
      <c r="E49195" s="3" t="s">
        <v>147967</v>
      </c>
      <c r="F49195" s="3" t="s">
        <v>24</v>
      </c>
      <c r="G49195" s="3"/>
      <c r="P49195" s="4">
        <v>42152</v>
      </c>
      <c r="Q49195" s="3" t="s">
        <v>147968</v>
      </c>
      <c r="R49195" s="3" t="s">
        <v>1507</v>
      </c>
      <c r="S49195" s="3"/>
      <c r="T49195" s="3"/>
      <c r="U49195" s="3"/>
    </row>
    <row r="49196" spans="1:21" x14ac:dyDescent="0.25">
      <c r="A49196" s="1">
        <v>30570</v>
      </c>
      <c r="B49196" s="3" t="s">
        <v>147969</v>
      </c>
      <c r="C49196" s="3" t="s">
        <v>74</v>
      </c>
      <c r="D49196" s="1">
        <v>325000</v>
      </c>
      <c r="E49196" s="3" t="s">
        <v>147970</v>
      </c>
      <c r="F49196" s="3" t="s">
        <v>24</v>
      </c>
      <c r="G49196" s="3"/>
      <c r="P49196" s="4">
        <v>42150</v>
      </c>
      <c r="Q49196" s="3" t="s">
        <v>147968</v>
      </c>
      <c r="R49196" s="3" t="s">
        <v>1507</v>
      </c>
      <c r="S49196" s="3"/>
      <c r="T49196" s="3"/>
      <c r="U49196" s="3"/>
    </row>
    <row r="49197" spans="1:21" x14ac:dyDescent="0.25">
      <c r="A49197" s="1">
        <v>15195</v>
      </c>
      <c r="B49197" s="3" t="s">
        <v>147971</v>
      </c>
      <c r="C49197" s="3" t="s">
        <v>74</v>
      </c>
      <c r="D49197" s="1">
        <v>297250</v>
      </c>
      <c r="E49197" s="3" t="s">
        <v>147972</v>
      </c>
      <c r="F49197" s="3" t="s">
        <v>24</v>
      </c>
      <c r="G49197" s="3"/>
      <c r="P49197" s="4">
        <v>41773</v>
      </c>
      <c r="Q49197" s="3" t="s">
        <v>147968</v>
      </c>
      <c r="R49197" s="3" t="s">
        <v>1507</v>
      </c>
      <c r="S49197" s="3"/>
      <c r="T49197" s="3"/>
      <c r="U49197" s="3"/>
    </row>
    <row r="49198" spans="1:21" x14ac:dyDescent="0.25">
      <c r="A49198" s="1">
        <v>48335</v>
      </c>
      <c r="B49198" s="3" t="s">
        <v>140298</v>
      </c>
      <c r="C49198" s="3" t="s">
        <v>74</v>
      </c>
      <c r="D49198" s="1">
        <v>108000</v>
      </c>
      <c r="E49198" s="3" t="s">
        <v>147973</v>
      </c>
      <c r="F49198" s="3" t="s">
        <v>24</v>
      </c>
      <c r="G49198" s="3"/>
      <c r="P49198" s="4">
        <v>42515</v>
      </c>
      <c r="Q49198" s="3" t="s">
        <v>140225</v>
      </c>
      <c r="R49198" s="3" t="s">
        <v>1507</v>
      </c>
      <c r="S49198" s="3"/>
      <c r="T49198" s="3"/>
      <c r="U49198" s="3"/>
    </row>
    <row r="49199" spans="1:21" x14ac:dyDescent="0.25">
      <c r="A49199" s="1">
        <v>36165</v>
      </c>
      <c r="B49199" s="3" t="s">
        <v>147974</v>
      </c>
      <c r="C49199" s="3" t="s">
        <v>74</v>
      </c>
      <c r="D49199" s="1">
        <v>95000</v>
      </c>
      <c r="E49199" s="3" t="s">
        <v>147975</v>
      </c>
      <c r="F49199" s="3" t="s">
        <v>24</v>
      </c>
      <c r="G49199" s="3"/>
      <c r="P49199" s="4">
        <v>42219</v>
      </c>
      <c r="Q49199" s="3" t="s">
        <v>140214</v>
      </c>
      <c r="R49199" s="3" t="s">
        <v>1507</v>
      </c>
      <c r="S49199" s="3"/>
      <c r="T49199" s="3"/>
      <c r="U49199" s="3"/>
    </row>
    <row r="49200" spans="1:21" x14ac:dyDescent="0.25">
      <c r="A49200" s="1">
        <v>18087</v>
      </c>
      <c r="B49200" s="3" t="s">
        <v>147976</v>
      </c>
      <c r="C49200" s="3" t="s">
        <v>74</v>
      </c>
      <c r="D49200" s="1">
        <v>75000</v>
      </c>
      <c r="E49200" s="3" t="s">
        <v>147977</v>
      </c>
      <c r="F49200" s="3" t="s">
        <v>24</v>
      </c>
      <c r="G49200" s="3"/>
      <c r="P49200" s="4">
        <v>41849</v>
      </c>
      <c r="Q49200" s="3" t="s">
        <v>140214</v>
      </c>
      <c r="R49200" s="3" t="s">
        <v>1507</v>
      </c>
      <c r="S49200" s="3"/>
      <c r="T49200" s="3"/>
      <c r="U49200" s="3"/>
    </row>
    <row r="49201" spans="1:21" x14ac:dyDescent="0.25">
      <c r="A49201" s="1">
        <v>54263</v>
      </c>
      <c r="B49201" s="3" t="s">
        <v>147978</v>
      </c>
      <c r="C49201" s="3" t="s">
        <v>74</v>
      </c>
      <c r="D49201" s="1">
        <v>115000</v>
      </c>
      <c r="E49201" s="3" t="s">
        <v>147979</v>
      </c>
      <c r="F49201" s="3" t="s">
        <v>24</v>
      </c>
      <c r="G49201" s="3"/>
      <c r="P49201" s="4">
        <v>42635</v>
      </c>
      <c r="Q49201" s="3" t="s">
        <v>140225</v>
      </c>
      <c r="R49201" s="3" t="s">
        <v>1507</v>
      </c>
      <c r="S49201" s="3"/>
      <c r="T49201" s="3"/>
      <c r="U49201" s="3"/>
    </row>
    <row r="49202" spans="1:21" x14ac:dyDescent="0.25">
      <c r="A49202" s="1">
        <v>8702</v>
      </c>
      <c r="B49202" s="3" t="s">
        <v>147980</v>
      </c>
      <c r="C49202" s="3" t="s">
        <v>22</v>
      </c>
      <c r="D49202" s="1">
        <v>210000</v>
      </c>
      <c r="E49202" s="3" t="s">
        <v>147981</v>
      </c>
      <c r="F49202" s="3" t="s">
        <v>24</v>
      </c>
      <c r="G49202" s="3" t="s">
        <v>147982</v>
      </c>
      <c r="H49202" s="1">
        <v>0.34</v>
      </c>
      <c r="I49202" s="1">
        <v>70000</v>
      </c>
      <c r="J49202" s="1">
        <v>119700</v>
      </c>
      <c r="K49202" s="1">
        <v>189700</v>
      </c>
      <c r="L49202" s="1">
        <v>1965</v>
      </c>
      <c r="M49202" s="1">
        <v>3</v>
      </c>
      <c r="N49202" s="1">
        <v>2</v>
      </c>
      <c r="O49202" s="1">
        <v>0</v>
      </c>
      <c r="P49202" s="4">
        <v>41570</v>
      </c>
      <c r="Q49202" s="3" t="s">
        <v>147983</v>
      </c>
      <c r="R49202" s="3" t="s">
        <v>1507</v>
      </c>
      <c r="S49202" s="3" t="s">
        <v>147983</v>
      </c>
      <c r="T49202" s="3" t="s">
        <v>1507</v>
      </c>
      <c r="U49202" s="3" t="s">
        <v>28</v>
      </c>
    </row>
    <row r="49203" spans="1:21" x14ac:dyDescent="0.25">
      <c r="A49203" s="1">
        <v>18088</v>
      </c>
      <c r="B49203" s="3" t="s">
        <v>147984</v>
      </c>
      <c r="C49203" s="3" t="s">
        <v>22</v>
      </c>
      <c r="D49203" s="1">
        <v>420000</v>
      </c>
      <c r="E49203" s="3" t="s">
        <v>147985</v>
      </c>
      <c r="F49203" s="3" t="s">
        <v>24</v>
      </c>
      <c r="G49203" s="3" t="s">
        <v>147986</v>
      </c>
      <c r="H49203" s="1">
        <v>0.37</v>
      </c>
      <c r="I49203" s="1">
        <v>170000</v>
      </c>
      <c r="J49203" s="1">
        <v>148100</v>
      </c>
      <c r="K49203" s="1">
        <v>324800</v>
      </c>
      <c r="L49203" s="1">
        <v>1950</v>
      </c>
      <c r="M49203" s="1">
        <v>1</v>
      </c>
      <c r="N49203" s="1">
        <v>2</v>
      </c>
      <c r="O49203" s="1">
        <v>0</v>
      </c>
      <c r="P49203" s="4">
        <v>41851</v>
      </c>
      <c r="Q49203" s="3" t="s">
        <v>147987</v>
      </c>
      <c r="R49203" s="3" t="s">
        <v>1507</v>
      </c>
      <c r="S49203" s="3" t="s">
        <v>147987</v>
      </c>
      <c r="T49203" s="3" t="s">
        <v>1507</v>
      </c>
      <c r="U49203" s="3" t="s">
        <v>28</v>
      </c>
    </row>
    <row r="49204" spans="1:21" x14ac:dyDescent="0.25">
      <c r="A49204" s="1">
        <v>4253</v>
      </c>
      <c r="B49204" s="3" t="s">
        <v>147988</v>
      </c>
      <c r="C49204" s="3" t="s">
        <v>22</v>
      </c>
      <c r="D49204" s="1">
        <v>242403</v>
      </c>
      <c r="E49204" s="3" t="s">
        <v>147989</v>
      </c>
      <c r="F49204" s="3" t="s">
        <v>24</v>
      </c>
      <c r="G49204" s="3" t="s">
        <v>147990</v>
      </c>
      <c r="H49204" s="1">
        <v>0.32</v>
      </c>
      <c r="I49204" s="1">
        <v>170000</v>
      </c>
      <c r="J49204" s="1">
        <v>103700</v>
      </c>
      <c r="K49204" s="1">
        <v>273700</v>
      </c>
      <c r="L49204" s="1">
        <v>1951</v>
      </c>
      <c r="M49204" s="1">
        <v>2</v>
      </c>
      <c r="N49204" s="1">
        <v>1</v>
      </c>
      <c r="O49204" s="1">
        <v>0</v>
      </c>
      <c r="P49204" s="4">
        <v>41438</v>
      </c>
      <c r="Q49204" s="3" t="s">
        <v>147991</v>
      </c>
      <c r="R49204" s="3" t="s">
        <v>1507</v>
      </c>
      <c r="S49204" s="3" t="s">
        <v>147991</v>
      </c>
      <c r="T49204" s="3" t="s">
        <v>1507</v>
      </c>
      <c r="U49204" s="3" t="s">
        <v>28</v>
      </c>
    </row>
    <row r="49205" spans="1:21" x14ac:dyDescent="0.25">
      <c r="A49205" s="1">
        <v>14226</v>
      </c>
      <c r="B49205" s="3" t="s">
        <v>147992</v>
      </c>
      <c r="C49205" s="3" t="s">
        <v>22</v>
      </c>
      <c r="D49205" s="1">
        <v>250000</v>
      </c>
      <c r="E49205" s="3" t="s">
        <v>147993</v>
      </c>
      <c r="F49205" s="3" t="s">
        <v>24</v>
      </c>
      <c r="G49205" s="3" t="s">
        <v>147994</v>
      </c>
      <c r="H49205" s="1">
        <v>0.32</v>
      </c>
      <c r="I49205" s="1">
        <v>170000</v>
      </c>
      <c r="J49205" s="1">
        <v>133100</v>
      </c>
      <c r="K49205" s="1">
        <v>303100</v>
      </c>
      <c r="L49205" s="1">
        <v>1951</v>
      </c>
      <c r="M49205" s="1">
        <v>3</v>
      </c>
      <c r="N49205" s="1">
        <v>2</v>
      </c>
      <c r="O49205" s="1">
        <v>0</v>
      </c>
      <c r="P49205" s="4">
        <v>41746</v>
      </c>
      <c r="Q49205" s="3" t="s">
        <v>147995</v>
      </c>
      <c r="R49205" s="3" t="s">
        <v>1507</v>
      </c>
      <c r="S49205" s="3" t="s">
        <v>147995</v>
      </c>
      <c r="T49205" s="3" t="s">
        <v>1507</v>
      </c>
      <c r="U49205" s="3" t="s">
        <v>28</v>
      </c>
    </row>
    <row r="49206" spans="1:21" x14ac:dyDescent="0.25">
      <c r="A49206" s="1">
        <v>40376</v>
      </c>
      <c r="B49206" s="3" t="s">
        <v>147996</v>
      </c>
      <c r="C49206" s="3" t="s">
        <v>22</v>
      </c>
      <c r="D49206" s="1">
        <v>384700</v>
      </c>
      <c r="E49206" s="3" t="s">
        <v>147997</v>
      </c>
      <c r="F49206" s="3" t="s">
        <v>24</v>
      </c>
      <c r="G49206" s="3" t="s">
        <v>147998</v>
      </c>
      <c r="H49206" s="1">
        <v>0.41</v>
      </c>
      <c r="I49206" s="1">
        <v>170000</v>
      </c>
      <c r="J49206" s="1">
        <v>106200</v>
      </c>
      <c r="K49206" s="1">
        <v>278200</v>
      </c>
      <c r="L49206" s="1">
        <v>1951</v>
      </c>
      <c r="M49206" s="1">
        <v>3</v>
      </c>
      <c r="N49206" s="1">
        <v>2</v>
      </c>
      <c r="O49206" s="1">
        <v>0</v>
      </c>
      <c r="P49206" s="4">
        <v>42327</v>
      </c>
      <c r="Q49206" s="3" t="s">
        <v>147999</v>
      </c>
      <c r="R49206" s="3" t="s">
        <v>1507</v>
      </c>
      <c r="S49206" s="3" t="s">
        <v>147999</v>
      </c>
      <c r="T49206" s="3" t="s">
        <v>1507</v>
      </c>
      <c r="U49206" s="3" t="s">
        <v>28</v>
      </c>
    </row>
    <row r="49207" spans="1:21" x14ac:dyDescent="0.25">
      <c r="A49207" s="1">
        <v>50227</v>
      </c>
      <c r="B49207" s="3" t="s">
        <v>148000</v>
      </c>
      <c r="C49207" s="3" t="s">
        <v>22</v>
      </c>
      <c r="D49207" s="1">
        <v>439000</v>
      </c>
      <c r="E49207" s="3" t="s">
        <v>148001</v>
      </c>
      <c r="F49207" s="3" t="s">
        <v>24</v>
      </c>
      <c r="G49207" s="3" t="s">
        <v>148002</v>
      </c>
      <c r="H49207" s="1">
        <v>0.33</v>
      </c>
      <c r="I49207" s="1">
        <v>170000</v>
      </c>
      <c r="J49207" s="1">
        <v>135900</v>
      </c>
      <c r="K49207" s="1">
        <v>305900</v>
      </c>
      <c r="L49207" s="1">
        <v>1952</v>
      </c>
      <c r="M49207" s="1">
        <v>3</v>
      </c>
      <c r="N49207" s="1">
        <v>2</v>
      </c>
      <c r="O49207" s="1">
        <v>0</v>
      </c>
      <c r="P49207" s="4">
        <v>42545</v>
      </c>
      <c r="Q49207" s="3" t="s">
        <v>148003</v>
      </c>
      <c r="R49207" s="3" t="s">
        <v>1507</v>
      </c>
      <c r="S49207" s="3" t="s">
        <v>148004</v>
      </c>
      <c r="T49207" s="3" t="s">
        <v>1507</v>
      </c>
      <c r="U49207" s="3" t="s">
        <v>28</v>
      </c>
    </row>
    <row r="49208" spans="1:21" x14ac:dyDescent="0.25">
      <c r="A49208" s="1">
        <v>22459</v>
      </c>
      <c r="B49208" s="3" t="s">
        <v>148005</v>
      </c>
      <c r="C49208" s="3" t="s">
        <v>22</v>
      </c>
      <c r="D49208" s="1">
        <v>431500</v>
      </c>
      <c r="E49208" s="3" t="s">
        <v>148006</v>
      </c>
      <c r="F49208" s="3" t="s">
        <v>24</v>
      </c>
      <c r="G49208" s="3" t="s">
        <v>148007</v>
      </c>
      <c r="H49208" s="1">
        <v>0.43</v>
      </c>
      <c r="I49208" s="1">
        <v>170000</v>
      </c>
      <c r="J49208" s="1">
        <v>196600</v>
      </c>
      <c r="K49208" s="1">
        <v>367500</v>
      </c>
      <c r="L49208" s="1">
        <v>1950</v>
      </c>
      <c r="M49208" s="1">
        <v>4</v>
      </c>
      <c r="N49208" s="1">
        <v>2</v>
      </c>
      <c r="O49208" s="1">
        <v>1</v>
      </c>
      <c r="P49208" s="4">
        <v>41914</v>
      </c>
      <c r="Q49208" s="3" t="s">
        <v>148008</v>
      </c>
      <c r="R49208" s="3" t="s">
        <v>1507</v>
      </c>
      <c r="S49208" s="3" t="s">
        <v>148008</v>
      </c>
      <c r="T49208" s="3" t="s">
        <v>1507</v>
      </c>
      <c r="U49208" s="3" t="s">
        <v>28</v>
      </c>
    </row>
    <row r="49209" spans="1:21" x14ac:dyDescent="0.25">
      <c r="A49209" s="1">
        <v>54264</v>
      </c>
      <c r="B49209" s="3" t="s">
        <v>148005</v>
      </c>
      <c r="C49209" s="3" t="s">
        <v>22</v>
      </c>
      <c r="D49209" s="1">
        <v>462000</v>
      </c>
      <c r="E49209" s="3" t="s">
        <v>148009</v>
      </c>
      <c r="F49209" s="3" t="s">
        <v>24</v>
      </c>
      <c r="G49209" s="3" t="s">
        <v>148007</v>
      </c>
      <c r="H49209" s="1">
        <v>0.43</v>
      </c>
      <c r="I49209" s="1">
        <v>170000</v>
      </c>
      <c r="J49209" s="1">
        <v>196600</v>
      </c>
      <c r="K49209" s="1">
        <v>367500</v>
      </c>
      <c r="L49209" s="1">
        <v>1950</v>
      </c>
      <c r="M49209" s="1">
        <v>4</v>
      </c>
      <c r="N49209" s="1">
        <v>2</v>
      </c>
      <c r="O49209" s="1">
        <v>1</v>
      </c>
      <c r="P49209" s="4">
        <v>42616</v>
      </c>
      <c r="Q49209" s="3" t="s">
        <v>148010</v>
      </c>
      <c r="R49209" s="3" t="s">
        <v>1507</v>
      </c>
      <c r="S49209" s="3" t="s">
        <v>148008</v>
      </c>
      <c r="T49209" s="3" t="s">
        <v>1507</v>
      </c>
      <c r="U49209" s="3" t="s">
        <v>28</v>
      </c>
    </row>
    <row r="49210" spans="1:21" x14ac:dyDescent="0.25">
      <c r="A49210" s="1">
        <v>6763</v>
      </c>
      <c r="B49210" s="3" t="s">
        <v>148011</v>
      </c>
      <c r="C49210" s="3" t="s">
        <v>22</v>
      </c>
      <c r="D49210" s="1">
        <v>350000</v>
      </c>
      <c r="E49210" s="3" t="s">
        <v>148012</v>
      </c>
      <c r="F49210" s="3" t="s">
        <v>24</v>
      </c>
      <c r="G49210" s="3" t="s">
        <v>148013</v>
      </c>
      <c r="H49210" s="1">
        <v>0.41</v>
      </c>
      <c r="I49210" s="1">
        <v>170000</v>
      </c>
      <c r="J49210" s="1">
        <v>123200</v>
      </c>
      <c r="K49210" s="1">
        <v>294000</v>
      </c>
      <c r="L49210" s="1">
        <v>1950</v>
      </c>
      <c r="M49210" s="1">
        <v>3</v>
      </c>
      <c r="N49210" s="1">
        <v>2</v>
      </c>
      <c r="O49210" s="1">
        <v>1</v>
      </c>
      <c r="P49210" s="4">
        <v>41501</v>
      </c>
      <c r="Q49210" s="3" t="s">
        <v>148014</v>
      </c>
      <c r="R49210" s="3" t="s">
        <v>1507</v>
      </c>
      <c r="S49210" s="3" t="s">
        <v>148014</v>
      </c>
      <c r="T49210" s="3" t="s">
        <v>1507</v>
      </c>
      <c r="U49210" s="3" t="s">
        <v>28</v>
      </c>
    </row>
    <row r="49211" spans="1:21" x14ac:dyDescent="0.25">
      <c r="A49211" s="1">
        <v>32679</v>
      </c>
      <c r="B49211" s="3" t="s">
        <v>148015</v>
      </c>
      <c r="C49211" s="3" t="s">
        <v>22</v>
      </c>
      <c r="D49211" s="1">
        <v>389000</v>
      </c>
      <c r="E49211" s="3" t="s">
        <v>148016</v>
      </c>
      <c r="F49211" s="3" t="s">
        <v>24</v>
      </c>
      <c r="G49211" s="3" t="s">
        <v>148017</v>
      </c>
      <c r="H49211" s="1">
        <v>0.38</v>
      </c>
      <c r="I49211" s="1">
        <v>170000</v>
      </c>
      <c r="J49211" s="1">
        <v>120500</v>
      </c>
      <c r="K49211" s="1">
        <v>290500</v>
      </c>
      <c r="L49211" s="1">
        <v>1954</v>
      </c>
      <c r="M49211" s="1">
        <v>2</v>
      </c>
      <c r="N49211" s="1">
        <v>1</v>
      </c>
      <c r="O49211" s="1">
        <v>0</v>
      </c>
      <c r="P49211" s="4">
        <v>42156</v>
      </c>
      <c r="Q49211" s="3" t="s">
        <v>148018</v>
      </c>
      <c r="R49211" s="3" t="s">
        <v>1507</v>
      </c>
      <c r="S49211" s="3" t="s">
        <v>148018</v>
      </c>
      <c r="T49211" s="3" t="s">
        <v>1507</v>
      </c>
      <c r="U49211" s="3" t="s">
        <v>28</v>
      </c>
    </row>
    <row r="49212" spans="1:21" x14ac:dyDescent="0.25">
      <c r="A49212" s="1">
        <v>18089</v>
      </c>
      <c r="B49212" s="3" t="s">
        <v>148019</v>
      </c>
      <c r="C49212" s="3" t="s">
        <v>22</v>
      </c>
      <c r="D49212" s="1">
        <v>620000</v>
      </c>
      <c r="E49212" s="3" t="s">
        <v>148020</v>
      </c>
      <c r="F49212" s="3" t="s">
        <v>24</v>
      </c>
      <c r="G49212" s="3" t="s">
        <v>148021</v>
      </c>
      <c r="H49212" s="1">
        <v>0.17</v>
      </c>
      <c r="I49212" s="1">
        <v>225000</v>
      </c>
      <c r="J49212" s="1">
        <v>316200</v>
      </c>
      <c r="K49212" s="1">
        <v>549700</v>
      </c>
      <c r="L49212" s="1">
        <v>1950</v>
      </c>
      <c r="M49212" s="1">
        <v>4</v>
      </c>
      <c r="N49212" s="1">
        <v>2</v>
      </c>
      <c r="O49212" s="1">
        <v>0</v>
      </c>
      <c r="P49212" s="4">
        <v>41838</v>
      </c>
      <c r="Q49212" s="3" t="s">
        <v>148022</v>
      </c>
      <c r="R49212" s="3" t="s">
        <v>1507</v>
      </c>
      <c r="S49212" s="3" t="s">
        <v>148022</v>
      </c>
      <c r="T49212" s="3" t="s">
        <v>1507</v>
      </c>
      <c r="U49212" s="3" t="s">
        <v>28</v>
      </c>
    </row>
    <row r="49213" spans="1:21" x14ac:dyDescent="0.25">
      <c r="A49213" s="1">
        <v>29205</v>
      </c>
      <c r="B49213" s="3" t="s">
        <v>148023</v>
      </c>
      <c r="C49213" s="3" t="s">
        <v>22</v>
      </c>
      <c r="D49213" s="1">
        <v>540000</v>
      </c>
      <c r="E49213" s="3" t="s">
        <v>148024</v>
      </c>
      <c r="F49213" s="3" t="s">
        <v>24</v>
      </c>
      <c r="G49213" s="3" t="s">
        <v>148025</v>
      </c>
      <c r="H49213" s="1">
        <v>0.2</v>
      </c>
      <c r="I49213" s="1">
        <v>225000</v>
      </c>
      <c r="J49213" s="1">
        <v>259000</v>
      </c>
      <c r="K49213" s="1">
        <v>484000</v>
      </c>
      <c r="L49213" s="1">
        <v>1950</v>
      </c>
      <c r="M49213" s="1">
        <v>3</v>
      </c>
      <c r="N49213" s="1">
        <v>3</v>
      </c>
      <c r="O49213" s="1">
        <v>0</v>
      </c>
      <c r="P49213" s="4">
        <v>42097</v>
      </c>
      <c r="Q49213" s="3" t="s">
        <v>148026</v>
      </c>
      <c r="R49213" s="3" t="s">
        <v>1507</v>
      </c>
      <c r="S49213" s="3" t="s">
        <v>148026</v>
      </c>
      <c r="T49213" s="3" t="s">
        <v>1507</v>
      </c>
      <c r="U49213" s="3" t="s">
        <v>28</v>
      </c>
    </row>
    <row r="49214" spans="1:21" x14ac:dyDescent="0.25">
      <c r="A49214" s="1">
        <v>16586</v>
      </c>
      <c r="B49214" s="3" t="s">
        <v>148027</v>
      </c>
      <c r="C49214" s="3" t="s">
        <v>22</v>
      </c>
      <c r="D49214" s="1">
        <v>590000</v>
      </c>
      <c r="E49214" s="3" t="s">
        <v>148028</v>
      </c>
      <c r="F49214" s="3" t="s">
        <v>24</v>
      </c>
      <c r="G49214" s="3" t="s">
        <v>148029</v>
      </c>
      <c r="H49214" s="1">
        <v>0.2</v>
      </c>
      <c r="I49214" s="1">
        <v>225000</v>
      </c>
      <c r="J49214" s="1">
        <v>259000</v>
      </c>
      <c r="K49214" s="1">
        <v>484000</v>
      </c>
      <c r="L49214" s="1">
        <v>1949</v>
      </c>
      <c r="M49214" s="1">
        <v>4</v>
      </c>
      <c r="N49214" s="1">
        <v>3</v>
      </c>
      <c r="O49214" s="1">
        <v>0</v>
      </c>
      <c r="P49214" s="4">
        <v>41803</v>
      </c>
      <c r="Q49214" s="3" t="s">
        <v>148030</v>
      </c>
      <c r="R49214" s="3" t="s">
        <v>1507</v>
      </c>
      <c r="S49214" s="3" t="s">
        <v>148030</v>
      </c>
      <c r="T49214" s="3" t="s">
        <v>1507</v>
      </c>
      <c r="U49214" s="3" t="s">
        <v>28</v>
      </c>
    </row>
    <row r="49215" spans="1:21" x14ac:dyDescent="0.25">
      <c r="A49215" s="1">
        <v>19555</v>
      </c>
      <c r="B49215" s="3" t="s">
        <v>148031</v>
      </c>
      <c r="C49215" s="3" t="s">
        <v>22</v>
      </c>
      <c r="D49215" s="1">
        <v>385000</v>
      </c>
      <c r="E49215" s="3" t="s">
        <v>148032</v>
      </c>
      <c r="F49215" s="3" t="s">
        <v>503</v>
      </c>
      <c r="G49215" s="3" t="s">
        <v>148033</v>
      </c>
      <c r="H49215" s="1">
        <v>0.14000000000000001</v>
      </c>
      <c r="I49215" s="1">
        <v>225000</v>
      </c>
      <c r="J49215" s="1">
        <v>506600</v>
      </c>
      <c r="K49215" s="1">
        <v>731600</v>
      </c>
      <c r="L49215" s="1">
        <v>2015</v>
      </c>
      <c r="M49215" s="1">
        <v>3</v>
      </c>
      <c r="N49215" s="1">
        <v>3</v>
      </c>
      <c r="O49215" s="1">
        <v>1</v>
      </c>
      <c r="P49215" s="4">
        <v>41858</v>
      </c>
      <c r="Q49215" s="3" t="s">
        <v>148034</v>
      </c>
      <c r="R49215" s="3" t="s">
        <v>1507</v>
      </c>
      <c r="S49215" s="3" t="s">
        <v>148035</v>
      </c>
      <c r="T49215" s="3" t="s">
        <v>1507</v>
      </c>
      <c r="U49215" s="3" t="s">
        <v>28</v>
      </c>
    </row>
    <row r="49216" spans="1:21" x14ac:dyDescent="0.25">
      <c r="A49216" s="1">
        <v>39226</v>
      </c>
      <c r="B49216" s="3" t="s">
        <v>148031</v>
      </c>
      <c r="C49216" s="3" t="s">
        <v>22</v>
      </c>
      <c r="D49216" s="1">
        <v>750000</v>
      </c>
      <c r="E49216" s="3" t="s">
        <v>148036</v>
      </c>
      <c r="F49216" s="3" t="s">
        <v>24</v>
      </c>
      <c r="G49216" s="3" t="s">
        <v>148033</v>
      </c>
      <c r="H49216" s="1">
        <v>0.14000000000000001</v>
      </c>
      <c r="I49216" s="1">
        <v>225000</v>
      </c>
      <c r="J49216" s="1">
        <v>506600</v>
      </c>
      <c r="K49216" s="1">
        <v>731600</v>
      </c>
      <c r="L49216" s="1">
        <v>2015</v>
      </c>
      <c r="M49216" s="1">
        <v>3</v>
      </c>
      <c r="N49216" s="1">
        <v>3</v>
      </c>
      <c r="O49216" s="1">
        <v>1</v>
      </c>
      <c r="P49216" s="4">
        <v>42278</v>
      </c>
      <c r="Q49216" s="3" t="s">
        <v>148034</v>
      </c>
      <c r="R49216" s="3" t="s">
        <v>1507</v>
      </c>
      <c r="S49216" s="3" t="s">
        <v>148035</v>
      </c>
      <c r="T49216" s="3" t="s">
        <v>1507</v>
      </c>
      <c r="U49216" s="3" t="s">
        <v>28</v>
      </c>
    </row>
    <row r="49217" spans="1:21" x14ac:dyDescent="0.25">
      <c r="A49217" s="1">
        <v>32680</v>
      </c>
      <c r="B49217" s="3" t="s">
        <v>148037</v>
      </c>
      <c r="C49217" s="3" t="s">
        <v>22</v>
      </c>
      <c r="D49217" s="1">
        <v>500000</v>
      </c>
      <c r="E49217" s="3" t="s">
        <v>148038</v>
      </c>
      <c r="F49217" s="3" t="s">
        <v>24</v>
      </c>
      <c r="G49217" s="3"/>
      <c r="P49217" s="4">
        <v>42185</v>
      </c>
      <c r="Q49217" s="3" t="s">
        <v>148039</v>
      </c>
      <c r="R49217" s="3" t="s">
        <v>1507</v>
      </c>
      <c r="S49217" s="3"/>
      <c r="T49217" s="3"/>
      <c r="U49217" s="3"/>
    </row>
    <row r="49218" spans="1:21" x14ac:dyDescent="0.25">
      <c r="A49218" s="1">
        <v>15358</v>
      </c>
      <c r="B49218" s="3" t="s">
        <v>148040</v>
      </c>
      <c r="C49218" s="3" t="s">
        <v>22</v>
      </c>
      <c r="D49218" s="1">
        <v>409000</v>
      </c>
      <c r="E49218" s="3" t="s">
        <v>148041</v>
      </c>
      <c r="F49218" s="3" t="s">
        <v>24</v>
      </c>
      <c r="G49218" s="3" t="s">
        <v>148042</v>
      </c>
      <c r="H49218" s="1">
        <v>0.2</v>
      </c>
      <c r="I49218" s="1">
        <v>225000</v>
      </c>
      <c r="J49218" s="1">
        <v>204100</v>
      </c>
      <c r="K49218" s="1">
        <v>429100</v>
      </c>
      <c r="L49218" s="1">
        <v>1959</v>
      </c>
      <c r="M49218" s="1">
        <v>4</v>
      </c>
      <c r="N49218" s="1">
        <v>3</v>
      </c>
      <c r="O49218" s="1">
        <v>0</v>
      </c>
      <c r="P49218" s="4">
        <v>41781</v>
      </c>
      <c r="Q49218" s="3" t="s">
        <v>148043</v>
      </c>
      <c r="R49218" s="3" t="s">
        <v>1507</v>
      </c>
      <c r="S49218" s="3" t="s">
        <v>148043</v>
      </c>
      <c r="T49218" s="3" t="s">
        <v>1507</v>
      </c>
      <c r="U49218" s="3" t="s">
        <v>28</v>
      </c>
    </row>
    <row r="49219" spans="1:21" x14ac:dyDescent="0.25">
      <c r="A49219" s="1">
        <v>1094</v>
      </c>
      <c r="B49219" s="3" t="s">
        <v>148044</v>
      </c>
      <c r="C49219" s="3" t="s">
        <v>22</v>
      </c>
      <c r="D49219" s="1">
        <v>390000</v>
      </c>
      <c r="E49219" s="3" t="s">
        <v>148045</v>
      </c>
      <c r="F49219" s="3" t="s">
        <v>24</v>
      </c>
      <c r="G49219" s="3" t="s">
        <v>148046</v>
      </c>
      <c r="H49219" s="1">
        <v>0.2</v>
      </c>
      <c r="I49219" s="1">
        <v>225000</v>
      </c>
      <c r="J49219" s="1">
        <v>168200</v>
      </c>
      <c r="K49219" s="1">
        <v>396700</v>
      </c>
      <c r="L49219" s="1">
        <v>1948</v>
      </c>
      <c r="M49219" s="1">
        <v>2</v>
      </c>
      <c r="N49219" s="1">
        <v>1</v>
      </c>
      <c r="O49219" s="1">
        <v>0</v>
      </c>
      <c r="P49219" s="4">
        <v>41359</v>
      </c>
      <c r="Q49219" s="3" t="s">
        <v>148047</v>
      </c>
      <c r="R49219" s="3" t="s">
        <v>1507</v>
      </c>
      <c r="S49219" s="3" t="s">
        <v>148047</v>
      </c>
      <c r="T49219" s="3" t="s">
        <v>1507</v>
      </c>
      <c r="U49219" s="3" t="s">
        <v>28</v>
      </c>
    </row>
    <row r="49220" spans="1:21" x14ac:dyDescent="0.25">
      <c r="A49220" s="1">
        <v>6764</v>
      </c>
      <c r="B49220" s="3" t="s">
        <v>148048</v>
      </c>
      <c r="C49220" s="3" t="s">
        <v>22</v>
      </c>
      <c r="D49220" s="1">
        <v>376000</v>
      </c>
      <c r="E49220" s="3" t="s">
        <v>148049</v>
      </c>
      <c r="F49220" s="3" t="s">
        <v>24</v>
      </c>
      <c r="G49220" s="3" t="s">
        <v>148050</v>
      </c>
      <c r="H49220" s="1">
        <v>0.2</v>
      </c>
      <c r="I49220" s="1">
        <v>225000</v>
      </c>
      <c r="J49220" s="1">
        <v>128400</v>
      </c>
      <c r="K49220" s="1">
        <v>353400</v>
      </c>
      <c r="L49220" s="1">
        <v>1945</v>
      </c>
      <c r="M49220" s="1">
        <v>3</v>
      </c>
      <c r="N49220" s="1">
        <v>1</v>
      </c>
      <c r="O49220" s="1">
        <v>0</v>
      </c>
      <c r="P49220" s="4">
        <v>41488</v>
      </c>
      <c r="Q49220" s="3" t="s">
        <v>148051</v>
      </c>
      <c r="R49220" s="3" t="s">
        <v>1507</v>
      </c>
      <c r="S49220" s="3" t="s">
        <v>148051</v>
      </c>
      <c r="T49220" s="3" t="s">
        <v>1507</v>
      </c>
      <c r="U49220" s="3" t="s">
        <v>28</v>
      </c>
    </row>
    <row r="49221" spans="1:21" x14ac:dyDescent="0.25">
      <c r="A49221" s="1">
        <v>26011</v>
      </c>
      <c r="B49221" s="3" t="s">
        <v>148052</v>
      </c>
      <c r="C49221" s="3" t="s">
        <v>22</v>
      </c>
      <c r="D49221" s="1">
        <v>725000</v>
      </c>
      <c r="E49221" s="3" t="s">
        <v>148053</v>
      </c>
      <c r="F49221" s="3" t="s">
        <v>24</v>
      </c>
      <c r="G49221" s="3" t="s">
        <v>148054</v>
      </c>
      <c r="H49221" s="1">
        <v>0.26</v>
      </c>
      <c r="I49221" s="1">
        <v>290000</v>
      </c>
      <c r="J49221" s="1">
        <v>263700</v>
      </c>
      <c r="K49221" s="1">
        <v>553700</v>
      </c>
      <c r="L49221" s="1">
        <v>1934</v>
      </c>
      <c r="M49221" s="1">
        <v>4</v>
      </c>
      <c r="N49221" s="1">
        <v>2</v>
      </c>
      <c r="O49221" s="1">
        <v>2</v>
      </c>
      <c r="P49221" s="4">
        <v>42013</v>
      </c>
      <c r="Q49221" s="3" t="s">
        <v>148055</v>
      </c>
      <c r="R49221" s="3" t="s">
        <v>1507</v>
      </c>
      <c r="S49221" s="3" t="s">
        <v>148055</v>
      </c>
      <c r="T49221" s="3" t="s">
        <v>1507</v>
      </c>
      <c r="U49221" s="3" t="s">
        <v>28</v>
      </c>
    </row>
    <row r="49222" spans="1:21" x14ac:dyDescent="0.25">
      <c r="A49222" s="1">
        <v>36166</v>
      </c>
      <c r="B49222" s="3" t="s">
        <v>148056</v>
      </c>
      <c r="C49222" s="3" t="s">
        <v>22</v>
      </c>
      <c r="D49222" s="1">
        <v>550000</v>
      </c>
      <c r="E49222" s="3" t="s">
        <v>148057</v>
      </c>
      <c r="F49222" s="3" t="s">
        <v>24</v>
      </c>
      <c r="G49222" s="3" t="s">
        <v>148058</v>
      </c>
      <c r="H49222" s="1">
        <v>0.26</v>
      </c>
      <c r="I49222" s="1">
        <v>290000</v>
      </c>
      <c r="J49222" s="1">
        <v>61100</v>
      </c>
      <c r="K49222" s="1">
        <v>351100</v>
      </c>
      <c r="L49222" s="1">
        <v>1935</v>
      </c>
      <c r="M49222" s="1">
        <v>3</v>
      </c>
      <c r="N49222" s="1">
        <v>2</v>
      </c>
      <c r="O49222" s="1">
        <v>0</v>
      </c>
      <c r="P49222" s="4">
        <v>42241</v>
      </c>
      <c r="Q49222" s="3" t="s">
        <v>148059</v>
      </c>
      <c r="R49222" s="3" t="s">
        <v>1507</v>
      </c>
      <c r="S49222" s="3" t="s">
        <v>148059</v>
      </c>
      <c r="T49222" s="3" t="s">
        <v>1507</v>
      </c>
      <c r="U49222" s="3" t="s">
        <v>28</v>
      </c>
    </row>
    <row r="49223" spans="1:21" x14ac:dyDescent="0.25">
      <c r="A49223" s="1">
        <v>41687</v>
      </c>
      <c r="B49223" s="3" t="s">
        <v>148060</v>
      </c>
      <c r="C49223" s="3" t="s">
        <v>22</v>
      </c>
      <c r="D49223" s="1">
        <v>350000</v>
      </c>
      <c r="E49223" s="3" t="s">
        <v>148061</v>
      </c>
      <c r="F49223" s="3" t="s">
        <v>24</v>
      </c>
      <c r="G49223" s="3" t="s">
        <v>148062</v>
      </c>
      <c r="H49223" s="1">
        <v>0.26</v>
      </c>
      <c r="I49223" s="1">
        <v>290000</v>
      </c>
      <c r="J49223" s="1">
        <v>79100</v>
      </c>
      <c r="K49223" s="1">
        <v>369700</v>
      </c>
      <c r="L49223" s="1">
        <v>1936</v>
      </c>
      <c r="M49223" s="1">
        <v>2</v>
      </c>
      <c r="N49223" s="1">
        <v>1</v>
      </c>
      <c r="O49223" s="1">
        <v>1</v>
      </c>
      <c r="P49223" s="4">
        <v>42361</v>
      </c>
      <c r="Q49223" s="3" t="s">
        <v>148063</v>
      </c>
      <c r="R49223" s="3" t="s">
        <v>1507</v>
      </c>
      <c r="S49223" s="3" t="s">
        <v>148063</v>
      </c>
      <c r="T49223" s="3" t="s">
        <v>1507</v>
      </c>
      <c r="U49223" s="3" t="s">
        <v>28</v>
      </c>
    </row>
    <row r="49224" spans="1:21" x14ac:dyDescent="0.25">
      <c r="A49224" s="1">
        <v>4254</v>
      </c>
      <c r="B49224" s="3" t="s">
        <v>148064</v>
      </c>
      <c r="C49224" s="3" t="s">
        <v>22</v>
      </c>
      <c r="D49224" s="1">
        <v>930000</v>
      </c>
      <c r="E49224" s="3" t="s">
        <v>148065</v>
      </c>
      <c r="F49224" s="3" t="s">
        <v>24</v>
      </c>
      <c r="G49224" s="3"/>
      <c r="P49224" s="4">
        <v>41453</v>
      </c>
      <c r="Q49224" s="3" t="s">
        <v>148066</v>
      </c>
      <c r="R49224" s="3" t="s">
        <v>1507</v>
      </c>
      <c r="S49224" s="3"/>
      <c r="T49224" s="3"/>
      <c r="U49224" s="3"/>
    </row>
    <row r="49225" spans="1:21" x14ac:dyDescent="0.25">
      <c r="A49225" s="1">
        <v>4255</v>
      </c>
      <c r="B49225" s="3" t="s">
        <v>148067</v>
      </c>
      <c r="C49225" s="3" t="s">
        <v>22</v>
      </c>
      <c r="D49225" s="1">
        <v>930000</v>
      </c>
      <c r="E49225" s="3" t="s">
        <v>148065</v>
      </c>
      <c r="F49225" s="3" t="s">
        <v>24</v>
      </c>
      <c r="G49225" s="3"/>
      <c r="P49225" s="4">
        <v>41453</v>
      </c>
      <c r="Q49225" s="3" t="s">
        <v>148068</v>
      </c>
      <c r="R49225" s="3" t="s">
        <v>1507</v>
      </c>
      <c r="S49225" s="3"/>
      <c r="T49225" s="3"/>
      <c r="U49225" s="3"/>
    </row>
    <row r="49226" spans="1:21" x14ac:dyDescent="0.25">
      <c r="A49226" s="1">
        <v>22460</v>
      </c>
      <c r="B49226" s="3" t="s">
        <v>148069</v>
      </c>
      <c r="C49226" s="3" t="s">
        <v>22</v>
      </c>
      <c r="D49226" s="1">
        <v>595000</v>
      </c>
      <c r="E49226" s="3" t="s">
        <v>148070</v>
      </c>
      <c r="F49226" s="3" t="s">
        <v>24</v>
      </c>
      <c r="G49226" s="3" t="s">
        <v>148071</v>
      </c>
      <c r="H49226" s="1">
        <v>0.5</v>
      </c>
      <c r="I49226" s="1">
        <v>295000</v>
      </c>
      <c r="J49226" s="1">
        <v>169100</v>
      </c>
      <c r="K49226" s="1">
        <v>467100</v>
      </c>
      <c r="L49226" s="1">
        <v>1946</v>
      </c>
      <c r="M49226" s="1">
        <v>4</v>
      </c>
      <c r="N49226" s="1">
        <v>3</v>
      </c>
      <c r="O49226" s="1">
        <v>0</v>
      </c>
      <c r="P49226" s="4">
        <v>41941</v>
      </c>
      <c r="Q49226" s="3" t="s">
        <v>148072</v>
      </c>
      <c r="R49226" s="3" t="s">
        <v>1507</v>
      </c>
      <c r="S49226" s="3" t="s">
        <v>148072</v>
      </c>
      <c r="T49226" s="3" t="s">
        <v>1507</v>
      </c>
      <c r="U49226" s="3" t="s">
        <v>28</v>
      </c>
    </row>
    <row r="49227" spans="1:21" x14ac:dyDescent="0.25">
      <c r="A49227" s="1">
        <v>48336</v>
      </c>
      <c r="B49227" s="3" t="s">
        <v>148073</v>
      </c>
      <c r="C49227" s="3" t="s">
        <v>22</v>
      </c>
      <c r="D49227" s="1">
        <v>449000</v>
      </c>
      <c r="E49227" s="3" t="s">
        <v>148074</v>
      </c>
      <c r="F49227" s="3" t="s">
        <v>24</v>
      </c>
      <c r="G49227" s="3" t="s">
        <v>148075</v>
      </c>
      <c r="H49227" s="1">
        <v>0.52</v>
      </c>
      <c r="I49227" s="1">
        <v>295000</v>
      </c>
      <c r="J49227" s="1">
        <v>37000</v>
      </c>
      <c r="K49227" s="1">
        <v>332000</v>
      </c>
      <c r="L49227" s="1">
        <v>1952</v>
      </c>
      <c r="M49227" s="1">
        <v>2</v>
      </c>
      <c r="N49227" s="1">
        <v>1</v>
      </c>
      <c r="O49227" s="1">
        <v>0</v>
      </c>
      <c r="P49227" s="4">
        <v>42506</v>
      </c>
      <c r="Q49227" s="3" t="s">
        <v>148076</v>
      </c>
      <c r="R49227" s="3" t="s">
        <v>1507</v>
      </c>
      <c r="S49227" s="3" t="s">
        <v>148077</v>
      </c>
      <c r="T49227" s="3" t="s">
        <v>1507</v>
      </c>
      <c r="U49227" s="3" t="s">
        <v>28</v>
      </c>
    </row>
    <row r="49228" spans="1:21" x14ac:dyDescent="0.25">
      <c r="A49228" s="1">
        <v>46579</v>
      </c>
      <c r="B49228" s="3" t="s">
        <v>148078</v>
      </c>
      <c r="C49228" s="3" t="s">
        <v>22</v>
      </c>
      <c r="D49228" s="1">
        <v>440000</v>
      </c>
      <c r="E49228" s="3" t="s">
        <v>148079</v>
      </c>
      <c r="F49228" s="3" t="s">
        <v>24</v>
      </c>
      <c r="G49228" s="3" t="s">
        <v>148080</v>
      </c>
      <c r="H49228" s="1">
        <v>0.28999999999999998</v>
      </c>
      <c r="I49228" s="1">
        <v>290000</v>
      </c>
      <c r="J49228" s="1">
        <v>119500</v>
      </c>
      <c r="K49228" s="1">
        <v>413800</v>
      </c>
      <c r="L49228" s="1">
        <v>1937</v>
      </c>
      <c r="M49228" s="1">
        <v>3</v>
      </c>
      <c r="N49228" s="1">
        <v>1</v>
      </c>
      <c r="O49228" s="1">
        <v>0</v>
      </c>
      <c r="P49228" s="4">
        <v>42488</v>
      </c>
      <c r="Q49228" s="3" t="s">
        <v>148081</v>
      </c>
      <c r="R49228" s="3" t="s">
        <v>1507</v>
      </c>
      <c r="S49228" s="3" t="s">
        <v>148081</v>
      </c>
      <c r="T49228" s="3" t="s">
        <v>1507</v>
      </c>
      <c r="U49228" s="3" t="s">
        <v>28</v>
      </c>
    </row>
    <row r="49229" spans="1:21" x14ac:dyDescent="0.25">
      <c r="A49229" s="1">
        <v>4256</v>
      </c>
      <c r="B49229" s="3" t="s">
        <v>148082</v>
      </c>
      <c r="C49229" s="3" t="s">
        <v>279</v>
      </c>
      <c r="D49229" s="1">
        <v>290000</v>
      </c>
      <c r="E49229" s="3" t="s">
        <v>148083</v>
      </c>
      <c r="F49229" s="3" t="s">
        <v>24</v>
      </c>
      <c r="G49229" s="3" t="s">
        <v>148084</v>
      </c>
      <c r="H49229" s="1">
        <v>0.26</v>
      </c>
      <c r="I49229" s="1">
        <v>290000</v>
      </c>
      <c r="J49229" s="1">
        <v>89000</v>
      </c>
      <c r="K49229" s="1">
        <v>379000</v>
      </c>
      <c r="L49229" s="1">
        <v>1966</v>
      </c>
      <c r="M49229" s="1">
        <v>4</v>
      </c>
      <c r="N49229" s="1">
        <v>2</v>
      </c>
      <c r="O49229" s="1">
        <v>0</v>
      </c>
      <c r="P49229" s="4">
        <v>41451</v>
      </c>
      <c r="Q49229" s="3" t="s">
        <v>148085</v>
      </c>
      <c r="R49229" s="3" t="s">
        <v>1507</v>
      </c>
      <c r="S49229" s="3" t="s">
        <v>148085</v>
      </c>
      <c r="T49229" s="3" t="s">
        <v>1507</v>
      </c>
      <c r="U49229" s="3" t="s">
        <v>28</v>
      </c>
    </row>
    <row r="49230" spans="1:21" x14ac:dyDescent="0.25">
      <c r="A49230" s="1">
        <v>27057</v>
      </c>
      <c r="B49230" s="3" t="s">
        <v>148086</v>
      </c>
      <c r="C49230" s="3" t="s">
        <v>22</v>
      </c>
      <c r="D49230" s="1">
        <v>590000</v>
      </c>
      <c r="E49230" s="3" t="s">
        <v>148087</v>
      </c>
      <c r="F49230" s="3" t="s">
        <v>24</v>
      </c>
      <c r="G49230" s="3" t="s">
        <v>148088</v>
      </c>
      <c r="H49230" s="1">
        <v>0.26</v>
      </c>
      <c r="I49230" s="1">
        <v>290000</v>
      </c>
      <c r="J49230" s="1">
        <v>334600</v>
      </c>
      <c r="K49230" s="1">
        <v>624600</v>
      </c>
      <c r="L49230" s="1">
        <v>1993</v>
      </c>
      <c r="M49230" s="1">
        <v>3</v>
      </c>
      <c r="N49230" s="1">
        <v>2</v>
      </c>
      <c r="O49230" s="1">
        <v>0</v>
      </c>
      <c r="P49230" s="4">
        <v>42053</v>
      </c>
      <c r="Q49230" s="3" t="s">
        <v>148089</v>
      </c>
      <c r="R49230" s="3" t="s">
        <v>1507</v>
      </c>
      <c r="S49230" s="3" t="s">
        <v>148089</v>
      </c>
      <c r="T49230" s="3" t="s">
        <v>1507</v>
      </c>
      <c r="U49230" s="3" t="s">
        <v>28</v>
      </c>
    </row>
    <row r="49231" spans="1:21" x14ac:dyDescent="0.25">
      <c r="A49231" s="1">
        <v>32681</v>
      </c>
      <c r="B49231" s="3" t="s">
        <v>148090</v>
      </c>
      <c r="C49231" s="3" t="s">
        <v>22</v>
      </c>
      <c r="D49231" s="1">
        <v>389900</v>
      </c>
      <c r="E49231" s="3" t="s">
        <v>148091</v>
      </c>
      <c r="F49231" s="3" t="s">
        <v>24</v>
      </c>
      <c r="G49231" s="3" t="s">
        <v>148092</v>
      </c>
      <c r="H49231" s="1">
        <v>0.28999999999999998</v>
      </c>
      <c r="I49231" s="1">
        <v>232000</v>
      </c>
      <c r="J49231" s="1">
        <v>103500</v>
      </c>
      <c r="K49231" s="1">
        <v>335500</v>
      </c>
      <c r="L49231" s="1">
        <v>1941</v>
      </c>
      <c r="M49231" s="1">
        <v>2</v>
      </c>
      <c r="N49231" s="1">
        <v>1</v>
      </c>
      <c r="O49231" s="1">
        <v>0</v>
      </c>
      <c r="P49231" s="4">
        <v>42159</v>
      </c>
      <c r="Q49231" s="3" t="s">
        <v>148093</v>
      </c>
      <c r="R49231" s="3" t="s">
        <v>1507</v>
      </c>
      <c r="S49231" s="3" t="s">
        <v>148093</v>
      </c>
      <c r="T49231" s="3" t="s">
        <v>1507</v>
      </c>
      <c r="U49231" s="3" t="s">
        <v>28</v>
      </c>
    </row>
    <row r="49232" spans="1:21" x14ac:dyDescent="0.25">
      <c r="A49232" s="1">
        <v>27924</v>
      </c>
      <c r="B49232" s="3" t="s">
        <v>148094</v>
      </c>
      <c r="C49232" s="3" t="s">
        <v>22</v>
      </c>
      <c r="D49232" s="1">
        <v>885000</v>
      </c>
      <c r="E49232" s="3" t="s">
        <v>148095</v>
      </c>
      <c r="F49232" s="3" t="s">
        <v>24</v>
      </c>
      <c r="G49232" s="3" t="s">
        <v>148096</v>
      </c>
      <c r="H49232" s="1">
        <v>0.25</v>
      </c>
      <c r="I49232" s="1">
        <v>290000</v>
      </c>
      <c r="J49232" s="1">
        <v>536000</v>
      </c>
      <c r="K49232" s="1">
        <v>858800</v>
      </c>
      <c r="L49232" s="1">
        <v>2005</v>
      </c>
      <c r="M49232" s="1">
        <v>4</v>
      </c>
      <c r="N49232" s="1">
        <v>3</v>
      </c>
      <c r="O49232" s="1">
        <v>1</v>
      </c>
      <c r="P49232" s="4">
        <v>42074</v>
      </c>
      <c r="Q49232" s="3" t="s">
        <v>148097</v>
      </c>
      <c r="R49232" s="3" t="s">
        <v>1507</v>
      </c>
      <c r="S49232" s="3" t="s">
        <v>148098</v>
      </c>
      <c r="T49232" s="3" t="s">
        <v>1507</v>
      </c>
      <c r="U49232" s="3" t="s">
        <v>28</v>
      </c>
    </row>
    <row r="49233" spans="1:21" x14ac:dyDescent="0.25">
      <c r="A49233" s="1">
        <v>3018</v>
      </c>
      <c r="B49233" s="3" t="s">
        <v>148099</v>
      </c>
      <c r="C49233" s="3" t="s">
        <v>22</v>
      </c>
      <c r="D49233" s="1">
        <v>910000</v>
      </c>
      <c r="E49233" s="3" t="s">
        <v>148100</v>
      </c>
      <c r="F49233" s="3" t="s">
        <v>24</v>
      </c>
      <c r="G49233" s="3" t="s">
        <v>148101</v>
      </c>
      <c r="H49233" s="1">
        <v>0.25</v>
      </c>
      <c r="I49233" s="1">
        <v>290000</v>
      </c>
      <c r="J49233" s="1">
        <v>471200</v>
      </c>
      <c r="K49233" s="1">
        <v>792000</v>
      </c>
      <c r="L49233" s="1">
        <v>1954</v>
      </c>
      <c r="M49233" s="1">
        <v>4</v>
      </c>
      <c r="N49233" s="1">
        <v>4</v>
      </c>
      <c r="O49233" s="1">
        <v>1</v>
      </c>
      <c r="P49233" s="4">
        <v>41418</v>
      </c>
      <c r="Q49233" s="3" t="s">
        <v>148102</v>
      </c>
      <c r="R49233" s="3" t="s">
        <v>1507</v>
      </c>
      <c r="S49233" s="3" t="s">
        <v>148102</v>
      </c>
      <c r="T49233" s="3" t="s">
        <v>1507</v>
      </c>
      <c r="U49233" s="3" t="s">
        <v>28</v>
      </c>
    </row>
    <row r="49234" spans="1:21" x14ac:dyDescent="0.25">
      <c r="A49234" s="1">
        <v>23738</v>
      </c>
      <c r="B49234" s="3" t="s">
        <v>148099</v>
      </c>
      <c r="C49234" s="3" t="s">
        <v>22</v>
      </c>
      <c r="D49234" s="1">
        <v>910000</v>
      </c>
      <c r="E49234" s="3" t="s">
        <v>148103</v>
      </c>
      <c r="F49234" s="3" t="s">
        <v>24</v>
      </c>
      <c r="G49234" s="3" t="s">
        <v>148101</v>
      </c>
      <c r="H49234" s="1">
        <v>0.25</v>
      </c>
      <c r="I49234" s="1">
        <v>290000</v>
      </c>
      <c r="J49234" s="1">
        <v>471200</v>
      </c>
      <c r="K49234" s="1">
        <v>792000</v>
      </c>
      <c r="L49234" s="1">
        <v>1954</v>
      </c>
      <c r="M49234" s="1">
        <v>4</v>
      </c>
      <c r="N49234" s="1">
        <v>4</v>
      </c>
      <c r="O49234" s="1">
        <v>1</v>
      </c>
      <c r="P49234" s="4">
        <v>41946</v>
      </c>
      <c r="Q49234" s="3" t="s">
        <v>148102</v>
      </c>
      <c r="R49234" s="3" t="s">
        <v>1507</v>
      </c>
      <c r="S49234" s="3" t="s">
        <v>148102</v>
      </c>
      <c r="T49234" s="3" t="s">
        <v>1507</v>
      </c>
      <c r="U49234" s="3" t="s">
        <v>28</v>
      </c>
    </row>
    <row r="49235" spans="1:21" x14ac:dyDescent="0.25">
      <c r="A49235" s="1">
        <v>36167</v>
      </c>
      <c r="B49235" s="3" t="s">
        <v>148104</v>
      </c>
      <c r="C49235" s="3" t="s">
        <v>22</v>
      </c>
      <c r="D49235" s="1">
        <v>485000</v>
      </c>
      <c r="E49235" s="3" t="s">
        <v>148105</v>
      </c>
      <c r="F49235" s="3" t="s">
        <v>24</v>
      </c>
      <c r="G49235" s="3" t="s">
        <v>148106</v>
      </c>
      <c r="H49235" s="1">
        <v>0.25</v>
      </c>
      <c r="I49235" s="1">
        <v>203000</v>
      </c>
      <c r="J49235" s="1">
        <v>159800</v>
      </c>
      <c r="K49235" s="1">
        <v>362800</v>
      </c>
      <c r="L49235" s="1">
        <v>1949</v>
      </c>
      <c r="M49235" s="1">
        <v>3</v>
      </c>
      <c r="N49235" s="1">
        <v>2</v>
      </c>
      <c r="O49235" s="1">
        <v>0</v>
      </c>
      <c r="P49235" s="4">
        <v>42247</v>
      </c>
      <c r="Q49235" s="3" t="s">
        <v>148107</v>
      </c>
      <c r="R49235" s="3" t="s">
        <v>1507</v>
      </c>
      <c r="S49235" s="3" t="s">
        <v>148108</v>
      </c>
      <c r="T49235" s="3" t="s">
        <v>1507</v>
      </c>
      <c r="U49235" s="3" t="s">
        <v>28</v>
      </c>
    </row>
    <row r="49236" spans="1:21" x14ac:dyDescent="0.25">
      <c r="A49236" s="1">
        <v>37819</v>
      </c>
      <c r="B49236" s="3" t="s">
        <v>148109</v>
      </c>
      <c r="C49236" s="3" t="s">
        <v>22</v>
      </c>
      <c r="D49236" s="1">
        <v>475000</v>
      </c>
      <c r="E49236" s="3" t="s">
        <v>148110</v>
      </c>
      <c r="F49236" s="3" t="s">
        <v>24</v>
      </c>
      <c r="G49236" s="3" t="s">
        <v>148111</v>
      </c>
      <c r="H49236" s="1">
        <v>0.25</v>
      </c>
      <c r="I49236" s="1">
        <v>290000</v>
      </c>
      <c r="J49236" s="1">
        <v>140700</v>
      </c>
      <c r="K49236" s="1">
        <v>430700</v>
      </c>
      <c r="L49236" s="1">
        <v>1949</v>
      </c>
      <c r="M49236" s="1">
        <v>2</v>
      </c>
      <c r="N49236" s="1">
        <v>1</v>
      </c>
      <c r="O49236" s="1">
        <v>1</v>
      </c>
      <c r="P49236" s="4">
        <v>42277</v>
      </c>
      <c r="Q49236" s="3" t="s">
        <v>148112</v>
      </c>
      <c r="R49236" s="3" t="s">
        <v>1507</v>
      </c>
      <c r="S49236" s="3" t="s">
        <v>148112</v>
      </c>
      <c r="T49236" s="3" t="s">
        <v>1507</v>
      </c>
      <c r="U49236" s="3" t="s">
        <v>28</v>
      </c>
    </row>
    <row r="49237" spans="1:21" x14ac:dyDescent="0.25">
      <c r="A49237" s="1">
        <v>13163</v>
      </c>
      <c r="B49237" s="3" t="s">
        <v>148113</v>
      </c>
      <c r="C49237" s="3" t="s">
        <v>22</v>
      </c>
      <c r="D49237" s="1">
        <v>655000</v>
      </c>
      <c r="E49237" s="3" t="s">
        <v>148114</v>
      </c>
      <c r="F49237" s="3" t="s">
        <v>24</v>
      </c>
      <c r="G49237" s="3" t="s">
        <v>148115</v>
      </c>
      <c r="H49237" s="1">
        <v>0.25</v>
      </c>
      <c r="I49237" s="1">
        <v>290000</v>
      </c>
      <c r="J49237" s="1">
        <v>265800</v>
      </c>
      <c r="K49237" s="1">
        <v>559800</v>
      </c>
      <c r="L49237" s="1">
        <v>1954</v>
      </c>
      <c r="M49237" s="1">
        <v>4</v>
      </c>
      <c r="N49237" s="1">
        <v>3</v>
      </c>
      <c r="O49237" s="1">
        <v>0</v>
      </c>
      <c r="P49237" s="4">
        <v>41705</v>
      </c>
      <c r="Q49237" s="3" t="s">
        <v>148116</v>
      </c>
      <c r="R49237" s="3" t="s">
        <v>1507</v>
      </c>
      <c r="S49237" s="3" t="s">
        <v>148116</v>
      </c>
      <c r="T49237" s="3" t="s">
        <v>1507</v>
      </c>
      <c r="U49237" s="3" t="s">
        <v>28</v>
      </c>
    </row>
    <row r="49238" spans="1:21" x14ac:dyDescent="0.25">
      <c r="A49238" s="1">
        <v>48337</v>
      </c>
      <c r="B49238" s="3" t="s">
        <v>148113</v>
      </c>
      <c r="C49238" s="3" t="s">
        <v>22</v>
      </c>
      <c r="D49238" s="1">
        <v>785000</v>
      </c>
      <c r="E49238" s="3" t="s">
        <v>148117</v>
      </c>
      <c r="F49238" s="3" t="s">
        <v>24</v>
      </c>
      <c r="G49238" s="3" t="s">
        <v>148115</v>
      </c>
      <c r="H49238" s="1">
        <v>0.25</v>
      </c>
      <c r="I49238" s="1">
        <v>290000</v>
      </c>
      <c r="J49238" s="1">
        <v>265800</v>
      </c>
      <c r="K49238" s="1">
        <v>559800</v>
      </c>
      <c r="L49238" s="1">
        <v>1954</v>
      </c>
      <c r="M49238" s="1">
        <v>4</v>
      </c>
      <c r="N49238" s="1">
        <v>3</v>
      </c>
      <c r="O49238" s="1">
        <v>0</v>
      </c>
      <c r="P49238" s="4">
        <v>42503</v>
      </c>
      <c r="Q49238" s="3" t="s">
        <v>148118</v>
      </c>
      <c r="R49238" s="3" t="s">
        <v>1507</v>
      </c>
      <c r="S49238" s="3" t="s">
        <v>148116</v>
      </c>
      <c r="T49238" s="3" t="s">
        <v>1507</v>
      </c>
      <c r="U49238" s="3" t="s">
        <v>28</v>
      </c>
    </row>
    <row r="49239" spans="1:21" x14ac:dyDescent="0.25">
      <c r="A49239" s="1">
        <v>16587</v>
      </c>
      <c r="B49239" s="3" t="s">
        <v>148119</v>
      </c>
      <c r="C49239" s="3" t="s">
        <v>22</v>
      </c>
      <c r="D49239" s="1">
        <v>560000</v>
      </c>
      <c r="E49239" s="3" t="s">
        <v>148120</v>
      </c>
      <c r="F49239" s="3" t="s">
        <v>24</v>
      </c>
      <c r="G49239" s="3" t="s">
        <v>148121</v>
      </c>
      <c r="H49239" s="1">
        <v>0.25</v>
      </c>
      <c r="I49239" s="1">
        <v>290000</v>
      </c>
      <c r="J49239" s="1">
        <v>220800</v>
      </c>
      <c r="K49239" s="1">
        <v>510800</v>
      </c>
      <c r="L49239" s="1">
        <v>1950</v>
      </c>
      <c r="M49239" s="1">
        <v>3</v>
      </c>
      <c r="N49239" s="1">
        <v>2</v>
      </c>
      <c r="O49239" s="1">
        <v>0</v>
      </c>
      <c r="P49239" s="4">
        <v>41810</v>
      </c>
      <c r="Q49239" s="3" t="s">
        <v>148122</v>
      </c>
      <c r="R49239" s="3" t="s">
        <v>1507</v>
      </c>
      <c r="S49239" s="3" t="s">
        <v>148122</v>
      </c>
      <c r="T49239" s="3" t="s">
        <v>1507</v>
      </c>
      <c r="U49239" s="3" t="s">
        <v>28</v>
      </c>
    </row>
    <row r="49240" spans="1:21" x14ac:dyDescent="0.25">
      <c r="A49240" s="1">
        <v>48338</v>
      </c>
      <c r="B49240" s="3" t="s">
        <v>148123</v>
      </c>
      <c r="C49240" s="3" t="s">
        <v>22</v>
      </c>
      <c r="D49240" s="1">
        <v>557500</v>
      </c>
      <c r="E49240" s="3" t="s">
        <v>148124</v>
      </c>
      <c r="F49240" s="3" t="s">
        <v>24</v>
      </c>
      <c r="G49240" s="3" t="s">
        <v>148125</v>
      </c>
      <c r="H49240" s="1">
        <v>0.25</v>
      </c>
      <c r="I49240" s="1">
        <v>290000</v>
      </c>
      <c r="J49240" s="1">
        <v>93900</v>
      </c>
      <c r="K49240" s="1">
        <v>388200</v>
      </c>
      <c r="L49240" s="1">
        <v>1950</v>
      </c>
      <c r="M49240" s="1">
        <v>2</v>
      </c>
      <c r="N49240" s="1">
        <v>1</v>
      </c>
      <c r="O49240" s="1">
        <v>0</v>
      </c>
      <c r="P49240" s="4">
        <v>42517</v>
      </c>
      <c r="Q49240" s="3" t="s">
        <v>148126</v>
      </c>
      <c r="R49240" s="3" t="s">
        <v>1507</v>
      </c>
      <c r="S49240" s="3" t="s">
        <v>148127</v>
      </c>
      <c r="T49240" s="3" t="s">
        <v>1507</v>
      </c>
      <c r="U49240" s="3" t="s">
        <v>28</v>
      </c>
    </row>
    <row r="49241" spans="1:21" x14ac:dyDescent="0.25">
      <c r="A49241" s="1">
        <v>30763</v>
      </c>
      <c r="B49241" s="3" t="s">
        <v>148128</v>
      </c>
      <c r="C49241" s="3" t="s">
        <v>22</v>
      </c>
      <c r="D49241" s="1">
        <v>650000</v>
      </c>
      <c r="E49241" s="3" t="s">
        <v>148129</v>
      </c>
      <c r="F49241" s="3" t="s">
        <v>24</v>
      </c>
      <c r="G49241" s="3" t="s">
        <v>148130</v>
      </c>
      <c r="H49241" s="1">
        <v>0.22</v>
      </c>
      <c r="I49241" s="1">
        <v>290000</v>
      </c>
      <c r="J49241" s="1">
        <v>212000</v>
      </c>
      <c r="K49241" s="1">
        <v>506900</v>
      </c>
      <c r="L49241" s="1">
        <v>1928</v>
      </c>
      <c r="M49241" s="1">
        <v>2</v>
      </c>
      <c r="N49241" s="1">
        <v>1</v>
      </c>
      <c r="O49241" s="1">
        <v>1</v>
      </c>
      <c r="P49241" s="4">
        <v>42128</v>
      </c>
      <c r="Q49241" s="3" t="s">
        <v>148131</v>
      </c>
      <c r="R49241" s="3" t="s">
        <v>1507</v>
      </c>
      <c r="S49241" s="3" t="s">
        <v>148131</v>
      </c>
      <c r="T49241" s="3" t="s">
        <v>1507</v>
      </c>
      <c r="U49241" s="3" t="s">
        <v>28</v>
      </c>
    </row>
    <row r="49242" spans="1:21" x14ac:dyDescent="0.25">
      <c r="A49242" s="1">
        <v>7840</v>
      </c>
      <c r="B49242" s="3" t="s">
        <v>148132</v>
      </c>
      <c r="C49242" s="3" t="s">
        <v>22</v>
      </c>
      <c r="D49242" s="1">
        <v>1035000</v>
      </c>
      <c r="E49242" s="3" t="s">
        <v>148133</v>
      </c>
      <c r="F49242" s="3" t="s">
        <v>24</v>
      </c>
      <c r="G49242" s="3" t="s">
        <v>148134</v>
      </c>
      <c r="H49242" s="1">
        <v>0.26</v>
      </c>
      <c r="I49242" s="1">
        <v>290000</v>
      </c>
      <c r="J49242" s="1">
        <v>603500</v>
      </c>
      <c r="K49242" s="1">
        <v>903400</v>
      </c>
      <c r="L49242" s="1">
        <v>1930</v>
      </c>
      <c r="M49242" s="1">
        <v>5</v>
      </c>
      <c r="N49242" s="1">
        <v>4</v>
      </c>
      <c r="O49242" s="1">
        <v>1</v>
      </c>
      <c r="P49242" s="4">
        <v>41522</v>
      </c>
      <c r="Q49242" s="3" t="s">
        <v>148135</v>
      </c>
      <c r="R49242" s="3" t="s">
        <v>1507</v>
      </c>
      <c r="S49242" s="3" t="s">
        <v>148135</v>
      </c>
      <c r="T49242" s="3" t="s">
        <v>1507</v>
      </c>
      <c r="U49242" s="3" t="s">
        <v>28</v>
      </c>
    </row>
    <row r="49243" spans="1:21" x14ac:dyDescent="0.25">
      <c r="A49243" s="1">
        <v>46580</v>
      </c>
      <c r="B49243" s="3" t="s">
        <v>148136</v>
      </c>
      <c r="C49243" s="3" t="s">
        <v>22</v>
      </c>
      <c r="D49243" s="1">
        <v>905000</v>
      </c>
      <c r="E49243" s="3" t="s">
        <v>148137</v>
      </c>
      <c r="F49243" s="3" t="s">
        <v>24</v>
      </c>
      <c r="G49243" s="3" t="s">
        <v>148138</v>
      </c>
      <c r="H49243" s="1">
        <v>0.25</v>
      </c>
      <c r="I49243" s="1">
        <v>290000</v>
      </c>
      <c r="J49243" s="1">
        <v>388200</v>
      </c>
      <c r="K49243" s="1">
        <v>678200</v>
      </c>
      <c r="L49243" s="1">
        <v>1926</v>
      </c>
      <c r="M49243" s="1">
        <v>4</v>
      </c>
      <c r="N49243" s="1">
        <v>2</v>
      </c>
      <c r="O49243" s="1">
        <v>0</v>
      </c>
      <c r="P49243" s="4">
        <v>42488</v>
      </c>
      <c r="Q49243" s="3" t="s">
        <v>148139</v>
      </c>
      <c r="R49243" s="3" t="s">
        <v>1507</v>
      </c>
      <c r="S49243" s="3" t="s">
        <v>148139</v>
      </c>
      <c r="T49243" s="3" t="s">
        <v>1507</v>
      </c>
      <c r="U49243" s="3" t="s">
        <v>28</v>
      </c>
    </row>
    <row r="49244" spans="1:21" x14ac:dyDescent="0.25">
      <c r="A49244" s="1">
        <v>1874</v>
      </c>
      <c r="B49244" s="3" t="s">
        <v>148140</v>
      </c>
      <c r="C49244" s="3" t="s">
        <v>22</v>
      </c>
      <c r="D49244" s="1">
        <v>880000</v>
      </c>
      <c r="E49244" s="3" t="s">
        <v>148141</v>
      </c>
      <c r="F49244" s="3" t="s">
        <v>24</v>
      </c>
      <c r="G49244" s="3" t="s">
        <v>148142</v>
      </c>
      <c r="H49244" s="1">
        <v>0.23</v>
      </c>
      <c r="I49244" s="1">
        <v>290000</v>
      </c>
      <c r="J49244" s="1">
        <v>514400</v>
      </c>
      <c r="K49244" s="1">
        <v>839000</v>
      </c>
      <c r="L49244" s="1">
        <v>1999</v>
      </c>
      <c r="M49244" s="1">
        <v>4</v>
      </c>
      <c r="N49244" s="1">
        <v>3</v>
      </c>
      <c r="O49244" s="1">
        <v>2</v>
      </c>
      <c r="P49244" s="4">
        <v>41367</v>
      </c>
      <c r="Q49244" s="3" t="s">
        <v>148143</v>
      </c>
      <c r="R49244" s="3" t="s">
        <v>1507</v>
      </c>
      <c r="S49244" s="3" t="s">
        <v>148143</v>
      </c>
      <c r="T49244" s="3" t="s">
        <v>1507</v>
      </c>
      <c r="U49244" s="3" t="s">
        <v>28</v>
      </c>
    </row>
    <row r="49245" spans="1:21" x14ac:dyDescent="0.25">
      <c r="A49245" s="1">
        <v>45032</v>
      </c>
      <c r="B49245" s="3" t="s">
        <v>148144</v>
      </c>
      <c r="C49245" s="3" t="s">
        <v>22</v>
      </c>
      <c r="D49245" s="1">
        <v>1199900</v>
      </c>
      <c r="E49245" s="3" t="s">
        <v>148145</v>
      </c>
      <c r="F49245" s="3" t="s">
        <v>24</v>
      </c>
      <c r="G49245" s="3" t="s">
        <v>148146</v>
      </c>
      <c r="H49245" s="1">
        <v>0.25</v>
      </c>
      <c r="I49245" s="1">
        <v>290000</v>
      </c>
      <c r="J49245" s="1">
        <v>622600</v>
      </c>
      <c r="K49245" s="1">
        <v>912600</v>
      </c>
      <c r="L49245" s="1">
        <v>1998</v>
      </c>
      <c r="M49245" s="1">
        <v>4</v>
      </c>
      <c r="N49245" s="1">
        <v>4</v>
      </c>
      <c r="O49245" s="1">
        <v>0</v>
      </c>
      <c r="P49245" s="4">
        <v>42443</v>
      </c>
      <c r="Q49245" s="3" t="s">
        <v>148147</v>
      </c>
      <c r="R49245" s="3" t="s">
        <v>1507</v>
      </c>
      <c r="S49245" s="3" t="s">
        <v>148147</v>
      </c>
      <c r="T49245" s="3" t="s">
        <v>1507</v>
      </c>
      <c r="U49245" s="3" t="s">
        <v>28</v>
      </c>
    </row>
    <row r="49246" spans="1:21" x14ac:dyDescent="0.25">
      <c r="A49246" s="1">
        <v>24804</v>
      </c>
      <c r="B49246" s="3" t="s">
        <v>148148</v>
      </c>
      <c r="C49246" s="3" t="s">
        <v>326</v>
      </c>
      <c r="D49246" s="1">
        <v>245000</v>
      </c>
      <c r="E49246" s="3" t="s">
        <v>148149</v>
      </c>
      <c r="F49246" s="3" t="s">
        <v>503</v>
      </c>
      <c r="G49246" s="3" t="s">
        <v>148150</v>
      </c>
      <c r="H49246" s="1">
        <v>0.13</v>
      </c>
      <c r="I49246" s="1">
        <v>225000</v>
      </c>
      <c r="J49246" s="1">
        <v>388200</v>
      </c>
      <c r="K49246" s="1">
        <v>613200</v>
      </c>
      <c r="L49246" s="1">
        <v>2015</v>
      </c>
      <c r="M49246" s="1">
        <v>3</v>
      </c>
      <c r="N49246" s="1">
        <v>3</v>
      </c>
      <c r="O49246" s="1">
        <v>1</v>
      </c>
      <c r="P49246" s="4">
        <v>41981</v>
      </c>
      <c r="Q49246" s="3" t="s">
        <v>148151</v>
      </c>
      <c r="R49246" s="3" t="s">
        <v>1507</v>
      </c>
      <c r="S49246" s="3" t="s">
        <v>148152</v>
      </c>
      <c r="T49246" s="3" t="s">
        <v>1507</v>
      </c>
      <c r="U49246" s="3" t="s">
        <v>28</v>
      </c>
    </row>
    <row r="49247" spans="1:21" x14ac:dyDescent="0.25">
      <c r="A49247" s="1">
        <v>50228</v>
      </c>
      <c r="B49247" s="3" t="s">
        <v>148148</v>
      </c>
      <c r="C49247" s="3" t="s">
        <v>22</v>
      </c>
      <c r="D49247" s="1">
        <v>610000</v>
      </c>
      <c r="E49247" s="3" t="s">
        <v>148153</v>
      </c>
      <c r="F49247" s="3" t="s">
        <v>24</v>
      </c>
      <c r="G49247" s="3" t="s">
        <v>148150</v>
      </c>
      <c r="H49247" s="1">
        <v>0.13</v>
      </c>
      <c r="I49247" s="1">
        <v>225000</v>
      </c>
      <c r="J49247" s="1">
        <v>388200</v>
      </c>
      <c r="K49247" s="1">
        <v>613200</v>
      </c>
      <c r="L49247" s="1">
        <v>2015</v>
      </c>
      <c r="M49247" s="1">
        <v>3</v>
      </c>
      <c r="N49247" s="1">
        <v>3</v>
      </c>
      <c r="O49247" s="1">
        <v>1</v>
      </c>
      <c r="P49247" s="4">
        <v>42522</v>
      </c>
      <c r="Q49247" s="3" t="s">
        <v>148154</v>
      </c>
      <c r="R49247" s="3" t="s">
        <v>1507</v>
      </c>
      <c r="S49247" s="3" t="s">
        <v>148152</v>
      </c>
      <c r="T49247" s="3" t="s">
        <v>1507</v>
      </c>
      <c r="U49247" s="3" t="s">
        <v>28</v>
      </c>
    </row>
    <row r="49248" spans="1:21" x14ac:dyDescent="0.25">
      <c r="A49248" s="1">
        <v>40377</v>
      </c>
      <c r="B49248" s="3" t="s">
        <v>148155</v>
      </c>
      <c r="C49248" s="3" t="s">
        <v>74</v>
      </c>
      <c r="D49248" s="1">
        <v>152000</v>
      </c>
      <c r="E49248" s="3" t="s">
        <v>148156</v>
      </c>
      <c r="F49248" s="3" t="s">
        <v>24</v>
      </c>
      <c r="G49248" s="3"/>
      <c r="P49248" s="4">
        <v>42321</v>
      </c>
      <c r="Q49248" s="3" t="s">
        <v>148157</v>
      </c>
      <c r="R49248" s="3" t="s">
        <v>1507</v>
      </c>
      <c r="S49248" s="3"/>
      <c r="T49248" s="3"/>
      <c r="U49248" s="3"/>
    </row>
    <row r="49249" spans="1:21" x14ac:dyDescent="0.25">
      <c r="A49249" s="1">
        <v>18090</v>
      </c>
      <c r="B49249" s="3" t="s">
        <v>148158</v>
      </c>
      <c r="C49249" s="3" t="s">
        <v>74</v>
      </c>
      <c r="D49249" s="1">
        <v>155000</v>
      </c>
      <c r="E49249" s="3" t="s">
        <v>148159</v>
      </c>
      <c r="F49249" s="3" t="s">
        <v>24</v>
      </c>
      <c r="G49249" s="3"/>
      <c r="P49249" s="4">
        <v>41821</v>
      </c>
      <c r="Q49249" s="3" t="s">
        <v>148157</v>
      </c>
      <c r="R49249" s="3" t="s">
        <v>1507</v>
      </c>
      <c r="S49249" s="3"/>
      <c r="T49249" s="3"/>
      <c r="U49249" s="3"/>
    </row>
    <row r="49250" spans="1:21" x14ac:dyDescent="0.25">
      <c r="A49250" s="1">
        <v>40378</v>
      </c>
      <c r="B49250" s="3" t="s">
        <v>148160</v>
      </c>
      <c r="C49250" s="3" t="s">
        <v>74</v>
      </c>
      <c r="D49250" s="1">
        <v>160000</v>
      </c>
      <c r="E49250" s="3" t="s">
        <v>148161</v>
      </c>
      <c r="F49250" s="3" t="s">
        <v>24</v>
      </c>
      <c r="G49250" s="3"/>
      <c r="P49250" s="4">
        <v>42321</v>
      </c>
      <c r="Q49250" s="3" t="s">
        <v>148157</v>
      </c>
      <c r="R49250" s="3" t="s">
        <v>1507</v>
      </c>
      <c r="S49250" s="3"/>
      <c r="T49250" s="3"/>
      <c r="U49250" s="3"/>
    </row>
    <row r="49251" spans="1:21" x14ac:dyDescent="0.25">
      <c r="A49251" s="1">
        <v>30764</v>
      </c>
      <c r="B49251" s="3" t="s">
        <v>148162</v>
      </c>
      <c r="C49251" s="3" t="s">
        <v>74</v>
      </c>
      <c r="D49251" s="1">
        <v>180000</v>
      </c>
      <c r="E49251" s="3" t="s">
        <v>148163</v>
      </c>
      <c r="F49251" s="3" t="s">
        <v>24</v>
      </c>
      <c r="G49251" s="3"/>
      <c r="P49251" s="4">
        <v>42143</v>
      </c>
      <c r="Q49251" s="3" t="s">
        <v>148157</v>
      </c>
      <c r="R49251" s="3" t="s">
        <v>1507</v>
      </c>
      <c r="S49251" s="3"/>
      <c r="T49251" s="3"/>
      <c r="U49251" s="3"/>
    </row>
    <row r="49252" spans="1:21" x14ac:dyDescent="0.25">
      <c r="A49252" s="1">
        <v>34461</v>
      </c>
      <c r="B49252" s="3" t="s">
        <v>148164</v>
      </c>
      <c r="C49252" s="3" t="s">
        <v>74</v>
      </c>
      <c r="D49252" s="1">
        <v>125000</v>
      </c>
      <c r="E49252" s="3" t="s">
        <v>148165</v>
      </c>
      <c r="F49252" s="3" t="s">
        <v>24</v>
      </c>
      <c r="G49252" s="3"/>
      <c r="P49252" s="4">
        <v>42213</v>
      </c>
      <c r="Q49252" s="3" t="s">
        <v>148157</v>
      </c>
      <c r="R49252" s="3" t="s">
        <v>1507</v>
      </c>
      <c r="S49252" s="3"/>
      <c r="T49252" s="3"/>
      <c r="U49252" s="3"/>
    </row>
    <row r="49253" spans="1:21" x14ac:dyDescent="0.25">
      <c r="A49253" s="1">
        <v>34462</v>
      </c>
      <c r="B49253" s="3" t="s">
        <v>148166</v>
      </c>
      <c r="C49253" s="3" t="s">
        <v>74</v>
      </c>
      <c r="D49253" s="1">
        <v>150000</v>
      </c>
      <c r="E49253" s="3" t="s">
        <v>148167</v>
      </c>
      <c r="F49253" s="3" t="s">
        <v>24</v>
      </c>
      <c r="G49253" s="3"/>
      <c r="P49253" s="4">
        <v>42201</v>
      </c>
      <c r="Q49253" s="3" t="s">
        <v>148157</v>
      </c>
      <c r="R49253" s="3" t="s">
        <v>1507</v>
      </c>
      <c r="S49253" s="3"/>
      <c r="T49253" s="3"/>
      <c r="U49253" s="3"/>
    </row>
    <row r="49254" spans="1:21" x14ac:dyDescent="0.25">
      <c r="A49254" s="1">
        <v>40379</v>
      </c>
      <c r="B49254" s="3" t="s">
        <v>148168</v>
      </c>
      <c r="C49254" s="3" t="s">
        <v>74</v>
      </c>
      <c r="D49254" s="1">
        <v>153000</v>
      </c>
      <c r="E49254" s="3" t="s">
        <v>148169</v>
      </c>
      <c r="F49254" s="3" t="s">
        <v>24</v>
      </c>
      <c r="G49254" s="3"/>
      <c r="P49254" s="4">
        <v>42321</v>
      </c>
      <c r="Q49254" s="3" t="s">
        <v>148157</v>
      </c>
      <c r="R49254" s="3" t="s">
        <v>1507</v>
      </c>
      <c r="S49254" s="3"/>
      <c r="T49254" s="3"/>
      <c r="U49254" s="3"/>
    </row>
    <row r="49255" spans="1:21" x14ac:dyDescent="0.25">
      <c r="A49255" s="1">
        <v>40380</v>
      </c>
      <c r="B49255" s="3" t="s">
        <v>148170</v>
      </c>
      <c r="C49255" s="3" t="s">
        <v>74</v>
      </c>
      <c r="D49255" s="1">
        <v>153000</v>
      </c>
      <c r="E49255" s="3" t="s">
        <v>148171</v>
      </c>
      <c r="F49255" s="3" t="s">
        <v>24</v>
      </c>
      <c r="G49255" s="3"/>
      <c r="P49255" s="4">
        <v>42321</v>
      </c>
      <c r="Q49255" s="3" t="s">
        <v>148157</v>
      </c>
      <c r="R49255" s="3" t="s">
        <v>1507</v>
      </c>
      <c r="S49255" s="3"/>
      <c r="T49255" s="3"/>
      <c r="U49255" s="3"/>
    </row>
    <row r="49256" spans="1:21" x14ac:dyDescent="0.25">
      <c r="A49256" s="1">
        <v>40381</v>
      </c>
      <c r="B49256" s="3" t="s">
        <v>148172</v>
      </c>
      <c r="C49256" s="3" t="s">
        <v>74</v>
      </c>
      <c r="D49256" s="1">
        <v>133000</v>
      </c>
      <c r="E49256" s="3" t="s">
        <v>148173</v>
      </c>
      <c r="F49256" s="3" t="s">
        <v>24</v>
      </c>
      <c r="G49256" s="3"/>
      <c r="P49256" s="4">
        <v>42321</v>
      </c>
      <c r="Q49256" s="3" t="s">
        <v>148157</v>
      </c>
      <c r="R49256" s="3" t="s">
        <v>1507</v>
      </c>
      <c r="S49256" s="3"/>
      <c r="T49256" s="3"/>
      <c r="U49256" s="3"/>
    </row>
    <row r="49257" spans="1:21" x14ac:dyDescent="0.25">
      <c r="A49257" s="1">
        <v>40382</v>
      </c>
      <c r="B49257" s="3" t="s">
        <v>148174</v>
      </c>
      <c r="C49257" s="3" t="s">
        <v>74</v>
      </c>
      <c r="D49257" s="1">
        <v>135000</v>
      </c>
      <c r="E49257" s="3" t="s">
        <v>148175</v>
      </c>
      <c r="F49257" s="3" t="s">
        <v>24</v>
      </c>
      <c r="G49257" s="3"/>
      <c r="P49257" s="4">
        <v>42321</v>
      </c>
      <c r="Q49257" s="3" t="s">
        <v>148157</v>
      </c>
      <c r="R49257" s="3" t="s">
        <v>1507</v>
      </c>
      <c r="S49257" s="3"/>
      <c r="T49257" s="3"/>
      <c r="U49257" s="3"/>
    </row>
    <row r="49258" spans="1:21" x14ac:dyDescent="0.25">
      <c r="A49258" s="1">
        <v>594</v>
      </c>
      <c r="B49258" s="3" t="s">
        <v>148176</v>
      </c>
      <c r="C49258" s="3" t="s">
        <v>74</v>
      </c>
      <c r="D49258" s="1">
        <v>140000</v>
      </c>
      <c r="E49258" s="3" t="s">
        <v>148177</v>
      </c>
      <c r="F49258" s="3" t="s">
        <v>24</v>
      </c>
      <c r="G49258" s="3"/>
      <c r="P49258" s="4">
        <v>41317</v>
      </c>
      <c r="Q49258" s="3" t="s">
        <v>148157</v>
      </c>
      <c r="R49258" s="3" t="s">
        <v>1507</v>
      </c>
      <c r="S49258" s="3"/>
      <c r="T49258" s="3"/>
      <c r="U49258" s="3"/>
    </row>
    <row r="49259" spans="1:21" x14ac:dyDescent="0.25">
      <c r="A49259" s="1">
        <v>40383</v>
      </c>
      <c r="B49259" s="3" t="s">
        <v>148176</v>
      </c>
      <c r="C49259" s="3" t="s">
        <v>74</v>
      </c>
      <c r="D49259" s="1">
        <v>148500</v>
      </c>
      <c r="E49259" s="3" t="s">
        <v>148178</v>
      </c>
      <c r="F49259" s="3" t="s">
        <v>24</v>
      </c>
      <c r="G49259" s="3"/>
      <c r="P49259" s="4">
        <v>42321</v>
      </c>
      <c r="Q49259" s="3" t="s">
        <v>148157</v>
      </c>
      <c r="R49259" s="3" t="s">
        <v>1507</v>
      </c>
      <c r="S49259" s="3"/>
      <c r="T49259" s="3"/>
      <c r="U49259" s="3"/>
    </row>
    <row r="49260" spans="1:21" x14ac:dyDescent="0.25">
      <c r="A49260" s="1">
        <v>40384</v>
      </c>
      <c r="B49260" s="3" t="s">
        <v>148179</v>
      </c>
      <c r="C49260" s="3" t="s">
        <v>74</v>
      </c>
      <c r="D49260" s="1">
        <v>133000</v>
      </c>
      <c r="E49260" s="3" t="s">
        <v>148180</v>
      </c>
      <c r="F49260" s="3" t="s">
        <v>24</v>
      </c>
      <c r="G49260" s="3"/>
      <c r="P49260" s="4">
        <v>42321</v>
      </c>
      <c r="Q49260" s="3" t="s">
        <v>148157</v>
      </c>
      <c r="R49260" s="3" t="s">
        <v>1507</v>
      </c>
      <c r="S49260" s="3"/>
      <c r="T49260" s="3"/>
      <c r="U49260" s="3"/>
    </row>
    <row r="49261" spans="1:21" x14ac:dyDescent="0.25">
      <c r="A49261" s="1">
        <v>595</v>
      </c>
      <c r="B49261" s="3" t="s">
        <v>148181</v>
      </c>
      <c r="C49261" s="3" t="s">
        <v>74</v>
      </c>
      <c r="D49261" s="1">
        <v>115000</v>
      </c>
      <c r="E49261" s="3" t="s">
        <v>148182</v>
      </c>
      <c r="F49261" s="3" t="s">
        <v>24</v>
      </c>
      <c r="G49261" s="3"/>
      <c r="P49261" s="4">
        <v>41310</v>
      </c>
      <c r="Q49261" s="3" t="s">
        <v>148157</v>
      </c>
      <c r="R49261" s="3" t="s">
        <v>1507</v>
      </c>
      <c r="S49261" s="3"/>
      <c r="T49261" s="3"/>
      <c r="U49261" s="3"/>
    </row>
    <row r="49262" spans="1:21" x14ac:dyDescent="0.25">
      <c r="A49262" s="1">
        <v>40385</v>
      </c>
      <c r="B49262" s="3" t="s">
        <v>148183</v>
      </c>
      <c r="C49262" s="3" t="s">
        <v>74</v>
      </c>
      <c r="D49262" s="1">
        <v>134000</v>
      </c>
      <c r="E49262" s="3" t="s">
        <v>148184</v>
      </c>
      <c r="F49262" s="3" t="s">
        <v>24</v>
      </c>
      <c r="G49262" s="3"/>
      <c r="P49262" s="4">
        <v>42321</v>
      </c>
      <c r="Q49262" s="3" t="s">
        <v>148157</v>
      </c>
      <c r="R49262" s="3" t="s">
        <v>1507</v>
      </c>
      <c r="S49262" s="3"/>
      <c r="T49262" s="3"/>
      <c r="U49262" s="3"/>
    </row>
    <row r="49263" spans="1:21" x14ac:dyDescent="0.25">
      <c r="A49263" s="1">
        <v>4257</v>
      </c>
      <c r="B49263" s="3" t="s">
        <v>148185</v>
      </c>
      <c r="C49263" s="3" t="s">
        <v>74</v>
      </c>
      <c r="D49263" s="1">
        <v>437100</v>
      </c>
      <c r="E49263" s="3" t="s">
        <v>148186</v>
      </c>
      <c r="F49263" s="3" t="s">
        <v>24</v>
      </c>
      <c r="G49263" s="3"/>
      <c r="P49263" s="4">
        <v>41446</v>
      </c>
      <c r="Q49263" s="3" t="s">
        <v>148187</v>
      </c>
      <c r="R49263" s="3" t="s">
        <v>1507</v>
      </c>
      <c r="S49263" s="3"/>
      <c r="T49263" s="3"/>
      <c r="U49263" s="3"/>
    </row>
    <row r="49264" spans="1:21" x14ac:dyDescent="0.25">
      <c r="A49264" s="1">
        <v>22461</v>
      </c>
      <c r="B49264" s="3" t="s">
        <v>148185</v>
      </c>
      <c r="C49264" s="3" t="s">
        <v>74</v>
      </c>
      <c r="D49264" s="1">
        <v>491000</v>
      </c>
      <c r="E49264" s="3" t="s">
        <v>148188</v>
      </c>
      <c r="F49264" s="3" t="s">
        <v>24</v>
      </c>
      <c r="G49264" s="3"/>
      <c r="P49264" s="4">
        <v>41927</v>
      </c>
      <c r="Q49264" s="3" t="s">
        <v>148187</v>
      </c>
      <c r="R49264" s="3" t="s">
        <v>1507</v>
      </c>
      <c r="S49264" s="3"/>
      <c r="T49264" s="3"/>
      <c r="U49264" s="3"/>
    </row>
    <row r="49265" spans="1:21" x14ac:dyDescent="0.25">
      <c r="A49265" s="1">
        <v>18091</v>
      </c>
      <c r="B49265" s="3" t="s">
        <v>148189</v>
      </c>
      <c r="C49265" s="3" t="s">
        <v>74</v>
      </c>
      <c r="D49265" s="1">
        <v>650000</v>
      </c>
      <c r="E49265" s="3" t="s">
        <v>148190</v>
      </c>
      <c r="F49265" s="3" t="s">
        <v>24</v>
      </c>
      <c r="G49265" s="3"/>
      <c r="P49265" s="4">
        <v>41851</v>
      </c>
      <c r="Q49265" s="3" t="s">
        <v>148191</v>
      </c>
      <c r="R49265" s="3" t="s">
        <v>1507</v>
      </c>
      <c r="S49265" s="3"/>
      <c r="T49265" s="3"/>
      <c r="U49265" s="3"/>
    </row>
    <row r="49266" spans="1:21" x14ac:dyDescent="0.25">
      <c r="A49266" s="1">
        <v>36168</v>
      </c>
      <c r="B49266" s="3" t="s">
        <v>148189</v>
      </c>
      <c r="C49266" s="3" t="s">
        <v>74</v>
      </c>
      <c r="D49266" s="1">
        <v>732500</v>
      </c>
      <c r="E49266" s="3" t="s">
        <v>148192</v>
      </c>
      <c r="F49266" s="3" t="s">
        <v>24</v>
      </c>
      <c r="G49266" s="3"/>
      <c r="P49266" s="4">
        <v>42226</v>
      </c>
      <c r="Q49266" s="3" t="s">
        <v>148191</v>
      </c>
      <c r="R49266" s="3" t="s">
        <v>1507</v>
      </c>
      <c r="S49266" s="3"/>
      <c r="T49266" s="3"/>
      <c r="U49266" s="3"/>
    </row>
    <row r="49267" spans="1:21" x14ac:dyDescent="0.25">
      <c r="A49267" s="1">
        <v>6765</v>
      </c>
      <c r="B49267" s="3" t="s">
        <v>148193</v>
      </c>
      <c r="C49267" s="3" t="s">
        <v>22</v>
      </c>
      <c r="D49267" s="1">
        <v>585000</v>
      </c>
      <c r="E49267" s="3" t="s">
        <v>148194</v>
      </c>
      <c r="F49267" s="3" t="s">
        <v>24</v>
      </c>
      <c r="G49267" s="3"/>
      <c r="P49267" s="4">
        <v>41513</v>
      </c>
      <c r="Q49267" s="3" t="s">
        <v>148195</v>
      </c>
      <c r="R49267" s="3" t="s">
        <v>1507</v>
      </c>
      <c r="S49267" s="3"/>
      <c r="T49267" s="3"/>
      <c r="U49267" s="3"/>
    </row>
    <row r="49268" spans="1:21" x14ac:dyDescent="0.25">
      <c r="A49268" s="1">
        <v>24805</v>
      </c>
      <c r="B49268" s="3" t="s">
        <v>148193</v>
      </c>
      <c r="C49268" s="3" t="s">
        <v>22</v>
      </c>
      <c r="D49268" s="1">
        <v>650000</v>
      </c>
      <c r="E49268" s="3" t="s">
        <v>148196</v>
      </c>
      <c r="F49268" s="3" t="s">
        <v>24</v>
      </c>
      <c r="G49268" s="3"/>
      <c r="P49268" s="4">
        <v>41975</v>
      </c>
      <c r="Q49268" s="3" t="s">
        <v>148195</v>
      </c>
      <c r="R49268" s="3" t="s">
        <v>1507</v>
      </c>
      <c r="S49268" s="3"/>
      <c r="T49268" s="3"/>
      <c r="U49268" s="3"/>
    </row>
    <row r="49269" spans="1:21" x14ac:dyDescent="0.25">
      <c r="A49269" s="1">
        <v>10591</v>
      </c>
      <c r="B49269" s="3" t="s">
        <v>148197</v>
      </c>
      <c r="C49269" s="3" t="s">
        <v>22</v>
      </c>
      <c r="D49269" s="1">
        <v>624500</v>
      </c>
      <c r="E49269" s="3" t="s">
        <v>148198</v>
      </c>
      <c r="F49269" s="3" t="s">
        <v>24</v>
      </c>
      <c r="G49269" s="3"/>
      <c r="P49269" s="4">
        <v>41610</v>
      </c>
      <c r="Q49269" s="3" t="s">
        <v>148199</v>
      </c>
      <c r="R49269" s="3" t="s">
        <v>1507</v>
      </c>
      <c r="S49269" s="3"/>
      <c r="T49269" s="3"/>
      <c r="U49269" s="3"/>
    </row>
    <row r="49270" spans="1:21" x14ac:dyDescent="0.25">
      <c r="A49270" s="1">
        <v>37820</v>
      </c>
      <c r="B49270" s="3" t="s">
        <v>148200</v>
      </c>
      <c r="C49270" s="3" t="s">
        <v>74</v>
      </c>
      <c r="D49270" s="1">
        <v>621500</v>
      </c>
      <c r="E49270" s="3" t="s">
        <v>148201</v>
      </c>
      <c r="F49270" s="3" t="s">
        <v>24</v>
      </c>
      <c r="G49270" s="3"/>
      <c r="P49270" s="4">
        <v>42277</v>
      </c>
      <c r="Q49270" s="3" t="s">
        <v>148202</v>
      </c>
      <c r="R49270" s="3" t="s">
        <v>1507</v>
      </c>
      <c r="S49270" s="3"/>
      <c r="T49270" s="3"/>
      <c r="U49270" s="3"/>
    </row>
    <row r="49271" spans="1:21" x14ac:dyDescent="0.25">
      <c r="A49271" s="1">
        <v>32682</v>
      </c>
      <c r="B49271" s="3" t="s">
        <v>148203</v>
      </c>
      <c r="C49271" s="3" t="s">
        <v>74</v>
      </c>
      <c r="D49271" s="1">
        <v>860000</v>
      </c>
      <c r="E49271" s="3" t="s">
        <v>148204</v>
      </c>
      <c r="F49271" s="3" t="s">
        <v>24</v>
      </c>
      <c r="G49271" s="3"/>
      <c r="P49271" s="4">
        <v>42185</v>
      </c>
      <c r="Q49271" s="3" t="s">
        <v>148205</v>
      </c>
      <c r="R49271" s="3" t="s">
        <v>1507</v>
      </c>
      <c r="S49271" s="3"/>
      <c r="T49271" s="3"/>
      <c r="U49271" s="3"/>
    </row>
    <row r="49272" spans="1:21" x14ac:dyDescent="0.25">
      <c r="A49272" s="1">
        <v>36169</v>
      </c>
      <c r="B49272" s="3" t="s">
        <v>148206</v>
      </c>
      <c r="C49272" s="3" t="s">
        <v>74</v>
      </c>
      <c r="D49272" s="1">
        <v>999900</v>
      </c>
      <c r="E49272" s="3" t="s">
        <v>148207</v>
      </c>
      <c r="F49272" s="3" t="s">
        <v>24</v>
      </c>
      <c r="G49272" s="3"/>
      <c r="P49272" s="4">
        <v>42222</v>
      </c>
      <c r="Q49272" s="3" t="s">
        <v>148208</v>
      </c>
      <c r="R49272" s="3" t="s">
        <v>1507</v>
      </c>
      <c r="S49272" s="3"/>
      <c r="T49272" s="3"/>
      <c r="U49272" s="3"/>
    </row>
    <row r="49273" spans="1:21" x14ac:dyDescent="0.25">
      <c r="A49273" s="1">
        <v>42878</v>
      </c>
      <c r="B49273" s="3" t="s">
        <v>148209</v>
      </c>
      <c r="C49273" s="3" t="s">
        <v>74</v>
      </c>
      <c r="D49273" s="1">
        <v>920000</v>
      </c>
      <c r="E49273" s="3" t="s">
        <v>148210</v>
      </c>
      <c r="F49273" s="3" t="s">
        <v>24</v>
      </c>
      <c r="G49273" s="3"/>
      <c r="P49273" s="4">
        <v>42389</v>
      </c>
      <c r="Q49273" s="3" t="s">
        <v>148211</v>
      </c>
      <c r="R49273" s="3" t="s">
        <v>1507</v>
      </c>
      <c r="S49273" s="3"/>
      <c r="T49273" s="3"/>
      <c r="U49273" s="3"/>
    </row>
    <row r="49274" spans="1:21" x14ac:dyDescent="0.25">
      <c r="A49274" s="1">
        <v>29206</v>
      </c>
      <c r="B49274" s="3" t="s">
        <v>148212</v>
      </c>
      <c r="C49274" s="3" t="s">
        <v>74</v>
      </c>
      <c r="D49274" s="1">
        <v>765000</v>
      </c>
      <c r="E49274" s="3" t="s">
        <v>148213</v>
      </c>
      <c r="F49274" s="3" t="s">
        <v>24</v>
      </c>
      <c r="G49274" s="3"/>
      <c r="P49274" s="4">
        <v>42108</v>
      </c>
      <c r="Q49274" s="3" t="s">
        <v>148214</v>
      </c>
      <c r="R49274" s="3" t="s">
        <v>1507</v>
      </c>
      <c r="S49274" s="3"/>
      <c r="T49274" s="3"/>
      <c r="U49274" s="3"/>
    </row>
    <row r="49275" spans="1:21" x14ac:dyDescent="0.25">
      <c r="A49275" s="1">
        <v>27925</v>
      </c>
      <c r="B49275" s="3" t="s">
        <v>148215</v>
      </c>
      <c r="C49275" s="3" t="s">
        <v>74</v>
      </c>
      <c r="D49275" s="1">
        <v>788000</v>
      </c>
      <c r="E49275" s="3" t="s">
        <v>148216</v>
      </c>
      <c r="F49275" s="3" t="s">
        <v>24</v>
      </c>
      <c r="G49275" s="3"/>
      <c r="P49275" s="4">
        <v>42093</v>
      </c>
      <c r="Q49275" s="3" t="s">
        <v>148217</v>
      </c>
      <c r="R49275" s="3" t="s">
        <v>1507</v>
      </c>
      <c r="S49275" s="3"/>
      <c r="T49275" s="3"/>
      <c r="U49275" s="3"/>
    </row>
    <row r="49276" spans="1:21" x14ac:dyDescent="0.25">
      <c r="A49276" s="1">
        <v>3019</v>
      </c>
      <c r="B49276" s="3" t="s">
        <v>148218</v>
      </c>
      <c r="C49276" s="3" t="s">
        <v>22</v>
      </c>
      <c r="D49276" s="1">
        <v>150000</v>
      </c>
      <c r="E49276" s="3" t="s">
        <v>148219</v>
      </c>
      <c r="F49276" s="3" t="s">
        <v>24</v>
      </c>
      <c r="G49276" s="3" t="s">
        <v>148220</v>
      </c>
      <c r="H49276" s="1">
        <v>0.19</v>
      </c>
      <c r="I49276" s="1">
        <v>157500</v>
      </c>
      <c r="J49276" s="1">
        <v>156700</v>
      </c>
      <c r="K49276" s="1">
        <v>314200</v>
      </c>
      <c r="L49276" s="1">
        <v>1978</v>
      </c>
      <c r="M49276" s="1">
        <v>3</v>
      </c>
      <c r="N49276" s="1">
        <v>2</v>
      </c>
      <c r="O49276" s="1">
        <v>0</v>
      </c>
      <c r="P49276" s="4">
        <v>41425</v>
      </c>
      <c r="Q49276" s="3" t="s">
        <v>148221</v>
      </c>
      <c r="R49276" s="3" t="s">
        <v>1507</v>
      </c>
      <c r="S49276" s="3" t="s">
        <v>148221</v>
      </c>
      <c r="T49276" s="3" t="s">
        <v>1507</v>
      </c>
      <c r="U49276" s="3" t="s">
        <v>28</v>
      </c>
    </row>
    <row r="49277" spans="1:21" x14ac:dyDescent="0.25">
      <c r="A49277" s="1">
        <v>3020</v>
      </c>
      <c r="B49277" s="3" t="s">
        <v>148218</v>
      </c>
      <c r="C49277" s="3" t="s">
        <v>22</v>
      </c>
      <c r="D49277" s="1">
        <v>175000</v>
      </c>
      <c r="E49277" s="3" t="s">
        <v>148222</v>
      </c>
      <c r="F49277" s="3" t="s">
        <v>24</v>
      </c>
      <c r="G49277" s="3" t="s">
        <v>148220</v>
      </c>
      <c r="H49277" s="1">
        <v>0.19</v>
      </c>
      <c r="I49277" s="1">
        <v>157500</v>
      </c>
      <c r="J49277" s="1">
        <v>156700</v>
      </c>
      <c r="K49277" s="1">
        <v>314200</v>
      </c>
      <c r="L49277" s="1">
        <v>1978</v>
      </c>
      <c r="M49277" s="1">
        <v>3</v>
      </c>
      <c r="N49277" s="1">
        <v>2</v>
      </c>
      <c r="O49277" s="1">
        <v>0</v>
      </c>
      <c r="P49277" s="4">
        <v>41425</v>
      </c>
      <c r="Q49277" s="3" t="s">
        <v>148221</v>
      </c>
      <c r="R49277" s="3" t="s">
        <v>1507</v>
      </c>
      <c r="S49277" s="3" t="s">
        <v>148221</v>
      </c>
      <c r="T49277" s="3" t="s">
        <v>1507</v>
      </c>
      <c r="U49277" s="3" t="s">
        <v>28</v>
      </c>
    </row>
    <row r="49278" spans="1:21" x14ac:dyDescent="0.25">
      <c r="A49278" s="1">
        <v>21036</v>
      </c>
      <c r="B49278" s="3" t="s">
        <v>148218</v>
      </c>
      <c r="C49278" s="3" t="s">
        <v>22</v>
      </c>
      <c r="D49278" s="1">
        <v>380000</v>
      </c>
      <c r="E49278" s="3" t="s">
        <v>148223</v>
      </c>
      <c r="F49278" s="3" t="s">
        <v>24</v>
      </c>
      <c r="G49278" s="3" t="s">
        <v>148220</v>
      </c>
      <c r="H49278" s="1">
        <v>0.19</v>
      </c>
      <c r="I49278" s="1">
        <v>157500</v>
      </c>
      <c r="J49278" s="1">
        <v>156700</v>
      </c>
      <c r="K49278" s="1">
        <v>314200</v>
      </c>
      <c r="L49278" s="1">
        <v>1978</v>
      </c>
      <c r="M49278" s="1">
        <v>3</v>
      </c>
      <c r="N49278" s="1">
        <v>2</v>
      </c>
      <c r="O49278" s="1">
        <v>0</v>
      </c>
      <c r="P49278" s="4">
        <v>41907</v>
      </c>
      <c r="Q49278" s="3" t="s">
        <v>148221</v>
      </c>
      <c r="R49278" s="3" t="s">
        <v>1507</v>
      </c>
      <c r="S49278" s="3" t="s">
        <v>148221</v>
      </c>
      <c r="T49278" s="3" t="s">
        <v>1507</v>
      </c>
      <c r="U49278" s="3" t="s">
        <v>28</v>
      </c>
    </row>
    <row r="49279" spans="1:21" x14ac:dyDescent="0.25">
      <c r="A49279" s="1">
        <v>3021</v>
      </c>
      <c r="B49279" s="3" t="s">
        <v>148224</v>
      </c>
      <c r="C49279" s="3" t="s">
        <v>22</v>
      </c>
      <c r="D49279" s="1">
        <v>425000</v>
      </c>
      <c r="E49279" s="3" t="s">
        <v>148225</v>
      </c>
      <c r="F49279" s="3" t="s">
        <v>24</v>
      </c>
      <c r="G49279" s="3" t="s">
        <v>148226</v>
      </c>
      <c r="H49279" s="1">
        <v>0.32</v>
      </c>
      <c r="I49279" s="1">
        <v>240800</v>
      </c>
      <c r="J49279" s="1">
        <v>251600</v>
      </c>
      <c r="K49279" s="1">
        <v>492400</v>
      </c>
      <c r="L49279" s="1">
        <v>1936</v>
      </c>
      <c r="M49279" s="1">
        <v>3</v>
      </c>
      <c r="N49279" s="1">
        <v>1</v>
      </c>
      <c r="O49279" s="1">
        <v>0</v>
      </c>
      <c r="P49279" s="4">
        <v>41425</v>
      </c>
      <c r="Q49279" s="3" t="s">
        <v>148227</v>
      </c>
      <c r="R49279" s="3" t="s">
        <v>1507</v>
      </c>
      <c r="S49279" s="3" t="s">
        <v>148227</v>
      </c>
      <c r="T49279" s="3" t="s">
        <v>1507</v>
      </c>
      <c r="U49279" s="3" t="s">
        <v>28</v>
      </c>
    </row>
    <row r="49280" spans="1:21" x14ac:dyDescent="0.25">
      <c r="A49280" s="1">
        <v>7841</v>
      </c>
      <c r="B49280" s="3" t="s">
        <v>148228</v>
      </c>
      <c r="C49280" s="3" t="s">
        <v>22</v>
      </c>
      <c r="D49280" s="1">
        <v>450000</v>
      </c>
      <c r="E49280" s="3" t="s">
        <v>148229</v>
      </c>
      <c r="F49280" s="3" t="s">
        <v>24</v>
      </c>
      <c r="G49280" s="3" t="s">
        <v>148230</v>
      </c>
      <c r="H49280" s="1">
        <v>0.28999999999999998</v>
      </c>
      <c r="I49280" s="1">
        <v>225000</v>
      </c>
      <c r="J49280" s="1">
        <v>209900</v>
      </c>
      <c r="K49280" s="1">
        <v>436200</v>
      </c>
      <c r="L49280" s="1">
        <v>1949</v>
      </c>
      <c r="M49280" s="1">
        <v>3</v>
      </c>
      <c r="N49280" s="1">
        <v>2</v>
      </c>
      <c r="O49280" s="1">
        <v>0</v>
      </c>
      <c r="P49280" s="4">
        <v>41522</v>
      </c>
      <c r="Q49280" s="3" t="s">
        <v>148231</v>
      </c>
      <c r="R49280" s="3" t="s">
        <v>1507</v>
      </c>
      <c r="S49280" s="3" t="s">
        <v>148231</v>
      </c>
      <c r="T49280" s="3" t="s">
        <v>1507</v>
      </c>
      <c r="U49280" s="3" t="s">
        <v>28</v>
      </c>
    </row>
    <row r="49281" spans="1:21" x14ac:dyDescent="0.25">
      <c r="A49281" s="1">
        <v>26012</v>
      </c>
      <c r="B49281" s="3" t="s">
        <v>148232</v>
      </c>
      <c r="C49281" s="3" t="s">
        <v>22</v>
      </c>
      <c r="D49281" s="1">
        <v>685000</v>
      </c>
      <c r="E49281" s="3" t="s">
        <v>148233</v>
      </c>
      <c r="F49281" s="3" t="s">
        <v>24</v>
      </c>
      <c r="G49281" s="3" t="s">
        <v>148234</v>
      </c>
      <c r="H49281" s="1">
        <v>0.19</v>
      </c>
      <c r="I49281" s="1">
        <v>225000</v>
      </c>
      <c r="J49281" s="1">
        <v>386900</v>
      </c>
      <c r="K49281" s="1">
        <v>611900</v>
      </c>
      <c r="L49281" s="1">
        <v>1929</v>
      </c>
      <c r="M49281" s="1">
        <v>4</v>
      </c>
      <c r="N49281" s="1">
        <v>3</v>
      </c>
      <c r="O49281" s="1">
        <v>0</v>
      </c>
      <c r="P49281" s="4">
        <v>42020</v>
      </c>
      <c r="Q49281" s="3" t="s">
        <v>148235</v>
      </c>
      <c r="R49281" s="3" t="s">
        <v>1507</v>
      </c>
      <c r="S49281" s="3" t="s">
        <v>148235</v>
      </c>
      <c r="T49281" s="3" t="s">
        <v>1507</v>
      </c>
      <c r="U49281" s="3" t="s">
        <v>28</v>
      </c>
    </row>
    <row r="49282" spans="1:21" x14ac:dyDescent="0.25">
      <c r="A49282" s="1">
        <v>39227</v>
      </c>
      <c r="B49282" s="3" t="s">
        <v>148236</v>
      </c>
      <c r="C49282" s="3" t="s">
        <v>22</v>
      </c>
      <c r="D49282" s="1">
        <v>485000</v>
      </c>
      <c r="E49282" s="3" t="s">
        <v>148237</v>
      </c>
      <c r="F49282" s="3" t="s">
        <v>24</v>
      </c>
      <c r="G49282" s="3" t="s">
        <v>148238</v>
      </c>
      <c r="H49282" s="1">
        <v>0.16</v>
      </c>
      <c r="I49282" s="1">
        <v>225000</v>
      </c>
      <c r="J49282" s="1">
        <v>158400</v>
      </c>
      <c r="K49282" s="1">
        <v>386500</v>
      </c>
      <c r="L49282" s="1">
        <v>1954</v>
      </c>
      <c r="M49282" s="1">
        <v>3</v>
      </c>
      <c r="N49282" s="1">
        <v>1</v>
      </c>
      <c r="O49282" s="1">
        <v>0</v>
      </c>
      <c r="P49282" s="4">
        <v>42306</v>
      </c>
      <c r="Q49282" s="3" t="s">
        <v>148239</v>
      </c>
      <c r="R49282" s="3" t="s">
        <v>1507</v>
      </c>
      <c r="S49282" s="3" t="s">
        <v>148239</v>
      </c>
      <c r="T49282" s="3" t="s">
        <v>1507</v>
      </c>
      <c r="U49282" s="3" t="s">
        <v>28</v>
      </c>
    </row>
    <row r="49283" spans="1:21" x14ac:dyDescent="0.25">
      <c r="A49283" s="1">
        <v>23739</v>
      </c>
      <c r="B49283" s="3" t="s">
        <v>148240</v>
      </c>
      <c r="C49283" s="3" t="s">
        <v>22</v>
      </c>
      <c r="D49283" s="1">
        <v>415000</v>
      </c>
      <c r="E49283" s="3" t="s">
        <v>148241</v>
      </c>
      <c r="F49283" s="3" t="s">
        <v>24</v>
      </c>
      <c r="G49283" s="3" t="s">
        <v>148242</v>
      </c>
      <c r="H49283" s="1">
        <v>0.2</v>
      </c>
      <c r="I49283" s="1">
        <v>225000</v>
      </c>
      <c r="J49283" s="1">
        <v>120500</v>
      </c>
      <c r="K49283" s="1">
        <v>350300</v>
      </c>
      <c r="L49283" s="1">
        <v>1952</v>
      </c>
      <c r="M49283" s="1">
        <v>3</v>
      </c>
      <c r="N49283" s="1">
        <v>2</v>
      </c>
      <c r="O49283" s="1">
        <v>0</v>
      </c>
      <c r="P49283" s="4">
        <v>41961</v>
      </c>
      <c r="Q49283" s="3" t="s">
        <v>148243</v>
      </c>
      <c r="R49283" s="3" t="s">
        <v>1507</v>
      </c>
      <c r="S49283" s="3" t="s">
        <v>148243</v>
      </c>
      <c r="T49283" s="3" t="s">
        <v>1507</v>
      </c>
      <c r="U49283" s="3" t="s">
        <v>28</v>
      </c>
    </row>
    <row r="49284" spans="1:21" x14ac:dyDescent="0.25">
      <c r="A49284" s="1">
        <v>50229</v>
      </c>
      <c r="B49284" s="3" t="s">
        <v>148244</v>
      </c>
      <c r="C49284" s="3" t="s">
        <v>22</v>
      </c>
      <c r="D49284" s="1">
        <v>428500</v>
      </c>
      <c r="E49284" s="3" t="s">
        <v>148245</v>
      </c>
      <c r="F49284" s="3" t="s">
        <v>24</v>
      </c>
      <c r="G49284" s="3" t="s">
        <v>148246</v>
      </c>
      <c r="H49284" s="1">
        <v>0.2</v>
      </c>
      <c r="I49284" s="1">
        <v>225000</v>
      </c>
      <c r="J49284" s="1">
        <v>110600</v>
      </c>
      <c r="K49284" s="1">
        <v>338700</v>
      </c>
      <c r="L49284" s="1">
        <v>1929</v>
      </c>
      <c r="M49284" s="1">
        <v>2</v>
      </c>
      <c r="N49284" s="1">
        <v>1</v>
      </c>
      <c r="O49284" s="1">
        <v>0</v>
      </c>
      <c r="P49284" s="4">
        <v>42550</v>
      </c>
      <c r="Q49284" s="3" t="s">
        <v>148247</v>
      </c>
      <c r="R49284" s="3" t="s">
        <v>1507</v>
      </c>
      <c r="S49284" s="3" t="s">
        <v>148248</v>
      </c>
      <c r="T49284" s="3" t="s">
        <v>1507</v>
      </c>
      <c r="U49284" s="3" t="s">
        <v>28</v>
      </c>
    </row>
    <row r="49285" spans="1:21" x14ac:dyDescent="0.25">
      <c r="A49285" s="1">
        <v>4259</v>
      </c>
      <c r="B49285" s="3" t="s">
        <v>148249</v>
      </c>
      <c r="C49285" s="3" t="s">
        <v>22</v>
      </c>
      <c r="D49285" s="1">
        <v>659000</v>
      </c>
      <c r="E49285" s="3" t="s">
        <v>148250</v>
      </c>
      <c r="F49285" s="3" t="s">
        <v>24</v>
      </c>
      <c r="G49285" s="3" t="s">
        <v>148054</v>
      </c>
      <c r="H49285" s="1">
        <v>0.36</v>
      </c>
      <c r="I49285" s="1">
        <v>363800</v>
      </c>
      <c r="J49285" s="1">
        <v>303400</v>
      </c>
      <c r="K49285" s="1">
        <v>669500</v>
      </c>
      <c r="L49285" s="1">
        <v>1935</v>
      </c>
      <c r="M49285" s="1">
        <v>4</v>
      </c>
      <c r="N49285" s="1">
        <v>3</v>
      </c>
      <c r="O49285" s="1">
        <v>0</v>
      </c>
      <c r="P49285" s="4">
        <v>41451</v>
      </c>
      <c r="Q49285" s="3" t="s">
        <v>148251</v>
      </c>
      <c r="R49285" s="3" t="s">
        <v>1507</v>
      </c>
      <c r="S49285" s="3" t="s">
        <v>148251</v>
      </c>
      <c r="T49285" s="3" t="s">
        <v>1507</v>
      </c>
      <c r="U49285" s="3" t="s">
        <v>28</v>
      </c>
    </row>
    <row r="49286" spans="1:21" x14ac:dyDescent="0.25">
      <c r="A49286" s="1">
        <v>27058</v>
      </c>
      <c r="B49286" s="3" t="s">
        <v>148252</v>
      </c>
      <c r="C49286" s="3" t="s">
        <v>22</v>
      </c>
      <c r="D49286" s="1">
        <v>1350000</v>
      </c>
      <c r="E49286" s="3" t="s">
        <v>148253</v>
      </c>
      <c r="F49286" s="3" t="s">
        <v>24</v>
      </c>
      <c r="G49286" s="3" t="s">
        <v>148254</v>
      </c>
      <c r="H49286" s="1">
        <v>0.44</v>
      </c>
      <c r="I49286" s="1">
        <v>363800</v>
      </c>
      <c r="J49286" s="1">
        <v>658800</v>
      </c>
      <c r="K49286" s="1">
        <v>1043200</v>
      </c>
      <c r="L49286" s="1">
        <v>1928</v>
      </c>
      <c r="M49286" s="1">
        <v>5</v>
      </c>
      <c r="N49286" s="1">
        <v>4</v>
      </c>
      <c r="O49286" s="1">
        <v>1</v>
      </c>
      <c r="P49286" s="4">
        <v>42051</v>
      </c>
      <c r="Q49286" s="3" t="s">
        <v>148255</v>
      </c>
      <c r="R49286" s="3" t="s">
        <v>1507</v>
      </c>
      <c r="S49286" s="3" t="s">
        <v>148255</v>
      </c>
      <c r="T49286" s="3" t="s">
        <v>1507</v>
      </c>
      <c r="U49286" s="3" t="s">
        <v>28</v>
      </c>
    </row>
    <row r="49287" spans="1:21" x14ac:dyDescent="0.25">
      <c r="A49287" s="1">
        <v>3022</v>
      </c>
      <c r="B49287" s="3" t="s">
        <v>148256</v>
      </c>
      <c r="C49287" s="3" t="s">
        <v>22</v>
      </c>
      <c r="D49287" s="1">
        <v>350000</v>
      </c>
      <c r="E49287" s="3" t="s">
        <v>148257</v>
      </c>
      <c r="F49287" s="3" t="s">
        <v>24</v>
      </c>
      <c r="G49287" s="3" t="s">
        <v>148258</v>
      </c>
      <c r="H49287" s="1">
        <v>0.26</v>
      </c>
      <c r="I49287" s="1">
        <v>290000</v>
      </c>
      <c r="J49287" s="1">
        <v>87000</v>
      </c>
      <c r="K49287" s="1">
        <v>378000</v>
      </c>
      <c r="L49287" s="1">
        <v>1944</v>
      </c>
      <c r="M49287" s="1">
        <v>2</v>
      </c>
      <c r="N49287" s="1">
        <v>1</v>
      </c>
      <c r="O49287" s="1">
        <v>0</v>
      </c>
      <c r="P49287" s="4">
        <v>41418</v>
      </c>
      <c r="Q49287" s="3" t="s">
        <v>148259</v>
      </c>
      <c r="R49287" s="3" t="s">
        <v>1507</v>
      </c>
      <c r="S49287" s="3" t="s">
        <v>148259</v>
      </c>
      <c r="T49287" s="3" t="s">
        <v>1507</v>
      </c>
      <c r="U49287" s="3" t="s">
        <v>28</v>
      </c>
    </row>
    <row r="49288" spans="1:21" x14ac:dyDescent="0.25">
      <c r="A49288" s="1">
        <v>23740</v>
      </c>
      <c r="B49288" s="3" t="s">
        <v>148260</v>
      </c>
      <c r="C49288" s="3" t="s">
        <v>22</v>
      </c>
      <c r="D49288" s="1">
        <v>560000</v>
      </c>
      <c r="E49288" s="3" t="s">
        <v>148261</v>
      </c>
      <c r="F49288" s="3" t="s">
        <v>24</v>
      </c>
      <c r="G49288" s="3" t="s">
        <v>148262</v>
      </c>
      <c r="H49288" s="1">
        <v>0.3</v>
      </c>
      <c r="I49288" s="1">
        <v>310300</v>
      </c>
      <c r="J49288" s="1">
        <v>189600</v>
      </c>
      <c r="K49288" s="1">
        <v>505800</v>
      </c>
      <c r="L49288" s="1">
        <v>1922</v>
      </c>
      <c r="M49288" s="1">
        <v>3</v>
      </c>
      <c r="N49288" s="1">
        <v>2</v>
      </c>
      <c r="O49288" s="1">
        <v>0</v>
      </c>
      <c r="P49288" s="4">
        <v>41946</v>
      </c>
      <c r="Q49288" s="3" t="s">
        <v>148263</v>
      </c>
      <c r="R49288" s="3" t="s">
        <v>1507</v>
      </c>
      <c r="S49288" s="3" t="s">
        <v>148263</v>
      </c>
      <c r="T49288" s="3" t="s">
        <v>1507</v>
      </c>
      <c r="U49288" s="3" t="s">
        <v>28</v>
      </c>
    </row>
    <row r="49289" spans="1:21" x14ac:dyDescent="0.25">
      <c r="A49289" s="1">
        <v>16588</v>
      </c>
      <c r="B49289" s="3" t="s">
        <v>148264</v>
      </c>
      <c r="C49289" s="3" t="s">
        <v>22</v>
      </c>
      <c r="D49289" s="1">
        <v>777000</v>
      </c>
      <c r="E49289" s="3" t="s">
        <v>148265</v>
      </c>
      <c r="F49289" s="3" t="s">
        <v>24</v>
      </c>
      <c r="G49289" s="3" t="s">
        <v>148266</v>
      </c>
      <c r="H49289" s="1">
        <v>0.26</v>
      </c>
      <c r="I49289" s="1">
        <v>290000</v>
      </c>
      <c r="J49289" s="1">
        <v>312600</v>
      </c>
      <c r="K49289" s="1">
        <v>607500</v>
      </c>
      <c r="L49289" s="1">
        <v>1929</v>
      </c>
      <c r="M49289" s="1">
        <v>4</v>
      </c>
      <c r="N49289" s="1">
        <v>3</v>
      </c>
      <c r="O49289" s="1">
        <v>0</v>
      </c>
      <c r="P49289" s="4">
        <v>41816</v>
      </c>
      <c r="Q49289" s="3" t="s">
        <v>148267</v>
      </c>
      <c r="R49289" s="3" t="s">
        <v>1507</v>
      </c>
      <c r="S49289" s="3" t="s">
        <v>148267</v>
      </c>
      <c r="T49289" s="3" t="s">
        <v>1507</v>
      </c>
      <c r="U49289" s="3" t="s">
        <v>28</v>
      </c>
    </row>
    <row r="49290" spans="1:21" x14ac:dyDescent="0.25">
      <c r="A49290" s="1">
        <v>6766</v>
      </c>
      <c r="B49290" s="3" t="s">
        <v>148268</v>
      </c>
      <c r="C49290" s="3" t="s">
        <v>22</v>
      </c>
      <c r="D49290" s="1">
        <v>605000</v>
      </c>
      <c r="E49290" s="3" t="s">
        <v>148269</v>
      </c>
      <c r="F49290" s="3" t="s">
        <v>24</v>
      </c>
      <c r="G49290" s="3" t="s">
        <v>148270</v>
      </c>
      <c r="H49290" s="1">
        <v>0.23</v>
      </c>
      <c r="I49290" s="1">
        <v>290000</v>
      </c>
      <c r="J49290" s="1">
        <v>363200</v>
      </c>
      <c r="K49290" s="1">
        <v>655600</v>
      </c>
      <c r="L49290" s="1">
        <v>1988</v>
      </c>
      <c r="M49290" s="1">
        <v>4</v>
      </c>
      <c r="N49290" s="1">
        <v>4</v>
      </c>
      <c r="O49290" s="1">
        <v>0</v>
      </c>
      <c r="P49290" s="4">
        <v>41516</v>
      </c>
      <c r="Q49290" s="3" t="s">
        <v>148271</v>
      </c>
      <c r="R49290" s="3" t="s">
        <v>1507</v>
      </c>
      <c r="S49290" s="3" t="s">
        <v>148271</v>
      </c>
      <c r="T49290" s="3" t="s">
        <v>1507</v>
      </c>
      <c r="U49290" s="3" t="s">
        <v>28</v>
      </c>
    </row>
    <row r="49291" spans="1:21" x14ac:dyDescent="0.25">
      <c r="A49291" s="1">
        <v>27059</v>
      </c>
      <c r="B49291" s="3" t="s">
        <v>148272</v>
      </c>
      <c r="C49291" s="3" t="s">
        <v>22</v>
      </c>
      <c r="D49291" s="1">
        <v>765000</v>
      </c>
      <c r="E49291" s="3" t="s">
        <v>148273</v>
      </c>
      <c r="F49291" s="3" t="s">
        <v>24</v>
      </c>
      <c r="G49291" s="3" t="s">
        <v>148274</v>
      </c>
      <c r="H49291" s="1">
        <v>0.26</v>
      </c>
      <c r="I49291" s="1">
        <v>290000</v>
      </c>
      <c r="J49291" s="1">
        <v>364500</v>
      </c>
      <c r="K49291" s="1">
        <v>662900</v>
      </c>
      <c r="L49291" s="1">
        <v>1936</v>
      </c>
      <c r="M49291" s="1">
        <v>3</v>
      </c>
      <c r="N49291" s="1">
        <v>4</v>
      </c>
      <c r="O49291" s="1">
        <v>0</v>
      </c>
      <c r="P49291" s="4">
        <v>42041</v>
      </c>
      <c r="Q49291" s="3" t="s">
        <v>148275</v>
      </c>
      <c r="R49291" s="3" t="s">
        <v>1507</v>
      </c>
      <c r="S49291" s="3" t="s">
        <v>148275</v>
      </c>
      <c r="T49291" s="3" t="s">
        <v>1507</v>
      </c>
      <c r="U49291" s="3" t="s">
        <v>28</v>
      </c>
    </row>
    <row r="49292" spans="1:21" x14ac:dyDescent="0.25">
      <c r="A49292" s="1">
        <v>54265</v>
      </c>
      <c r="B49292" s="3" t="s">
        <v>148276</v>
      </c>
      <c r="C49292" s="3" t="s">
        <v>22</v>
      </c>
      <c r="D49292" s="1">
        <v>465000</v>
      </c>
      <c r="E49292" s="3" t="s">
        <v>148277</v>
      </c>
      <c r="F49292" s="3" t="s">
        <v>24</v>
      </c>
      <c r="G49292" s="3" t="s">
        <v>148278</v>
      </c>
      <c r="H49292" s="1">
        <v>0.26</v>
      </c>
      <c r="I49292" s="1">
        <v>290000</v>
      </c>
      <c r="J49292" s="1">
        <v>121900</v>
      </c>
      <c r="K49292" s="1">
        <v>414900</v>
      </c>
      <c r="L49292" s="1">
        <v>1936</v>
      </c>
      <c r="M49292" s="1">
        <v>4</v>
      </c>
      <c r="N49292" s="1">
        <v>1</v>
      </c>
      <c r="O49292" s="1">
        <v>0</v>
      </c>
      <c r="P49292" s="4">
        <v>42643</v>
      </c>
      <c r="Q49292" s="3" t="s">
        <v>148279</v>
      </c>
      <c r="R49292" s="3" t="s">
        <v>1507</v>
      </c>
      <c r="S49292" s="3" t="s">
        <v>148280</v>
      </c>
      <c r="T49292" s="3" t="s">
        <v>1507</v>
      </c>
      <c r="U49292" s="3" t="s">
        <v>28</v>
      </c>
    </row>
    <row r="49293" spans="1:21" x14ac:dyDescent="0.25">
      <c r="A49293" s="1">
        <v>19556</v>
      </c>
      <c r="B49293" s="3" t="s">
        <v>148281</v>
      </c>
      <c r="C49293" s="3" t="s">
        <v>22</v>
      </c>
      <c r="D49293" s="1">
        <v>680000</v>
      </c>
      <c r="E49293" s="3" t="s">
        <v>148282</v>
      </c>
      <c r="F49293" s="3" t="s">
        <v>24</v>
      </c>
      <c r="G49293" s="3" t="s">
        <v>148054</v>
      </c>
      <c r="H49293" s="1">
        <v>0.27</v>
      </c>
      <c r="I49293" s="1">
        <v>290000</v>
      </c>
      <c r="J49293" s="1">
        <v>304300</v>
      </c>
      <c r="K49293" s="1">
        <v>594300</v>
      </c>
      <c r="L49293" s="1">
        <v>1936</v>
      </c>
      <c r="M49293" s="1">
        <v>4</v>
      </c>
      <c r="N49293" s="1">
        <v>2</v>
      </c>
      <c r="O49293" s="1">
        <v>0</v>
      </c>
      <c r="P49293" s="4">
        <v>41866</v>
      </c>
      <c r="Q49293" s="3" t="s">
        <v>148283</v>
      </c>
      <c r="R49293" s="3" t="s">
        <v>1507</v>
      </c>
      <c r="S49293" s="3" t="s">
        <v>148283</v>
      </c>
      <c r="T49293" s="3" t="s">
        <v>1507</v>
      </c>
      <c r="U49293" s="3" t="s">
        <v>28</v>
      </c>
    </row>
    <row r="49294" spans="1:21" x14ac:dyDescent="0.25">
      <c r="A49294" s="1">
        <v>7842</v>
      </c>
      <c r="B49294" s="3" t="s">
        <v>148284</v>
      </c>
      <c r="C49294" s="3" t="s">
        <v>22</v>
      </c>
      <c r="D49294" s="1">
        <v>600000</v>
      </c>
      <c r="E49294" s="3" t="s">
        <v>148285</v>
      </c>
      <c r="F49294" s="3" t="s">
        <v>24</v>
      </c>
      <c r="G49294" s="3" t="s">
        <v>148286</v>
      </c>
      <c r="H49294" s="1">
        <v>0.36</v>
      </c>
      <c r="I49294" s="1">
        <v>310300</v>
      </c>
      <c r="J49294" s="1">
        <v>230800</v>
      </c>
      <c r="K49294" s="1">
        <v>541400</v>
      </c>
      <c r="L49294" s="1">
        <v>1937</v>
      </c>
      <c r="M49294" s="1">
        <v>3</v>
      </c>
      <c r="N49294" s="1">
        <v>2</v>
      </c>
      <c r="O49294" s="1">
        <v>1</v>
      </c>
      <c r="P49294" s="4">
        <v>41537</v>
      </c>
      <c r="Q49294" s="3" t="s">
        <v>148287</v>
      </c>
      <c r="R49294" s="3" t="s">
        <v>1507</v>
      </c>
      <c r="S49294" s="3" t="s">
        <v>148287</v>
      </c>
      <c r="T49294" s="3" t="s">
        <v>1507</v>
      </c>
      <c r="U49294" s="3" t="s">
        <v>28</v>
      </c>
    </row>
    <row r="49295" spans="1:21" x14ac:dyDescent="0.25">
      <c r="A49295" s="1">
        <v>34463</v>
      </c>
      <c r="B49295" s="3" t="s">
        <v>148288</v>
      </c>
      <c r="C49295" s="3" t="s">
        <v>22</v>
      </c>
      <c r="D49295" s="1">
        <v>787000</v>
      </c>
      <c r="E49295" s="3" t="s">
        <v>148289</v>
      </c>
      <c r="F49295" s="3" t="s">
        <v>24</v>
      </c>
      <c r="G49295" s="3" t="s">
        <v>148290</v>
      </c>
      <c r="H49295" s="1">
        <v>0.28000000000000003</v>
      </c>
      <c r="I49295" s="1">
        <v>340000</v>
      </c>
      <c r="J49295" s="1">
        <v>320900</v>
      </c>
      <c r="K49295" s="1">
        <v>660900</v>
      </c>
      <c r="L49295" s="1">
        <v>1929</v>
      </c>
      <c r="M49295" s="1">
        <v>3</v>
      </c>
      <c r="N49295" s="1">
        <v>2</v>
      </c>
      <c r="O49295" s="1">
        <v>0</v>
      </c>
      <c r="P49295" s="4">
        <v>42188</v>
      </c>
      <c r="Q49295" s="3" t="s">
        <v>148291</v>
      </c>
      <c r="R49295" s="3" t="s">
        <v>1507</v>
      </c>
      <c r="S49295" s="3" t="s">
        <v>148291</v>
      </c>
      <c r="T49295" s="3" t="s">
        <v>1507</v>
      </c>
      <c r="U49295" s="3" t="s">
        <v>28</v>
      </c>
    </row>
    <row r="49296" spans="1:21" x14ac:dyDescent="0.25">
      <c r="A49296" s="1">
        <v>50230</v>
      </c>
      <c r="B49296" s="3" t="s">
        <v>148292</v>
      </c>
      <c r="C49296" s="3" t="s">
        <v>22</v>
      </c>
      <c r="D49296" s="1">
        <v>879000</v>
      </c>
      <c r="E49296" s="3" t="s">
        <v>148293</v>
      </c>
      <c r="F49296" s="3" t="s">
        <v>24</v>
      </c>
      <c r="G49296" s="3" t="s">
        <v>148294</v>
      </c>
      <c r="H49296" s="1">
        <v>0.52</v>
      </c>
      <c r="I49296" s="1">
        <v>340000</v>
      </c>
      <c r="J49296" s="1">
        <v>180700</v>
      </c>
      <c r="K49296" s="1">
        <v>530800</v>
      </c>
      <c r="L49296" s="1">
        <v>1925</v>
      </c>
      <c r="M49296" s="1">
        <v>3</v>
      </c>
      <c r="N49296" s="1">
        <v>2</v>
      </c>
      <c r="O49296" s="1">
        <v>0</v>
      </c>
      <c r="P49296" s="4">
        <v>42551</v>
      </c>
      <c r="Q49296" s="3" t="s">
        <v>148295</v>
      </c>
      <c r="R49296" s="3" t="s">
        <v>1507</v>
      </c>
      <c r="S49296" s="3" t="s">
        <v>148296</v>
      </c>
      <c r="T49296" s="3" t="s">
        <v>1507</v>
      </c>
      <c r="U49296" s="3" t="s">
        <v>28</v>
      </c>
    </row>
    <row r="49297" spans="1:21" x14ac:dyDescent="0.25">
      <c r="A49297" s="1">
        <v>3023</v>
      </c>
      <c r="B49297" s="3" t="s">
        <v>148297</v>
      </c>
      <c r="C49297" s="3" t="s">
        <v>22</v>
      </c>
      <c r="D49297" s="1">
        <v>1000000</v>
      </c>
      <c r="E49297" s="3" t="s">
        <v>148298</v>
      </c>
      <c r="F49297" s="3" t="s">
        <v>24</v>
      </c>
      <c r="G49297" s="3" t="s">
        <v>148299</v>
      </c>
      <c r="H49297" s="1">
        <v>0.53</v>
      </c>
      <c r="I49297" s="1">
        <v>425300</v>
      </c>
      <c r="J49297" s="1">
        <v>428900</v>
      </c>
      <c r="K49297" s="1">
        <v>864700</v>
      </c>
      <c r="L49297" s="1">
        <v>1929</v>
      </c>
      <c r="M49297" s="1">
        <v>4</v>
      </c>
      <c r="N49297" s="1">
        <v>5</v>
      </c>
      <c r="O49297" s="1">
        <v>0</v>
      </c>
      <c r="P49297" s="4">
        <v>41418</v>
      </c>
      <c r="Q49297" s="3" t="s">
        <v>148300</v>
      </c>
      <c r="R49297" s="3" t="s">
        <v>1507</v>
      </c>
      <c r="S49297" s="3" t="s">
        <v>148300</v>
      </c>
      <c r="T49297" s="3" t="s">
        <v>1507</v>
      </c>
      <c r="U49297" s="3" t="s">
        <v>28</v>
      </c>
    </row>
    <row r="49298" spans="1:21" x14ac:dyDescent="0.25">
      <c r="A49298" s="1">
        <v>16589</v>
      </c>
      <c r="B49298" s="3" t="s">
        <v>148297</v>
      </c>
      <c r="C49298" s="3" t="s">
        <v>22</v>
      </c>
      <c r="D49298" s="1">
        <v>1105000</v>
      </c>
      <c r="E49298" s="3" t="s">
        <v>148301</v>
      </c>
      <c r="F49298" s="3" t="s">
        <v>24</v>
      </c>
      <c r="G49298" s="3" t="s">
        <v>148299</v>
      </c>
      <c r="H49298" s="1">
        <v>0.53</v>
      </c>
      <c r="I49298" s="1">
        <v>425300</v>
      </c>
      <c r="J49298" s="1">
        <v>428900</v>
      </c>
      <c r="K49298" s="1">
        <v>864700</v>
      </c>
      <c r="L49298" s="1">
        <v>1929</v>
      </c>
      <c r="M49298" s="1">
        <v>4</v>
      </c>
      <c r="N49298" s="1">
        <v>5</v>
      </c>
      <c r="O49298" s="1">
        <v>0</v>
      </c>
      <c r="P49298" s="4">
        <v>41820</v>
      </c>
      <c r="Q49298" s="3" t="s">
        <v>148300</v>
      </c>
      <c r="R49298" s="3" t="s">
        <v>1507</v>
      </c>
      <c r="S49298" s="3" t="s">
        <v>148300</v>
      </c>
      <c r="T49298" s="3" t="s">
        <v>1507</v>
      </c>
      <c r="U49298" s="3" t="s">
        <v>28</v>
      </c>
    </row>
    <row r="49299" spans="1:21" x14ac:dyDescent="0.25">
      <c r="A49299" s="1">
        <v>14227</v>
      </c>
      <c r="B49299" s="3" t="s">
        <v>148302</v>
      </c>
      <c r="C49299" s="3" t="s">
        <v>22</v>
      </c>
      <c r="D49299" s="1">
        <v>4300000</v>
      </c>
      <c r="E49299" s="3" t="s">
        <v>148303</v>
      </c>
      <c r="F49299" s="3" t="s">
        <v>24</v>
      </c>
      <c r="G49299" s="3" t="s">
        <v>148304</v>
      </c>
      <c r="H49299" s="1">
        <v>1.37</v>
      </c>
      <c r="I49299" s="1">
        <v>1004400</v>
      </c>
      <c r="J49299" s="1">
        <v>2239600</v>
      </c>
      <c r="K49299" s="1">
        <v>3290300</v>
      </c>
      <c r="L49299" s="1">
        <v>1998</v>
      </c>
      <c r="M49299" s="1">
        <v>5</v>
      </c>
      <c r="N49299" s="1">
        <v>7</v>
      </c>
      <c r="O49299" s="1">
        <v>0</v>
      </c>
      <c r="P49299" s="4">
        <v>41754</v>
      </c>
      <c r="Q49299" s="3" t="s">
        <v>148305</v>
      </c>
      <c r="R49299" s="3" t="s">
        <v>1507</v>
      </c>
      <c r="S49299" s="3" t="s">
        <v>148305</v>
      </c>
      <c r="T49299" s="3" t="s">
        <v>1507</v>
      </c>
      <c r="U49299" s="3" t="s">
        <v>28</v>
      </c>
    </row>
    <row r="49300" spans="1:21" x14ac:dyDescent="0.25">
      <c r="A49300" s="1">
        <v>8704</v>
      </c>
      <c r="B49300" s="3" t="s">
        <v>148306</v>
      </c>
      <c r="C49300" s="3" t="s">
        <v>22</v>
      </c>
      <c r="D49300" s="1">
        <v>860000</v>
      </c>
      <c r="E49300" s="3" t="s">
        <v>148307</v>
      </c>
      <c r="F49300" s="3" t="s">
        <v>24</v>
      </c>
      <c r="G49300" s="3" t="s">
        <v>148308</v>
      </c>
      <c r="H49300" s="1">
        <v>0.52</v>
      </c>
      <c r="I49300" s="1">
        <v>526500</v>
      </c>
      <c r="J49300" s="1">
        <v>452100</v>
      </c>
      <c r="K49300" s="1">
        <v>978600</v>
      </c>
      <c r="L49300" s="1">
        <v>1929</v>
      </c>
      <c r="M49300" s="1">
        <v>4</v>
      </c>
      <c r="N49300" s="1">
        <v>4</v>
      </c>
      <c r="O49300" s="1">
        <v>0</v>
      </c>
      <c r="P49300" s="4">
        <v>41569</v>
      </c>
      <c r="Q49300" s="3" t="s">
        <v>148309</v>
      </c>
      <c r="R49300" s="3" t="s">
        <v>1507</v>
      </c>
      <c r="S49300" s="3" t="s">
        <v>148309</v>
      </c>
      <c r="T49300" s="3" t="s">
        <v>1507</v>
      </c>
      <c r="U49300" s="3" t="s">
        <v>28</v>
      </c>
    </row>
    <row r="49301" spans="1:21" x14ac:dyDescent="0.25">
      <c r="A49301" s="1">
        <v>6767</v>
      </c>
      <c r="B49301" s="3" t="s">
        <v>148310</v>
      </c>
      <c r="C49301" s="3" t="s">
        <v>22</v>
      </c>
      <c r="D49301" s="1">
        <v>1100000</v>
      </c>
      <c r="E49301" s="3" t="s">
        <v>148311</v>
      </c>
      <c r="F49301" s="3" t="s">
        <v>24</v>
      </c>
      <c r="G49301" s="3" t="s">
        <v>148312</v>
      </c>
      <c r="H49301" s="1">
        <v>1.24</v>
      </c>
      <c r="I49301" s="1">
        <v>939600</v>
      </c>
      <c r="J49301" s="1">
        <v>101700</v>
      </c>
      <c r="K49301" s="1">
        <v>1058700</v>
      </c>
      <c r="L49301" s="1">
        <v>1929</v>
      </c>
      <c r="M49301" s="1">
        <v>5</v>
      </c>
      <c r="N49301" s="1">
        <v>4</v>
      </c>
      <c r="O49301" s="1">
        <v>0</v>
      </c>
      <c r="P49301" s="4">
        <v>41509</v>
      </c>
      <c r="Q49301" s="3" t="s">
        <v>148313</v>
      </c>
      <c r="R49301" s="3" t="s">
        <v>1507</v>
      </c>
      <c r="S49301" s="3" t="s">
        <v>148313</v>
      </c>
      <c r="T49301" s="3" t="s">
        <v>1507</v>
      </c>
      <c r="U49301" s="3" t="s">
        <v>28</v>
      </c>
    </row>
    <row r="49302" spans="1:21" x14ac:dyDescent="0.25">
      <c r="A49302" s="1">
        <v>1095</v>
      </c>
      <c r="B49302" s="3" t="s">
        <v>148314</v>
      </c>
      <c r="C49302" s="3" t="s">
        <v>22</v>
      </c>
      <c r="D49302" s="1">
        <v>2500000</v>
      </c>
      <c r="E49302" s="3" t="s">
        <v>148315</v>
      </c>
      <c r="F49302" s="3" t="s">
        <v>24</v>
      </c>
      <c r="G49302" s="3" t="s">
        <v>148316</v>
      </c>
      <c r="H49302" s="1">
        <v>3.26</v>
      </c>
      <c r="I49302" s="1">
        <v>1170000</v>
      </c>
      <c r="J49302" s="1">
        <v>0</v>
      </c>
      <c r="K49302" s="1">
        <v>1170000</v>
      </c>
      <c r="P49302" s="4">
        <v>41362</v>
      </c>
      <c r="Q49302" s="3" t="s">
        <v>148317</v>
      </c>
      <c r="R49302" s="3" t="s">
        <v>1507</v>
      </c>
      <c r="S49302" s="3" t="s">
        <v>148317</v>
      </c>
      <c r="T49302" s="3" t="s">
        <v>1507</v>
      </c>
      <c r="U49302" s="3" t="s">
        <v>28</v>
      </c>
    </row>
    <row r="49303" spans="1:21" x14ac:dyDescent="0.25">
      <c r="A49303" s="1">
        <v>36170</v>
      </c>
      <c r="B49303" s="3" t="s">
        <v>148314</v>
      </c>
      <c r="C49303" s="3" t="s">
        <v>326</v>
      </c>
      <c r="D49303" s="1">
        <v>2800000</v>
      </c>
      <c r="E49303" s="3" t="s">
        <v>148318</v>
      </c>
      <c r="F49303" s="3" t="s">
        <v>503</v>
      </c>
      <c r="G49303" s="3" t="s">
        <v>148316</v>
      </c>
      <c r="H49303" s="1">
        <v>3.26</v>
      </c>
      <c r="I49303" s="1">
        <v>1170000</v>
      </c>
      <c r="J49303" s="1">
        <v>0</v>
      </c>
      <c r="K49303" s="1">
        <v>1170000</v>
      </c>
      <c r="P49303" s="4">
        <v>42241</v>
      </c>
      <c r="Q49303" s="3" t="s">
        <v>148317</v>
      </c>
      <c r="R49303" s="3" t="s">
        <v>1507</v>
      </c>
      <c r="S49303" s="3" t="s">
        <v>148317</v>
      </c>
      <c r="T49303" s="3" t="s">
        <v>1507</v>
      </c>
      <c r="U49303" s="3" t="s">
        <v>28</v>
      </c>
    </row>
    <row r="49304" spans="1:21" x14ac:dyDescent="0.25">
      <c r="A49304" s="1">
        <v>18092</v>
      </c>
      <c r="B49304" s="3" t="s">
        <v>148319</v>
      </c>
      <c r="C49304" s="3" t="s">
        <v>22</v>
      </c>
      <c r="D49304" s="1">
        <v>3000000</v>
      </c>
      <c r="E49304" s="3" t="s">
        <v>148320</v>
      </c>
      <c r="F49304" s="3" t="s">
        <v>24</v>
      </c>
      <c r="G49304" s="3" t="s">
        <v>148321</v>
      </c>
      <c r="H49304" s="1">
        <v>1.58</v>
      </c>
      <c r="I49304" s="1">
        <v>953400</v>
      </c>
      <c r="J49304" s="1">
        <v>1497700</v>
      </c>
      <c r="K49304" s="1">
        <v>2452000</v>
      </c>
      <c r="L49304" s="1">
        <v>1983</v>
      </c>
      <c r="M49304" s="1">
        <v>5</v>
      </c>
      <c r="N49304" s="1">
        <v>4</v>
      </c>
      <c r="O49304" s="1">
        <v>1</v>
      </c>
      <c r="P49304" s="4">
        <v>41843</v>
      </c>
      <c r="Q49304" s="3" t="s">
        <v>148322</v>
      </c>
      <c r="R49304" s="3" t="s">
        <v>1507</v>
      </c>
      <c r="S49304" s="3" t="s">
        <v>148322</v>
      </c>
      <c r="T49304" s="3" t="s">
        <v>1507</v>
      </c>
      <c r="U49304" s="3" t="s">
        <v>28</v>
      </c>
    </row>
    <row r="49305" spans="1:21" x14ac:dyDescent="0.25">
      <c r="A49305" s="1">
        <v>29207</v>
      </c>
      <c r="B49305" s="3" t="s">
        <v>148323</v>
      </c>
      <c r="C49305" s="3" t="s">
        <v>22</v>
      </c>
      <c r="D49305" s="1">
        <v>1950000</v>
      </c>
      <c r="E49305" s="3" t="s">
        <v>148324</v>
      </c>
      <c r="F49305" s="3" t="s">
        <v>24</v>
      </c>
      <c r="G49305" s="3" t="s">
        <v>148325</v>
      </c>
      <c r="H49305" s="1">
        <v>1.37</v>
      </c>
      <c r="I49305" s="1">
        <v>895600</v>
      </c>
      <c r="J49305" s="1">
        <v>1190700</v>
      </c>
      <c r="K49305" s="1">
        <v>2086300</v>
      </c>
      <c r="L49305" s="1">
        <v>1949</v>
      </c>
      <c r="M49305" s="1">
        <v>4</v>
      </c>
      <c r="N49305" s="1">
        <v>6</v>
      </c>
      <c r="O49305" s="1">
        <v>0</v>
      </c>
      <c r="P49305" s="4">
        <v>42124</v>
      </c>
      <c r="Q49305" s="3" t="s">
        <v>148326</v>
      </c>
      <c r="R49305" s="3" t="s">
        <v>1507</v>
      </c>
      <c r="S49305" s="3" t="s">
        <v>148326</v>
      </c>
      <c r="T49305" s="3" t="s">
        <v>1507</v>
      </c>
      <c r="U49305" s="3" t="s">
        <v>28</v>
      </c>
    </row>
    <row r="49306" spans="1:21" x14ac:dyDescent="0.25">
      <c r="A49306" s="1">
        <v>1875</v>
      </c>
      <c r="B49306" s="3" t="s">
        <v>148327</v>
      </c>
      <c r="C49306" s="3" t="s">
        <v>22</v>
      </c>
      <c r="D49306" s="1">
        <v>2175000</v>
      </c>
      <c r="E49306" s="3" t="s">
        <v>148328</v>
      </c>
      <c r="F49306" s="3" t="s">
        <v>24</v>
      </c>
      <c r="G49306" s="3" t="s">
        <v>148329</v>
      </c>
      <c r="H49306" s="1">
        <v>1.56</v>
      </c>
      <c r="I49306" s="1">
        <v>953400</v>
      </c>
      <c r="J49306" s="1">
        <v>1012900</v>
      </c>
      <c r="K49306" s="1">
        <v>1970500</v>
      </c>
      <c r="L49306" s="1">
        <v>1915</v>
      </c>
      <c r="M49306" s="1">
        <v>4</v>
      </c>
      <c r="N49306" s="1">
        <v>4</v>
      </c>
      <c r="O49306" s="1">
        <v>1</v>
      </c>
      <c r="P49306" s="4">
        <v>41393</v>
      </c>
      <c r="Q49306" s="3" t="s">
        <v>148330</v>
      </c>
      <c r="R49306" s="3" t="s">
        <v>1507</v>
      </c>
      <c r="S49306" s="3" t="s">
        <v>148330</v>
      </c>
      <c r="T49306" s="3" t="s">
        <v>1507</v>
      </c>
      <c r="U49306" s="3" t="s">
        <v>28</v>
      </c>
    </row>
    <row r="49307" spans="1:21" x14ac:dyDescent="0.25">
      <c r="A49307" s="1">
        <v>48339</v>
      </c>
      <c r="B49307" s="3" t="s">
        <v>148331</v>
      </c>
      <c r="C49307" s="3" t="s">
        <v>22</v>
      </c>
      <c r="D49307" s="1">
        <v>1275000</v>
      </c>
      <c r="E49307" s="3" t="s">
        <v>148332</v>
      </c>
      <c r="F49307" s="3" t="s">
        <v>24</v>
      </c>
      <c r="G49307" s="3" t="s">
        <v>148333</v>
      </c>
      <c r="H49307" s="1">
        <v>1.22</v>
      </c>
      <c r="I49307" s="1">
        <v>939600</v>
      </c>
      <c r="J49307" s="1">
        <v>370600</v>
      </c>
      <c r="K49307" s="1">
        <v>1319200</v>
      </c>
      <c r="L49307" s="1">
        <v>1937</v>
      </c>
      <c r="M49307" s="1">
        <v>3</v>
      </c>
      <c r="N49307" s="1">
        <v>3</v>
      </c>
      <c r="O49307" s="1">
        <v>0</v>
      </c>
      <c r="P49307" s="4">
        <v>42507</v>
      </c>
      <c r="Q49307" s="3" t="s">
        <v>148334</v>
      </c>
      <c r="R49307" s="3" t="s">
        <v>1507</v>
      </c>
      <c r="S49307" s="3" t="s">
        <v>148335</v>
      </c>
      <c r="T49307" s="3" t="s">
        <v>1507</v>
      </c>
      <c r="U49307" s="3" t="s">
        <v>28</v>
      </c>
    </row>
    <row r="49308" spans="1:21" x14ac:dyDescent="0.25">
      <c r="A49308" s="1">
        <v>7843</v>
      </c>
      <c r="B49308" s="3" t="s">
        <v>148336</v>
      </c>
      <c r="C49308" s="3" t="s">
        <v>22</v>
      </c>
      <c r="D49308" s="1">
        <v>850000</v>
      </c>
      <c r="E49308" s="3" t="s">
        <v>148337</v>
      </c>
      <c r="F49308" s="3" t="s">
        <v>24</v>
      </c>
      <c r="G49308" s="3" t="s">
        <v>148338</v>
      </c>
      <c r="H49308" s="1">
        <v>0.59</v>
      </c>
      <c r="I49308" s="1">
        <v>505600</v>
      </c>
      <c r="J49308" s="1">
        <v>458600</v>
      </c>
      <c r="K49308" s="1">
        <v>964200</v>
      </c>
      <c r="L49308" s="1">
        <v>1929</v>
      </c>
      <c r="M49308" s="1">
        <v>3</v>
      </c>
      <c r="N49308" s="1">
        <v>4</v>
      </c>
      <c r="O49308" s="1">
        <v>0</v>
      </c>
      <c r="P49308" s="4">
        <v>41521</v>
      </c>
      <c r="Q49308" s="3" t="s">
        <v>148339</v>
      </c>
      <c r="R49308" s="3" t="s">
        <v>1507</v>
      </c>
      <c r="S49308" s="3" t="s">
        <v>148339</v>
      </c>
      <c r="T49308" s="3" t="s">
        <v>1507</v>
      </c>
      <c r="U49308" s="3" t="s">
        <v>28</v>
      </c>
    </row>
    <row r="49309" spans="1:21" x14ac:dyDescent="0.25">
      <c r="A49309" s="1">
        <v>7844</v>
      </c>
      <c r="B49309" s="3" t="s">
        <v>148340</v>
      </c>
      <c r="C49309" s="3" t="s">
        <v>22</v>
      </c>
      <c r="D49309" s="1">
        <v>569500</v>
      </c>
      <c r="E49309" s="3" t="s">
        <v>148341</v>
      </c>
      <c r="F49309" s="3" t="s">
        <v>24</v>
      </c>
      <c r="G49309" s="3" t="s">
        <v>148342</v>
      </c>
      <c r="H49309" s="1">
        <v>0.57999999999999996</v>
      </c>
      <c r="I49309" s="1">
        <v>505600</v>
      </c>
      <c r="J49309" s="1">
        <v>55900</v>
      </c>
      <c r="K49309" s="1">
        <v>571400</v>
      </c>
      <c r="L49309" s="1">
        <v>1925</v>
      </c>
      <c r="M49309" s="1">
        <v>3</v>
      </c>
      <c r="N49309" s="1">
        <v>2</v>
      </c>
      <c r="O49309" s="1">
        <v>0</v>
      </c>
      <c r="P49309" s="4">
        <v>41530</v>
      </c>
      <c r="Q49309" s="3" t="s">
        <v>148343</v>
      </c>
      <c r="R49309" s="3" t="s">
        <v>1507</v>
      </c>
      <c r="S49309" s="3" t="s">
        <v>148343</v>
      </c>
      <c r="T49309" s="3" t="s">
        <v>1507</v>
      </c>
      <c r="U49309" s="3" t="s">
        <v>28</v>
      </c>
    </row>
    <row r="49310" spans="1:21" x14ac:dyDescent="0.25">
      <c r="A49310" s="1">
        <v>6768</v>
      </c>
      <c r="B49310" s="3" t="s">
        <v>148344</v>
      </c>
      <c r="C49310" s="3" t="s">
        <v>22</v>
      </c>
      <c r="D49310" s="1">
        <v>1900000</v>
      </c>
      <c r="E49310" s="3" t="s">
        <v>148345</v>
      </c>
      <c r="F49310" s="3" t="s">
        <v>24</v>
      </c>
      <c r="G49310" s="3" t="s">
        <v>148346</v>
      </c>
      <c r="H49310" s="1">
        <v>3</v>
      </c>
      <c r="I49310" s="1">
        <v>1170000</v>
      </c>
      <c r="J49310" s="1">
        <v>852600</v>
      </c>
      <c r="K49310" s="1">
        <v>2054000</v>
      </c>
      <c r="L49310" s="1">
        <v>1969</v>
      </c>
      <c r="M49310" s="1">
        <v>4</v>
      </c>
      <c r="N49310" s="1">
        <v>4</v>
      </c>
      <c r="O49310" s="1">
        <v>1</v>
      </c>
      <c r="P49310" s="4">
        <v>41516</v>
      </c>
      <c r="Q49310" s="3" t="s">
        <v>148347</v>
      </c>
      <c r="R49310" s="3" t="s">
        <v>1507</v>
      </c>
      <c r="S49310" s="3" t="s">
        <v>148347</v>
      </c>
      <c r="T49310" s="3" t="s">
        <v>1507</v>
      </c>
      <c r="U49310" s="3" t="s">
        <v>28</v>
      </c>
    </row>
    <row r="49311" spans="1:21" x14ac:dyDescent="0.25">
      <c r="A49311" s="1">
        <v>34464</v>
      </c>
      <c r="B49311" s="3" t="s">
        <v>148348</v>
      </c>
      <c r="C49311" s="3" t="s">
        <v>74</v>
      </c>
      <c r="D49311" s="1">
        <v>529900</v>
      </c>
      <c r="E49311" s="3" t="s">
        <v>148349</v>
      </c>
      <c r="F49311" s="3" t="s">
        <v>24</v>
      </c>
      <c r="G49311" s="3"/>
      <c r="P49311" s="4">
        <v>42199</v>
      </c>
      <c r="Q49311" s="3" t="s">
        <v>148350</v>
      </c>
      <c r="R49311" s="3" t="s">
        <v>1507</v>
      </c>
      <c r="S49311" s="3"/>
      <c r="T49311" s="3"/>
      <c r="U49311" s="3"/>
    </row>
    <row r="49312" spans="1:21" x14ac:dyDescent="0.25">
      <c r="A49312" s="1">
        <v>9642</v>
      </c>
      <c r="B49312" s="3" t="s">
        <v>148351</v>
      </c>
      <c r="C49312" s="3" t="s">
        <v>74</v>
      </c>
      <c r="D49312" s="1">
        <v>635000</v>
      </c>
      <c r="E49312" s="3" t="s">
        <v>148352</v>
      </c>
      <c r="F49312" s="3" t="s">
        <v>24</v>
      </c>
      <c r="G49312" s="3"/>
      <c r="P49312" s="4">
        <v>41605</v>
      </c>
      <c r="Q49312" s="3" t="s">
        <v>148350</v>
      </c>
      <c r="R49312" s="3" t="s">
        <v>1507</v>
      </c>
      <c r="S49312" s="3"/>
      <c r="T49312" s="3"/>
      <c r="U49312" s="3"/>
    </row>
    <row r="49313" spans="1:21" x14ac:dyDescent="0.25">
      <c r="A49313" s="1">
        <v>23741</v>
      </c>
      <c r="B49313" s="3" t="s">
        <v>148353</v>
      </c>
      <c r="C49313" s="3" t="s">
        <v>74</v>
      </c>
      <c r="D49313" s="1">
        <v>585000</v>
      </c>
      <c r="E49313" s="3" t="s">
        <v>148354</v>
      </c>
      <c r="F49313" s="3" t="s">
        <v>24</v>
      </c>
      <c r="G49313" s="3"/>
      <c r="P49313" s="4">
        <v>41960</v>
      </c>
      <c r="Q49313" s="3" t="s">
        <v>148350</v>
      </c>
      <c r="R49313" s="3" t="s">
        <v>1507</v>
      </c>
      <c r="S49313" s="3"/>
      <c r="T49313" s="3"/>
      <c r="U49313" s="3"/>
    </row>
    <row r="49314" spans="1:21" x14ac:dyDescent="0.25">
      <c r="A49314" s="1">
        <v>1096</v>
      </c>
      <c r="B49314" s="3" t="s">
        <v>148355</v>
      </c>
      <c r="C49314" s="3" t="s">
        <v>74</v>
      </c>
      <c r="D49314" s="1">
        <v>550000</v>
      </c>
      <c r="E49314" s="3" t="s">
        <v>148356</v>
      </c>
      <c r="F49314" s="3" t="s">
        <v>24</v>
      </c>
      <c r="G49314" s="3"/>
      <c r="P49314" s="4">
        <v>41334</v>
      </c>
      <c r="Q49314" s="3" t="s">
        <v>148350</v>
      </c>
      <c r="R49314" s="3" t="s">
        <v>1507</v>
      </c>
      <c r="S49314" s="3"/>
      <c r="T49314" s="3"/>
      <c r="U49314" s="3"/>
    </row>
    <row r="49315" spans="1:21" x14ac:dyDescent="0.25">
      <c r="A49315" s="1">
        <v>9643</v>
      </c>
      <c r="B49315" s="3" t="s">
        <v>148357</v>
      </c>
      <c r="C49315" s="3" t="s">
        <v>74</v>
      </c>
      <c r="D49315" s="1">
        <v>750000</v>
      </c>
      <c r="E49315" s="3" t="s">
        <v>148358</v>
      </c>
      <c r="F49315" s="3" t="s">
        <v>24</v>
      </c>
      <c r="G49315" s="3"/>
      <c r="P49315" s="4">
        <v>41605</v>
      </c>
      <c r="Q49315" s="3" t="s">
        <v>148350</v>
      </c>
      <c r="R49315" s="3" t="s">
        <v>1507</v>
      </c>
      <c r="S49315" s="3"/>
      <c r="T49315" s="3"/>
      <c r="U49315" s="3"/>
    </row>
    <row r="49316" spans="1:21" x14ac:dyDescent="0.25">
      <c r="A49316" s="1">
        <v>4260</v>
      </c>
      <c r="B49316" s="3" t="s">
        <v>148359</v>
      </c>
      <c r="C49316" s="3" t="s">
        <v>74</v>
      </c>
      <c r="D49316" s="1">
        <v>529000</v>
      </c>
      <c r="E49316" s="3" t="s">
        <v>148360</v>
      </c>
      <c r="F49316" s="3" t="s">
        <v>24</v>
      </c>
      <c r="G49316" s="3"/>
      <c r="P49316" s="4">
        <v>41438</v>
      </c>
      <c r="Q49316" s="3" t="s">
        <v>148350</v>
      </c>
      <c r="R49316" s="3" t="s">
        <v>1507</v>
      </c>
      <c r="S49316" s="3"/>
      <c r="T49316" s="3"/>
      <c r="U49316" s="3"/>
    </row>
    <row r="49317" spans="1:21" x14ac:dyDescent="0.25">
      <c r="A49317" s="1">
        <v>1097</v>
      </c>
      <c r="B49317" s="3" t="s">
        <v>148361</v>
      </c>
      <c r="C49317" s="3" t="s">
        <v>74</v>
      </c>
      <c r="D49317" s="1">
        <v>550000</v>
      </c>
      <c r="E49317" s="3" t="s">
        <v>148362</v>
      </c>
      <c r="F49317" s="3" t="s">
        <v>24</v>
      </c>
      <c r="G49317" s="3"/>
      <c r="P49317" s="4">
        <v>41353</v>
      </c>
      <c r="Q49317" s="3" t="s">
        <v>148363</v>
      </c>
      <c r="R49317" s="3" t="s">
        <v>1507</v>
      </c>
      <c r="S49317" s="3"/>
      <c r="T49317" s="3"/>
      <c r="U49317" s="3"/>
    </row>
    <row r="49318" spans="1:21" x14ac:dyDescent="0.25">
      <c r="A49318" s="1">
        <v>1098</v>
      </c>
      <c r="B49318" s="3" t="s">
        <v>148364</v>
      </c>
      <c r="C49318" s="3" t="s">
        <v>257</v>
      </c>
      <c r="D49318" s="1">
        <v>550000</v>
      </c>
      <c r="E49318" s="3" t="s">
        <v>148362</v>
      </c>
      <c r="F49318" s="3" t="s">
        <v>24</v>
      </c>
      <c r="G49318" s="3"/>
      <c r="P49318" s="4">
        <v>41353</v>
      </c>
      <c r="Q49318" s="3" t="s">
        <v>148365</v>
      </c>
      <c r="R49318" s="3" t="s">
        <v>1507</v>
      </c>
      <c r="S49318" s="3"/>
      <c r="T49318" s="3"/>
      <c r="U49318" s="3"/>
    </row>
    <row r="49319" spans="1:21" x14ac:dyDescent="0.25">
      <c r="A49319" s="1">
        <v>34465</v>
      </c>
      <c r="B49319" s="3" t="s">
        <v>148366</v>
      </c>
      <c r="C49319" s="3" t="s">
        <v>74</v>
      </c>
      <c r="D49319" s="1">
        <v>965900</v>
      </c>
      <c r="E49319" s="3" t="s">
        <v>148367</v>
      </c>
      <c r="F49319" s="3" t="s">
        <v>24</v>
      </c>
      <c r="G49319" s="3"/>
      <c r="P49319" s="4">
        <v>42205</v>
      </c>
      <c r="Q49319" s="3" t="s">
        <v>148368</v>
      </c>
      <c r="R49319" s="3" t="s">
        <v>1507</v>
      </c>
      <c r="S49319" s="3"/>
      <c r="T49319" s="3"/>
      <c r="U49319" s="3"/>
    </row>
    <row r="49320" spans="1:21" x14ac:dyDescent="0.25">
      <c r="A49320" s="1">
        <v>36171</v>
      </c>
      <c r="B49320" s="3" t="s">
        <v>148369</v>
      </c>
      <c r="C49320" s="3" t="s">
        <v>74</v>
      </c>
      <c r="D49320" s="1">
        <v>950000</v>
      </c>
      <c r="E49320" s="3" t="s">
        <v>148370</v>
      </c>
      <c r="F49320" s="3" t="s">
        <v>24</v>
      </c>
      <c r="G49320" s="3"/>
      <c r="P49320" s="4">
        <v>42221</v>
      </c>
      <c r="Q49320" s="3" t="s">
        <v>148371</v>
      </c>
      <c r="R49320" s="3" t="s">
        <v>1507</v>
      </c>
      <c r="S49320" s="3"/>
      <c r="T49320" s="3"/>
      <c r="U49320" s="3"/>
    </row>
    <row r="49321" spans="1:21" x14ac:dyDescent="0.25">
      <c r="A49321" s="1">
        <v>14228</v>
      </c>
      <c r="B49321" s="3" t="s">
        <v>148372</v>
      </c>
      <c r="C49321" s="3" t="s">
        <v>257</v>
      </c>
      <c r="D49321" s="1">
        <v>2424000</v>
      </c>
      <c r="E49321" s="3" t="s">
        <v>148373</v>
      </c>
      <c r="F49321" s="3" t="s">
        <v>503</v>
      </c>
      <c r="G49321" s="3"/>
      <c r="P49321" s="4">
        <v>41753</v>
      </c>
      <c r="Q49321" s="3" t="s">
        <v>148374</v>
      </c>
      <c r="R49321" s="3" t="s">
        <v>1507</v>
      </c>
      <c r="S49321" s="3"/>
      <c r="T49321" s="3"/>
      <c r="U49321" s="3"/>
    </row>
    <row r="49322" spans="1:21" x14ac:dyDescent="0.25">
      <c r="A49322" s="1">
        <v>8705</v>
      </c>
      <c r="B49322" s="3" t="s">
        <v>148375</v>
      </c>
      <c r="C49322" s="3" t="s">
        <v>22</v>
      </c>
      <c r="D49322" s="1">
        <v>2070000</v>
      </c>
      <c r="E49322" s="3" t="s">
        <v>148376</v>
      </c>
      <c r="F49322" s="3" t="s">
        <v>24</v>
      </c>
      <c r="G49322" s="3" t="s">
        <v>148377</v>
      </c>
      <c r="H49322" s="1">
        <v>2.93</v>
      </c>
      <c r="I49322" s="1">
        <v>1126700</v>
      </c>
      <c r="J49322" s="1">
        <v>1146500</v>
      </c>
      <c r="K49322" s="1">
        <v>2375400</v>
      </c>
      <c r="L49322" s="1">
        <v>1958</v>
      </c>
      <c r="M49322" s="1">
        <v>4</v>
      </c>
      <c r="N49322" s="1">
        <v>7</v>
      </c>
      <c r="O49322" s="1">
        <v>0</v>
      </c>
      <c r="P49322" s="4">
        <v>41578</v>
      </c>
      <c r="Q49322" s="3" t="s">
        <v>148378</v>
      </c>
      <c r="R49322" s="3" t="s">
        <v>1507</v>
      </c>
      <c r="S49322" s="3" t="s">
        <v>148378</v>
      </c>
      <c r="T49322" s="3" t="s">
        <v>1507</v>
      </c>
      <c r="U49322" s="3" t="s">
        <v>28</v>
      </c>
    </row>
    <row r="49323" spans="1:21" x14ac:dyDescent="0.25">
      <c r="A49323" s="1">
        <v>12264</v>
      </c>
      <c r="B49323" s="3" t="s">
        <v>148375</v>
      </c>
      <c r="C49323" s="3" t="s">
        <v>22</v>
      </c>
      <c r="D49323" s="1">
        <v>2150000</v>
      </c>
      <c r="E49323" s="3" t="s">
        <v>148379</v>
      </c>
      <c r="F49323" s="3" t="s">
        <v>24</v>
      </c>
      <c r="G49323" s="3" t="s">
        <v>148377</v>
      </c>
      <c r="H49323" s="1">
        <v>2.93</v>
      </c>
      <c r="I49323" s="1">
        <v>1126700</v>
      </c>
      <c r="J49323" s="1">
        <v>1146500</v>
      </c>
      <c r="K49323" s="1">
        <v>2375400</v>
      </c>
      <c r="L49323" s="1">
        <v>1958</v>
      </c>
      <c r="M49323" s="1">
        <v>4</v>
      </c>
      <c r="N49323" s="1">
        <v>7</v>
      </c>
      <c r="O49323" s="1">
        <v>0</v>
      </c>
      <c r="P49323" s="4">
        <v>41680</v>
      </c>
      <c r="Q49323" s="3" t="s">
        <v>148378</v>
      </c>
      <c r="R49323" s="3" t="s">
        <v>1507</v>
      </c>
      <c r="S49323" s="3" t="s">
        <v>148378</v>
      </c>
      <c r="T49323" s="3" t="s">
        <v>1507</v>
      </c>
      <c r="U49323" s="3" t="s">
        <v>28</v>
      </c>
    </row>
    <row r="49324" spans="1:21" x14ac:dyDescent="0.25">
      <c r="A49324" s="1">
        <v>45033</v>
      </c>
      <c r="B49324" s="3" t="s">
        <v>148380</v>
      </c>
      <c r="C49324" s="3" t="s">
        <v>22</v>
      </c>
      <c r="D49324" s="1">
        <v>1350000</v>
      </c>
      <c r="E49324" s="3" t="s">
        <v>148381</v>
      </c>
      <c r="F49324" s="3" t="s">
        <v>24</v>
      </c>
      <c r="G49324" s="3" t="s">
        <v>148382</v>
      </c>
      <c r="H49324" s="1">
        <v>0.46</v>
      </c>
      <c r="I49324" s="1">
        <v>469500</v>
      </c>
      <c r="J49324" s="1">
        <v>478100</v>
      </c>
      <c r="K49324" s="1">
        <v>948500</v>
      </c>
      <c r="L49324" s="1">
        <v>1928</v>
      </c>
      <c r="M49324" s="1">
        <v>3</v>
      </c>
      <c r="N49324" s="1">
        <v>4</v>
      </c>
      <c r="O49324" s="1">
        <v>0</v>
      </c>
      <c r="P49324" s="4">
        <v>42450</v>
      </c>
      <c r="Q49324" s="3" t="s">
        <v>148383</v>
      </c>
      <c r="R49324" s="3" t="s">
        <v>1507</v>
      </c>
      <c r="S49324" s="3" t="s">
        <v>148383</v>
      </c>
      <c r="T49324" s="3" t="s">
        <v>1507</v>
      </c>
      <c r="U49324" s="3" t="s">
        <v>28</v>
      </c>
    </row>
    <row r="49325" spans="1:21" x14ac:dyDescent="0.25">
      <c r="A49325" s="1">
        <v>14229</v>
      </c>
      <c r="B49325" s="3" t="s">
        <v>148384</v>
      </c>
      <c r="C49325" s="3" t="s">
        <v>22</v>
      </c>
      <c r="D49325" s="1">
        <v>738000</v>
      </c>
      <c r="E49325" s="3" t="s">
        <v>148385</v>
      </c>
      <c r="F49325" s="3" t="s">
        <v>24</v>
      </c>
      <c r="G49325" s="3" t="s">
        <v>148386</v>
      </c>
      <c r="H49325" s="1">
        <v>0.43</v>
      </c>
      <c r="I49325" s="1">
        <v>394900</v>
      </c>
      <c r="J49325" s="1">
        <v>180300</v>
      </c>
      <c r="K49325" s="1">
        <v>575200</v>
      </c>
      <c r="L49325" s="1">
        <v>1950</v>
      </c>
      <c r="M49325" s="1">
        <v>4</v>
      </c>
      <c r="N49325" s="1">
        <v>3</v>
      </c>
      <c r="O49325" s="1">
        <v>0</v>
      </c>
      <c r="P49325" s="4">
        <v>41730</v>
      </c>
      <c r="Q49325" s="3" t="s">
        <v>148387</v>
      </c>
      <c r="R49325" s="3" t="s">
        <v>1507</v>
      </c>
      <c r="S49325" s="3" t="s">
        <v>148387</v>
      </c>
      <c r="T49325" s="3" t="s">
        <v>1507</v>
      </c>
      <c r="U49325" s="3" t="s">
        <v>28</v>
      </c>
    </row>
    <row r="49326" spans="1:21" x14ac:dyDescent="0.25">
      <c r="A49326" s="1">
        <v>55766</v>
      </c>
      <c r="B49326" s="3" t="s">
        <v>148388</v>
      </c>
      <c r="C49326" s="3" t="s">
        <v>22</v>
      </c>
      <c r="D49326" s="1">
        <v>686000</v>
      </c>
      <c r="E49326" s="3" t="s">
        <v>148389</v>
      </c>
      <c r="F49326" s="3" t="s">
        <v>24</v>
      </c>
      <c r="G49326" s="3" t="s">
        <v>148390</v>
      </c>
      <c r="H49326" s="1">
        <v>0.43</v>
      </c>
      <c r="I49326" s="1">
        <v>394900</v>
      </c>
      <c r="J49326" s="1">
        <v>83400</v>
      </c>
      <c r="K49326" s="1">
        <v>478300</v>
      </c>
      <c r="L49326" s="1">
        <v>1949</v>
      </c>
      <c r="M49326" s="1">
        <v>4</v>
      </c>
      <c r="N49326" s="1">
        <v>2</v>
      </c>
      <c r="O49326" s="1">
        <v>0</v>
      </c>
      <c r="P49326" s="4">
        <v>42669</v>
      </c>
      <c r="Q49326" s="3" t="s">
        <v>148391</v>
      </c>
      <c r="R49326" s="3" t="s">
        <v>1507</v>
      </c>
      <c r="S49326" s="3" t="s">
        <v>148392</v>
      </c>
      <c r="T49326" s="3" t="s">
        <v>1507</v>
      </c>
      <c r="U49326" s="3" t="s">
        <v>28</v>
      </c>
    </row>
    <row r="49327" spans="1:21" x14ac:dyDescent="0.25">
      <c r="A49327" s="1">
        <v>27926</v>
      </c>
      <c r="B49327" s="3" t="s">
        <v>148393</v>
      </c>
      <c r="C49327" s="3" t="s">
        <v>22</v>
      </c>
      <c r="D49327" s="1">
        <v>400000</v>
      </c>
      <c r="E49327" s="3" t="s">
        <v>148394</v>
      </c>
      <c r="F49327" s="3" t="s">
        <v>24</v>
      </c>
      <c r="G49327" s="3" t="s">
        <v>148395</v>
      </c>
      <c r="H49327" s="1">
        <v>0.45</v>
      </c>
      <c r="I49327" s="1">
        <v>394900</v>
      </c>
      <c r="J49327" s="1">
        <v>48100</v>
      </c>
      <c r="K49327" s="1">
        <v>443000</v>
      </c>
      <c r="L49327" s="1">
        <v>1946</v>
      </c>
      <c r="M49327" s="1">
        <v>2</v>
      </c>
      <c r="N49327" s="1">
        <v>1</v>
      </c>
      <c r="O49327" s="1">
        <v>0</v>
      </c>
      <c r="P49327" s="4">
        <v>42065</v>
      </c>
      <c r="Q49327" s="3" t="s">
        <v>148396</v>
      </c>
      <c r="R49327" s="3" t="s">
        <v>1507</v>
      </c>
      <c r="S49327" s="3" t="s">
        <v>148396</v>
      </c>
      <c r="T49327" s="3" t="s">
        <v>1507</v>
      </c>
      <c r="U49327" s="3" t="s">
        <v>28</v>
      </c>
    </row>
    <row r="49328" spans="1:21" x14ac:dyDescent="0.25">
      <c r="A49328" s="1">
        <v>32683</v>
      </c>
      <c r="B49328" s="3" t="s">
        <v>148397</v>
      </c>
      <c r="C49328" s="3" t="s">
        <v>22</v>
      </c>
      <c r="D49328" s="1">
        <v>425000</v>
      </c>
      <c r="E49328" s="3" t="s">
        <v>148398</v>
      </c>
      <c r="F49328" s="3" t="s">
        <v>24</v>
      </c>
      <c r="G49328" s="3" t="s">
        <v>148399</v>
      </c>
      <c r="H49328" s="1">
        <v>0.45</v>
      </c>
      <c r="I49328" s="1">
        <v>394900</v>
      </c>
      <c r="J49328" s="1">
        <v>51100</v>
      </c>
      <c r="K49328" s="1">
        <v>446000</v>
      </c>
      <c r="L49328" s="1">
        <v>1946</v>
      </c>
      <c r="M49328" s="1">
        <v>3</v>
      </c>
      <c r="N49328" s="1">
        <v>2</v>
      </c>
      <c r="O49328" s="1">
        <v>0</v>
      </c>
      <c r="P49328" s="4">
        <v>42160</v>
      </c>
      <c r="Q49328" s="3" t="s">
        <v>148400</v>
      </c>
      <c r="R49328" s="3" t="s">
        <v>1507</v>
      </c>
      <c r="S49328" s="3" t="s">
        <v>148400</v>
      </c>
      <c r="T49328" s="3" t="s">
        <v>1507</v>
      </c>
      <c r="U49328" s="3" t="s">
        <v>28</v>
      </c>
    </row>
    <row r="49329" spans="1:21" x14ac:dyDescent="0.25">
      <c r="A49329" s="1">
        <v>22462</v>
      </c>
      <c r="B49329" s="3" t="s">
        <v>148401</v>
      </c>
      <c r="C49329" s="3" t="s">
        <v>22</v>
      </c>
      <c r="D49329" s="1">
        <v>1100000</v>
      </c>
      <c r="E49329" s="3" t="s">
        <v>148402</v>
      </c>
      <c r="F49329" s="3" t="s">
        <v>24</v>
      </c>
      <c r="G49329" s="3" t="s">
        <v>148403</v>
      </c>
      <c r="H49329" s="1">
        <v>1.3</v>
      </c>
      <c r="I49329" s="1">
        <v>619700</v>
      </c>
      <c r="J49329" s="1">
        <v>271100</v>
      </c>
      <c r="K49329" s="1">
        <v>907700</v>
      </c>
      <c r="L49329" s="1">
        <v>1938</v>
      </c>
      <c r="M49329" s="1">
        <v>4</v>
      </c>
      <c r="N49329" s="1">
        <v>4</v>
      </c>
      <c r="O49329" s="1">
        <v>0</v>
      </c>
      <c r="P49329" s="4">
        <v>41942</v>
      </c>
      <c r="Q49329" s="3" t="s">
        <v>148404</v>
      </c>
      <c r="R49329" s="3" t="s">
        <v>1507</v>
      </c>
      <c r="S49329" s="3" t="s">
        <v>148404</v>
      </c>
      <c r="T49329" s="3" t="s">
        <v>1507</v>
      </c>
      <c r="U49329" s="3" t="s">
        <v>28</v>
      </c>
    </row>
    <row r="49330" spans="1:21" x14ac:dyDescent="0.25">
      <c r="A49330" s="1">
        <v>5602</v>
      </c>
      <c r="B49330" s="3" t="s">
        <v>148405</v>
      </c>
      <c r="C49330" s="3" t="s">
        <v>22</v>
      </c>
      <c r="D49330" s="1">
        <v>515000</v>
      </c>
      <c r="E49330" s="3" t="s">
        <v>148406</v>
      </c>
      <c r="F49330" s="3" t="s">
        <v>24</v>
      </c>
      <c r="G49330" s="3" t="s">
        <v>148407</v>
      </c>
      <c r="H49330" s="1">
        <v>0.69</v>
      </c>
      <c r="I49330" s="1">
        <v>486000</v>
      </c>
      <c r="J49330" s="1">
        <v>617700</v>
      </c>
      <c r="K49330" s="1">
        <v>1103700</v>
      </c>
      <c r="L49330" s="1">
        <v>1944</v>
      </c>
      <c r="M49330" s="1">
        <v>4</v>
      </c>
      <c r="N49330" s="1">
        <v>4</v>
      </c>
      <c r="O49330" s="1">
        <v>2</v>
      </c>
      <c r="P49330" s="4">
        <v>41474</v>
      </c>
      <c r="Q49330" s="3" t="s">
        <v>148408</v>
      </c>
      <c r="R49330" s="3" t="s">
        <v>1507</v>
      </c>
      <c r="S49330" s="3" t="s">
        <v>148408</v>
      </c>
      <c r="T49330" s="3" t="s">
        <v>1507</v>
      </c>
      <c r="U49330" s="3" t="s">
        <v>28</v>
      </c>
    </row>
    <row r="49331" spans="1:21" x14ac:dyDescent="0.25">
      <c r="A49331" s="1">
        <v>39228</v>
      </c>
      <c r="B49331" s="3" t="s">
        <v>148405</v>
      </c>
      <c r="C49331" s="3" t="s">
        <v>22</v>
      </c>
      <c r="D49331" s="1">
        <v>1205000</v>
      </c>
      <c r="E49331" s="3" t="s">
        <v>148409</v>
      </c>
      <c r="F49331" s="3" t="s">
        <v>24</v>
      </c>
      <c r="G49331" s="3" t="s">
        <v>148407</v>
      </c>
      <c r="H49331" s="1">
        <v>0.69</v>
      </c>
      <c r="I49331" s="1">
        <v>486000</v>
      </c>
      <c r="J49331" s="1">
        <v>617700</v>
      </c>
      <c r="K49331" s="1">
        <v>1103700</v>
      </c>
      <c r="L49331" s="1">
        <v>1944</v>
      </c>
      <c r="M49331" s="1">
        <v>4</v>
      </c>
      <c r="N49331" s="1">
        <v>4</v>
      </c>
      <c r="O49331" s="1">
        <v>2</v>
      </c>
      <c r="P49331" s="4">
        <v>42297</v>
      </c>
      <c r="Q49331" s="3" t="s">
        <v>148408</v>
      </c>
      <c r="R49331" s="3" t="s">
        <v>1507</v>
      </c>
      <c r="S49331" s="3" t="s">
        <v>148408</v>
      </c>
      <c r="T49331" s="3" t="s">
        <v>1507</v>
      </c>
      <c r="U49331" s="3" t="s">
        <v>28</v>
      </c>
    </row>
    <row r="49332" spans="1:21" x14ac:dyDescent="0.25">
      <c r="A49332" s="1">
        <v>16590</v>
      </c>
      <c r="B49332" s="3" t="s">
        <v>148410</v>
      </c>
      <c r="C49332" s="3" t="s">
        <v>22</v>
      </c>
      <c r="D49332" s="1">
        <v>700000</v>
      </c>
      <c r="E49332" s="3" t="s">
        <v>148411</v>
      </c>
      <c r="F49332" s="3" t="s">
        <v>24</v>
      </c>
      <c r="G49332" s="3" t="s">
        <v>148412</v>
      </c>
      <c r="H49332" s="1">
        <v>1.1200000000000001</v>
      </c>
      <c r="I49332" s="1">
        <v>780000</v>
      </c>
      <c r="J49332" s="1">
        <v>92100</v>
      </c>
      <c r="K49332" s="1">
        <v>872100</v>
      </c>
      <c r="L49332" s="1">
        <v>1951</v>
      </c>
      <c r="M49332" s="1">
        <v>3</v>
      </c>
      <c r="N49332" s="1">
        <v>2</v>
      </c>
      <c r="O49332" s="1">
        <v>1</v>
      </c>
      <c r="P49332" s="4">
        <v>41806</v>
      </c>
      <c r="Q49332" s="3" t="s">
        <v>148413</v>
      </c>
      <c r="R49332" s="3" t="s">
        <v>1507</v>
      </c>
      <c r="S49332" s="3" t="s">
        <v>148413</v>
      </c>
      <c r="T49332" s="3" t="s">
        <v>1507</v>
      </c>
      <c r="U49332" s="3" t="s">
        <v>28</v>
      </c>
    </row>
    <row r="49333" spans="1:21" x14ac:dyDescent="0.25">
      <c r="A49333" s="1">
        <v>16591</v>
      </c>
      <c r="B49333" s="3" t="s">
        <v>148414</v>
      </c>
      <c r="C49333" s="3" t="s">
        <v>22</v>
      </c>
      <c r="D49333" s="1">
        <v>550000</v>
      </c>
      <c r="E49333" s="3" t="s">
        <v>148415</v>
      </c>
      <c r="F49333" s="3" t="s">
        <v>24</v>
      </c>
      <c r="G49333" s="3" t="s">
        <v>148416</v>
      </c>
      <c r="H49333" s="1">
        <v>0.46</v>
      </c>
      <c r="I49333" s="1">
        <v>469500</v>
      </c>
      <c r="J49333" s="1">
        <v>139200</v>
      </c>
      <c r="K49333" s="1">
        <v>618300</v>
      </c>
      <c r="L49333" s="1">
        <v>1944</v>
      </c>
      <c r="M49333" s="1">
        <v>4</v>
      </c>
      <c r="N49333" s="1">
        <v>3</v>
      </c>
      <c r="O49333" s="1">
        <v>0</v>
      </c>
      <c r="P49333" s="4">
        <v>41792</v>
      </c>
      <c r="Q49333" s="3" t="s">
        <v>148417</v>
      </c>
      <c r="R49333" s="3" t="s">
        <v>1507</v>
      </c>
      <c r="S49333" s="3" t="s">
        <v>148417</v>
      </c>
      <c r="T49333" s="3" t="s">
        <v>1507</v>
      </c>
      <c r="U49333" s="3" t="s">
        <v>28</v>
      </c>
    </row>
    <row r="49334" spans="1:21" x14ac:dyDescent="0.25">
      <c r="A49334" s="1">
        <v>10592</v>
      </c>
      <c r="B49334" s="3" t="s">
        <v>148418</v>
      </c>
      <c r="C49334" s="3" t="s">
        <v>22</v>
      </c>
      <c r="D49334" s="1">
        <v>1011500</v>
      </c>
      <c r="E49334" s="3" t="s">
        <v>148419</v>
      </c>
      <c r="F49334" s="3" t="s">
        <v>24</v>
      </c>
      <c r="G49334" s="3" t="s">
        <v>148420</v>
      </c>
      <c r="H49334" s="1">
        <v>0.46</v>
      </c>
      <c r="I49334" s="1">
        <v>469500</v>
      </c>
      <c r="J49334" s="1">
        <v>579400</v>
      </c>
      <c r="K49334" s="1">
        <v>1048900</v>
      </c>
      <c r="L49334" s="1">
        <v>2002</v>
      </c>
      <c r="M49334" s="1">
        <v>5</v>
      </c>
      <c r="N49334" s="1">
        <v>4</v>
      </c>
      <c r="O49334" s="1">
        <v>1</v>
      </c>
      <c r="P49334" s="4">
        <v>41635</v>
      </c>
      <c r="Q49334" s="3" t="s">
        <v>148421</v>
      </c>
      <c r="R49334" s="3" t="s">
        <v>1507</v>
      </c>
      <c r="S49334" s="3" t="s">
        <v>148421</v>
      </c>
      <c r="T49334" s="3" t="s">
        <v>1507</v>
      </c>
      <c r="U49334" s="3" t="s">
        <v>28</v>
      </c>
    </row>
    <row r="49335" spans="1:21" x14ac:dyDescent="0.25">
      <c r="A49335" s="1">
        <v>46581</v>
      </c>
      <c r="B49335" s="3" t="s">
        <v>148422</v>
      </c>
      <c r="C49335" s="3" t="s">
        <v>22</v>
      </c>
      <c r="D49335" s="1">
        <v>1845000</v>
      </c>
      <c r="E49335" s="3" t="s">
        <v>148423</v>
      </c>
      <c r="F49335" s="3" t="s">
        <v>24</v>
      </c>
      <c r="G49335" s="3" t="s">
        <v>148424</v>
      </c>
      <c r="H49335" s="1">
        <v>0.72</v>
      </c>
      <c r="I49335" s="1">
        <v>486000</v>
      </c>
      <c r="J49335" s="1">
        <v>665600</v>
      </c>
      <c r="K49335" s="1">
        <v>1151600</v>
      </c>
      <c r="L49335" s="1">
        <v>2015</v>
      </c>
      <c r="M49335" s="1">
        <v>4</v>
      </c>
      <c r="N49335" s="1">
        <v>4</v>
      </c>
      <c r="O49335" s="1">
        <v>1</v>
      </c>
      <c r="P49335" s="4">
        <v>42489</v>
      </c>
      <c r="Q49335" s="3" t="s">
        <v>148425</v>
      </c>
      <c r="R49335" s="3" t="s">
        <v>1507</v>
      </c>
      <c r="S49335" s="3" t="s">
        <v>148425</v>
      </c>
      <c r="T49335" s="3" t="s">
        <v>1507</v>
      </c>
      <c r="U49335" s="3" t="s">
        <v>28</v>
      </c>
    </row>
    <row r="49336" spans="1:21" x14ac:dyDescent="0.25">
      <c r="A49336" s="1">
        <v>29208</v>
      </c>
      <c r="B49336" s="3" t="s">
        <v>148426</v>
      </c>
      <c r="C49336" s="3" t="s">
        <v>22</v>
      </c>
      <c r="D49336" s="1">
        <v>679240</v>
      </c>
      <c r="E49336" s="3" t="s">
        <v>148427</v>
      </c>
      <c r="F49336" s="3" t="s">
        <v>24</v>
      </c>
      <c r="G49336" s="3" t="s">
        <v>148428</v>
      </c>
      <c r="H49336" s="1">
        <v>0.52</v>
      </c>
      <c r="I49336" s="1">
        <v>425300</v>
      </c>
      <c r="J49336" s="1">
        <v>117400</v>
      </c>
      <c r="K49336" s="1">
        <v>542700</v>
      </c>
      <c r="L49336" s="1">
        <v>1951</v>
      </c>
      <c r="M49336" s="1">
        <v>3</v>
      </c>
      <c r="N49336" s="1">
        <v>3</v>
      </c>
      <c r="O49336" s="1">
        <v>0</v>
      </c>
      <c r="P49336" s="4">
        <v>42109</v>
      </c>
      <c r="Q49336" s="3" t="s">
        <v>148429</v>
      </c>
      <c r="R49336" s="3" t="s">
        <v>1507</v>
      </c>
      <c r="S49336" s="3" t="s">
        <v>148429</v>
      </c>
      <c r="T49336" s="3" t="s">
        <v>1507</v>
      </c>
      <c r="U49336" s="3" t="s">
        <v>28</v>
      </c>
    </row>
    <row r="49337" spans="1:21" x14ac:dyDescent="0.25">
      <c r="A49337" s="1">
        <v>39229</v>
      </c>
      <c r="B49337" s="3" t="s">
        <v>148430</v>
      </c>
      <c r="C49337" s="3" t="s">
        <v>22</v>
      </c>
      <c r="D49337" s="1">
        <v>1430000</v>
      </c>
      <c r="E49337" s="3" t="s">
        <v>148431</v>
      </c>
      <c r="F49337" s="3" t="s">
        <v>24</v>
      </c>
      <c r="G49337" s="3" t="s">
        <v>148432</v>
      </c>
      <c r="H49337" s="1">
        <v>0.87</v>
      </c>
      <c r="I49337" s="1">
        <v>546800</v>
      </c>
      <c r="J49337" s="1">
        <v>369600</v>
      </c>
      <c r="K49337" s="1">
        <v>951800</v>
      </c>
      <c r="L49337" s="1">
        <v>1987</v>
      </c>
      <c r="M49337" s="1">
        <v>5</v>
      </c>
      <c r="N49337" s="1">
        <v>4</v>
      </c>
      <c r="O49337" s="1">
        <v>2</v>
      </c>
      <c r="P49337" s="4">
        <v>42307</v>
      </c>
      <c r="Q49337" s="3" t="s">
        <v>148433</v>
      </c>
      <c r="R49337" s="3" t="s">
        <v>1507</v>
      </c>
      <c r="S49337" s="3" t="s">
        <v>148433</v>
      </c>
      <c r="T49337" s="3" t="s">
        <v>1507</v>
      </c>
      <c r="U49337" s="3" t="s">
        <v>28</v>
      </c>
    </row>
    <row r="49338" spans="1:21" x14ac:dyDescent="0.25">
      <c r="A49338" s="1">
        <v>1876</v>
      </c>
      <c r="B49338" s="3" t="s">
        <v>148434</v>
      </c>
      <c r="C49338" s="3" t="s">
        <v>22</v>
      </c>
      <c r="D49338" s="1">
        <v>515000</v>
      </c>
      <c r="E49338" s="3" t="s">
        <v>148435</v>
      </c>
      <c r="F49338" s="3" t="s">
        <v>24</v>
      </c>
      <c r="G49338" s="3" t="s">
        <v>148436</v>
      </c>
      <c r="H49338" s="1">
        <v>0.52</v>
      </c>
      <c r="I49338" s="1">
        <v>425300</v>
      </c>
      <c r="J49338" s="1">
        <v>91400</v>
      </c>
      <c r="K49338" s="1">
        <v>516700</v>
      </c>
      <c r="L49338" s="1">
        <v>1955</v>
      </c>
      <c r="M49338" s="1">
        <v>3</v>
      </c>
      <c r="N49338" s="1">
        <v>3</v>
      </c>
      <c r="O49338" s="1">
        <v>0</v>
      </c>
      <c r="P49338" s="4">
        <v>41379</v>
      </c>
      <c r="Q49338" s="3" t="s">
        <v>148437</v>
      </c>
      <c r="R49338" s="3" t="s">
        <v>1507</v>
      </c>
      <c r="S49338" s="3" t="s">
        <v>148437</v>
      </c>
      <c r="T49338" s="3" t="s">
        <v>1507</v>
      </c>
      <c r="U49338" s="3" t="s">
        <v>28</v>
      </c>
    </row>
    <row r="49339" spans="1:21" x14ac:dyDescent="0.25">
      <c r="A49339" s="1">
        <v>15359</v>
      </c>
      <c r="B49339" s="3" t="s">
        <v>148434</v>
      </c>
      <c r="C49339" s="3" t="s">
        <v>22</v>
      </c>
      <c r="D49339" s="1">
        <v>590000</v>
      </c>
      <c r="E49339" s="3" t="s">
        <v>148438</v>
      </c>
      <c r="F49339" s="3" t="s">
        <v>24</v>
      </c>
      <c r="G49339" s="3" t="s">
        <v>148436</v>
      </c>
      <c r="H49339" s="1">
        <v>0.52</v>
      </c>
      <c r="I49339" s="1">
        <v>425300</v>
      </c>
      <c r="J49339" s="1">
        <v>91400</v>
      </c>
      <c r="K49339" s="1">
        <v>516700</v>
      </c>
      <c r="L49339" s="1">
        <v>1955</v>
      </c>
      <c r="M49339" s="1">
        <v>3</v>
      </c>
      <c r="N49339" s="1">
        <v>3</v>
      </c>
      <c r="O49339" s="1">
        <v>0</v>
      </c>
      <c r="P49339" s="4">
        <v>41764</v>
      </c>
      <c r="Q49339" s="3" t="s">
        <v>148437</v>
      </c>
      <c r="R49339" s="3" t="s">
        <v>1507</v>
      </c>
      <c r="S49339" s="3" t="s">
        <v>148437</v>
      </c>
      <c r="T49339" s="3" t="s">
        <v>1507</v>
      </c>
      <c r="U49339" s="3" t="s">
        <v>28</v>
      </c>
    </row>
    <row r="49340" spans="1:21" x14ac:dyDescent="0.25">
      <c r="A49340" s="1">
        <v>54266</v>
      </c>
      <c r="B49340" s="3" t="s">
        <v>148439</v>
      </c>
      <c r="C49340" s="3" t="s">
        <v>22</v>
      </c>
      <c r="D49340" s="1">
        <v>670000</v>
      </c>
      <c r="E49340" s="3" t="s">
        <v>148440</v>
      </c>
      <c r="F49340" s="3" t="s">
        <v>24</v>
      </c>
      <c r="G49340" s="3" t="s">
        <v>148441</v>
      </c>
      <c r="H49340" s="1">
        <v>0.43</v>
      </c>
      <c r="I49340" s="1">
        <v>394900</v>
      </c>
      <c r="J49340" s="1">
        <v>146200</v>
      </c>
      <c r="K49340" s="1">
        <v>541100</v>
      </c>
      <c r="L49340" s="1">
        <v>1954</v>
      </c>
      <c r="M49340" s="1">
        <v>3</v>
      </c>
      <c r="N49340" s="1">
        <v>3</v>
      </c>
      <c r="O49340" s="1">
        <v>0</v>
      </c>
      <c r="P49340" s="4">
        <v>42626</v>
      </c>
      <c r="Q49340" s="3" t="s">
        <v>148442</v>
      </c>
      <c r="R49340" s="3" t="s">
        <v>1507</v>
      </c>
      <c r="S49340" s="3" t="s">
        <v>148443</v>
      </c>
      <c r="T49340" s="3" t="s">
        <v>1507</v>
      </c>
      <c r="U49340" s="3" t="s">
        <v>28</v>
      </c>
    </row>
    <row r="49341" spans="1:21" x14ac:dyDescent="0.25">
      <c r="A49341" s="1">
        <v>24806</v>
      </c>
      <c r="B49341" s="3" t="s">
        <v>148444</v>
      </c>
      <c r="C49341" s="3" t="s">
        <v>326</v>
      </c>
      <c r="D49341" s="1">
        <v>450000</v>
      </c>
      <c r="E49341" s="3" t="s">
        <v>148445</v>
      </c>
      <c r="F49341" s="3" t="s">
        <v>503</v>
      </c>
      <c r="G49341" s="3" t="s">
        <v>148446</v>
      </c>
      <c r="H49341" s="1">
        <v>0.68</v>
      </c>
      <c r="I49341" s="1">
        <v>459000</v>
      </c>
      <c r="J49341" s="1">
        <v>649800</v>
      </c>
      <c r="K49341" s="1">
        <v>1108800</v>
      </c>
      <c r="L49341" s="1">
        <v>2015</v>
      </c>
      <c r="M49341" s="1">
        <v>4</v>
      </c>
      <c r="N49341" s="1">
        <v>3</v>
      </c>
      <c r="O49341" s="1">
        <v>1</v>
      </c>
      <c r="P49341" s="4">
        <v>42004</v>
      </c>
      <c r="Q49341" s="3" t="s">
        <v>148447</v>
      </c>
      <c r="R49341" s="3" t="s">
        <v>1507</v>
      </c>
      <c r="S49341" s="3" t="s">
        <v>148447</v>
      </c>
      <c r="T49341" s="3" t="s">
        <v>1507</v>
      </c>
      <c r="U49341" s="3" t="s">
        <v>28</v>
      </c>
    </row>
    <row r="49342" spans="1:21" x14ac:dyDescent="0.25">
      <c r="A49342" s="1">
        <v>54267</v>
      </c>
      <c r="B49342" s="3" t="s">
        <v>148444</v>
      </c>
      <c r="C49342" s="3" t="s">
        <v>22</v>
      </c>
      <c r="D49342" s="1">
        <v>1290000</v>
      </c>
      <c r="E49342" s="3" t="s">
        <v>148448</v>
      </c>
      <c r="F49342" s="3" t="s">
        <v>24</v>
      </c>
      <c r="G49342" s="3" t="s">
        <v>148446</v>
      </c>
      <c r="H49342" s="1">
        <v>0.68</v>
      </c>
      <c r="I49342" s="1">
        <v>459000</v>
      </c>
      <c r="J49342" s="1">
        <v>649800</v>
      </c>
      <c r="K49342" s="1">
        <v>1108800</v>
      </c>
      <c r="L49342" s="1">
        <v>2015</v>
      </c>
      <c r="M49342" s="1">
        <v>4</v>
      </c>
      <c r="N49342" s="1">
        <v>3</v>
      </c>
      <c r="O49342" s="1">
        <v>1</v>
      </c>
      <c r="P49342" s="4">
        <v>42629</v>
      </c>
      <c r="Q49342" s="3" t="s">
        <v>148449</v>
      </c>
      <c r="R49342" s="3" t="s">
        <v>1507</v>
      </c>
      <c r="S49342" s="3" t="s">
        <v>148447</v>
      </c>
      <c r="T49342" s="3" t="s">
        <v>1507</v>
      </c>
      <c r="U49342" s="3" t="s">
        <v>28</v>
      </c>
    </row>
    <row r="49343" spans="1:21" x14ac:dyDescent="0.25">
      <c r="A49343" s="1">
        <v>23742</v>
      </c>
      <c r="B49343" s="3" t="s">
        <v>148450</v>
      </c>
      <c r="C49343" s="3" t="s">
        <v>22</v>
      </c>
      <c r="D49343" s="1">
        <v>725000</v>
      </c>
      <c r="E49343" s="3" t="s">
        <v>148451</v>
      </c>
      <c r="F49343" s="3" t="s">
        <v>24</v>
      </c>
      <c r="G49343" s="3" t="s">
        <v>148452</v>
      </c>
      <c r="H49343" s="1">
        <v>0.51</v>
      </c>
      <c r="I49343" s="1">
        <v>401600</v>
      </c>
      <c r="J49343" s="1">
        <v>148500</v>
      </c>
      <c r="K49343" s="1">
        <v>550100</v>
      </c>
      <c r="L49343" s="1">
        <v>1946</v>
      </c>
      <c r="M49343" s="1">
        <v>4</v>
      </c>
      <c r="N49343" s="1">
        <v>4</v>
      </c>
      <c r="O49343" s="1">
        <v>0</v>
      </c>
      <c r="P49343" s="4">
        <v>41962</v>
      </c>
      <c r="Q49343" s="3" t="s">
        <v>148453</v>
      </c>
      <c r="R49343" s="3" t="s">
        <v>1507</v>
      </c>
      <c r="S49343" s="3" t="s">
        <v>148453</v>
      </c>
      <c r="T49343" s="3" t="s">
        <v>1507</v>
      </c>
      <c r="U49343" s="3" t="s">
        <v>28</v>
      </c>
    </row>
    <row r="49344" spans="1:21" x14ac:dyDescent="0.25">
      <c r="A49344" s="1">
        <v>26013</v>
      </c>
      <c r="B49344" s="3" t="s">
        <v>148454</v>
      </c>
      <c r="C49344" s="3" t="s">
        <v>22</v>
      </c>
      <c r="D49344" s="1">
        <v>892000</v>
      </c>
      <c r="E49344" s="3" t="s">
        <v>148455</v>
      </c>
      <c r="F49344" s="3" t="s">
        <v>24</v>
      </c>
      <c r="G49344" s="3" t="s">
        <v>148456</v>
      </c>
      <c r="H49344" s="1">
        <v>1.37</v>
      </c>
      <c r="I49344" s="1">
        <v>711500</v>
      </c>
      <c r="J49344" s="1">
        <v>207700</v>
      </c>
      <c r="K49344" s="1">
        <v>919200</v>
      </c>
      <c r="L49344" s="1">
        <v>1952</v>
      </c>
      <c r="M49344" s="1">
        <v>4</v>
      </c>
      <c r="N49344" s="1">
        <v>4</v>
      </c>
      <c r="O49344" s="1">
        <v>0</v>
      </c>
      <c r="P49344" s="4">
        <v>42030</v>
      </c>
      <c r="Q49344" s="3" t="s">
        <v>148457</v>
      </c>
      <c r="R49344" s="3" t="s">
        <v>1507</v>
      </c>
      <c r="S49344" s="3" t="s">
        <v>148457</v>
      </c>
      <c r="T49344" s="3" t="s">
        <v>1507</v>
      </c>
      <c r="U49344" s="3" t="s">
        <v>28</v>
      </c>
    </row>
    <row r="49345" spans="1:21" x14ac:dyDescent="0.25">
      <c r="A49345" s="1">
        <v>22463</v>
      </c>
      <c r="B49345" s="3" t="s">
        <v>148458</v>
      </c>
      <c r="C49345" s="3" t="s">
        <v>326</v>
      </c>
      <c r="D49345" s="1">
        <v>410030</v>
      </c>
      <c r="E49345" s="3" t="s">
        <v>148459</v>
      </c>
      <c r="F49345" s="3" t="s">
        <v>24</v>
      </c>
      <c r="G49345" s="3" t="s">
        <v>148460</v>
      </c>
      <c r="H49345" s="1">
        <v>0.56999999999999995</v>
      </c>
      <c r="I49345" s="1">
        <v>401600</v>
      </c>
      <c r="J49345" s="1">
        <v>620100</v>
      </c>
      <c r="K49345" s="1">
        <v>1021700</v>
      </c>
      <c r="L49345" s="1">
        <v>2015</v>
      </c>
      <c r="M49345" s="1">
        <v>5</v>
      </c>
      <c r="N49345" s="1">
        <v>4</v>
      </c>
      <c r="O49345" s="1">
        <v>1</v>
      </c>
      <c r="P49345" s="4">
        <v>41941</v>
      </c>
      <c r="Q49345" s="3" t="s">
        <v>148461</v>
      </c>
      <c r="R49345" s="3" t="s">
        <v>1507</v>
      </c>
      <c r="S49345" s="3" t="s">
        <v>148461</v>
      </c>
      <c r="T49345" s="3" t="s">
        <v>1507</v>
      </c>
      <c r="U49345" s="3" t="s">
        <v>28</v>
      </c>
    </row>
    <row r="49346" spans="1:21" x14ac:dyDescent="0.25">
      <c r="A49346" s="1">
        <v>42879</v>
      </c>
      <c r="B49346" s="3" t="s">
        <v>148458</v>
      </c>
      <c r="C49346" s="3" t="s">
        <v>22</v>
      </c>
      <c r="D49346" s="1">
        <v>1330000</v>
      </c>
      <c r="E49346" s="3" t="s">
        <v>148462</v>
      </c>
      <c r="F49346" s="3" t="s">
        <v>24</v>
      </c>
      <c r="G49346" s="3" t="s">
        <v>148460</v>
      </c>
      <c r="H49346" s="1">
        <v>0.56999999999999995</v>
      </c>
      <c r="I49346" s="1">
        <v>401600</v>
      </c>
      <c r="J49346" s="1">
        <v>620100</v>
      </c>
      <c r="K49346" s="1">
        <v>1021700</v>
      </c>
      <c r="L49346" s="1">
        <v>2015</v>
      </c>
      <c r="M49346" s="1">
        <v>5</v>
      </c>
      <c r="N49346" s="1">
        <v>4</v>
      </c>
      <c r="O49346" s="1">
        <v>1</v>
      </c>
      <c r="P49346" s="4">
        <v>42384</v>
      </c>
      <c r="Q49346" s="3" t="s">
        <v>148461</v>
      </c>
      <c r="R49346" s="3" t="s">
        <v>1507</v>
      </c>
      <c r="S49346" s="3" t="s">
        <v>148461</v>
      </c>
      <c r="T49346" s="3" t="s">
        <v>1507</v>
      </c>
      <c r="U49346" s="3" t="s">
        <v>28</v>
      </c>
    </row>
    <row r="49347" spans="1:21" x14ac:dyDescent="0.25">
      <c r="A49347" s="1">
        <v>42880</v>
      </c>
      <c r="B49347" s="3" t="s">
        <v>148463</v>
      </c>
      <c r="C49347" s="3" t="s">
        <v>22</v>
      </c>
      <c r="D49347" s="1">
        <v>739000</v>
      </c>
      <c r="E49347" s="3" t="s">
        <v>148464</v>
      </c>
      <c r="F49347" s="3" t="s">
        <v>24</v>
      </c>
      <c r="G49347" s="3" t="s">
        <v>148465</v>
      </c>
      <c r="H49347" s="1">
        <v>0.59</v>
      </c>
      <c r="I49347" s="1">
        <v>401600</v>
      </c>
      <c r="J49347" s="1">
        <v>69300</v>
      </c>
      <c r="K49347" s="1">
        <v>470900</v>
      </c>
      <c r="L49347" s="1">
        <v>1949</v>
      </c>
      <c r="M49347" s="1">
        <v>3</v>
      </c>
      <c r="N49347" s="1">
        <v>3</v>
      </c>
      <c r="O49347" s="1">
        <v>0</v>
      </c>
      <c r="P49347" s="4">
        <v>42391</v>
      </c>
      <c r="Q49347" s="3" t="s">
        <v>148466</v>
      </c>
      <c r="R49347" s="3" t="s">
        <v>1507</v>
      </c>
      <c r="S49347" s="3" t="s">
        <v>148466</v>
      </c>
      <c r="T49347" s="3" t="s">
        <v>1507</v>
      </c>
      <c r="U49347" s="3" t="s">
        <v>28</v>
      </c>
    </row>
    <row r="49348" spans="1:21" x14ac:dyDescent="0.25">
      <c r="A49348" s="1">
        <v>48340</v>
      </c>
      <c r="B49348" s="3" t="s">
        <v>148467</v>
      </c>
      <c r="C49348" s="3" t="s">
        <v>22</v>
      </c>
      <c r="D49348" s="1">
        <v>625000</v>
      </c>
      <c r="E49348" s="3" t="s">
        <v>148468</v>
      </c>
      <c r="F49348" s="3" t="s">
        <v>24</v>
      </c>
      <c r="G49348" s="3" t="s">
        <v>148469</v>
      </c>
      <c r="H49348" s="1">
        <v>0.94</v>
      </c>
      <c r="I49348" s="1">
        <v>573800</v>
      </c>
      <c r="J49348" s="1">
        <v>31400</v>
      </c>
      <c r="K49348" s="1">
        <v>606000</v>
      </c>
      <c r="L49348" s="1">
        <v>1930</v>
      </c>
      <c r="M49348" s="1">
        <v>1</v>
      </c>
      <c r="N49348" s="1">
        <v>1</v>
      </c>
      <c r="O49348" s="1">
        <v>0</v>
      </c>
      <c r="P49348" s="4">
        <v>42515</v>
      </c>
      <c r="Q49348" s="3" t="s">
        <v>148470</v>
      </c>
      <c r="R49348" s="3" t="s">
        <v>1507</v>
      </c>
      <c r="S49348" s="3" t="s">
        <v>148471</v>
      </c>
      <c r="T49348" s="3" t="s">
        <v>1507</v>
      </c>
      <c r="U49348" s="3" t="s">
        <v>28</v>
      </c>
    </row>
    <row r="49349" spans="1:21" x14ac:dyDescent="0.25">
      <c r="A49349" s="1">
        <v>15360</v>
      </c>
      <c r="B49349" s="3" t="s">
        <v>148472</v>
      </c>
      <c r="C49349" s="3" t="s">
        <v>22</v>
      </c>
      <c r="D49349" s="1">
        <v>1270000</v>
      </c>
      <c r="E49349" s="3" t="s">
        <v>148473</v>
      </c>
      <c r="F49349" s="3" t="s">
        <v>24</v>
      </c>
      <c r="G49349" s="3" t="s">
        <v>148474</v>
      </c>
      <c r="H49349" s="1">
        <v>1.37</v>
      </c>
      <c r="I49349" s="1">
        <v>711500</v>
      </c>
      <c r="J49349" s="1">
        <v>295800</v>
      </c>
      <c r="K49349" s="1">
        <v>1083100</v>
      </c>
      <c r="L49349" s="1">
        <v>1952</v>
      </c>
      <c r="M49349" s="1">
        <v>4</v>
      </c>
      <c r="N49349" s="1">
        <v>5</v>
      </c>
      <c r="O49349" s="1">
        <v>0</v>
      </c>
      <c r="P49349" s="4">
        <v>41774</v>
      </c>
      <c r="Q49349" s="3" t="s">
        <v>148475</v>
      </c>
      <c r="R49349" s="3" t="s">
        <v>1507</v>
      </c>
      <c r="S49349" s="3" t="s">
        <v>148475</v>
      </c>
      <c r="T49349" s="3" t="s">
        <v>1507</v>
      </c>
      <c r="U49349" s="3" t="s">
        <v>28</v>
      </c>
    </row>
    <row r="49350" spans="1:21" x14ac:dyDescent="0.25">
      <c r="A49350" s="1">
        <v>1877</v>
      </c>
      <c r="B49350" s="3" t="s">
        <v>148476</v>
      </c>
      <c r="C49350" s="3" t="s">
        <v>257</v>
      </c>
      <c r="D49350" s="1">
        <v>620000</v>
      </c>
      <c r="E49350" s="3" t="s">
        <v>148477</v>
      </c>
      <c r="F49350" s="3" t="s">
        <v>503</v>
      </c>
      <c r="G49350" s="3" t="s">
        <v>148478</v>
      </c>
      <c r="H49350" s="1">
        <v>0.83</v>
      </c>
      <c r="I49350" s="1">
        <v>350000</v>
      </c>
      <c r="J49350" s="1">
        <v>676800</v>
      </c>
      <c r="K49350" s="1">
        <v>1026800</v>
      </c>
      <c r="L49350" s="1">
        <v>2014</v>
      </c>
      <c r="M49350" s="1">
        <v>6</v>
      </c>
      <c r="N49350" s="1">
        <v>4</v>
      </c>
      <c r="O49350" s="1">
        <v>1</v>
      </c>
      <c r="P49350" s="4">
        <v>41394</v>
      </c>
      <c r="Q49350" s="3" t="s">
        <v>148479</v>
      </c>
      <c r="R49350" s="3" t="s">
        <v>1507</v>
      </c>
      <c r="S49350" s="3" t="s">
        <v>148479</v>
      </c>
      <c r="T49350" s="3" t="s">
        <v>1507</v>
      </c>
      <c r="U49350" s="3" t="s">
        <v>28</v>
      </c>
    </row>
    <row r="49351" spans="1:21" x14ac:dyDescent="0.25">
      <c r="A49351" s="1">
        <v>26014</v>
      </c>
      <c r="B49351" s="3" t="s">
        <v>148480</v>
      </c>
      <c r="C49351" s="3" t="s">
        <v>22</v>
      </c>
      <c r="D49351" s="1">
        <v>730000</v>
      </c>
      <c r="E49351" s="3" t="s">
        <v>148481</v>
      </c>
      <c r="F49351" s="3" t="s">
        <v>24</v>
      </c>
      <c r="G49351" s="3" t="s">
        <v>148482</v>
      </c>
      <c r="H49351" s="1">
        <v>1.1200000000000001</v>
      </c>
      <c r="I49351" s="1">
        <v>420000</v>
      </c>
      <c r="J49351" s="1">
        <v>309500</v>
      </c>
      <c r="K49351" s="1">
        <v>729500</v>
      </c>
      <c r="L49351" s="1">
        <v>1985</v>
      </c>
      <c r="M49351" s="1">
        <v>4</v>
      </c>
      <c r="N49351" s="1">
        <v>4</v>
      </c>
      <c r="O49351" s="1">
        <v>1</v>
      </c>
      <c r="P49351" s="4">
        <v>42032</v>
      </c>
      <c r="Q49351" s="3" t="s">
        <v>148483</v>
      </c>
      <c r="R49351" s="3" t="s">
        <v>1507</v>
      </c>
      <c r="S49351" s="3" t="s">
        <v>148483</v>
      </c>
      <c r="T49351" s="3" t="s">
        <v>1507</v>
      </c>
      <c r="U49351" s="3" t="s">
        <v>28</v>
      </c>
    </row>
    <row r="49352" spans="1:21" x14ac:dyDescent="0.25">
      <c r="A49352" s="1">
        <v>27060</v>
      </c>
      <c r="B49352" s="3" t="s">
        <v>148484</v>
      </c>
      <c r="C49352" s="3" t="s">
        <v>22</v>
      </c>
      <c r="D49352" s="1">
        <v>1475000</v>
      </c>
      <c r="E49352" s="3" t="s">
        <v>148485</v>
      </c>
      <c r="F49352" s="3" t="s">
        <v>24</v>
      </c>
      <c r="G49352" s="3" t="s">
        <v>148486</v>
      </c>
      <c r="H49352" s="1">
        <v>1.43</v>
      </c>
      <c r="I49352" s="1">
        <v>895600</v>
      </c>
      <c r="J49352" s="1">
        <v>517100</v>
      </c>
      <c r="K49352" s="1">
        <v>1556900</v>
      </c>
      <c r="L49352" s="1">
        <v>1969</v>
      </c>
      <c r="M49352" s="1">
        <v>5</v>
      </c>
      <c r="N49352" s="1">
        <v>6</v>
      </c>
      <c r="O49352" s="1">
        <v>0</v>
      </c>
      <c r="P49352" s="4">
        <v>42041</v>
      </c>
      <c r="Q49352" s="3" t="s">
        <v>148487</v>
      </c>
      <c r="R49352" s="3" t="s">
        <v>1507</v>
      </c>
      <c r="S49352" s="3" t="s">
        <v>148487</v>
      </c>
      <c r="T49352" s="3" t="s">
        <v>1507</v>
      </c>
      <c r="U49352" s="3" t="s">
        <v>28</v>
      </c>
    </row>
    <row r="49353" spans="1:21" x14ac:dyDescent="0.25">
      <c r="A49353" s="1">
        <v>1099</v>
      </c>
      <c r="B49353" s="3" t="s">
        <v>148488</v>
      </c>
      <c r="C49353" s="3" t="s">
        <v>22</v>
      </c>
      <c r="D49353" s="1">
        <v>7200000</v>
      </c>
      <c r="E49353" s="3" t="s">
        <v>148489</v>
      </c>
      <c r="F49353" s="3" t="s">
        <v>24</v>
      </c>
      <c r="G49353" s="3" t="s">
        <v>148490</v>
      </c>
      <c r="H49353" s="1">
        <v>7.88</v>
      </c>
      <c r="I49353" s="1">
        <v>1830700</v>
      </c>
      <c r="J49353" s="1">
        <v>3768000</v>
      </c>
      <c r="K49353" s="1">
        <v>5697100</v>
      </c>
      <c r="L49353" s="1">
        <v>1990</v>
      </c>
      <c r="M49353" s="1">
        <v>5</v>
      </c>
      <c r="N49353" s="1">
        <v>8</v>
      </c>
      <c r="O49353" s="1">
        <v>0</v>
      </c>
      <c r="P49353" s="4">
        <v>41334</v>
      </c>
      <c r="Q49353" s="3" t="s">
        <v>148491</v>
      </c>
      <c r="R49353" s="3" t="s">
        <v>1507</v>
      </c>
      <c r="S49353" s="3" t="s">
        <v>148491</v>
      </c>
      <c r="T49353" s="3" t="s">
        <v>1507</v>
      </c>
      <c r="U49353" s="3" t="s">
        <v>28</v>
      </c>
    </row>
    <row r="49354" spans="1:21" x14ac:dyDescent="0.25">
      <c r="A49354" s="1">
        <v>34466</v>
      </c>
      <c r="B49354" s="3" t="s">
        <v>148492</v>
      </c>
      <c r="C49354" s="3" t="s">
        <v>22</v>
      </c>
      <c r="D49354" s="1">
        <v>1483277</v>
      </c>
      <c r="E49354" s="3" t="s">
        <v>148493</v>
      </c>
      <c r="F49354" s="3" t="s">
        <v>24</v>
      </c>
      <c r="G49354" s="3" t="s">
        <v>148494</v>
      </c>
      <c r="H49354" s="1">
        <v>0.83</v>
      </c>
      <c r="I49354" s="1">
        <v>350000</v>
      </c>
      <c r="J49354" s="1">
        <v>1066200</v>
      </c>
      <c r="K49354" s="1">
        <v>1465500</v>
      </c>
      <c r="L49354" s="1">
        <v>2015</v>
      </c>
      <c r="M49354" s="1">
        <v>6</v>
      </c>
      <c r="N49354" s="1">
        <v>6</v>
      </c>
      <c r="O49354" s="1">
        <v>1</v>
      </c>
      <c r="P49354" s="4">
        <v>42201</v>
      </c>
      <c r="Q49354" s="3" t="s">
        <v>148495</v>
      </c>
      <c r="R49354" s="3" t="s">
        <v>1507</v>
      </c>
      <c r="S49354" s="3" t="s">
        <v>148495</v>
      </c>
      <c r="T49354" s="3" t="s">
        <v>1507</v>
      </c>
      <c r="U49354" s="3" t="s">
        <v>28</v>
      </c>
    </row>
    <row r="49355" spans="1:21" x14ac:dyDescent="0.25">
      <c r="A49355" s="1">
        <v>34467</v>
      </c>
      <c r="B49355" s="3" t="s">
        <v>148496</v>
      </c>
      <c r="C49355" s="3" t="s">
        <v>22</v>
      </c>
      <c r="D49355" s="1">
        <v>1600000</v>
      </c>
      <c r="E49355" s="3" t="s">
        <v>148497</v>
      </c>
      <c r="F49355" s="3" t="s">
        <v>24</v>
      </c>
      <c r="G49355" s="3" t="s">
        <v>148498</v>
      </c>
      <c r="H49355" s="1">
        <v>0.45</v>
      </c>
      <c r="I49355" s="1">
        <v>355400</v>
      </c>
      <c r="J49355" s="1">
        <v>1156600</v>
      </c>
      <c r="K49355" s="1">
        <v>1512000</v>
      </c>
      <c r="L49355" s="1">
        <v>2014</v>
      </c>
      <c r="M49355" s="1">
        <v>5</v>
      </c>
      <c r="N49355" s="1">
        <v>4</v>
      </c>
      <c r="O49355" s="1">
        <v>1</v>
      </c>
      <c r="P49355" s="4">
        <v>42195</v>
      </c>
      <c r="Q49355" s="3" t="s">
        <v>148499</v>
      </c>
      <c r="R49355" s="3" t="s">
        <v>1507</v>
      </c>
      <c r="S49355" s="3" t="s">
        <v>148499</v>
      </c>
      <c r="T49355" s="3" t="s">
        <v>1507</v>
      </c>
      <c r="U49355" s="3" t="s">
        <v>28</v>
      </c>
    </row>
    <row r="49356" spans="1:21" x14ac:dyDescent="0.25">
      <c r="A49356" s="1">
        <v>43894</v>
      </c>
      <c r="B49356" s="3" t="s">
        <v>148500</v>
      </c>
      <c r="C49356" s="3" t="s">
        <v>22</v>
      </c>
      <c r="D49356" s="1">
        <v>398500</v>
      </c>
      <c r="E49356" s="3" t="s">
        <v>148501</v>
      </c>
      <c r="F49356" s="3" t="s">
        <v>24</v>
      </c>
      <c r="G49356" s="3" t="s">
        <v>148502</v>
      </c>
      <c r="H49356" s="1">
        <v>0.49</v>
      </c>
      <c r="I49356" s="1">
        <v>394900</v>
      </c>
      <c r="J49356" s="1">
        <v>38700</v>
      </c>
      <c r="K49356" s="1">
        <v>433600</v>
      </c>
      <c r="L49356" s="1">
        <v>1938</v>
      </c>
      <c r="M49356" s="1">
        <v>2</v>
      </c>
      <c r="N49356" s="1">
        <v>1</v>
      </c>
      <c r="O49356" s="1">
        <v>0</v>
      </c>
      <c r="P49356" s="4">
        <v>42422</v>
      </c>
      <c r="Q49356" s="3" t="s">
        <v>148503</v>
      </c>
      <c r="R49356" s="3" t="s">
        <v>1507</v>
      </c>
      <c r="S49356" s="3" t="s">
        <v>148504</v>
      </c>
      <c r="T49356" s="3" t="s">
        <v>1507</v>
      </c>
      <c r="U49356" s="3" t="s">
        <v>28</v>
      </c>
    </row>
    <row r="49357" spans="1:21" x14ac:dyDescent="0.25">
      <c r="A49357" s="1">
        <v>21037</v>
      </c>
      <c r="B49357" s="3" t="s">
        <v>148505</v>
      </c>
      <c r="C49357" s="3" t="s">
        <v>22</v>
      </c>
      <c r="D49357" s="1">
        <v>625000</v>
      </c>
      <c r="E49357" s="3" t="s">
        <v>148506</v>
      </c>
      <c r="F49357" s="3" t="s">
        <v>24</v>
      </c>
      <c r="G49357" s="3" t="s">
        <v>148507</v>
      </c>
      <c r="H49357" s="1">
        <v>1.1399999999999999</v>
      </c>
      <c r="I49357" s="1">
        <v>420000</v>
      </c>
      <c r="J49357" s="1">
        <v>191100</v>
      </c>
      <c r="K49357" s="1">
        <v>611100</v>
      </c>
      <c r="L49357" s="1">
        <v>1963</v>
      </c>
      <c r="M49357" s="1">
        <v>5</v>
      </c>
      <c r="N49357" s="1">
        <v>4</v>
      </c>
      <c r="O49357" s="1">
        <v>0</v>
      </c>
      <c r="P49357" s="4">
        <v>41884</v>
      </c>
      <c r="Q49357" s="3" t="s">
        <v>148508</v>
      </c>
      <c r="R49357" s="3" t="s">
        <v>1507</v>
      </c>
      <c r="S49357" s="3" t="s">
        <v>148508</v>
      </c>
      <c r="T49357" s="3" t="s">
        <v>1507</v>
      </c>
      <c r="U49357" s="3" t="s">
        <v>28</v>
      </c>
    </row>
    <row r="49358" spans="1:21" x14ac:dyDescent="0.25">
      <c r="A49358" s="1">
        <v>21038</v>
      </c>
      <c r="B49358" s="3" t="s">
        <v>148509</v>
      </c>
      <c r="C49358" s="3" t="s">
        <v>22</v>
      </c>
      <c r="D49358" s="1">
        <v>570000</v>
      </c>
      <c r="E49358" s="3" t="s">
        <v>148510</v>
      </c>
      <c r="F49358" s="3" t="s">
        <v>24</v>
      </c>
      <c r="G49358" s="3" t="s">
        <v>148511</v>
      </c>
      <c r="H49358" s="1">
        <v>0.84</v>
      </c>
      <c r="I49358" s="1">
        <v>350000</v>
      </c>
      <c r="J49358" s="1">
        <v>430300</v>
      </c>
      <c r="K49358" s="1">
        <v>823100</v>
      </c>
      <c r="L49358" s="1">
        <v>1951</v>
      </c>
      <c r="M49358" s="1">
        <v>4</v>
      </c>
      <c r="N49358" s="1">
        <v>3</v>
      </c>
      <c r="O49358" s="1">
        <v>1</v>
      </c>
      <c r="P49358" s="4">
        <v>41890</v>
      </c>
      <c r="Q49358" s="3" t="s">
        <v>148512</v>
      </c>
      <c r="R49358" s="3" t="s">
        <v>1507</v>
      </c>
      <c r="S49358" s="3" t="s">
        <v>148512</v>
      </c>
      <c r="T49358" s="3" t="s">
        <v>1507</v>
      </c>
      <c r="U49358" s="3" t="s">
        <v>28</v>
      </c>
    </row>
    <row r="49359" spans="1:21" x14ac:dyDescent="0.25">
      <c r="A49359" s="1">
        <v>40386</v>
      </c>
      <c r="B49359" s="3" t="s">
        <v>148513</v>
      </c>
      <c r="C49359" s="3" t="s">
        <v>22</v>
      </c>
      <c r="D49359" s="1">
        <v>2300000</v>
      </c>
      <c r="E49359" s="3" t="s">
        <v>148514</v>
      </c>
      <c r="F49359" s="3" t="s">
        <v>24</v>
      </c>
      <c r="G49359" s="3" t="s">
        <v>148515</v>
      </c>
      <c r="H49359" s="1">
        <v>1</v>
      </c>
      <c r="I49359" s="1">
        <v>420000</v>
      </c>
      <c r="J49359" s="1">
        <v>1180800</v>
      </c>
      <c r="K49359" s="1">
        <v>1636900</v>
      </c>
      <c r="L49359" s="1">
        <v>2006</v>
      </c>
      <c r="M49359" s="1">
        <v>4</v>
      </c>
      <c r="N49359" s="1">
        <v>3</v>
      </c>
      <c r="O49359" s="1">
        <v>2</v>
      </c>
      <c r="P49359" s="4">
        <v>42320</v>
      </c>
      <c r="Q49359" s="3" t="s">
        <v>148516</v>
      </c>
      <c r="R49359" s="3" t="s">
        <v>1507</v>
      </c>
      <c r="S49359" s="3" t="s">
        <v>148516</v>
      </c>
      <c r="T49359" s="3" t="s">
        <v>1507</v>
      </c>
      <c r="U49359" s="3" t="s">
        <v>28</v>
      </c>
    </row>
    <row r="49360" spans="1:21" x14ac:dyDescent="0.25">
      <c r="A49360" s="1">
        <v>54268</v>
      </c>
      <c r="B49360" s="3" t="s">
        <v>148517</v>
      </c>
      <c r="C49360" s="3" t="s">
        <v>22</v>
      </c>
      <c r="D49360" s="1">
        <v>658600</v>
      </c>
      <c r="E49360" s="3" t="s">
        <v>148518</v>
      </c>
      <c r="F49360" s="3" t="s">
        <v>24</v>
      </c>
      <c r="G49360" s="3" t="s">
        <v>148519</v>
      </c>
      <c r="H49360" s="1">
        <v>0.91</v>
      </c>
      <c r="I49360" s="1">
        <v>420000</v>
      </c>
      <c r="J49360" s="1">
        <v>221100</v>
      </c>
      <c r="K49360" s="1">
        <v>670400</v>
      </c>
      <c r="L49360" s="1">
        <v>1952</v>
      </c>
      <c r="M49360" s="1">
        <v>5</v>
      </c>
      <c r="N49360" s="1">
        <v>4</v>
      </c>
      <c r="O49360" s="1">
        <v>0</v>
      </c>
      <c r="P49360" s="4">
        <v>42643</v>
      </c>
      <c r="Q49360" s="3" t="s">
        <v>148520</v>
      </c>
      <c r="R49360" s="3" t="s">
        <v>1507</v>
      </c>
      <c r="S49360" s="3" t="s">
        <v>148521</v>
      </c>
      <c r="T49360" s="3" t="s">
        <v>1507</v>
      </c>
      <c r="U49360" s="3" t="s">
        <v>28</v>
      </c>
    </row>
    <row r="49361" spans="1:21" x14ac:dyDescent="0.25">
      <c r="A49361" s="1">
        <v>36172</v>
      </c>
      <c r="B49361" s="3" t="s">
        <v>148522</v>
      </c>
      <c r="C49361" s="3" t="s">
        <v>22</v>
      </c>
      <c r="D49361" s="1">
        <v>650000</v>
      </c>
      <c r="E49361" s="3" t="s">
        <v>148523</v>
      </c>
      <c r="F49361" s="3" t="s">
        <v>24</v>
      </c>
      <c r="G49361" s="3" t="s">
        <v>148524</v>
      </c>
      <c r="H49361" s="1">
        <v>0.95</v>
      </c>
      <c r="I49361" s="1">
        <v>420000</v>
      </c>
      <c r="J49361" s="1">
        <v>178600</v>
      </c>
      <c r="K49361" s="1">
        <v>598600</v>
      </c>
      <c r="L49361" s="1">
        <v>1952</v>
      </c>
      <c r="M49361" s="1">
        <v>3</v>
      </c>
      <c r="N49361" s="1">
        <v>3</v>
      </c>
      <c r="O49361" s="1">
        <v>0</v>
      </c>
      <c r="P49361" s="4">
        <v>42233</v>
      </c>
      <c r="Q49361" s="3" t="s">
        <v>148525</v>
      </c>
      <c r="R49361" s="3" t="s">
        <v>1507</v>
      </c>
      <c r="S49361" s="3" t="s">
        <v>148525</v>
      </c>
      <c r="T49361" s="3" t="s">
        <v>1507</v>
      </c>
      <c r="U49361" s="3" t="s">
        <v>28</v>
      </c>
    </row>
    <row r="49362" spans="1:21" x14ac:dyDescent="0.25">
      <c r="A49362" s="1">
        <v>54269</v>
      </c>
      <c r="B49362" s="3" t="s">
        <v>148526</v>
      </c>
      <c r="C49362" s="3" t="s">
        <v>22</v>
      </c>
      <c r="D49362" s="1">
        <v>700000</v>
      </c>
      <c r="E49362" s="3" t="s">
        <v>148527</v>
      </c>
      <c r="F49362" s="3" t="s">
        <v>24</v>
      </c>
      <c r="G49362" s="3" t="s">
        <v>148528</v>
      </c>
      <c r="H49362" s="1">
        <v>0.95</v>
      </c>
      <c r="I49362" s="1">
        <v>420000</v>
      </c>
      <c r="J49362" s="1">
        <v>162700</v>
      </c>
      <c r="K49362" s="1">
        <v>582700</v>
      </c>
      <c r="L49362" s="1">
        <v>1951</v>
      </c>
      <c r="M49362" s="1">
        <v>3</v>
      </c>
      <c r="N49362" s="1">
        <v>3</v>
      </c>
      <c r="O49362" s="1">
        <v>0</v>
      </c>
      <c r="P49362" s="4">
        <v>42639</v>
      </c>
      <c r="Q49362" s="3" t="s">
        <v>148529</v>
      </c>
      <c r="R49362" s="3" t="s">
        <v>1507</v>
      </c>
      <c r="S49362" s="3" t="s">
        <v>148530</v>
      </c>
      <c r="T49362" s="3" t="s">
        <v>1507</v>
      </c>
      <c r="U49362" s="3" t="s">
        <v>28</v>
      </c>
    </row>
    <row r="49363" spans="1:21" x14ac:dyDescent="0.25">
      <c r="A49363" s="1">
        <v>7845</v>
      </c>
      <c r="B49363" s="3" t="s">
        <v>148531</v>
      </c>
      <c r="C49363" s="3" t="s">
        <v>22</v>
      </c>
      <c r="D49363" s="1">
        <v>615000</v>
      </c>
      <c r="E49363" s="3" t="s">
        <v>148532</v>
      </c>
      <c r="F49363" s="3" t="s">
        <v>24</v>
      </c>
      <c r="G49363" s="3" t="s">
        <v>148533</v>
      </c>
      <c r="H49363" s="1">
        <v>0.95</v>
      </c>
      <c r="I49363" s="1">
        <v>420000</v>
      </c>
      <c r="J49363" s="1">
        <v>1273900</v>
      </c>
      <c r="K49363" s="1">
        <v>1693900</v>
      </c>
      <c r="L49363" s="1">
        <v>2015</v>
      </c>
      <c r="M49363" s="1">
        <v>5</v>
      </c>
      <c r="N49363" s="1">
        <v>5</v>
      </c>
      <c r="O49363" s="1">
        <v>1</v>
      </c>
      <c r="P49363" s="4">
        <v>41527</v>
      </c>
      <c r="Q49363" s="3" t="s">
        <v>148534</v>
      </c>
      <c r="R49363" s="3" t="s">
        <v>1507</v>
      </c>
      <c r="S49363" s="3" t="s">
        <v>148534</v>
      </c>
      <c r="T49363" s="3" t="s">
        <v>1507</v>
      </c>
      <c r="U49363" s="3" t="s">
        <v>28</v>
      </c>
    </row>
    <row r="49364" spans="1:21" x14ac:dyDescent="0.25">
      <c r="A49364" s="1">
        <v>9644</v>
      </c>
      <c r="B49364" s="3" t="s">
        <v>148531</v>
      </c>
      <c r="C49364" s="3" t="s">
        <v>22</v>
      </c>
      <c r="D49364" s="1">
        <v>620000</v>
      </c>
      <c r="E49364" s="3" t="s">
        <v>148535</v>
      </c>
      <c r="F49364" s="3" t="s">
        <v>24</v>
      </c>
      <c r="G49364" s="3" t="s">
        <v>148533</v>
      </c>
      <c r="H49364" s="1">
        <v>0.95</v>
      </c>
      <c r="I49364" s="1">
        <v>420000</v>
      </c>
      <c r="J49364" s="1">
        <v>1273900</v>
      </c>
      <c r="K49364" s="1">
        <v>1693900</v>
      </c>
      <c r="L49364" s="1">
        <v>2015</v>
      </c>
      <c r="M49364" s="1">
        <v>5</v>
      </c>
      <c r="N49364" s="1">
        <v>5</v>
      </c>
      <c r="O49364" s="1">
        <v>1</v>
      </c>
      <c r="P49364" s="4">
        <v>41584</v>
      </c>
      <c r="Q49364" s="3" t="s">
        <v>148534</v>
      </c>
      <c r="R49364" s="3" t="s">
        <v>1507</v>
      </c>
      <c r="S49364" s="3" t="s">
        <v>148534</v>
      </c>
      <c r="T49364" s="3" t="s">
        <v>1507</v>
      </c>
      <c r="U49364" s="3" t="s">
        <v>28</v>
      </c>
    </row>
    <row r="49365" spans="1:21" x14ac:dyDescent="0.25">
      <c r="A49365" s="1">
        <v>16592</v>
      </c>
      <c r="B49365" s="3" t="s">
        <v>148536</v>
      </c>
      <c r="C49365" s="3" t="s">
        <v>22</v>
      </c>
      <c r="D49365" s="1">
        <v>667500</v>
      </c>
      <c r="E49365" s="3" t="s">
        <v>148537</v>
      </c>
      <c r="F49365" s="3" t="s">
        <v>24</v>
      </c>
      <c r="G49365" s="3" t="s">
        <v>148538</v>
      </c>
      <c r="H49365" s="1">
        <v>0.67</v>
      </c>
      <c r="I49365" s="1">
        <v>350000</v>
      </c>
      <c r="J49365" s="1">
        <v>270700</v>
      </c>
      <c r="K49365" s="1">
        <v>620700</v>
      </c>
      <c r="L49365" s="1">
        <v>1943</v>
      </c>
      <c r="M49365" s="1">
        <v>4</v>
      </c>
      <c r="N49365" s="1">
        <v>3</v>
      </c>
      <c r="O49365" s="1">
        <v>0</v>
      </c>
      <c r="P49365" s="4">
        <v>41815</v>
      </c>
      <c r="Q49365" s="3" t="s">
        <v>148539</v>
      </c>
      <c r="R49365" s="3" t="s">
        <v>1507</v>
      </c>
      <c r="S49365" s="3" t="s">
        <v>148539</v>
      </c>
      <c r="T49365" s="3" t="s">
        <v>1507</v>
      </c>
      <c r="U49365" s="3" t="s">
        <v>28</v>
      </c>
    </row>
    <row r="49366" spans="1:21" x14ac:dyDescent="0.25">
      <c r="A49366" s="1">
        <v>32684</v>
      </c>
      <c r="B49366" s="3" t="s">
        <v>148540</v>
      </c>
      <c r="C49366" s="3" t="s">
        <v>22</v>
      </c>
      <c r="D49366" s="1">
        <v>542500</v>
      </c>
      <c r="E49366" s="3" t="s">
        <v>148541</v>
      </c>
      <c r="F49366" s="3" t="s">
        <v>24</v>
      </c>
      <c r="G49366" s="3" t="s">
        <v>148542</v>
      </c>
      <c r="H49366" s="1">
        <v>0.83</v>
      </c>
      <c r="I49366" s="1">
        <v>350000</v>
      </c>
      <c r="J49366" s="1">
        <v>195500</v>
      </c>
      <c r="K49366" s="1">
        <v>545500</v>
      </c>
      <c r="L49366" s="1">
        <v>1935</v>
      </c>
      <c r="M49366" s="1">
        <v>4</v>
      </c>
      <c r="N49366" s="1">
        <v>4</v>
      </c>
      <c r="O49366" s="1">
        <v>0</v>
      </c>
      <c r="P49366" s="4">
        <v>42161</v>
      </c>
      <c r="Q49366" s="3" t="s">
        <v>148543</v>
      </c>
      <c r="R49366" s="3" t="s">
        <v>1507</v>
      </c>
      <c r="S49366" s="3" t="s">
        <v>148543</v>
      </c>
      <c r="T49366" s="3" t="s">
        <v>1507</v>
      </c>
      <c r="U49366" s="3" t="s">
        <v>28</v>
      </c>
    </row>
    <row r="49367" spans="1:21" x14ac:dyDescent="0.25">
      <c r="A49367" s="1">
        <v>1878</v>
      </c>
      <c r="B49367" s="3" t="s">
        <v>148544</v>
      </c>
      <c r="C49367" s="3" t="s">
        <v>22</v>
      </c>
      <c r="D49367" s="1">
        <v>589000</v>
      </c>
      <c r="E49367" s="3" t="s">
        <v>148545</v>
      </c>
      <c r="F49367" s="3" t="s">
        <v>24</v>
      </c>
      <c r="G49367" s="3" t="s">
        <v>148546</v>
      </c>
      <c r="H49367" s="1">
        <v>0.67</v>
      </c>
      <c r="I49367" s="1">
        <v>350000</v>
      </c>
      <c r="J49367" s="1">
        <v>264300</v>
      </c>
      <c r="K49367" s="1">
        <v>622200</v>
      </c>
      <c r="L49367" s="1">
        <v>1941</v>
      </c>
      <c r="M49367" s="1">
        <v>3</v>
      </c>
      <c r="N49367" s="1">
        <v>3</v>
      </c>
      <c r="O49367" s="1">
        <v>1</v>
      </c>
      <c r="P49367" s="4">
        <v>41368</v>
      </c>
      <c r="Q49367" s="3" t="s">
        <v>148547</v>
      </c>
      <c r="R49367" s="3" t="s">
        <v>1507</v>
      </c>
      <c r="S49367" s="3" t="s">
        <v>148547</v>
      </c>
      <c r="T49367" s="3" t="s">
        <v>1507</v>
      </c>
      <c r="U49367" s="3" t="s">
        <v>28</v>
      </c>
    </row>
    <row r="49368" spans="1:21" x14ac:dyDescent="0.25">
      <c r="A49368" s="1">
        <v>596</v>
      </c>
      <c r="B49368" s="3" t="s">
        <v>148548</v>
      </c>
      <c r="C49368" s="3" t="s">
        <v>22</v>
      </c>
      <c r="D49368" s="1">
        <v>561110</v>
      </c>
      <c r="E49368" s="3" t="s">
        <v>148549</v>
      </c>
      <c r="F49368" s="3" t="s">
        <v>24</v>
      </c>
      <c r="G49368" s="3" t="s">
        <v>148550</v>
      </c>
      <c r="H49368" s="1">
        <v>0.59</v>
      </c>
      <c r="I49368" s="1">
        <v>315000</v>
      </c>
      <c r="J49368" s="1">
        <v>1028800</v>
      </c>
      <c r="K49368" s="1">
        <v>1343800</v>
      </c>
      <c r="L49368" s="1">
        <v>2014</v>
      </c>
      <c r="M49368" s="1">
        <v>4</v>
      </c>
      <c r="N49368" s="1">
        <v>4</v>
      </c>
      <c r="O49368" s="1">
        <v>1</v>
      </c>
      <c r="P49368" s="4">
        <v>41330</v>
      </c>
      <c r="Q49368" s="3" t="s">
        <v>148551</v>
      </c>
      <c r="R49368" s="3" t="s">
        <v>1507</v>
      </c>
      <c r="S49368" s="3" t="s">
        <v>148552</v>
      </c>
      <c r="T49368" s="3" t="s">
        <v>1507</v>
      </c>
      <c r="U49368" s="3" t="s">
        <v>28</v>
      </c>
    </row>
    <row r="49369" spans="1:21" x14ac:dyDescent="0.25">
      <c r="A49369" s="1">
        <v>16593</v>
      </c>
      <c r="B49369" s="3" t="s">
        <v>148548</v>
      </c>
      <c r="C49369" s="3" t="s">
        <v>22</v>
      </c>
      <c r="D49369" s="1">
        <v>1300000</v>
      </c>
      <c r="E49369" s="3" t="s">
        <v>148553</v>
      </c>
      <c r="F49369" s="3" t="s">
        <v>24</v>
      </c>
      <c r="G49369" s="3" t="s">
        <v>148550</v>
      </c>
      <c r="H49369" s="1">
        <v>0.59</v>
      </c>
      <c r="I49369" s="1">
        <v>315000</v>
      </c>
      <c r="J49369" s="1">
        <v>1028800</v>
      </c>
      <c r="K49369" s="1">
        <v>1343800</v>
      </c>
      <c r="L49369" s="1">
        <v>2014</v>
      </c>
      <c r="M49369" s="1">
        <v>4</v>
      </c>
      <c r="N49369" s="1">
        <v>4</v>
      </c>
      <c r="O49369" s="1">
        <v>1</v>
      </c>
      <c r="P49369" s="4">
        <v>41795</v>
      </c>
      <c r="Q49369" s="3" t="s">
        <v>148554</v>
      </c>
      <c r="R49369" s="3" t="s">
        <v>1507</v>
      </c>
      <c r="S49369" s="3" t="s">
        <v>148552</v>
      </c>
      <c r="T49369" s="3" t="s">
        <v>1507</v>
      </c>
      <c r="U49369" s="3" t="s">
        <v>28</v>
      </c>
    </row>
    <row r="49370" spans="1:21" x14ac:dyDescent="0.25">
      <c r="A49370" s="1">
        <v>12265</v>
      </c>
      <c r="B49370" s="3" t="s">
        <v>148555</v>
      </c>
      <c r="C49370" s="3" t="s">
        <v>22</v>
      </c>
      <c r="D49370" s="1">
        <v>630000</v>
      </c>
      <c r="E49370" s="3" t="s">
        <v>148556</v>
      </c>
      <c r="F49370" s="3" t="s">
        <v>24</v>
      </c>
      <c r="G49370" s="3" t="s">
        <v>148557</v>
      </c>
      <c r="H49370" s="1">
        <v>0.69</v>
      </c>
      <c r="I49370" s="1">
        <v>315000</v>
      </c>
      <c r="J49370" s="1">
        <v>284600</v>
      </c>
      <c r="K49370" s="1">
        <v>599600</v>
      </c>
      <c r="L49370" s="1">
        <v>1950</v>
      </c>
      <c r="M49370" s="1">
        <v>4</v>
      </c>
      <c r="N49370" s="1">
        <v>3</v>
      </c>
      <c r="O49370" s="1">
        <v>0</v>
      </c>
      <c r="P49370" s="4">
        <v>41680</v>
      </c>
      <c r="Q49370" s="3" t="s">
        <v>148558</v>
      </c>
      <c r="R49370" s="3" t="s">
        <v>1507</v>
      </c>
      <c r="S49370" s="3" t="s">
        <v>148558</v>
      </c>
      <c r="T49370" s="3" t="s">
        <v>1507</v>
      </c>
      <c r="U49370" s="3" t="s">
        <v>28</v>
      </c>
    </row>
    <row r="49371" spans="1:21" x14ac:dyDescent="0.25">
      <c r="A49371" s="1">
        <v>45034</v>
      </c>
      <c r="B49371" s="3" t="s">
        <v>148555</v>
      </c>
      <c r="C49371" s="3" t="s">
        <v>22</v>
      </c>
      <c r="D49371" s="1">
        <v>700000</v>
      </c>
      <c r="E49371" s="3" t="s">
        <v>148559</v>
      </c>
      <c r="F49371" s="3" t="s">
        <v>24</v>
      </c>
      <c r="G49371" s="3" t="s">
        <v>148557</v>
      </c>
      <c r="H49371" s="1">
        <v>0.69</v>
      </c>
      <c r="I49371" s="1">
        <v>315000</v>
      </c>
      <c r="J49371" s="1">
        <v>284600</v>
      </c>
      <c r="K49371" s="1">
        <v>599600</v>
      </c>
      <c r="L49371" s="1">
        <v>1950</v>
      </c>
      <c r="M49371" s="1">
        <v>4</v>
      </c>
      <c r="N49371" s="1">
        <v>3</v>
      </c>
      <c r="O49371" s="1">
        <v>0</v>
      </c>
      <c r="P49371" s="4">
        <v>42460</v>
      </c>
      <c r="Q49371" s="3" t="s">
        <v>148558</v>
      </c>
      <c r="R49371" s="3" t="s">
        <v>1507</v>
      </c>
      <c r="S49371" s="3" t="s">
        <v>148558</v>
      </c>
      <c r="T49371" s="3" t="s">
        <v>1507</v>
      </c>
      <c r="U49371" s="3" t="s">
        <v>28</v>
      </c>
    </row>
    <row r="49372" spans="1:21" x14ac:dyDescent="0.25">
      <c r="A49372" s="1">
        <v>18093</v>
      </c>
      <c r="B49372" s="3" t="s">
        <v>148560</v>
      </c>
      <c r="C49372" s="3" t="s">
        <v>22</v>
      </c>
      <c r="D49372" s="1">
        <v>825000</v>
      </c>
      <c r="E49372" s="3" t="s">
        <v>148561</v>
      </c>
      <c r="F49372" s="3" t="s">
        <v>24</v>
      </c>
      <c r="G49372" s="3" t="s">
        <v>148562</v>
      </c>
      <c r="H49372" s="1">
        <v>1.38</v>
      </c>
      <c r="I49372" s="1">
        <v>409500</v>
      </c>
      <c r="J49372" s="1">
        <v>0</v>
      </c>
      <c r="K49372" s="1">
        <v>409500</v>
      </c>
      <c r="P49372" s="4">
        <v>41849</v>
      </c>
      <c r="Q49372" s="3" t="s">
        <v>148563</v>
      </c>
      <c r="R49372" s="3" t="s">
        <v>1507</v>
      </c>
      <c r="S49372" s="3" t="s">
        <v>148563</v>
      </c>
      <c r="T49372" s="3" t="s">
        <v>1507</v>
      </c>
      <c r="U49372" s="3" t="s">
        <v>28</v>
      </c>
    </row>
    <row r="49373" spans="1:21" x14ac:dyDescent="0.25">
      <c r="A49373" s="1">
        <v>21039</v>
      </c>
      <c r="B49373" s="3" t="s">
        <v>148564</v>
      </c>
      <c r="C49373" s="3" t="s">
        <v>22</v>
      </c>
      <c r="D49373" s="1">
        <v>535000</v>
      </c>
      <c r="E49373" s="3" t="s">
        <v>148565</v>
      </c>
      <c r="F49373" s="3" t="s">
        <v>24</v>
      </c>
      <c r="G49373" s="3" t="s">
        <v>148566</v>
      </c>
      <c r="H49373" s="1">
        <v>0.92</v>
      </c>
      <c r="I49373" s="1">
        <v>378000</v>
      </c>
      <c r="J49373" s="1">
        <v>414700</v>
      </c>
      <c r="K49373" s="1">
        <v>793500</v>
      </c>
      <c r="L49373" s="1">
        <v>1954</v>
      </c>
      <c r="M49373" s="1">
        <v>4</v>
      </c>
      <c r="N49373" s="1">
        <v>4</v>
      </c>
      <c r="O49373" s="1">
        <v>1</v>
      </c>
      <c r="P49373" s="4">
        <v>41912</v>
      </c>
      <c r="Q49373" s="3" t="s">
        <v>148567</v>
      </c>
      <c r="R49373" s="3" t="s">
        <v>1507</v>
      </c>
      <c r="S49373" s="3" t="s">
        <v>148567</v>
      </c>
      <c r="T49373" s="3" t="s">
        <v>1507</v>
      </c>
      <c r="U49373" s="3" t="s">
        <v>28</v>
      </c>
    </row>
    <row r="49374" spans="1:21" x14ac:dyDescent="0.25">
      <c r="A49374" s="1">
        <v>46582</v>
      </c>
      <c r="B49374" s="3" t="s">
        <v>148568</v>
      </c>
      <c r="C49374" s="3" t="s">
        <v>22</v>
      </c>
      <c r="D49374" s="1">
        <v>799900</v>
      </c>
      <c r="E49374" s="3" t="s">
        <v>148569</v>
      </c>
      <c r="F49374" s="3" t="s">
        <v>24</v>
      </c>
      <c r="G49374" s="3" t="s">
        <v>148570</v>
      </c>
      <c r="H49374" s="1">
        <v>0.88</v>
      </c>
      <c r="I49374" s="1">
        <v>315000</v>
      </c>
      <c r="J49374" s="1">
        <v>230900</v>
      </c>
      <c r="K49374" s="1">
        <v>545900</v>
      </c>
      <c r="L49374" s="1">
        <v>1957</v>
      </c>
      <c r="M49374" s="1">
        <v>4</v>
      </c>
      <c r="N49374" s="1">
        <v>4</v>
      </c>
      <c r="O49374" s="1">
        <v>0</v>
      </c>
      <c r="P49374" s="4">
        <v>42480</v>
      </c>
      <c r="Q49374" s="3" t="s">
        <v>148571</v>
      </c>
      <c r="R49374" s="3" t="s">
        <v>1507</v>
      </c>
      <c r="S49374" s="3" t="s">
        <v>148571</v>
      </c>
      <c r="T49374" s="3" t="s">
        <v>1507</v>
      </c>
      <c r="U49374" s="3" t="s">
        <v>28</v>
      </c>
    </row>
    <row r="49375" spans="1:21" x14ac:dyDescent="0.25">
      <c r="A49375" s="1">
        <v>32685</v>
      </c>
      <c r="B49375" s="3" t="s">
        <v>148572</v>
      </c>
      <c r="C49375" s="3" t="s">
        <v>22</v>
      </c>
      <c r="D49375" s="1">
        <v>1577500</v>
      </c>
      <c r="E49375" s="3" t="s">
        <v>148573</v>
      </c>
      <c r="F49375" s="3" t="s">
        <v>24</v>
      </c>
      <c r="G49375" s="3" t="s">
        <v>148574</v>
      </c>
      <c r="H49375" s="1">
        <v>0.91</v>
      </c>
      <c r="I49375" s="1">
        <v>378000</v>
      </c>
      <c r="J49375" s="1">
        <v>767600</v>
      </c>
      <c r="K49375" s="1">
        <v>1147100</v>
      </c>
      <c r="L49375" s="1">
        <v>2009</v>
      </c>
      <c r="M49375" s="1">
        <v>4</v>
      </c>
      <c r="N49375" s="1">
        <v>4</v>
      </c>
      <c r="O49375" s="1">
        <v>1</v>
      </c>
      <c r="P49375" s="4">
        <v>42178</v>
      </c>
      <c r="Q49375" s="3" t="s">
        <v>148575</v>
      </c>
      <c r="R49375" s="3" t="s">
        <v>1507</v>
      </c>
      <c r="S49375" s="3" t="s">
        <v>148575</v>
      </c>
      <c r="T49375" s="3" t="s">
        <v>1507</v>
      </c>
      <c r="U49375" s="3" t="s">
        <v>28</v>
      </c>
    </row>
    <row r="49376" spans="1:21" x14ac:dyDescent="0.25">
      <c r="A49376" s="1">
        <v>54270</v>
      </c>
      <c r="B49376" s="3" t="s">
        <v>148576</v>
      </c>
      <c r="C49376" s="3" t="s">
        <v>22</v>
      </c>
      <c r="D49376" s="1">
        <v>600000</v>
      </c>
      <c r="E49376" s="3" t="s">
        <v>148577</v>
      </c>
      <c r="F49376" s="3" t="s">
        <v>24</v>
      </c>
      <c r="G49376" s="3" t="s">
        <v>148578</v>
      </c>
      <c r="H49376" s="1">
        <v>0.91</v>
      </c>
      <c r="I49376" s="1">
        <v>378000</v>
      </c>
      <c r="J49376" s="1">
        <v>67100</v>
      </c>
      <c r="K49376" s="1">
        <v>449700</v>
      </c>
      <c r="L49376" s="1">
        <v>1953</v>
      </c>
      <c r="M49376" s="1">
        <v>5</v>
      </c>
      <c r="N49376" s="1">
        <v>3</v>
      </c>
      <c r="O49376" s="1">
        <v>0</v>
      </c>
      <c r="P49376" s="4">
        <v>42625</v>
      </c>
      <c r="Q49376" s="3" t="s">
        <v>148579</v>
      </c>
      <c r="R49376" s="3" t="s">
        <v>1507</v>
      </c>
      <c r="S49376" s="3" t="s">
        <v>148580</v>
      </c>
      <c r="T49376" s="3" t="s">
        <v>1507</v>
      </c>
      <c r="U49376" s="3" t="s">
        <v>28</v>
      </c>
    </row>
    <row r="49377" spans="1:21" x14ac:dyDescent="0.25">
      <c r="A49377" s="1">
        <v>16594</v>
      </c>
      <c r="B49377" s="3" t="s">
        <v>148581</v>
      </c>
      <c r="C49377" s="3" t="s">
        <v>22</v>
      </c>
      <c r="D49377" s="1">
        <v>365000</v>
      </c>
      <c r="E49377" s="3" t="s">
        <v>148582</v>
      </c>
      <c r="F49377" s="3" t="s">
        <v>503</v>
      </c>
      <c r="G49377" s="3" t="s">
        <v>148583</v>
      </c>
      <c r="H49377" s="1">
        <v>0.47</v>
      </c>
      <c r="I49377" s="1">
        <v>315000</v>
      </c>
      <c r="J49377" s="1">
        <v>1031500</v>
      </c>
      <c r="K49377" s="1">
        <v>1346500</v>
      </c>
      <c r="L49377" s="1">
        <v>2015</v>
      </c>
      <c r="M49377" s="1">
        <v>5</v>
      </c>
      <c r="N49377" s="1">
        <v>5</v>
      </c>
      <c r="O49377" s="1">
        <v>1</v>
      </c>
      <c r="P49377" s="4">
        <v>41817</v>
      </c>
      <c r="Q49377" s="3" t="s">
        <v>148584</v>
      </c>
      <c r="R49377" s="3" t="s">
        <v>1507</v>
      </c>
      <c r="S49377" s="3" t="s">
        <v>148584</v>
      </c>
      <c r="T49377" s="3" t="s">
        <v>1507</v>
      </c>
      <c r="U49377" s="3" t="s">
        <v>28</v>
      </c>
    </row>
    <row r="49378" spans="1:21" x14ac:dyDescent="0.25">
      <c r="A49378" s="1">
        <v>43895</v>
      </c>
      <c r="B49378" s="3" t="s">
        <v>148581</v>
      </c>
      <c r="C49378" s="3" t="s">
        <v>22</v>
      </c>
      <c r="D49378" s="1">
        <v>1400000</v>
      </c>
      <c r="E49378" s="3" t="s">
        <v>148585</v>
      </c>
      <c r="F49378" s="3" t="s">
        <v>24</v>
      </c>
      <c r="G49378" s="3" t="s">
        <v>148583</v>
      </c>
      <c r="H49378" s="1">
        <v>0.47</v>
      </c>
      <c r="I49378" s="1">
        <v>315000</v>
      </c>
      <c r="J49378" s="1">
        <v>1031500</v>
      </c>
      <c r="K49378" s="1">
        <v>1346500</v>
      </c>
      <c r="L49378" s="1">
        <v>2015</v>
      </c>
      <c r="M49378" s="1">
        <v>5</v>
      </c>
      <c r="N49378" s="1">
        <v>5</v>
      </c>
      <c r="O49378" s="1">
        <v>1</v>
      </c>
      <c r="P49378" s="4">
        <v>42403</v>
      </c>
      <c r="Q49378" s="3" t="s">
        <v>148584</v>
      </c>
      <c r="R49378" s="3" t="s">
        <v>1507</v>
      </c>
      <c r="S49378" s="3" t="s">
        <v>148584</v>
      </c>
      <c r="T49378" s="3" t="s">
        <v>1507</v>
      </c>
      <c r="U49378" s="3" t="s">
        <v>28</v>
      </c>
    </row>
    <row r="49379" spans="1:21" x14ac:dyDescent="0.25">
      <c r="A49379" s="1">
        <v>30765</v>
      </c>
      <c r="B49379" s="3" t="s">
        <v>148581</v>
      </c>
      <c r="C49379" s="3" t="s">
        <v>22</v>
      </c>
      <c r="D49379" s="1">
        <v>1580000</v>
      </c>
      <c r="E49379" s="3" t="s">
        <v>148586</v>
      </c>
      <c r="F49379" s="3" t="s">
        <v>24</v>
      </c>
      <c r="G49379" s="3" t="s">
        <v>148583</v>
      </c>
      <c r="H49379" s="1">
        <v>0.47</v>
      </c>
      <c r="I49379" s="1">
        <v>315000</v>
      </c>
      <c r="J49379" s="1">
        <v>1031500</v>
      </c>
      <c r="K49379" s="1">
        <v>1346500</v>
      </c>
      <c r="L49379" s="1">
        <v>2015</v>
      </c>
      <c r="M49379" s="1">
        <v>5</v>
      </c>
      <c r="N49379" s="1">
        <v>5</v>
      </c>
      <c r="O49379" s="1">
        <v>1</v>
      </c>
      <c r="P49379" s="4">
        <v>42125</v>
      </c>
      <c r="Q49379" s="3" t="s">
        <v>148584</v>
      </c>
      <c r="R49379" s="3" t="s">
        <v>1507</v>
      </c>
      <c r="S49379" s="3" t="s">
        <v>148584</v>
      </c>
      <c r="T49379" s="3" t="s">
        <v>1507</v>
      </c>
      <c r="U49379" s="3" t="s">
        <v>28</v>
      </c>
    </row>
    <row r="49380" spans="1:21" x14ac:dyDescent="0.25">
      <c r="A49380" s="1">
        <v>37821</v>
      </c>
      <c r="B49380" s="3" t="s">
        <v>148587</v>
      </c>
      <c r="C49380" s="3" t="s">
        <v>22</v>
      </c>
      <c r="D49380" s="1">
        <v>1050000</v>
      </c>
      <c r="E49380" s="3" t="s">
        <v>148588</v>
      </c>
      <c r="F49380" s="3" t="s">
        <v>24</v>
      </c>
      <c r="G49380" s="3" t="s">
        <v>148589</v>
      </c>
      <c r="H49380" s="1">
        <v>0.6</v>
      </c>
      <c r="I49380" s="1">
        <v>315000</v>
      </c>
      <c r="J49380" s="1">
        <v>797000</v>
      </c>
      <c r="K49380" s="1">
        <v>1112000</v>
      </c>
      <c r="L49380" s="1">
        <v>2005</v>
      </c>
      <c r="M49380" s="1">
        <v>5</v>
      </c>
      <c r="N49380" s="1">
        <v>4</v>
      </c>
      <c r="O49380" s="1">
        <v>1</v>
      </c>
      <c r="P49380" s="4">
        <v>42248</v>
      </c>
      <c r="Q49380" s="3" t="s">
        <v>148590</v>
      </c>
      <c r="R49380" s="3" t="s">
        <v>1507</v>
      </c>
      <c r="S49380" s="3" t="s">
        <v>148590</v>
      </c>
      <c r="T49380" s="3" t="s">
        <v>1507</v>
      </c>
      <c r="U49380" s="3" t="s">
        <v>28</v>
      </c>
    </row>
    <row r="49381" spans="1:21" x14ac:dyDescent="0.25">
      <c r="A49381" s="1">
        <v>22464</v>
      </c>
      <c r="B49381" s="3" t="s">
        <v>148591</v>
      </c>
      <c r="C49381" s="3" t="s">
        <v>22</v>
      </c>
      <c r="D49381" s="1">
        <v>1900000</v>
      </c>
      <c r="E49381" s="3" t="s">
        <v>148592</v>
      </c>
      <c r="F49381" s="3" t="s">
        <v>24</v>
      </c>
      <c r="G49381" s="3" t="s">
        <v>148593</v>
      </c>
      <c r="H49381" s="1">
        <v>0.63</v>
      </c>
      <c r="I49381" s="1">
        <v>315000</v>
      </c>
      <c r="J49381" s="1">
        <v>1365700</v>
      </c>
      <c r="K49381" s="1">
        <v>1704300</v>
      </c>
      <c r="L49381" s="1">
        <v>2007</v>
      </c>
      <c r="M49381" s="1">
        <v>4</v>
      </c>
      <c r="N49381" s="1">
        <v>4</v>
      </c>
      <c r="O49381" s="1">
        <v>2</v>
      </c>
      <c r="P49381" s="4">
        <v>41932</v>
      </c>
      <c r="Q49381" s="3" t="s">
        <v>148594</v>
      </c>
      <c r="R49381" s="3" t="s">
        <v>1507</v>
      </c>
      <c r="S49381" s="3" t="s">
        <v>148594</v>
      </c>
      <c r="T49381" s="3" t="s">
        <v>1507</v>
      </c>
      <c r="U49381" s="3" t="s">
        <v>28</v>
      </c>
    </row>
    <row r="49382" spans="1:21" x14ac:dyDescent="0.25">
      <c r="A49382" s="1">
        <v>19557</v>
      </c>
      <c r="B49382" s="3" t="s">
        <v>148595</v>
      </c>
      <c r="C49382" s="3" t="s">
        <v>22</v>
      </c>
      <c r="D49382" s="1">
        <v>1500000</v>
      </c>
      <c r="E49382" s="3" t="s">
        <v>148596</v>
      </c>
      <c r="F49382" s="3" t="s">
        <v>24</v>
      </c>
      <c r="G49382" s="3" t="s">
        <v>148597</v>
      </c>
      <c r="H49382" s="1">
        <v>0.59</v>
      </c>
      <c r="I49382" s="1">
        <v>315000</v>
      </c>
      <c r="J49382" s="1">
        <v>1219300</v>
      </c>
      <c r="K49382" s="1">
        <v>1534300</v>
      </c>
      <c r="L49382" s="1">
        <v>2014</v>
      </c>
      <c r="M49382" s="1">
        <v>5</v>
      </c>
      <c r="N49382" s="1">
        <v>5</v>
      </c>
      <c r="O49382" s="1">
        <v>1</v>
      </c>
      <c r="P49382" s="4">
        <v>41878</v>
      </c>
      <c r="Q49382" s="3" t="s">
        <v>148598</v>
      </c>
      <c r="R49382" s="3" t="s">
        <v>1507</v>
      </c>
      <c r="S49382" s="3" t="s">
        <v>148599</v>
      </c>
      <c r="T49382" s="3" t="s">
        <v>1507</v>
      </c>
      <c r="U49382" s="3" t="s">
        <v>28</v>
      </c>
    </row>
    <row r="49383" spans="1:21" x14ac:dyDescent="0.25">
      <c r="A49383" s="1">
        <v>16595</v>
      </c>
      <c r="B49383" s="3" t="s">
        <v>148600</v>
      </c>
      <c r="C49383" s="3" t="s">
        <v>22</v>
      </c>
      <c r="D49383" s="1">
        <v>375000</v>
      </c>
      <c r="E49383" s="3" t="s">
        <v>148601</v>
      </c>
      <c r="F49383" s="3" t="s">
        <v>503</v>
      </c>
      <c r="G49383" s="3" t="s">
        <v>148602</v>
      </c>
      <c r="H49383" s="1">
        <v>0.47</v>
      </c>
      <c r="I49383" s="1">
        <v>315000</v>
      </c>
      <c r="J49383" s="1">
        <v>826400</v>
      </c>
      <c r="K49383" s="1">
        <v>1141400</v>
      </c>
      <c r="L49383" s="1">
        <v>2015</v>
      </c>
      <c r="M49383" s="1">
        <v>4</v>
      </c>
      <c r="N49383" s="1">
        <v>4</v>
      </c>
      <c r="O49383" s="1">
        <v>1</v>
      </c>
      <c r="P49383" s="4">
        <v>41817</v>
      </c>
      <c r="Q49383" s="3" t="s">
        <v>148603</v>
      </c>
      <c r="R49383" s="3" t="s">
        <v>1507</v>
      </c>
      <c r="S49383" s="3" t="s">
        <v>148603</v>
      </c>
      <c r="T49383" s="3" t="s">
        <v>1507</v>
      </c>
      <c r="U49383" s="3" t="s">
        <v>28</v>
      </c>
    </row>
    <row r="49384" spans="1:21" x14ac:dyDescent="0.25">
      <c r="A49384" s="1">
        <v>30766</v>
      </c>
      <c r="B49384" s="3" t="s">
        <v>148600</v>
      </c>
      <c r="C49384" s="3" t="s">
        <v>22</v>
      </c>
      <c r="D49384" s="1">
        <v>1580000</v>
      </c>
      <c r="E49384" s="3" t="s">
        <v>148586</v>
      </c>
      <c r="F49384" s="3" t="s">
        <v>24</v>
      </c>
      <c r="G49384" s="3" t="s">
        <v>148602</v>
      </c>
      <c r="H49384" s="1">
        <v>0.47</v>
      </c>
      <c r="I49384" s="1">
        <v>315000</v>
      </c>
      <c r="J49384" s="1">
        <v>826400</v>
      </c>
      <c r="K49384" s="1">
        <v>1141400</v>
      </c>
      <c r="L49384" s="1">
        <v>2015</v>
      </c>
      <c r="M49384" s="1">
        <v>4</v>
      </c>
      <c r="N49384" s="1">
        <v>4</v>
      </c>
      <c r="O49384" s="1">
        <v>1</v>
      </c>
      <c r="P49384" s="4">
        <v>42125</v>
      </c>
      <c r="Q49384" s="3" t="s">
        <v>148603</v>
      </c>
      <c r="R49384" s="3" t="s">
        <v>1507</v>
      </c>
      <c r="S49384" s="3" t="s">
        <v>148603</v>
      </c>
      <c r="T49384" s="3" t="s">
        <v>1507</v>
      </c>
      <c r="U49384" s="3" t="s">
        <v>28</v>
      </c>
    </row>
    <row r="49385" spans="1:21" x14ac:dyDescent="0.25">
      <c r="A49385" s="1">
        <v>7846</v>
      </c>
      <c r="B49385" s="3" t="s">
        <v>148604</v>
      </c>
      <c r="C49385" s="3" t="s">
        <v>74</v>
      </c>
      <c r="D49385" s="1">
        <v>475000</v>
      </c>
      <c r="E49385" s="3" t="s">
        <v>148605</v>
      </c>
      <c r="F49385" s="3" t="s">
        <v>24</v>
      </c>
      <c r="G49385" s="3"/>
      <c r="P49385" s="4">
        <v>41522</v>
      </c>
      <c r="Q49385" s="3" t="s">
        <v>148606</v>
      </c>
      <c r="R49385" s="3" t="s">
        <v>1507</v>
      </c>
      <c r="S49385" s="3"/>
      <c r="T49385" s="3"/>
      <c r="U49385" s="3"/>
    </row>
    <row r="49386" spans="1:21" x14ac:dyDescent="0.25">
      <c r="A49386" s="1">
        <v>43896</v>
      </c>
      <c r="B49386" s="3" t="s">
        <v>148607</v>
      </c>
      <c r="C49386" s="3" t="s">
        <v>74</v>
      </c>
      <c r="D49386" s="1">
        <v>497000</v>
      </c>
      <c r="E49386" s="3" t="s">
        <v>148608</v>
      </c>
      <c r="F49386" s="3" t="s">
        <v>24</v>
      </c>
      <c r="G49386" s="3"/>
      <c r="P49386" s="4">
        <v>42401</v>
      </c>
      <c r="Q49386" s="3" t="s">
        <v>148609</v>
      </c>
      <c r="R49386" s="3" t="s">
        <v>1507</v>
      </c>
      <c r="S49386" s="3"/>
      <c r="T49386" s="3"/>
      <c r="U49386" s="3"/>
    </row>
    <row r="49387" spans="1:21" x14ac:dyDescent="0.25">
      <c r="A49387" s="1">
        <v>30767</v>
      </c>
      <c r="B49387" s="3" t="s">
        <v>148610</v>
      </c>
      <c r="C49387" s="3" t="s">
        <v>22</v>
      </c>
      <c r="D49387" s="1">
        <v>713500</v>
      </c>
      <c r="E49387" s="3" t="s">
        <v>148611</v>
      </c>
      <c r="F49387" s="3" t="s">
        <v>24</v>
      </c>
      <c r="G49387" s="3" t="s">
        <v>148612</v>
      </c>
      <c r="H49387" s="1">
        <v>0.59</v>
      </c>
      <c r="I49387" s="1">
        <v>295000</v>
      </c>
      <c r="J49387" s="1">
        <v>343000</v>
      </c>
      <c r="K49387" s="1">
        <v>640500</v>
      </c>
      <c r="L49387" s="1">
        <v>1950</v>
      </c>
      <c r="M49387" s="1">
        <v>3</v>
      </c>
      <c r="N49387" s="1">
        <v>3</v>
      </c>
      <c r="O49387" s="1">
        <v>1</v>
      </c>
      <c r="P49387" s="4">
        <v>42146</v>
      </c>
      <c r="Q49387" s="3" t="s">
        <v>148613</v>
      </c>
      <c r="R49387" s="3" t="s">
        <v>1507</v>
      </c>
      <c r="S49387" s="3" t="s">
        <v>148613</v>
      </c>
      <c r="T49387" s="3" t="s">
        <v>1507</v>
      </c>
      <c r="U49387" s="3" t="s">
        <v>28</v>
      </c>
    </row>
    <row r="49388" spans="1:21" x14ac:dyDescent="0.25">
      <c r="A49388" s="1">
        <v>1100</v>
      </c>
      <c r="B49388" s="3" t="s">
        <v>148610</v>
      </c>
      <c r="C49388" s="3" t="s">
        <v>22</v>
      </c>
      <c r="D49388" s="1">
        <v>775000</v>
      </c>
      <c r="E49388" s="3" t="s">
        <v>148614</v>
      </c>
      <c r="F49388" s="3" t="s">
        <v>24</v>
      </c>
      <c r="G49388" s="3" t="s">
        <v>148612</v>
      </c>
      <c r="H49388" s="1">
        <v>0.59</v>
      </c>
      <c r="I49388" s="1">
        <v>295000</v>
      </c>
      <c r="J49388" s="1">
        <v>343000</v>
      </c>
      <c r="K49388" s="1">
        <v>640500</v>
      </c>
      <c r="L49388" s="1">
        <v>1950</v>
      </c>
      <c r="M49388" s="1">
        <v>3</v>
      </c>
      <c r="N49388" s="1">
        <v>3</v>
      </c>
      <c r="O49388" s="1">
        <v>1</v>
      </c>
      <c r="P49388" s="4">
        <v>41348</v>
      </c>
      <c r="Q49388" s="3" t="s">
        <v>148613</v>
      </c>
      <c r="R49388" s="3" t="s">
        <v>1507</v>
      </c>
      <c r="S49388" s="3" t="s">
        <v>148613</v>
      </c>
      <c r="T49388" s="3" t="s">
        <v>1507</v>
      </c>
      <c r="U49388" s="3" t="s">
        <v>28</v>
      </c>
    </row>
    <row r="49389" spans="1:21" x14ac:dyDescent="0.25">
      <c r="A49389" s="1">
        <v>160</v>
      </c>
      <c r="B49389" s="3" t="s">
        <v>148615</v>
      </c>
      <c r="C49389" s="3" t="s">
        <v>257</v>
      </c>
      <c r="D49389" s="1">
        <v>300000</v>
      </c>
      <c r="E49389" s="3" t="s">
        <v>148616</v>
      </c>
      <c r="F49389" s="3" t="s">
        <v>24</v>
      </c>
      <c r="G49389" s="3" t="s">
        <v>148617</v>
      </c>
      <c r="H49389" s="1">
        <v>0.56000000000000005</v>
      </c>
      <c r="I49389" s="1">
        <v>295000</v>
      </c>
      <c r="J49389" s="1">
        <v>576900</v>
      </c>
      <c r="K49389" s="1">
        <v>887000</v>
      </c>
      <c r="L49389" s="1">
        <v>2016</v>
      </c>
      <c r="M49389" s="1">
        <v>5</v>
      </c>
      <c r="N49389" s="1">
        <v>5</v>
      </c>
      <c r="O49389" s="1">
        <v>1</v>
      </c>
      <c r="P49389" s="4">
        <v>41289</v>
      </c>
      <c r="Q49389" s="3" t="s">
        <v>148618</v>
      </c>
      <c r="R49389" s="3" t="s">
        <v>1507</v>
      </c>
      <c r="S49389" s="3" t="s">
        <v>148618</v>
      </c>
      <c r="T49389" s="3" t="s">
        <v>1507</v>
      </c>
      <c r="U49389" s="3" t="s">
        <v>28</v>
      </c>
    </row>
    <row r="49390" spans="1:21" x14ac:dyDescent="0.25">
      <c r="A49390" s="1">
        <v>50231</v>
      </c>
      <c r="B49390" s="3" t="s">
        <v>148615</v>
      </c>
      <c r="C49390" s="3" t="s">
        <v>22</v>
      </c>
      <c r="D49390" s="1">
        <v>1490340</v>
      </c>
      <c r="E49390" s="3" t="s">
        <v>148619</v>
      </c>
      <c r="F49390" s="3" t="s">
        <v>24</v>
      </c>
      <c r="G49390" s="3" t="s">
        <v>148617</v>
      </c>
      <c r="H49390" s="1">
        <v>0.56000000000000005</v>
      </c>
      <c r="I49390" s="1">
        <v>295000</v>
      </c>
      <c r="J49390" s="1">
        <v>576900</v>
      </c>
      <c r="K49390" s="1">
        <v>887000</v>
      </c>
      <c r="L49390" s="1">
        <v>2016</v>
      </c>
      <c r="M49390" s="1">
        <v>5</v>
      </c>
      <c r="N49390" s="1">
        <v>5</v>
      </c>
      <c r="O49390" s="1">
        <v>1</v>
      </c>
      <c r="P49390" s="4">
        <v>42537</v>
      </c>
      <c r="Q49390" s="3" t="s">
        <v>148620</v>
      </c>
      <c r="R49390" s="3" t="s">
        <v>1507</v>
      </c>
      <c r="S49390" s="3" t="s">
        <v>148618</v>
      </c>
      <c r="T49390" s="3" t="s">
        <v>1507</v>
      </c>
      <c r="U49390" s="3" t="s">
        <v>28</v>
      </c>
    </row>
    <row r="49391" spans="1:21" x14ac:dyDescent="0.25">
      <c r="A49391" s="1">
        <v>39230</v>
      </c>
      <c r="B49391" s="3" t="s">
        <v>148621</v>
      </c>
      <c r="C49391" s="3" t="s">
        <v>22</v>
      </c>
      <c r="D49391" s="1">
        <v>850000</v>
      </c>
      <c r="E49391" s="3" t="s">
        <v>148622</v>
      </c>
      <c r="F49391" s="3" t="s">
        <v>24</v>
      </c>
      <c r="G49391" s="3" t="s">
        <v>148623</v>
      </c>
      <c r="H49391" s="1">
        <v>0.5</v>
      </c>
      <c r="I49391" s="1">
        <v>295000</v>
      </c>
      <c r="J49391" s="1">
        <v>363400</v>
      </c>
      <c r="K49391" s="1">
        <v>658400</v>
      </c>
      <c r="L49391" s="1">
        <v>1952</v>
      </c>
      <c r="M49391" s="1">
        <v>4</v>
      </c>
      <c r="N49391" s="1">
        <v>3</v>
      </c>
      <c r="O49391" s="1">
        <v>1</v>
      </c>
      <c r="P49391" s="4">
        <v>42300</v>
      </c>
      <c r="Q49391" s="3" t="s">
        <v>148624</v>
      </c>
      <c r="R49391" s="3" t="s">
        <v>1507</v>
      </c>
      <c r="S49391" s="3" t="s">
        <v>148624</v>
      </c>
      <c r="T49391" s="3" t="s">
        <v>1507</v>
      </c>
      <c r="U49391" s="3" t="s">
        <v>28</v>
      </c>
    </row>
    <row r="49392" spans="1:21" x14ac:dyDescent="0.25">
      <c r="A49392" s="1">
        <v>50232</v>
      </c>
      <c r="B49392" s="3" t="s">
        <v>148625</v>
      </c>
      <c r="C49392" s="3" t="s">
        <v>22</v>
      </c>
      <c r="D49392" s="1">
        <v>860000</v>
      </c>
      <c r="E49392" s="3" t="s">
        <v>148626</v>
      </c>
      <c r="F49392" s="3" t="s">
        <v>24</v>
      </c>
      <c r="G49392" s="3" t="s">
        <v>148627</v>
      </c>
      <c r="H49392" s="1">
        <v>0.69</v>
      </c>
      <c r="I49392" s="1">
        <v>339300</v>
      </c>
      <c r="J49392" s="1">
        <v>309400</v>
      </c>
      <c r="K49392" s="1">
        <v>665600</v>
      </c>
      <c r="L49392" s="1">
        <v>1950</v>
      </c>
      <c r="M49392" s="1">
        <v>4</v>
      </c>
      <c r="N49392" s="1">
        <v>3</v>
      </c>
      <c r="O49392" s="1">
        <v>1</v>
      </c>
      <c r="P49392" s="4">
        <v>42549</v>
      </c>
      <c r="Q49392" s="3" t="s">
        <v>148628</v>
      </c>
      <c r="R49392" s="3" t="s">
        <v>1507</v>
      </c>
      <c r="S49392" s="3" t="s">
        <v>148629</v>
      </c>
      <c r="T49392" s="3" t="s">
        <v>1507</v>
      </c>
      <c r="U49392" s="3" t="s">
        <v>28</v>
      </c>
    </row>
    <row r="49393" spans="1:21" x14ac:dyDescent="0.25">
      <c r="A49393" s="1">
        <v>18094</v>
      </c>
      <c r="B49393" s="3" t="s">
        <v>148630</v>
      </c>
      <c r="C49393" s="3" t="s">
        <v>22</v>
      </c>
      <c r="D49393" s="1">
        <v>676945</v>
      </c>
      <c r="E49393" s="3" t="s">
        <v>148631</v>
      </c>
      <c r="F49393" s="3" t="s">
        <v>24</v>
      </c>
      <c r="G49393" s="3" t="s">
        <v>148632</v>
      </c>
      <c r="H49393" s="1">
        <v>0.55000000000000004</v>
      </c>
      <c r="I49393" s="1">
        <v>295000</v>
      </c>
      <c r="J49393" s="1">
        <v>208900</v>
      </c>
      <c r="K49393" s="1">
        <v>514000</v>
      </c>
      <c r="L49393" s="1">
        <v>1952</v>
      </c>
      <c r="M49393" s="1">
        <v>4</v>
      </c>
      <c r="N49393" s="1">
        <v>3</v>
      </c>
      <c r="O49393" s="1">
        <v>0</v>
      </c>
      <c r="P49393" s="4">
        <v>41844</v>
      </c>
      <c r="Q49393" s="3" t="s">
        <v>148633</v>
      </c>
      <c r="R49393" s="3" t="s">
        <v>1507</v>
      </c>
      <c r="S49393" s="3" t="s">
        <v>148633</v>
      </c>
      <c r="T49393" s="3" t="s">
        <v>1507</v>
      </c>
      <c r="U49393" s="3" t="s">
        <v>28</v>
      </c>
    </row>
    <row r="49394" spans="1:21" x14ac:dyDescent="0.25">
      <c r="A49394" s="1">
        <v>13164</v>
      </c>
      <c r="B49394" s="3" t="s">
        <v>148634</v>
      </c>
      <c r="C49394" s="3" t="s">
        <v>22</v>
      </c>
      <c r="D49394" s="1">
        <v>357000</v>
      </c>
      <c r="E49394" s="3" t="s">
        <v>148635</v>
      </c>
      <c r="F49394" s="3" t="s">
        <v>24</v>
      </c>
      <c r="G49394" s="3" t="s">
        <v>148636</v>
      </c>
      <c r="H49394" s="1">
        <v>0.48</v>
      </c>
      <c r="I49394" s="1">
        <v>295000</v>
      </c>
      <c r="J49394" s="1">
        <v>902500</v>
      </c>
      <c r="K49394" s="1">
        <v>1197500</v>
      </c>
      <c r="L49394" s="1">
        <v>2015</v>
      </c>
      <c r="M49394" s="1">
        <v>4</v>
      </c>
      <c r="N49394" s="1">
        <v>4</v>
      </c>
      <c r="O49394" s="1">
        <v>2</v>
      </c>
      <c r="P49394" s="4">
        <v>41708</v>
      </c>
      <c r="Q49394" s="3" t="s">
        <v>148637</v>
      </c>
      <c r="R49394" s="3" t="s">
        <v>1507</v>
      </c>
      <c r="S49394" s="3" t="s">
        <v>148637</v>
      </c>
      <c r="T49394" s="3" t="s">
        <v>1507</v>
      </c>
      <c r="U49394" s="3" t="s">
        <v>28</v>
      </c>
    </row>
    <row r="49395" spans="1:21" x14ac:dyDescent="0.25">
      <c r="A49395" s="1">
        <v>30768</v>
      </c>
      <c r="B49395" s="3" t="s">
        <v>148634</v>
      </c>
      <c r="C49395" s="3" t="s">
        <v>22</v>
      </c>
      <c r="D49395" s="1">
        <v>1275000</v>
      </c>
      <c r="E49395" s="3" t="s">
        <v>148638</v>
      </c>
      <c r="F49395" s="3" t="s">
        <v>24</v>
      </c>
      <c r="G49395" s="3" t="s">
        <v>148636</v>
      </c>
      <c r="H49395" s="1">
        <v>0.48</v>
      </c>
      <c r="I49395" s="1">
        <v>295000</v>
      </c>
      <c r="J49395" s="1">
        <v>902500</v>
      </c>
      <c r="K49395" s="1">
        <v>1197500</v>
      </c>
      <c r="L49395" s="1">
        <v>2015</v>
      </c>
      <c r="M49395" s="1">
        <v>4</v>
      </c>
      <c r="N49395" s="1">
        <v>4</v>
      </c>
      <c r="O49395" s="1">
        <v>2</v>
      </c>
      <c r="P49395" s="4">
        <v>42143</v>
      </c>
      <c r="Q49395" s="3" t="s">
        <v>148637</v>
      </c>
      <c r="R49395" s="3" t="s">
        <v>1507</v>
      </c>
      <c r="S49395" s="3" t="s">
        <v>148637</v>
      </c>
      <c r="T49395" s="3" t="s">
        <v>1507</v>
      </c>
      <c r="U49395" s="3" t="s">
        <v>28</v>
      </c>
    </row>
    <row r="49396" spans="1:21" x14ac:dyDescent="0.25">
      <c r="A49396" s="1">
        <v>45035</v>
      </c>
      <c r="B49396" s="3" t="s">
        <v>148639</v>
      </c>
      <c r="C49396" s="3" t="s">
        <v>22</v>
      </c>
      <c r="D49396" s="1">
        <v>505000</v>
      </c>
      <c r="E49396" s="3" t="s">
        <v>148640</v>
      </c>
      <c r="F49396" s="3" t="s">
        <v>24</v>
      </c>
      <c r="G49396" s="3" t="s">
        <v>143892</v>
      </c>
      <c r="H49396" s="1">
        <v>0.59</v>
      </c>
      <c r="I49396" s="1">
        <v>295000</v>
      </c>
      <c r="J49396" s="1">
        <v>0</v>
      </c>
      <c r="K49396" s="1">
        <v>295000</v>
      </c>
      <c r="P49396" s="4">
        <v>42444</v>
      </c>
      <c r="Q49396" s="3" t="s">
        <v>148641</v>
      </c>
      <c r="R49396" s="3" t="s">
        <v>1507</v>
      </c>
      <c r="S49396" s="3" t="s">
        <v>148641</v>
      </c>
      <c r="T49396" s="3" t="s">
        <v>1507</v>
      </c>
      <c r="U49396" s="3" t="s">
        <v>28</v>
      </c>
    </row>
    <row r="49397" spans="1:21" x14ac:dyDescent="0.25">
      <c r="A49397" s="1">
        <v>4261</v>
      </c>
      <c r="B49397" s="3" t="s">
        <v>148642</v>
      </c>
      <c r="C49397" s="3" t="s">
        <v>22</v>
      </c>
      <c r="D49397" s="1">
        <v>900000</v>
      </c>
      <c r="E49397" s="3" t="s">
        <v>148643</v>
      </c>
      <c r="F49397" s="3" t="s">
        <v>24</v>
      </c>
      <c r="G49397" s="3" t="s">
        <v>148644</v>
      </c>
      <c r="H49397" s="1">
        <v>0.5</v>
      </c>
      <c r="I49397" s="1">
        <v>295000</v>
      </c>
      <c r="J49397" s="1">
        <v>858000</v>
      </c>
      <c r="K49397" s="1">
        <v>1153000</v>
      </c>
      <c r="L49397" s="1">
        <v>2006</v>
      </c>
      <c r="M49397" s="1">
        <v>4</v>
      </c>
      <c r="N49397" s="1">
        <v>3</v>
      </c>
      <c r="O49397" s="1">
        <v>2</v>
      </c>
      <c r="P49397" s="4">
        <v>41439</v>
      </c>
      <c r="Q49397" s="3" t="s">
        <v>148645</v>
      </c>
      <c r="R49397" s="3" t="s">
        <v>1507</v>
      </c>
      <c r="S49397" s="3" t="s">
        <v>148645</v>
      </c>
      <c r="T49397" s="3" t="s">
        <v>1507</v>
      </c>
      <c r="U49397" s="3" t="s">
        <v>28</v>
      </c>
    </row>
    <row r="49398" spans="1:21" x14ac:dyDescent="0.25">
      <c r="A49398" s="1">
        <v>4262</v>
      </c>
      <c r="B49398" s="3" t="s">
        <v>148646</v>
      </c>
      <c r="C49398" s="3" t="s">
        <v>22</v>
      </c>
      <c r="D49398" s="1">
        <v>970000</v>
      </c>
      <c r="E49398" s="3" t="s">
        <v>148647</v>
      </c>
      <c r="F49398" s="3" t="s">
        <v>24</v>
      </c>
      <c r="G49398" s="3" t="s">
        <v>148648</v>
      </c>
      <c r="H49398" s="1">
        <v>0.48</v>
      </c>
      <c r="I49398" s="1">
        <v>295000</v>
      </c>
      <c r="J49398" s="1">
        <v>569100</v>
      </c>
      <c r="K49398" s="1">
        <v>864100</v>
      </c>
      <c r="L49398" s="1">
        <v>2004</v>
      </c>
      <c r="M49398" s="1">
        <v>5</v>
      </c>
      <c r="N49398" s="1">
        <v>3</v>
      </c>
      <c r="O49398" s="1">
        <v>1</v>
      </c>
      <c r="P49398" s="4">
        <v>41453</v>
      </c>
      <c r="Q49398" s="3" t="s">
        <v>148649</v>
      </c>
      <c r="R49398" s="3" t="s">
        <v>1507</v>
      </c>
      <c r="S49398" s="3" t="s">
        <v>148649</v>
      </c>
      <c r="T49398" s="3" t="s">
        <v>1507</v>
      </c>
      <c r="U49398" s="3" t="s">
        <v>28</v>
      </c>
    </row>
    <row r="49399" spans="1:21" x14ac:dyDescent="0.25">
      <c r="A49399" s="1">
        <v>41688</v>
      </c>
      <c r="B49399" s="3" t="s">
        <v>148650</v>
      </c>
      <c r="C49399" s="3" t="s">
        <v>22</v>
      </c>
      <c r="D49399" s="1">
        <v>1500000</v>
      </c>
      <c r="E49399" s="3" t="s">
        <v>148651</v>
      </c>
      <c r="F49399" s="3" t="s">
        <v>24</v>
      </c>
      <c r="G49399" s="3" t="s">
        <v>148652</v>
      </c>
      <c r="H49399" s="1">
        <v>0.48</v>
      </c>
      <c r="I49399" s="1">
        <v>295000</v>
      </c>
      <c r="J49399" s="1">
        <v>570000</v>
      </c>
      <c r="K49399" s="1">
        <v>938200</v>
      </c>
      <c r="L49399" s="1">
        <v>2004</v>
      </c>
      <c r="M49399" s="1">
        <v>4</v>
      </c>
      <c r="N49399" s="1">
        <v>3</v>
      </c>
      <c r="O49399" s="1">
        <v>1</v>
      </c>
      <c r="P49399" s="4">
        <v>42344</v>
      </c>
      <c r="Q49399" s="3" t="s">
        <v>148653</v>
      </c>
      <c r="R49399" s="3" t="s">
        <v>1507</v>
      </c>
      <c r="S49399" s="3" t="s">
        <v>148653</v>
      </c>
      <c r="T49399" s="3" t="s">
        <v>1507</v>
      </c>
      <c r="U49399" s="3" t="s">
        <v>28</v>
      </c>
    </row>
    <row r="49400" spans="1:21" x14ac:dyDescent="0.25">
      <c r="A49400" s="1">
        <v>24807</v>
      </c>
      <c r="B49400" s="3" t="s">
        <v>148654</v>
      </c>
      <c r="C49400" s="3" t="s">
        <v>22</v>
      </c>
      <c r="D49400" s="1">
        <v>1425000</v>
      </c>
      <c r="E49400" s="3" t="s">
        <v>148655</v>
      </c>
      <c r="F49400" s="3" t="s">
        <v>24</v>
      </c>
      <c r="G49400" s="3" t="s">
        <v>148656</v>
      </c>
      <c r="H49400" s="1">
        <v>0.48</v>
      </c>
      <c r="I49400" s="1">
        <v>295000</v>
      </c>
      <c r="J49400" s="1">
        <v>828000</v>
      </c>
      <c r="K49400" s="1">
        <v>1123000</v>
      </c>
      <c r="L49400" s="1">
        <v>2007</v>
      </c>
      <c r="M49400" s="1">
        <v>3</v>
      </c>
      <c r="N49400" s="1">
        <v>3</v>
      </c>
      <c r="O49400" s="1">
        <v>1</v>
      </c>
      <c r="P49400" s="4">
        <v>41974</v>
      </c>
      <c r="Q49400" s="3" t="s">
        <v>148657</v>
      </c>
      <c r="R49400" s="3" t="s">
        <v>1507</v>
      </c>
      <c r="S49400" s="3" t="s">
        <v>148657</v>
      </c>
      <c r="T49400" s="3" t="s">
        <v>1507</v>
      </c>
      <c r="U49400" s="3" t="s">
        <v>28</v>
      </c>
    </row>
    <row r="49401" spans="1:21" x14ac:dyDescent="0.25">
      <c r="A49401" s="1">
        <v>45036</v>
      </c>
      <c r="B49401" s="3" t="s">
        <v>148658</v>
      </c>
      <c r="C49401" s="3" t="s">
        <v>22</v>
      </c>
      <c r="D49401" s="1">
        <v>1395000</v>
      </c>
      <c r="E49401" s="3" t="s">
        <v>148659</v>
      </c>
      <c r="F49401" s="3" t="s">
        <v>24</v>
      </c>
      <c r="G49401" s="3" t="s">
        <v>148660</v>
      </c>
      <c r="H49401" s="1">
        <v>0.48</v>
      </c>
      <c r="I49401" s="1">
        <v>295000</v>
      </c>
      <c r="J49401" s="1">
        <v>870800</v>
      </c>
      <c r="K49401" s="1">
        <v>1165800</v>
      </c>
      <c r="L49401" s="1">
        <v>2004</v>
      </c>
      <c r="M49401" s="1">
        <v>4</v>
      </c>
      <c r="N49401" s="1">
        <v>3</v>
      </c>
      <c r="O49401" s="1">
        <v>2</v>
      </c>
      <c r="P49401" s="4">
        <v>42443</v>
      </c>
      <c r="Q49401" s="3" t="s">
        <v>148661</v>
      </c>
      <c r="R49401" s="3" t="s">
        <v>1507</v>
      </c>
      <c r="S49401" s="3" t="s">
        <v>148661</v>
      </c>
      <c r="T49401" s="3" t="s">
        <v>1507</v>
      </c>
      <c r="U49401" s="3" t="s">
        <v>28</v>
      </c>
    </row>
    <row r="49402" spans="1:21" x14ac:dyDescent="0.25">
      <c r="A49402" s="1">
        <v>29209</v>
      </c>
      <c r="B49402" s="3" t="s">
        <v>148662</v>
      </c>
      <c r="C49402" s="3" t="s">
        <v>22</v>
      </c>
      <c r="D49402" s="1">
        <v>420500</v>
      </c>
      <c r="E49402" s="3" t="s">
        <v>148663</v>
      </c>
      <c r="F49402" s="3" t="s">
        <v>24</v>
      </c>
      <c r="G49402" s="3" t="s">
        <v>148664</v>
      </c>
      <c r="H49402" s="1">
        <v>0.53</v>
      </c>
      <c r="I49402" s="1">
        <v>295000</v>
      </c>
      <c r="J49402" s="1">
        <v>112200</v>
      </c>
      <c r="K49402" s="1">
        <v>417200</v>
      </c>
      <c r="L49402" s="1">
        <v>1950</v>
      </c>
      <c r="M49402" s="1">
        <v>3</v>
      </c>
      <c r="N49402" s="1">
        <v>2</v>
      </c>
      <c r="O49402" s="1">
        <v>0</v>
      </c>
      <c r="P49402" s="4">
        <v>42123</v>
      </c>
      <c r="Q49402" s="3" t="s">
        <v>148665</v>
      </c>
      <c r="R49402" s="3" t="s">
        <v>1507</v>
      </c>
      <c r="S49402" s="3" t="s">
        <v>148665</v>
      </c>
      <c r="T49402" s="3" t="s">
        <v>1507</v>
      </c>
      <c r="U49402" s="3" t="s">
        <v>28</v>
      </c>
    </row>
    <row r="49403" spans="1:21" x14ac:dyDescent="0.25">
      <c r="A49403" s="1">
        <v>46583</v>
      </c>
      <c r="B49403" s="3" t="s">
        <v>148666</v>
      </c>
      <c r="C49403" s="3" t="s">
        <v>22</v>
      </c>
      <c r="D49403" s="1">
        <v>925000</v>
      </c>
      <c r="E49403" s="3" t="s">
        <v>148667</v>
      </c>
      <c r="F49403" s="3" t="s">
        <v>24</v>
      </c>
      <c r="G49403" s="3" t="s">
        <v>148668</v>
      </c>
      <c r="H49403" s="1">
        <v>0.5</v>
      </c>
      <c r="I49403" s="1">
        <v>295000</v>
      </c>
      <c r="J49403" s="1">
        <v>635200</v>
      </c>
      <c r="K49403" s="1">
        <v>930200</v>
      </c>
      <c r="L49403" s="1">
        <v>2012</v>
      </c>
      <c r="M49403" s="1">
        <v>3</v>
      </c>
      <c r="N49403" s="1">
        <v>3</v>
      </c>
      <c r="O49403" s="1">
        <v>1</v>
      </c>
      <c r="P49403" s="4">
        <v>42489</v>
      </c>
      <c r="Q49403" s="3" t="s">
        <v>148669</v>
      </c>
      <c r="R49403" s="3" t="s">
        <v>1507</v>
      </c>
      <c r="S49403" s="3" t="s">
        <v>148670</v>
      </c>
      <c r="T49403" s="3" t="s">
        <v>1507</v>
      </c>
      <c r="U49403" s="3" t="s">
        <v>28</v>
      </c>
    </row>
    <row r="49404" spans="1:21" x14ac:dyDescent="0.25">
      <c r="A49404" s="1">
        <v>36173</v>
      </c>
      <c r="B49404" s="3" t="s">
        <v>148671</v>
      </c>
      <c r="C49404" s="3" t="s">
        <v>22</v>
      </c>
      <c r="D49404" s="1">
        <v>515000</v>
      </c>
      <c r="E49404" s="3" t="s">
        <v>148672</v>
      </c>
      <c r="F49404" s="3" t="s">
        <v>24</v>
      </c>
      <c r="G49404" s="3" t="s">
        <v>148673</v>
      </c>
      <c r="H49404" s="1">
        <v>0.5</v>
      </c>
      <c r="I49404" s="1">
        <v>295000</v>
      </c>
      <c r="J49404" s="1">
        <v>131200</v>
      </c>
      <c r="K49404" s="1">
        <v>426200</v>
      </c>
      <c r="L49404" s="1">
        <v>1950</v>
      </c>
      <c r="M49404" s="1">
        <v>3</v>
      </c>
      <c r="N49404" s="1">
        <v>2</v>
      </c>
      <c r="O49404" s="1">
        <v>1</v>
      </c>
      <c r="P49404" s="4">
        <v>42234</v>
      </c>
      <c r="Q49404" s="3" t="s">
        <v>148674</v>
      </c>
      <c r="R49404" s="3" t="s">
        <v>1507</v>
      </c>
      <c r="S49404" s="3" t="s">
        <v>148674</v>
      </c>
      <c r="T49404" s="3" t="s">
        <v>1507</v>
      </c>
      <c r="U49404" s="3" t="s">
        <v>28</v>
      </c>
    </row>
    <row r="49405" spans="1:21" x14ac:dyDescent="0.25">
      <c r="A49405" s="1">
        <v>41689</v>
      </c>
      <c r="B49405" s="3" t="s">
        <v>148671</v>
      </c>
      <c r="C49405" s="3" t="s">
        <v>22</v>
      </c>
      <c r="D49405" s="1">
        <v>519940</v>
      </c>
      <c r="E49405" s="3" t="s">
        <v>148675</v>
      </c>
      <c r="F49405" s="3" t="s">
        <v>24</v>
      </c>
      <c r="G49405" s="3" t="s">
        <v>148673</v>
      </c>
      <c r="H49405" s="1">
        <v>0.5</v>
      </c>
      <c r="I49405" s="1">
        <v>295000</v>
      </c>
      <c r="J49405" s="1">
        <v>131200</v>
      </c>
      <c r="K49405" s="1">
        <v>426200</v>
      </c>
      <c r="L49405" s="1">
        <v>1950</v>
      </c>
      <c r="M49405" s="1">
        <v>3</v>
      </c>
      <c r="N49405" s="1">
        <v>2</v>
      </c>
      <c r="O49405" s="1">
        <v>1</v>
      </c>
      <c r="P49405" s="4">
        <v>42345</v>
      </c>
      <c r="Q49405" s="3" t="s">
        <v>148674</v>
      </c>
      <c r="R49405" s="3" t="s">
        <v>1507</v>
      </c>
      <c r="S49405" s="3" t="s">
        <v>148674</v>
      </c>
      <c r="T49405" s="3" t="s">
        <v>1507</v>
      </c>
      <c r="U49405" s="3" t="s">
        <v>28</v>
      </c>
    </row>
    <row r="49406" spans="1:21" x14ac:dyDescent="0.25">
      <c r="A49406" s="1">
        <v>10593</v>
      </c>
      <c r="B49406" s="3" t="s">
        <v>148676</v>
      </c>
      <c r="C49406" s="3" t="s">
        <v>22</v>
      </c>
      <c r="D49406" s="1">
        <v>699000</v>
      </c>
      <c r="E49406" s="3" t="s">
        <v>148677</v>
      </c>
      <c r="F49406" s="3" t="s">
        <v>24</v>
      </c>
      <c r="G49406" s="3" t="s">
        <v>148678</v>
      </c>
      <c r="H49406" s="1">
        <v>0.5</v>
      </c>
      <c r="I49406" s="1">
        <v>295000</v>
      </c>
      <c r="J49406" s="1">
        <v>366600</v>
      </c>
      <c r="K49406" s="1">
        <v>661600</v>
      </c>
      <c r="L49406" s="1">
        <v>1950</v>
      </c>
      <c r="M49406" s="1">
        <v>4</v>
      </c>
      <c r="N49406" s="1">
        <v>1</v>
      </c>
      <c r="O49406" s="1">
        <v>0</v>
      </c>
      <c r="P49406" s="4">
        <v>41624</v>
      </c>
      <c r="Q49406" s="3" t="s">
        <v>148679</v>
      </c>
      <c r="R49406" s="3" t="s">
        <v>1507</v>
      </c>
      <c r="S49406" s="3" t="s">
        <v>148679</v>
      </c>
      <c r="T49406" s="3" t="s">
        <v>1507</v>
      </c>
      <c r="U49406" s="3" t="s">
        <v>28</v>
      </c>
    </row>
    <row r="49407" spans="1:21" x14ac:dyDescent="0.25">
      <c r="A49407" s="1">
        <v>48341</v>
      </c>
      <c r="B49407" s="3" t="s">
        <v>148680</v>
      </c>
      <c r="C49407" s="3" t="s">
        <v>22</v>
      </c>
      <c r="D49407" s="1">
        <v>725000</v>
      </c>
      <c r="E49407" s="3" t="s">
        <v>148681</v>
      </c>
      <c r="F49407" s="3" t="s">
        <v>24</v>
      </c>
      <c r="G49407" s="3" t="s">
        <v>148682</v>
      </c>
      <c r="H49407" s="1">
        <v>0.48</v>
      </c>
      <c r="I49407" s="1">
        <v>295000</v>
      </c>
      <c r="J49407" s="1">
        <v>146600</v>
      </c>
      <c r="K49407" s="1">
        <v>452000</v>
      </c>
      <c r="L49407" s="1">
        <v>1949</v>
      </c>
      <c r="M49407" s="1">
        <v>3</v>
      </c>
      <c r="N49407" s="1">
        <v>1</v>
      </c>
      <c r="O49407" s="1">
        <v>0</v>
      </c>
      <c r="P49407" s="4">
        <v>42513</v>
      </c>
      <c r="Q49407" s="3" t="s">
        <v>148683</v>
      </c>
      <c r="R49407" s="3" t="s">
        <v>1507</v>
      </c>
      <c r="S49407" s="3" t="s">
        <v>148684</v>
      </c>
      <c r="T49407" s="3" t="s">
        <v>1507</v>
      </c>
      <c r="U49407" s="3" t="s">
        <v>28</v>
      </c>
    </row>
    <row r="49408" spans="1:21" x14ac:dyDescent="0.25">
      <c r="A49408" s="1">
        <v>27927</v>
      </c>
      <c r="B49408" s="3" t="s">
        <v>148685</v>
      </c>
      <c r="C49408" s="3" t="s">
        <v>22</v>
      </c>
      <c r="D49408" s="1">
        <v>685000</v>
      </c>
      <c r="E49408" s="3" t="s">
        <v>148686</v>
      </c>
      <c r="F49408" s="3" t="s">
        <v>24</v>
      </c>
      <c r="G49408" s="3" t="s">
        <v>148687</v>
      </c>
      <c r="H49408" s="1">
        <v>0.48</v>
      </c>
      <c r="I49408" s="1">
        <v>295000</v>
      </c>
      <c r="J49408" s="1">
        <v>337800</v>
      </c>
      <c r="K49408" s="1">
        <v>634400</v>
      </c>
      <c r="L49408" s="1">
        <v>1948</v>
      </c>
      <c r="M49408" s="1">
        <v>4</v>
      </c>
      <c r="N49408" s="1">
        <v>3</v>
      </c>
      <c r="O49408" s="1">
        <v>1</v>
      </c>
      <c r="P49408" s="4">
        <v>42094</v>
      </c>
      <c r="Q49408" s="3" t="s">
        <v>148688</v>
      </c>
      <c r="R49408" s="3" t="s">
        <v>1507</v>
      </c>
      <c r="S49408" s="3" t="s">
        <v>148688</v>
      </c>
      <c r="T49408" s="3" t="s">
        <v>1507</v>
      </c>
      <c r="U49408" s="3" t="s">
        <v>28</v>
      </c>
    </row>
    <row r="49409" spans="1:21" x14ac:dyDescent="0.25">
      <c r="A49409" s="1">
        <v>50233</v>
      </c>
      <c r="B49409" s="3" t="s">
        <v>148689</v>
      </c>
      <c r="C49409" s="3" t="s">
        <v>22</v>
      </c>
      <c r="D49409" s="1">
        <v>825000</v>
      </c>
      <c r="E49409" s="3" t="s">
        <v>148690</v>
      </c>
      <c r="F49409" s="3" t="s">
        <v>24</v>
      </c>
      <c r="G49409" s="3" t="s">
        <v>148691</v>
      </c>
      <c r="H49409" s="1">
        <v>0.48</v>
      </c>
      <c r="I49409" s="1">
        <v>295000</v>
      </c>
      <c r="J49409" s="1">
        <v>289700</v>
      </c>
      <c r="K49409" s="1">
        <v>592700</v>
      </c>
      <c r="L49409" s="1">
        <v>1948</v>
      </c>
      <c r="M49409" s="1">
        <v>3</v>
      </c>
      <c r="N49409" s="1">
        <v>2</v>
      </c>
      <c r="O49409" s="1">
        <v>1</v>
      </c>
      <c r="P49409" s="4">
        <v>42545</v>
      </c>
      <c r="Q49409" s="3" t="s">
        <v>148692</v>
      </c>
      <c r="R49409" s="3" t="s">
        <v>1507</v>
      </c>
      <c r="S49409" s="3" t="s">
        <v>148693</v>
      </c>
      <c r="T49409" s="3" t="s">
        <v>1507</v>
      </c>
      <c r="U49409" s="3" t="s">
        <v>28</v>
      </c>
    </row>
    <row r="49410" spans="1:21" x14ac:dyDescent="0.25">
      <c r="A49410" s="1">
        <v>36174</v>
      </c>
      <c r="B49410" s="3" t="s">
        <v>148694</v>
      </c>
      <c r="C49410" s="3" t="s">
        <v>22</v>
      </c>
      <c r="D49410" s="1">
        <v>420000</v>
      </c>
      <c r="E49410" s="3" t="s">
        <v>148695</v>
      </c>
      <c r="F49410" s="3" t="s">
        <v>24</v>
      </c>
      <c r="G49410" s="3" t="s">
        <v>148696</v>
      </c>
      <c r="H49410" s="1">
        <v>0.48</v>
      </c>
      <c r="I49410" s="1">
        <v>295000</v>
      </c>
      <c r="J49410" s="1">
        <v>0</v>
      </c>
      <c r="K49410" s="1">
        <v>295000</v>
      </c>
      <c r="P49410" s="4">
        <v>42247</v>
      </c>
      <c r="Q49410" s="3" t="s">
        <v>148697</v>
      </c>
      <c r="R49410" s="3" t="s">
        <v>1507</v>
      </c>
      <c r="S49410" s="3" t="s">
        <v>148697</v>
      </c>
      <c r="T49410" s="3" t="s">
        <v>1507</v>
      </c>
      <c r="U49410" s="3" t="s">
        <v>28</v>
      </c>
    </row>
    <row r="49411" spans="1:21" x14ac:dyDescent="0.25">
      <c r="A49411" s="1">
        <v>50234</v>
      </c>
      <c r="B49411" s="3" t="s">
        <v>148698</v>
      </c>
      <c r="C49411" s="3" t="s">
        <v>22</v>
      </c>
      <c r="D49411" s="1">
        <v>662500</v>
      </c>
      <c r="E49411" s="3" t="s">
        <v>148699</v>
      </c>
      <c r="F49411" s="3" t="s">
        <v>24</v>
      </c>
      <c r="G49411" s="3" t="s">
        <v>148700</v>
      </c>
      <c r="H49411" s="1">
        <v>0.46</v>
      </c>
      <c r="I49411" s="1">
        <v>295000</v>
      </c>
      <c r="J49411" s="1">
        <v>225000</v>
      </c>
      <c r="K49411" s="1">
        <v>520900</v>
      </c>
      <c r="L49411" s="1">
        <v>1950</v>
      </c>
      <c r="M49411" s="1">
        <v>4</v>
      </c>
      <c r="N49411" s="1">
        <v>2</v>
      </c>
      <c r="O49411" s="1">
        <v>1</v>
      </c>
      <c r="P49411" s="4">
        <v>42545</v>
      </c>
      <c r="Q49411" s="3" t="s">
        <v>148701</v>
      </c>
      <c r="R49411" s="3" t="s">
        <v>1507</v>
      </c>
      <c r="S49411" s="3" t="s">
        <v>148702</v>
      </c>
      <c r="T49411" s="3" t="s">
        <v>1507</v>
      </c>
      <c r="U49411" s="3" t="s">
        <v>28</v>
      </c>
    </row>
    <row r="49412" spans="1:21" x14ac:dyDescent="0.25">
      <c r="A49412" s="1">
        <v>18095</v>
      </c>
      <c r="B49412" s="3" t="s">
        <v>148703</v>
      </c>
      <c r="C49412" s="3" t="s">
        <v>22</v>
      </c>
      <c r="D49412" s="1">
        <v>575000</v>
      </c>
      <c r="E49412" s="3" t="s">
        <v>148704</v>
      </c>
      <c r="F49412" s="3" t="s">
        <v>24</v>
      </c>
      <c r="G49412" s="3" t="s">
        <v>148705</v>
      </c>
      <c r="H49412" s="1">
        <v>0.46</v>
      </c>
      <c r="I49412" s="1">
        <v>295000</v>
      </c>
      <c r="J49412" s="1">
        <v>312700</v>
      </c>
      <c r="K49412" s="1">
        <v>607700</v>
      </c>
      <c r="L49412" s="1">
        <v>1951</v>
      </c>
      <c r="M49412" s="1">
        <v>4</v>
      </c>
      <c r="N49412" s="1">
        <v>3</v>
      </c>
      <c r="O49412" s="1">
        <v>0</v>
      </c>
      <c r="P49412" s="4">
        <v>41845</v>
      </c>
      <c r="Q49412" s="3" t="s">
        <v>148706</v>
      </c>
      <c r="R49412" s="3" t="s">
        <v>1507</v>
      </c>
      <c r="S49412" s="3" t="s">
        <v>148706</v>
      </c>
      <c r="T49412" s="3" t="s">
        <v>1507</v>
      </c>
      <c r="U49412" s="3" t="s">
        <v>28</v>
      </c>
    </row>
    <row r="49413" spans="1:21" x14ac:dyDescent="0.25">
      <c r="A49413" s="1">
        <v>41690</v>
      </c>
      <c r="B49413" s="3" t="s">
        <v>148707</v>
      </c>
      <c r="C49413" s="3" t="s">
        <v>22</v>
      </c>
      <c r="D49413" s="1">
        <v>558000</v>
      </c>
      <c r="E49413" s="3" t="s">
        <v>148708</v>
      </c>
      <c r="F49413" s="3" t="s">
        <v>24</v>
      </c>
      <c r="G49413" s="3" t="s">
        <v>148709</v>
      </c>
      <c r="H49413" s="1">
        <v>0.46</v>
      </c>
      <c r="I49413" s="1">
        <v>295000</v>
      </c>
      <c r="J49413" s="1">
        <v>123700</v>
      </c>
      <c r="K49413" s="1">
        <v>418700</v>
      </c>
      <c r="L49413" s="1">
        <v>1949</v>
      </c>
      <c r="M49413" s="1">
        <v>3</v>
      </c>
      <c r="N49413" s="1">
        <v>2</v>
      </c>
      <c r="O49413" s="1">
        <v>0</v>
      </c>
      <c r="P49413" s="4">
        <v>42348</v>
      </c>
      <c r="Q49413" s="3" t="s">
        <v>148710</v>
      </c>
      <c r="R49413" s="3" t="s">
        <v>1507</v>
      </c>
      <c r="S49413" s="3" t="s">
        <v>148710</v>
      </c>
      <c r="T49413" s="3" t="s">
        <v>1507</v>
      </c>
      <c r="U49413" s="3" t="s">
        <v>28</v>
      </c>
    </row>
    <row r="49414" spans="1:21" x14ac:dyDescent="0.25">
      <c r="A49414" s="1">
        <v>3024</v>
      </c>
      <c r="B49414" s="3" t="s">
        <v>148711</v>
      </c>
      <c r="C49414" s="3" t="s">
        <v>22</v>
      </c>
      <c r="D49414" s="1">
        <v>585000</v>
      </c>
      <c r="E49414" s="3" t="s">
        <v>148712</v>
      </c>
      <c r="F49414" s="3" t="s">
        <v>24</v>
      </c>
      <c r="G49414" s="3" t="s">
        <v>148713</v>
      </c>
      <c r="H49414" s="1">
        <v>0.49</v>
      </c>
      <c r="I49414" s="1">
        <v>295000</v>
      </c>
      <c r="J49414" s="1">
        <v>156000</v>
      </c>
      <c r="K49414" s="1">
        <v>451000</v>
      </c>
      <c r="L49414" s="1">
        <v>1950</v>
      </c>
      <c r="M49414" s="1">
        <v>3</v>
      </c>
      <c r="N49414" s="1">
        <v>2</v>
      </c>
      <c r="O49414" s="1">
        <v>0</v>
      </c>
      <c r="P49414" s="4">
        <v>41422</v>
      </c>
      <c r="Q49414" s="3" t="s">
        <v>148714</v>
      </c>
      <c r="R49414" s="3" t="s">
        <v>1507</v>
      </c>
      <c r="S49414" s="3" t="s">
        <v>148714</v>
      </c>
      <c r="T49414" s="3" t="s">
        <v>1507</v>
      </c>
      <c r="U49414" s="3" t="s">
        <v>28</v>
      </c>
    </row>
    <row r="49415" spans="1:21" x14ac:dyDescent="0.25">
      <c r="A49415" s="1">
        <v>16596</v>
      </c>
      <c r="B49415" s="3" t="s">
        <v>148715</v>
      </c>
      <c r="C49415" s="3" t="s">
        <v>326</v>
      </c>
      <c r="D49415" s="1">
        <v>435000</v>
      </c>
      <c r="E49415" s="3" t="s">
        <v>148716</v>
      </c>
      <c r="F49415" s="3" t="s">
        <v>503</v>
      </c>
      <c r="G49415" s="3" t="s">
        <v>148717</v>
      </c>
      <c r="H49415" s="1">
        <v>0.46</v>
      </c>
      <c r="I49415" s="1">
        <v>295000</v>
      </c>
      <c r="J49415" s="1">
        <v>462400</v>
      </c>
      <c r="K49415" s="1">
        <v>775000</v>
      </c>
      <c r="L49415" s="1">
        <v>2015</v>
      </c>
      <c r="M49415" s="1">
        <v>4</v>
      </c>
      <c r="N49415" s="1">
        <v>4</v>
      </c>
      <c r="O49415" s="1">
        <v>1</v>
      </c>
      <c r="P49415" s="4">
        <v>41820</v>
      </c>
      <c r="Q49415" s="3" t="s">
        <v>148718</v>
      </c>
      <c r="R49415" s="3" t="s">
        <v>1507</v>
      </c>
      <c r="S49415" s="3" t="s">
        <v>148718</v>
      </c>
      <c r="T49415" s="3" t="s">
        <v>1507</v>
      </c>
      <c r="U49415" s="3" t="s">
        <v>28</v>
      </c>
    </row>
    <row r="49416" spans="1:21" x14ac:dyDescent="0.25">
      <c r="A49416" s="1">
        <v>50235</v>
      </c>
      <c r="B49416" s="3" t="s">
        <v>148719</v>
      </c>
      <c r="C49416" s="3" t="s">
        <v>22</v>
      </c>
      <c r="D49416" s="1">
        <v>569500</v>
      </c>
      <c r="E49416" s="3" t="s">
        <v>148720</v>
      </c>
      <c r="F49416" s="3" t="s">
        <v>24</v>
      </c>
      <c r="G49416" s="3" t="s">
        <v>148721</v>
      </c>
      <c r="H49416" s="1">
        <v>0.46</v>
      </c>
      <c r="I49416" s="1">
        <v>295000</v>
      </c>
      <c r="J49416" s="1">
        <v>125500</v>
      </c>
      <c r="K49416" s="1">
        <v>421700</v>
      </c>
      <c r="L49416" s="1">
        <v>1951</v>
      </c>
      <c r="M49416" s="1">
        <v>4</v>
      </c>
      <c r="N49416" s="1">
        <v>2</v>
      </c>
      <c r="O49416" s="1">
        <v>0</v>
      </c>
      <c r="P49416" s="4">
        <v>42545</v>
      </c>
      <c r="Q49416" s="3" t="s">
        <v>148722</v>
      </c>
      <c r="R49416" s="3" t="s">
        <v>1507</v>
      </c>
      <c r="S49416" s="3" t="s">
        <v>148723</v>
      </c>
      <c r="T49416" s="3" t="s">
        <v>1507</v>
      </c>
      <c r="U49416" s="3" t="s">
        <v>28</v>
      </c>
    </row>
    <row r="49417" spans="1:21" x14ac:dyDescent="0.25">
      <c r="A49417" s="1">
        <v>21040</v>
      </c>
      <c r="B49417" s="3" t="s">
        <v>148724</v>
      </c>
      <c r="C49417" s="3" t="s">
        <v>22</v>
      </c>
      <c r="D49417" s="1">
        <v>575000</v>
      </c>
      <c r="E49417" s="3" t="s">
        <v>148725</v>
      </c>
      <c r="F49417" s="3" t="s">
        <v>24</v>
      </c>
      <c r="G49417" s="3" t="s">
        <v>148726</v>
      </c>
      <c r="H49417" s="1">
        <v>0.46</v>
      </c>
      <c r="I49417" s="1">
        <v>295000</v>
      </c>
      <c r="J49417" s="1">
        <v>156700</v>
      </c>
      <c r="K49417" s="1">
        <v>458400</v>
      </c>
      <c r="L49417" s="1">
        <v>1948</v>
      </c>
      <c r="M49417" s="1">
        <v>4</v>
      </c>
      <c r="N49417" s="1">
        <v>2</v>
      </c>
      <c r="O49417" s="1">
        <v>1</v>
      </c>
      <c r="P49417" s="4">
        <v>41900</v>
      </c>
      <c r="Q49417" s="3" t="s">
        <v>148727</v>
      </c>
      <c r="R49417" s="3" t="s">
        <v>1507</v>
      </c>
      <c r="S49417" s="3" t="s">
        <v>148727</v>
      </c>
      <c r="T49417" s="3" t="s">
        <v>1507</v>
      </c>
      <c r="U49417" s="3" t="s">
        <v>28</v>
      </c>
    </row>
    <row r="49418" spans="1:21" x14ac:dyDescent="0.25">
      <c r="A49418" s="1">
        <v>40387</v>
      </c>
      <c r="B49418" s="3" t="s">
        <v>148728</v>
      </c>
      <c r="C49418" s="3" t="s">
        <v>22</v>
      </c>
      <c r="D49418" s="1">
        <v>1500000</v>
      </c>
      <c r="E49418" s="3" t="s">
        <v>148729</v>
      </c>
      <c r="F49418" s="3" t="s">
        <v>24</v>
      </c>
      <c r="G49418" s="3" t="s">
        <v>148730</v>
      </c>
      <c r="H49418" s="1">
        <v>0.46</v>
      </c>
      <c r="I49418" s="1">
        <v>295000</v>
      </c>
      <c r="J49418" s="1">
        <v>750200</v>
      </c>
      <c r="K49418" s="1">
        <v>1045200</v>
      </c>
      <c r="L49418" s="1">
        <v>2008</v>
      </c>
      <c r="M49418" s="1">
        <v>4</v>
      </c>
      <c r="N49418" s="1">
        <v>2</v>
      </c>
      <c r="O49418" s="1">
        <v>2</v>
      </c>
      <c r="P49418" s="4">
        <v>42320</v>
      </c>
      <c r="Q49418" s="3" t="s">
        <v>148731</v>
      </c>
      <c r="R49418" s="3" t="s">
        <v>1507</v>
      </c>
      <c r="S49418" s="3" t="s">
        <v>148731</v>
      </c>
      <c r="T49418" s="3" t="s">
        <v>1507</v>
      </c>
      <c r="U49418" s="3" t="s">
        <v>28</v>
      </c>
    </row>
    <row r="49419" spans="1:21" x14ac:dyDescent="0.25">
      <c r="A49419" s="1">
        <v>46584</v>
      </c>
      <c r="B49419" s="3" t="s">
        <v>148732</v>
      </c>
      <c r="C49419" s="3" t="s">
        <v>22</v>
      </c>
      <c r="D49419" s="1">
        <v>520000</v>
      </c>
      <c r="E49419" s="3" t="s">
        <v>148733</v>
      </c>
      <c r="F49419" s="3" t="s">
        <v>503</v>
      </c>
      <c r="G49419" s="3" t="s">
        <v>148734</v>
      </c>
      <c r="H49419" s="1">
        <v>0.46</v>
      </c>
      <c r="I49419" s="1">
        <v>295000</v>
      </c>
      <c r="J49419" s="1">
        <v>0</v>
      </c>
      <c r="K49419" s="1">
        <v>295000</v>
      </c>
      <c r="P49419" s="4">
        <v>42489</v>
      </c>
      <c r="Q49419" s="3" t="s">
        <v>148735</v>
      </c>
      <c r="R49419" s="3" t="s">
        <v>1507</v>
      </c>
      <c r="S49419" s="3" t="s">
        <v>148735</v>
      </c>
      <c r="T49419" s="3" t="s">
        <v>1507</v>
      </c>
      <c r="U49419" s="3" t="s">
        <v>28</v>
      </c>
    </row>
    <row r="49420" spans="1:21" x14ac:dyDescent="0.25">
      <c r="A49420" s="1">
        <v>19558</v>
      </c>
      <c r="B49420" s="3" t="s">
        <v>148732</v>
      </c>
      <c r="C49420" s="3" t="s">
        <v>22</v>
      </c>
      <c r="D49420" s="1">
        <v>1295000</v>
      </c>
      <c r="E49420" s="3" t="s">
        <v>148736</v>
      </c>
      <c r="F49420" s="3" t="s">
        <v>24</v>
      </c>
      <c r="G49420" s="3" t="s">
        <v>148734</v>
      </c>
      <c r="H49420" s="1">
        <v>0.46</v>
      </c>
      <c r="I49420" s="1">
        <v>295000</v>
      </c>
      <c r="J49420" s="1">
        <v>0</v>
      </c>
      <c r="K49420" s="1">
        <v>295000</v>
      </c>
      <c r="P49420" s="4">
        <v>41866</v>
      </c>
      <c r="Q49420" s="3" t="s">
        <v>148735</v>
      </c>
      <c r="R49420" s="3" t="s">
        <v>1507</v>
      </c>
      <c r="S49420" s="3" t="s">
        <v>148735</v>
      </c>
      <c r="T49420" s="3" t="s">
        <v>1507</v>
      </c>
      <c r="U49420" s="3" t="s">
        <v>28</v>
      </c>
    </row>
    <row r="49421" spans="1:21" x14ac:dyDescent="0.25">
      <c r="A49421" s="1">
        <v>15361</v>
      </c>
      <c r="B49421" s="3" t="s">
        <v>148737</v>
      </c>
      <c r="C49421" s="3" t="s">
        <v>22</v>
      </c>
      <c r="D49421" s="1">
        <v>375000</v>
      </c>
      <c r="E49421" s="3" t="s">
        <v>148738</v>
      </c>
      <c r="F49421" s="3" t="s">
        <v>24</v>
      </c>
      <c r="G49421" s="3" t="s">
        <v>148739</v>
      </c>
      <c r="H49421" s="1">
        <v>0.46</v>
      </c>
      <c r="I49421" s="1">
        <v>295000</v>
      </c>
      <c r="J49421" s="1">
        <v>1028200</v>
      </c>
      <c r="K49421" s="1">
        <v>1336800</v>
      </c>
      <c r="L49421" s="1">
        <v>2015</v>
      </c>
      <c r="M49421" s="1">
        <v>5</v>
      </c>
      <c r="N49421" s="1">
        <v>5</v>
      </c>
      <c r="O49421" s="1">
        <v>1</v>
      </c>
      <c r="P49421" s="4">
        <v>41760</v>
      </c>
      <c r="Q49421" s="3" t="s">
        <v>148740</v>
      </c>
      <c r="R49421" s="3" t="s">
        <v>1507</v>
      </c>
      <c r="S49421" s="3" t="s">
        <v>148740</v>
      </c>
      <c r="T49421" s="3" t="s">
        <v>1507</v>
      </c>
      <c r="U49421" s="3" t="s">
        <v>28</v>
      </c>
    </row>
    <row r="49422" spans="1:21" x14ac:dyDescent="0.25">
      <c r="A49422" s="1">
        <v>22465</v>
      </c>
      <c r="B49422" s="3" t="s">
        <v>148737</v>
      </c>
      <c r="C49422" s="3" t="s">
        <v>326</v>
      </c>
      <c r="D49422" s="1">
        <v>403304</v>
      </c>
      <c r="E49422" s="3" t="s">
        <v>148741</v>
      </c>
      <c r="F49422" s="3" t="s">
        <v>503</v>
      </c>
      <c r="G49422" s="3" t="s">
        <v>148739</v>
      </c>
      <c r="H49422" s="1">
        <v>0.46</v>
      </c>
      <c r="I49422" s="1">
        <v>295000</v>
      </c>
      <c r="J49422" s="1">
        <v>1028200</v>
      </c>
      <c r="K49422" s="1">
        <v>1336800</v>
      </c>
      <c r="L49422" s="1">
        <v>2015</v>
      </c>
      <c r="M49422" s="1">
        <v>5</v>
      </c>
      <c r="N49422" s="1">
        <v>5</v>
      </c>
      <c r="O49422" s="1">
        <v>1</v>
      </c>
      <c r="P49422" s="4">
        <v>41914</v>
      </c>
      <c r="Q49422" s="3" t="s">
        <v>148740</v>
      </c>
      <c r="R49422" s="3" t="s">
        <v>1507</v>
      </c>
      <c r="S49422" s="3" t="s">
        <v>148740</v>
      </c>
      <c r="T49422" s="3" t="s">
        <v>1507</v>
      </c>
      <c r="U49422" s="3" t="s">
        <v>28</v>
      </c>
    </row>
    <row r="49423" spans="1:21" x14ac:dyDescent="0.25">
      <c r="A49423" s="1">
        <v>43897</v>
      </c>
      <c r="B49423" s="3" t="s">
        <v>148737</v>
      </c>
      <c r="C49423" s="3" t="s">
        <v>22</v>
      </c>
      <c r="D49423" s="1">
        <v>1650000</v>
      </c>
      <c r="E49423" s="3" t="s">
        <v>148742</v>
      </c>
      <c r="F49423" s="3" t="s">
        <v>24</v>
      </c>
      <c r="G49423" s="3" t="s">
        <v>148739</v>
      </c>
      <c r="H49423" s="1">
        <v>0.46</v>
      </c>
      <c r="I49423" s="1">
        <v>295000</v>
      </c>
      <c r="J49423" s="1">
        <v>1028200</v>
      </c>
      <c r="K49423" s="1">
        <v>1336800</v>
      </c>
      <c r="L49423" s="1">
        <v>2015</v>
      </c>
      <c r="M49423" s="1">
        <v>5</v>
      </c>
      <c r="N49423" s="1">
        <v>5</v>
      </c>
      <c r="O49423" s="1">
        <v>1</v>
      </c>
      <c r="P49423" s="4">
        <v>42412</v>
      </c>
      <c r="Q49423" s="3" t="s">
        <v>148740</v>
      </c>
      <c r="R49423" s="3" t="s">
        <v>1507</v>
      </c>
      <c r="S49423" s="3" t="s">
        <v>148740</v>
      </c>
      <c r="T49423" s="3" t="s">
        <v>1507</v>
      </c>
      <c r="U49423" s="3" t="s">
        <v>28</v>
      </c>
    </row>
    <row r="49424" spans="1:21" x14ac:dyDescent="0.25">
      <c r="A49424" s="1">
        <v>34468</v>
      </c>
      <c r="B49424" s="3" t="s">
        <v>148737</v>
      </c>
      <c r="C49424" s="3" t="s">
        <v>22</v>
      </c>
      <c r="D49424" s="1">
        <v>1698678</v>
      </c>
      <c r="E49424" s="3" t="s">
        <v>148743</v>
      </c>
      <c r="F49424" s="3" t="s">
        <v>24</v>
      </c>
      <c r="G49424" s="3" t="s">
        <v>148739</v>
      </c>
      <c r="H49424" s="1">
        <v>0.46</v>
      </c>
      <c r="I49424" s="1">
        <v>295000</v>
      </c>
      <c r="J49424" s="1">
        <v>1028200</v>
      </c>
      <c r="K49424" s="1">
        <v>1336800</v>
      </c>
      <c r="L49424" s="1">
        <v>2015</v>
      </c>
      <c r="M49424" s="1">
        <v>5</v>
      </c>
      <c r="N49424" s="1">
        <v>5</v>
      </c>
      <c r="O49424" s="1">
        <v>1</v>
      </c>
      <c r="P49424" s="4">
        <v>42195</v>
      </c>
      <c r="Q49424" s="3" t="s">
        <v>148740</v>
      </c>
      <c r="R49424" s="3" t="s">
        <v>1507</v>
      </c>
      <c r="S49424" s="3" t="s">
        <v>148740</v>
      </c>
      <c r="T49424" s="3" t="s">
        <v>1507</v>
      </c>
      <c r="U49424" s="3" t="s">
        <v>28</v>
      </c>
    </row>
    <row r="49425" spans="1:21" x14ac:dyDescent="0.25">
      <c r="A49425" s="1">
        <v>36175</v>
      </c>
      <c r="B49425" s="3" t="s">
        <v>148744</v>
      </c>
      <c r="C49425" s="3" t="s">
        <v>22</v>
      </c>
      <c r="D49425" s="1">
        <v>510000</v>
      </c>
      <c r="E49425" s="3" t="s">
        <v>148745</v>
      </c>
      <c r="F49425" s="3" t="s">
        <v>24</v>
      </c>
      <c r="G49425" s="3" t="s">
        <v>148746</v>
      </c>
      <c r="H49425" s="1">
        <v>0.46</v>
      </c>
      <c r="I49425" s="1">
        <v>295000</v>
      </c>
      <c r="J49425" s="1">
        <v>780800</v>
      </c>
      <c r="K49425" s="1">
        <v>1104900</v>
      </c>
      <c r="L49425" s="1">
        <v>2016</v>
      </c>
      <c r="M49425" s="1">
        <v>4</v>
      </c>
      <c r="N49425" s="1">
        <v>3</v>
      </c>
      <c r="O49425" s="1">
        <v>1</v>
      </c>
      <c r="P49425" s="4">
        <v>42230</v>
      </c>
      <c r="Q49425" s="3" t="s">
        <v>148747</v>
      </c>
      <c r="R49425" s="3" t="s">
        <v>1507</v>
      </c>
      <c r="S49425" s="3" t="s">
        <v>148747</v>
      </c>
      <c r="T49425" s="3" t="s">
        <v>1507</v>
      </c>
      <c r="U49425" s="3" t="s">
        <v>28</v>
      </c>
    </row>
    <row r="49426" spans="1:21" x14ac:dyDescent="0.25">
      <c r="A49426" s="1">
        <v>15362</v>
      </c>
      <c r="B49426" s="3" t="s">
        <v>148748</v>
      </c>
      <c r="C49426" s="3" t="s">
        <v>22</v>
      </c>
      <c r="D49426" s="1">
        <v>1325000</v>
      </c>
      <c r="E49426" s="3" t="s">
        <v>148749</v>
      </c>
      <c r="F49426" s="3" t="s">
        <v>24</v>
      </c>
      <c r="G49426" s="3" t="s">
        <v>148750</v>
      </c>
      <c r="H49426" s="1">
        <v>0.46</v>
      </c>
      <c r="I49426" s="1">
        <v>295000</v>
      </c>
      <c r="J49426" s="1">
        <v>781500</v>
      </c>
      <c r="K49426" s="1">
        <v>1083400</v>
      </c>
      <c r="L49426" s="1">
        <v>2008</v>
      </c>
      <c r="M49426" s="1">
        <v>5</v>
      </c>
      <c r="N49426" s="1">
        <v>4</v>
      </c>
      <c r="O49426" s="1">
        <v>1</v>
      </c>
      <c r="P49426" s="4">
        <v>41779</v>
      </c>
      <c r="Q49426" s="3" t="s">
        <v>148751</v>
      </c>
      <c r="R49426" s="3" t="s">
        <v>1507</v>
      </c>
      <c r="S49426" s="3" t="s">
        <v>148751</v>
      </c>
      <c r="T49426" s="3" t="s">
        <v>1507</v>
      </c>
      <c r="U49426" s="3" t="s">
        <v>28</v>
      </c>
    </row>
    <row r="49427" spans="1:21" x14ac:dyDescent="0.25">
      <c r="A49427" s="1">
        <v>22466</v>
      </c>
      <c r="B49427" s="3" t="s">
        <v>148752</v>
      </c>
      <c r="C49427" s="3" t="s">
        <v>22</v>
      </c>
      <c r="D49427" s="1">
        <v>475000</v>
      </c>
      <c r="E49427" s="3" t="s">
        <v>148753</v>
      </c>
      <c r="F49427" s="3" t="s">
        <v>24</v>
      </c>
      <c r="G49427" s="3" t="s">
        <v>148754</v>
      </c>
      <c r="H49427" s="1">
        <v>0.46</v>
      </c>
      <c r="I49427" s="1">
        <v>295000</v>
      </c>
      <c r="J49427" s="1">
        <v>108800</v>
      </c>
      <c r="K49427" s="1">
        <v>412000</v>
      </c>
      <c r="L49427" s="1">
        <v>1949</v>
      </c>
      <c r="M49427" s="1">
        <v>3</v>
      </c>
      <c r="N49427" s="1">
        <v>2</v>
      </c>
      <c r="O49427" s="1">
        <v>0</v>
      </c>
      <c r="P49427" s="4">
        <v>41913</v>
      </c>
      <c r="Q49427" s="3" t="s">
        <v>148755</v>
      </c>
      <c r="R49427" s="3" t="s">
        <v>1507</v>
      </c>
      <c r="S49427" s="3" t="s">
        <v>148755</v>
      </c>
      <c r="T49427" s="3" t="s">
        <v>1507</v>
      </c>
      <c r="U49427" s="3" t="s">
        <v>28</v>
      </c>
    </row>
    <row r="49428" spans="1:21" x14ac:dyDescent="0.25">
      <c r="A49428" s="1">
        <v>41691</v>
      </c>
      <c r="B49428" s="3" t="s">
        <v>148756</v>
      </c>
      <c r="C49428" s="3" t="s">
        <v>326</v>
      </c>
      <c r="D49428" s="1">
        <v>500000</v>
      </c>
      <c r="E49428" s="3" t="s">
        <v>148757</v>
      </c>
      <c r="F49428" s="3" t="s">
        <v>503</v>
      </c>
      <c r="G49428" s="3" t="s">
        <v>148758</v>
      </c>
      <c r="H49428" s="1">
        <v>0.46</v>
      </c>
      <c r="I49428" s="1">
        <v>295000</v>
      </c>
      <c r="J49428" s="1">
        <v>663400</v>
      </c>
      <c r="K49428" s="1">
        <v>967500</v>
      </c>
      <c r="L49428" s="1">
        <v>2016</v>
      </c>
      <c r="M49428" s="1">
        <v>4</v>
      </c>
      <c r="N49428" s="1">
        <v>3</v>
      </c>
      <c r="O49428" s="1">
        <v>2</v>
      </c>
      <c r="P49428" s="4">
        <v>42353</v>
      </c>
      <c r="Q49428" s="3" t="s">
        <v>148759</v>
      </c>
      <c r="R49428" s="3" t="s">
        <v>1507</v>
      </c>
      <c r="S49428" s="3" t="s">
        <v>148759</v>
      </c>
      <c r="T49428" s="3" t="s">
        <v>1507</v>
      </c>
      <c r="U49428" s="3" t="s">
        <v>28</v>
      </c>
    </row>
    <row r="49429" spans="1:21" x14ac:dyDescent="0.25">
      <c r="A49429" s="1">
        <v>55767</v>
      </c>
      <c r="B49429" s="3" t="s">
        <v>148756</v>
      </c>
      <c r="C49429" s="3" t="s">
        <v>22</v>
      </c>
      <c r="D49429" s="1">
        <v>1772998</v>
      </c>
      <c r="E49429" s="3" t="s">
        <v>148760</v>
      </c>
      <c r="F49429" s="3" t="s">
        <v>24</v>
      </c>
      <c r="G49429" s="3" t="s">
        <v>148758</v>
      </c>
      <c r="H49429" s="1">
        <v>0.46</v>
      </c>
      <c r="I49429" s="1">
        <v>295000</v>
      </c>
      <c r="J49429" s="1">
        <v>663400</v>
      </c>
      <c r="K49429" s="1">
        <v>967500</v>
      </c>
      <c r="L49429" s="1">
        <v>2016</v>
      </c>
      <c r="M49429" s="1">
        <v>4</v>
      </c>
      <c r="N49429" s="1">
        <v>3</v>
      </c>
      <c r="O49429" s="1">
        <v>2</v>
      </c>
      <c r="P49429" s="4">
        <v>42669</v>
      </c>
      <c r="Q49429" s="3" t="s">
        <v>148761</v>
      </c>
      <c r="R49429" s="3" t="s">
        <v>1507</v>
      </c>
      <c r="S49429" s="3" t="s">
        <v>148759</v>
      </c>
      <c r="T49429" s="3" t="s">
        <v>1507</v>
      </c>
      <c r="U49429" s="3" t="s">
        <v>28</v>
      </c>
    </row>
    <row r="49430" spans="1:21" x14ac:dyDescent="0.25">
      <c r="A49430" s="1">
        <v>32686</v>
      </c>
      <c r="B49430" s="3" t="s">
        <v>148762</v>
      </c>
      <c r="C49430" s="3" t="s">
        <v>326</v>
      </c>
      <c r="D49430" s="1">
        <v>400000</v>
      </c>
      <c r="E49430" s="3" t="s">
        <v>148763</v>
      </c>
      <c r="F49430" s="3" t="s">
        <v>503</v>
      </c>
      <c r="G49430" s="3" t="s">
        <v>148764</v>
      </c>
      <c r="H49430" s="1">
        <v>0.46</v>
      </c>
      <c r="I49430" s="1">
        <v>295000</v>
      </c>
      <c r="J49430" s="1">
        <v>763700</v>
      </c>
      <c r="K49430" s="1">
        <v>1058700</v>
      </c>
      <c r="L49430" s="1">
        <v>2016</v>
      </c>
      <c r="M49430" s="1">
        <v>4</v>
      </c>
      <c r="N49430" s="1">
        <v>4</v>
      </c>
      <c r="O49430" s="1">
        <v>2</v>
      </c>
      <c r="P49430" s="4">
        <v>42159</v>
      </c>
      <c r="Q49430" s="3" t="s">
        <v>148765</v>
      </c>
      <c r="R49430" s="3" t="s">
        <v>1507</v>
      </c>
      <c r="S49430" s="3" t="s">
        <v>148765</v>
      </c>
      <c r="T49430" s="3" t="s">
        <v>1507</v>
      </c>
      <c r="U49430" s="3" t="s">
        <v>28</v>
      </c>
    </row>
    <row r="49431" spans="1:21" x14ac:dyDescent="0.25">
      <c r="A49431" s="1">
        <v>23743</v>
      </c>
      <c r="B49431" s="3" t="s">
        <v>148762</v>
      </c>
      <c r="C49431" s="3" t="s">
        <v>326</v>
      </c>
      <c r="D49431" s="1">
        <v>400000</v>
      </c>
      <c r="E49431" s="3" t="s">
        <v>148766</v>
      </c>
      <c r="F49431" s="3" t="s">
        <v>503</v>
      </c>
      <c r="G49431" s="3" t="s">
        <v>148764</v>
      </c>
      <c r="H49431" s="1">
        <v>0.46</v>
      </c>
      <c r="I49431" s="1">
        <v>295000</v>
      </c>
      <c r="J49431" s="1">
        <v>763700</v>
      </c>
      <c r="K49431" s="1">
        <v>1058700</v>
      </c>
      <c r="L49431" s="1">
        <v>2016</v>
      </c>
      <c r="M49431" s="1">
        <v>4</v>
      </c>
      <c r="N49431" s="1">
        <v>4</v>
      </c>
      <c r="O49431" s="1">
        <v>2</v>
      </c>
      <c r="P49431" s="4">
        <v>41948</v>
      </c>
      <c r="Q49431" s="3" t="s">
        <v>148767</v>
      </c>
      <c r="R49431" s="3" t="s">
        <v>1507</v>
      </c>
      <c r="S49431" s="3" t="s">
        <v>148765</v>
      </c>
      <c r="T49431" s="3" t="s">
        <v>1507</v>
      </c>
      <c r="U49431" s="3" t="s">
        <v>28</v>
      </c>
    </row>
    <row r="49432" spans="1:21" x14ac:dyDescent="0.25">
      <c r="A49432" s="1">
        <v>9645</v>
      </c>
      <c r="B49432" s="3" t="s">
        <v>148762</v>
      </c>
      <c r="C49432" s="3" t="s">
        <v>279</v>
      </c>
      <c r="D49432" s="1">
        <v>750000</v>
      </c>
      <c r="E49432" s="3" t="s">
        <v>148768</v>
      </c>
      <c r="F49432" s="3" t="s">
        <v>24</v>
      </c>
      <c r="G49432" s="3" t="s">
        <v>148764</v>
      </c>
      <c r="H49432" s="1">
        <v>0.46</v>
      </c>
      <c r="I49432" s="1">
        <v>295000</v>
      </c>
      <c r="J49432" s="1">
        <v>763700</v>
      </c>
      <c r="K49432" s="1">
        <v>1058700</v>
      </c>
      <c r="L49432" s="1">
        <v>2016</v>
      </c>
      <c r="M49432" s="1">
        <v>4</v>
      </c>
      <c r="N49432" s="1">
        <v>4</v>
      </c>
      <c r="O49432" s="1">
        <v>2</v>
      </c>
      <c r="P49432" s="4">
        <v>41604</v>
      </c>
      <c r="Q49432" s="3" t="s">
        <v>148767</v>
      </c>
      <c r="R49432" s="3" t="s">
        <v>1507</v>
      </c>
      <c r="S49432" s="3" t="s">
        <v>148765</v>
      </c>
      <c r="T49432" s="3" t="s">
        <v>1507</v>
      </c>
      <c r="U49432" s="3" t="s">
        <v>28</v>
      </c>
    </row>
    <row r="49433" spans="1:21" x14ac:dyDescent="0.25">
      <c r="A49433" s="1">
        <v>22467</v>
      </c>
      <c r="B49433" s="3" t="s">
        <v>148769</v>
      </c>
      <c r="C49433" s="3" t="s">
        <v>22</v>
      </c>
      <c r="D49433" s="1">
        <v>616500</v>
      </c>
      <c r="E49433" s="3" t="s">
        <v>148770</v>
      </c>
      <c r="F49433" s="3" t="s">
        <v>24</v>
      </c>
      <c r="G49433" s="3" t="s">
        <v>148771</v>
      </c>
      <c r="H49433" s="1">
        <v>0.47</v>
      </c>
      <c r="I49433" s="1">
        <v>295000</v>
      </c>
      <c r="J49433" s="1">
        <v>232800</v>
      </c>
      <c r="K49433" s="1">
        <v>531800</v>
      </c>
      <c r="L49433" s="1">
        <v>1950</v>
      </c>
      <c r="M49433" s="1">
        <v>3</v>
      </c>
      <c r="N49433" s="1">
        <v>3</v>
      </c>
      <c r="O49433" s="1">
        <v>0</v>
      </c>
      <c r="P49433" s="4">
        <v>41929</v>
      </c>
      <c r="Q49433" s="3" t="s">
        <v>148772</v>
      </c>
      <c r="R49433" s="3" t="s">
        <v>1507</v>
      </c>
      <c r="S49433" s="3" t="s">
        <v>148772</v>
      </c>
      <c r="T49433" s="3" t="s">
        <v>1507</v>
      </c>
      <c r="U49433" s="3" t="s">
        <v>28</v>
      </c>
    </row>
    <row r="49434" spans="1:21" x14ac:dyDescent="0.25">
      <c r="A49434" s="1">
        <v>16597</v>
      </c>
      <c r="B49434" s="3" t="s">
        <v>148773</v>
      </c>
      <c r="C49434" s="3" t="s">
        <v>22</v>
      </c>
      <c r="D49434" s="1">
        <v>770000</v>
      </c>
      <c r="E49434" s="3" t="s">
        <v>148774</v>
      </c>
      <c r="F49434" s="3" t="s">
        <v>24</v>
      </c>
      <c r="G49434" s="3" t="s">
        <v>148775</v>
      </c>
      <c r="H49434" s="1">
        <v>0.47</v>
      </c>
      <c r="I49434" s="1">
        <v>295000</v>
      </c>
      <c r="J49434" s="1">
        <v>304000</v>
      </c>
      <c r="K49434" s="1">
        <v>599000</v>
      </c>
      <c r="L49434" s="1">
        <v>1950</v>
      </c>
      <c r="M49434" s="1">
        <v>4</v>
      </c>
      <c r="N49434" s="1">
        <v>2</v>
      </c>
      <c r="O49434" s="1">
        <v>0</v>
      </c>
      <c r="P49434" s="4">
        <v>41806</v>
      </c>
      <c r="Q49434" s="3" t="s">
        <v>148776</v>
      </c>
      <c r="R49434" s="3" t="s">
        <v>1507</v>
      </c>
      <c r="S49434" s="3" t="s">
        <v>148776</v>
      </c>
      <c r="T49434" s="3" t="s">
        <v>1507</v>
      </c>
      <c r="U49434" s="3" t="s">
        <v>28</v>
      </c>
    </row>
    <row r="49435" spans="1:21" x14ac:dyDescent="0.25">
      <c r="A49435" s="1">
        <v>34469</v>
      </c>
      <c r="B49435" s="3" t="s">
        <v>148777</v>
      </c>
      <c r="C49435" s="3" t="s">
        <v>22</v>
      </c>
      <c r="D49435" s="1">
        <v>475000</v>
      </c>
      <c r="E49435" s="3" t="s">
        <v>148778</v>
      </c>
      <c r="F49435" s="3" t="s">
        <v>24</v>
      </c>
      <c r="G49435" s="3" t="s">
        <v>148779</v>
      </c>
      <c r="H49435" s="1">
        <v>0.6</v>
      </c>
      <c r="I49435" s="1">
        <v>295000</v>
      </c>
      <c r="J49435" s="1">
        <v>118300</v>
      </c>
      <c r="K49435" s="1">
        <v>413300</v>
      </c>
      <c r="L49435" s="1">
        <v>1950</v>
      </c>
      <c r="M49435" s="1">
        <v>3</v>
      </c>
      <c r="N49435" s="1">
        <v>2</v>
      </c>
      <c r="O49435" s="1">
        <v>0</v>
      </c>
      <c r="P49435" s="4">
        <v>42199</v>
      </c>
      <c r="Q49435" s="3" t="s">
        <v>148780</v>
      </c>
      <c r="R49435" s="3" t="s">
        <v>1507</v>
      </c>
      <c r="S49435" s="3" t="s">
        <v>148780</v>
      </c>
      <c r="T49435" s="3" t="s">
        <v>1507</v>
      </c>
      <c r="U49435" s="3" t="s">
        <v>28</v>
      </c>
    </row>
    <row r="49436" spans="1:21" x14ac:dyDescent="0.25">
      <c r="A49436" s="1">
        <v>16598</v>
      </c>
      <c r="B49436" s="3" t="s">
        <v>148781</v>
      </c>
      <c r="C49436" s="3" t="s">
        <v>22</v>
      </c>
      <c r="D49436" s="1">
        <v>768500</v>
      </c>
      <c r="E49436" s="3" t="s">
        <v>148782</v>
      </c>
      <c r="F49436" s="3" t="s">
        <v>24</v>
      </c>
      <c r="G49436" s="3" t="s">
        <v>148783</v>
      </c>
      <c r="H49436" s="1">
        <v>0.46</v>
      </c>
      <c r="I49436" s="1">
        <v>295000</v>
      </c>
      <c r="J49436" s="1">
        <v>372800</v>
      </c>
      <c r="K49436" s="1">
        <v>668700</v>
      </c>
      <c r="L49436" s="1">
        <v>1949</v>
      </c>
      <c r="M49436" s="1">
        <v>4</v>
      </c>
      <c r="N49436" s="1">
        <v>3</v>
      </c>
      <c r="O49436" s="1">
        <v>1</v>
      </c>
      <c r="P49436" s="4">
        <v>41794</v>
      </c>
      <c r="Q49436" s="3" t="s">
        <v>148784</v>
      </c>
      <c r="R49436" s="3" t="s">
        <v>1507</v>
      </c>
      <c r="S49436" s="3" t="s">
        <v>148784</v>
      </c>
      <c r="T49436" s="3" t="s">
        <v>1507</v>
      </c>
      <c r="U49436" s="3" t="s">
        <v>28</v>
      </c>
    </row>
    <row r="49437" spans="1:21" x14ac:dyDescent="0.25">
      <c r="A49437" s="1">
        <v>37822</v>
      </c>
      <c r="B49437" s="3" t="s">
        <v>148785</v>
      </c>
      <c r="C49437" s="3" t="s">
        <v>22</v>
      </c>
      <c r="D49437" s="1">
        <v>616964</v>
      </c>
      <c r="E49437" s="3" t="s">
        <v>148786</v>
      </c>
      <c r="F49437" s="3" t="s">
        <v>24</v>
      </c>
      <c r="G49437" s="3" t="s">
        <v>148787</v>
      </c>
      <c r="H49437" s="1">
        <v>0.82</v>
      </c>
      <c r="I49437" s="1">
        <v>339300</v>
      </c>
      <c r="J49437" s="1">
        <v>220800</v>
      </c>
      <c r="K49437" s="1">
        <v>580600</v>
      </c>
      <c r="L49437" s="1">
        <v>1951</v>
      </c>
      <c r="M49437" s="1">
        <v>3</v>
      </c>
      <c r="N49437" s="1">
        <v>2</v>
      </c>
      <c r="O49437" s="1">
        <v>1</v>
      </c>
      <c r="P49437" s="4">
        <v>42277</v>
      </c>
      <c r="Q49437" s="3" t="s">
        <v>148788</v>
      </c>
      <c r="R49437" s="3" t="s">
        <v>1507</v>
      </c>
      <c r="S49437" s="3" t="s">
        <v>148788</v>
      </c>
      <c r="T49437" s="3" t="s">
        <v>1507</v>
      </c>
      <c r="U49437" s="3" t="s">
        <v>28</v>
      </c>
    </row>
    <row r="49438" spans="1:21" x14ac:dyDescent="0.25">
      <c r="A49438" s="1">
        <v>32687</v>
      </c>
      <c r="B49438" s="3" t="s">
        <v>148789</v>
      </c>
      <c r="C49438" s="3" t="s">
        <v>22</v>
      </c>
      <c r="D49438" s="1">
        <v>715000</v>
      </c>
      <c r="E49438" s="3" t="s">
        <v>148790</v>
      </c>
      <c r="F49438" s="3" t="s">
        <v>24</v>
      </c>
      <c r="G49438" s="3" t="s">
        <v>148791</v>
      </c>
      <c r="H49438" s="1">
        <v>0.49</v>
      </c>
      <c r="I49438" s="1">
        <v>295000</v>
      </c>
      <c r="J49438" s="1">
        <v>240600</v>
      </c>
      <c r="K49438" s="1">
        <v>535600</v>
      </c>
      <c r="L49438" s="1">
        <v>1950</v>
      </c>
      <c r="M49438" s="1">
        <v>4</v>
      </c>
      <c r="N49438" s="1">
        <v>3</v>
      </c>
      <c r="O49438" s="1">
        <v>1</v>
      </c>
      <c r="P49438" s="4">
        <v>42160</v>
      </c>
      <c r="Q49438" s="3" t="s">
        <v>148792</v>
      </c>
      <c r="R49438" s="3" t="s">
        <v>1507</v>
      </c>
      <c r="S49438" s="3" t="s">
        <v>148792</v>
      </c>
      <c r="T49438" s="3" t="s">
        <v>1507</v>
      </c>
      <c r="U49438" s="3" t="s">
        <v>28</v>
      </c>
    </row>
    <row r="49439" spans="1:21" x14ac:dyDescent="0.25">
      <c r="A49439" s="1">
        <v>32688</v>
      </c>
      <c r="B49439" s="3" t="s">
        <v>148793</v>
      </c>
      <c r="C49439" s="3" t="s">
        <v>22</v>
      </c>
      <c r="D49439" s="1">
        <v>687500</v>
      </c>
      <c r="E49439" s="3" t="s">
        <v>148794</v>
      </c>
      <c r="F49439" s="3" t="s">
        <v>24</v>
      </c>
      <c r="G49439" s="3" t="s">
        <v>148795</v>
      </c>
      <c r="H49439" s="1">
        <v>0.62</v>
      </c>
      <c r="I49439" s="1">
        <v>295000</v>
      </c>
      <c r="J49439" s="1">
        <v>253500</v>
      </c>
      <c r="K49439" s="1">
        <v>548500</v>
      </c>
      <c r="L49439" s="1">
        <v>1941</v>
      </c>
      <c r="M49439" s="1">
        <v>3</v>
      </c>
      <c r="N49439" s="1">
        <v>3</v>
      </c>
      <c r="O49439" s="1">
        <v>0</v>
      </c>
      <c r="P49439" s="4">
        <v>42170</v>
      </c>
      <c r="Q49439" s="3" t="s">
        <v>148796</v>
      </c>
      <c r="R49439" s="3" t="s">
        <v>1507</v>
      </c>
      <c r="S49439" s="3" t="s">
        <v>148796</v>
      </c>
      <c r="T49439" s="3" t="s">
        <v>1507</v>
      </c>
      <c r="U49439" s="3" t="s">
        <v>28</v>
      </c>
    </row>
    <row r="49440" spans="1:21" x14ac:dyDescent="0.25">
      <c r="A49440" s="1">
        <v>55768</v>
      </c>
      <c r="B49440" s="3" t="s">
        <v>148793</v>
      </c>
      <c r="C49440" s="3" t="s">
        <v>22</v>
      </c>
      <c r="D49440" s="1">
        <v>705000</v>
      </c>
      <c r="E49440" s="3" t="s">
        <v>148797</v>
      </c>
      <c r="F49440" s="3" t="s">
        <v>24</v>
      </c>
      <c r="G49440" s="3" t="s">
        <v>148795</v>
      </c>
      <c r="H49440" s="1">
        <v>0.62</v>
      </c>
      <c r="I49440" s="1">
        <v>295000</v>
      </c>
      <c r="J49440" s="1">
        <v>253500</v>
      </c>
      <c r="K49440" s="1">
        <v>548500</v>
      </c>
      <c r="L49440" s="1">
        <v>1941</v>
      </c>
      <c r="M49440" s="1">
        <v>3</v>
      </c>
      <c r="N49440" s="1">
        <v>3</v>
      </c>
      <c r="O49440" s="1">
        <v>0</v>
      </c>
      <c r="P49440" s="4">
        <v>42661</v>
      </c>
      <c r="Q49440" s="3" t="s">
        <v>148798</v>
      </c>
      <c r="R49440" s="3" t="s">
        <v>1507</v>
      </c>
      <c r="S49440" s="3" t="s">
        <v>148796</v>
      </c>
      <c r="T49440" s="3" t="s">
        <v>1507</v>
      </c>
      <c r="U49440" s="3" t="s">
        <v>28</v>
      </c>
    </row>
    <row r="49441" spans="1:21" x14ac:dyDescent="0.25">
      <c r="A49441" s="1">
        <v>21041</v>
      </c>
      <c r="B49441" s="3" t="s">
        <v>148799</v>
      </c>
      <c r="C49441" s="3" t="s">
        <v>22</v>
      </c>
      <c r="D49441" s="1">
        <v>665000</v>
      </c>
      <c r="E49441" s="3" t="s">
        <v>148800</v>
      </c>
      <c r="F49441" s="3" t="s">
        <v>24</v>
      </c>
      <c r="G49441" s="3" t="s">
        <v>148801</v>
      </c>
      <c r="H49441" s="1">
        <v>0.46</v>
      </c>
      <c r="I49441" s="1">
        <v>295000</v>
      </c>
      <c r="J49441" s="1">
        <v>256800</v>
      </c>
      <c r="K49441" s="1">
        <v>558400</v>
      </c>
      <c r="L49441" s="1">
        <v>1941</v>
      </c>
      <c r="M49441" s="1">
        <v>2</v>
      </c>
      <c r="N49441" s="1">
        <v>3</v>
      </c>
      <c r="O49441" s="1">
        <v>1</v>
      </c>
      <c r="P49441" s="4">
        <v>41908</v>
      </c>
      <c r="Q49441" s="3" t="s">
        <v>148802</v>
      </c>
      <c r="R49441" s="3" t="s">
        <v>1507</v>
      </c>
      <c r="S49441" s="3" t="s">
        <v>148802</v>
      </c>
      <c r="T49441" s="3" t="s">
        <v>1507</v>
      </c>
      <c r="U49441" s="3" t="s">
        <v>28</v>
      </c>
    </row>
    <row r="49442" spans="1:21" x14ac:dyDescent="0.25">
      <c r="A49442" s="1">
        <v>42881</v>
      </c>
      <c r="B49442" s="3" t="s">
        <v>148803</v>
      </c>
      <c r="C49442" s="3" t="s">
        <v>22</v>
      </c>
      <c r="D49442" s="1">
        <v>569000</v>
      </c>
      <c r="E49442" s="3" t="s">
        <v>148804</v>
      </c>
      <c r="F49442" s="3" t="s">
        <v>24</v>
      </c>
      <c r="G49442" s="3" t="s">
        <v>148805</v>
      </c>
      <c r="H49442" s="1">
        <v>0.56999999999999995</v>
      </c>
      <c r="I49442" s="1">
        <v>295000</v>
      </c>
      <c r="J49442" s="1">
        <v>138300</v>
      </c>
      <c r="K49442" s="1">
        <v>433300</v>
      </c>
      <c r="L49442" s="1">
        <v>1949</v>
      </c>
      <c r="M49442" s="1">
        <v>4</v>
      </c>
      <c r="N49442" s="1">
        <v>2</v>
      </c>
      <c r="O49442" s="1">
        <v>0</v>
      </c>
      <c r="P49442" s="4">
        <v>42398</v>
      </c>
      <c r="Q49442" s="3" t="s">
        <v>148806</v>
      </c>
      <c r="R49442" s="3" t="s">
        <v>1507</v>
      </c>
      <c r="S49442" s="3" t="s">
        <v>148806</v>
      </c>
      <c r="T49442" s="3" t="s">
        <v>1507</v>
      </c>
      <c r="U49442" s="3" t="s">
        <v>28</v>
      </c>
    </row>
    <row r="49443" spans="1:21" x14ac:dyDescent="0.25">
      <c r="A49443" s="1">
        <v>51773</v>
      </c>
      <c r="B49443" s="3" t="s">
        <v>148803</v>
      </c>
      <c r="C49443" s="3" t="s">
        <v>22</v>
      </c>
      <c r="D49443" s="1">
        <v>569000</v>
      </c>
      <c r="E49443" s="3" t="s">
        <v>148807</v>
      </c>
      <c r="F49443" s="3" t="s">
        <v>24</v>
      </c>
      <c r="G49443" s="3" t="s">
        <v>148805</v>
      </c>
      <c r="H49443" s="1">
        <v>0.56999999999999995</v>
      </c>
      <c r="I49443" s="1">
        <v>295000</v>
      </c>
      <c r="J49443" s="1">
        <v>138300</v>
      </c>
      <c r="K49443" s="1">
        <v>433300</v>
      </c>
      <c r="L49443" s="1">
        <v>1949</v>
      </c>
      <c r="M49443" s="1">
        <v>4</v>
      </c>
      <c r="N49443" s="1">
        <v>2</v>
      </c>
      <c r="O49443" s="1">
        <v>0</v>
      </c>
      <c r="P49443" s="4">
        <v>42559</v>
      </c>
      <c r="Q49443" s="3" t="s">
        <v>148808</v>
      </c>
      <c r="R49443" s="3" t="s">
        <v>1507</v>
      </c>
      <c r="S49443" s="3" t="s">
        <v>148806</v>
      </c>
      <c r="T49443" s="3" t="s">
        <v>1507</v>
      </c>
      <c r="U49443" s="3" t="s">
        <v>28</v>
      </c>
    </row>
    <row r="49444" spans="1:21" x14ac:dyDescent="0.25">
      <c r="A49444" s="1">
        <v>22468</v>
      </c>
      <c r="B49444" s="3" t="s">
        <v>148809</v>
      </c>
      <c r="C49444" s="3" t="s">
        <v>22</v>
      </c>
      <c r="D49444" s="1">
        <v>785000</v>
      </c>
      <c r="E49444" s="3" t="s">
        <v>148810</v>
      </c>
      <c r="F49444" s="3" t="s">
        <v>24</v>
      </c>
      <c r="G49444" s="3" t="s">
        <v>148811</v>
      </c>
      <c r="H49444" s="1">
        <v>0.5</v>
      </c>
      <c r="I49444" s="1">
        <v>295000</v>
      </c>
      <c r="J49444" s="1">
        <v>452100</v>
      </c>
      <c r="K49444" s="1">
        <v>770700</v>
      </c>
      <c r="L49444" s="1">
        <v>1965</v>
      </c>
      <c r="M49444" s="1">
        <v>4</v>
      </c>
      <c r="N49444" s="1">
        <v>4</v>
      </c>
      <c r="O49444" s="1">
        <v>0</v>
      </c>
      <c r="P49444" s="4">
        <v>41927</v>
      </c>
      <c r="Q49444" s="3" t="s">
        <v>148812</v>
      </c>
      <c r="R49444" s="3" t="s">
        <v>1507</v>
      </c>
      <c r="S49444" s="3" t="s">
        <v>148812</v>
      </c>
      <c r="T49444" s="3" t="s">
        <v>1507</v>
      </c>
      <c r="U49444" s="3" t="s">
        <v>28</v>
      </c>
    </row>
    <row r="49445" spans="1:21" x14ac:dyDescent="0.25">
      <c r="A49445" s="1">
        <v>42882</v>
      </c>
      <c r="B49445" s="3" t="s">
        <v>148813</v>
      </c>
      <c r="C49445" s="3" t="s">
        <v>22</v>
      </c>
      <c r="D49445" s="1">
        <v>500000</v>
      </c>
      <c r="E49445" s="3" t="s">
        <v>148814</v>
      </c>
      <c r="F49445" s="3" t="s">
        <v>24</v>
      </c>
      <c r="G49445" s="3" t="s">
        <v>148815</v>
      </c>
      <c r="H49445" s="1">
        <v>0.45</v>
      </c>
      <c r="I49445" s="1">
        <v>375000</v>
      </c>
      <c r="J49445" s="1">
        <v>0</v>
      </c>
      <c r="K49445" s="1">
        <v>375000</v>
      </c>
      <c r="P49445" s="4">
        <v>42382</v>
      </c>
      <c r="Q49445" s="3" t="s">
        <v>148816</v>
      </c>
      <c r="R49445" s="3" t="s">
        <v>1507</v>
      </c>
      <c r="S49445" s="3" t="s">
        <v>148816</v>
      </c>
      <c r="T49445" s="3" t="s">
        <v>1507</v>
      </c>
      <c r="U49445" s="3" t="s">
        <v>28</v>
      </c>
    </row>
    <row r="49446" spans="1:21" x14ac:dyDescent="0.25">
      <c r="A49446" s="1">
        <v>48342</v>
      </c>
      <c r="B49446" s="3" t="s">
        <v>148817</v>
      </c>
      <c r="C49446" s="3" t="s">
        <v>22</v>
      </c>
      <c r="D49446" s="1">
        <v>980000</v>
      </c>
      <c r="E49446" s="3" t="s">
        <v>148818</v>
      </c>
      <c r="F49446" s="3" t="s">
        <v>24</v>
      </c>
      <c r="G49446" s="3" t="s">
        <v>148819</v>
      </c>
      <c r="H49446" s="1">
        <v>1.36</v>
      </c>
      <c r="I49446" s="1">
        <v>895600</v>
      </c>
      <c r="J49446" s="1">
        <v>272200</v>
      </c>
      <c r="K49446" s="1">
        <v>1174700</v>
      </c>
      <c r="L49446" s="1">
        <v>1948</v>
      </c>
      <c r="M49446" s="1">
        <v>3</v>
      </c>
      <c r="N49446" s="1">
        <v>5</v>
      </c>
      <c r="O49446" s="1">
        <v>0</v>
      </c>
      <c r="P49446" s="4">
        <v>42521</v>
      </c>
      <c r="Q49446" s="3" t="s">
        <v>148820</v>
      </c>
      <c r="R49446" s="3" t="s">
        <v>1507</v>
      </c>
      <c r="S49446" s="3" t="s">
        <v>148821</v>
      </c>
      <c r="T49446" s="3" t="s">
        <v>1507</v>
      </c>
      <c r="U49446" s="3" t="s">
        <v>28</v>
      </c>
    </row>
    <row r="49447" spans="1:21" x14ac:dyDescent="0.25">
      <c r="A49447" s="1">
        <v>10594</v>
      </c>
      <c r="B49447" s="3" t="s">
        <v>148822</v>
      </c>
      <c r="C49447" s="3" t="s">
        <v>22</v>
      </c>
      <c r="D49447" s="1">
        <v>815000</v>
      </c>
      <c r="E49447" s="3" t="s">
        <v>148823</v>
      </c>
      <c r="F49447" s="3" t="s">
        <v>24</v>
      </c>
      <c r="G49447" s="3"/>
      <c r="P49447" s="4">
        <v>41638</v>
      </c>
      <c r="Q49447" s="3" t="s">
        <v>148824</v>
      </c>
      <c r="R49447" s="3" t="s">
        <v>1507</v>
      </c>
      <c r="S49447" s="3"/>
      <c r="T49447" s="3"/>
      <c r="U49447" s="3"/>
    </row>
    <row r="49448" spans="1:21" x14ac:dyDescent="0.25">
      <c r="A49448" s="1">
        <v>39231</v>
      </c>
      <c r="B49448" s="3" t="s">
        <v>148825</v>
      </c>
      <c r="C49448" s="3" t="s">
        <v>22</v>
      </c>
      <c r="D49448" s="1">
        <v>675000</v>
      </c>
      <c r="E49448" s="3" t="s">
        <v>148826</v>
      </c>
      <c r="F49448" s="3" t="s">
        <v>24</v>
      </c>
      <c r="G49448" s="3"/>
      <c r="P49448" s="4">
        <v>42284</v>
      </c>
      <c r="Q49448" s="3" t="s">
        <v>148827</v>
      </c>
      <c r="R49448" s="3" t="s">
        <v>1507</v>
      </c>
      <c r="S49448" s="3"/>
      <c r="T49448" s="3"/>
      <c r="U49448" s="3"/>
    </row>
    <row r="49449" spans="1:21" x14ac:dyDescent="0.25">
      <c r="A49449" s="1">
        <v>14230</v>
      </c>
      <c r="B49449" s="3" t="s">
        <v>148828</v>
      </c>
      <c r="C49449" s="3" t="s">
        <v>22</v>
      </c>
      <c r="D49449" s="1">
        <v>582500</v>
      </c>
      <c r="E49449" s="3" t="s">
        <v>148829</v>
      </c>
      <c r="F49449" s="3" t="s">
        <v>24</v>
      </c>
      <c r="G49449" s="3"/>
      <c r="P49449" s="4">
        <v>41754</v>
      </c>
      <c r="Q49449" s="3" t="s">
        <v>148830</v>
      </c>
      <c r="R49449" s="3" t="s">
        <v>1507</v>
      </c>
      <c r="S49449" s="3"/>
      <c r="T49449" s="3"/>
      <c r="U49449" s="3"/>
    </row>
    <row r="49450" spans="1:21" x14ac:dyDescent="0.25">
      <c r="A49450" s="1">
        <v>27928</v>
      </c>
      <c r="B49450" s="3" t="s">
        <v>148831</v>
      </c>
      <c r="C49450" s="3" t="s">
        <v>74</v>
      </c>
      <c r="D49450" s="1">
        <v>799900</v>
      </c>
      <c r="E49450" s="3" t="s">
        <v>148832</v>
      </c>
      <c r="F49450" s="3" t="s">
        <v>24</v>
      </c>
      <c r="G49450" s="3"/>
      <c r="P49450" s="4">
        <v>42073</v>
      </c>
      <c r="Q49450" s="3" t="s">
        <v>148833</v>
      </c>
      <c r="R49450" s="3" t="s">
        <v>1507</v>
      </c>
      <c r="S49450" s="3"/>
      <c r="T49450" s="3"/>
      <c r="U49450" s="3"/>
    </row>
    <row r="49451" spans="1:21" x14ac:dyDescent="0.25">
      <c r="A49451" s="1">
        <v>50236</v>
      </c>
      <c r="B49451" s="3" t="s">
        <v>148834</v>
      </c>
      <c r="C49451" s="3" t="s">
        <v>74</v>
      </c>
      <c r="D49451" s="1">
        <v>1040000</v>
      </c>
      <c r="E49451" s="3" t="s">
        <v>148835</v>
      </c>
      <c r="F49451" s="3" t="s">
        <v>24</v>
      </c>
      <c r="G49451" s="3"/>
      <c r="P49451" s="4">
        <v>42528</v>
      </c>
      <c r="Q49451" s="3" t="s">
        <v>148836</v>
      </c>
      <c r="R49451" s="3" t="s">
        <v>1507</v>
      </c>
      <c r="S49451" s="3"/>
      <c r="T49451" s="3"/>
      <c r="U49451" s="3"/>
    </row>
    <row r="49452" spans="1:21" x14ac:dyDescent="0.25">
      <c r="A49452" s="1">
        <v>48343</v>
      </c>
      <c r="B49452" s="3" t="s">
        <v>148837</v>
      </c>
      <c r="C49452" s="3" t="s">
        <v>74</v>
      </c>
      <c r="D49452" s="1">
        <v>1050000</v>
      </c>
      <c r="E49452" s="3" t="s">
        <v>148838</v>
      </c>
      <c r="F49452" s="3" t="s">
        <v>24</v>
      </c>
      <c r="G49452" s="3"/>
      <c r="P49452" s="4">
        <v>42503</v>
      </c>
      <c r="Q49452" s="3" t="s">
        <v>148839</v>
      </c>
      <c r="R49452" s="3" t="s">
        <v>1507</v>
      </c>
      <c r="S49452" s="3"/>
      <c r="T49452" s="3"/>
      <c r="U49452" s="3"/>
    </row>
    <row r="49453" spans="1:21" x14ac:dyDescent="0.25">
      <c r="A49453" s="1">
        <v>6769</v>
      </c>
      <c r="B49453" s="3" t="s">
        <v>148840</v>
      </c>
      <c r="C49453" s="3" t="s">
        <v>279</v>
      </c>
      <c r="D49453" s="1">
        <v>355000</v>
      </c>
      <c r="E49453" s="3" t="s">
        <v>148841</v>
      </c>
      <c r="F49453" s="3" t="s">
        <v>24</v>
      </c>
      <c r="G49453" s="3" t="s">
        <v>63239</v>
      </c>
      <c r="H49453" s="1">
        <v>0.36</v>
      </c>
      <c r="I49453" s="1">
        <v>363800</v>
      </c>
      <c r="J49453" s="1">
        <v>147000</v>
      </c>
      <c r="K49453" s="1">
        <v>517100</v>
      </c>
      <c r="L49453" s="1">
        <v>1964</v>
      </c>
      <c r="M49453" s="1">
        <v>4</v>
      </c>
      <c r="N49453" s="1">
        <v>2</v>
      </c>
      <c r="O49453" s="1">
        <v>0</v>
      </c>
      <c r="P49453" s="4">
        <v>41506</v>
      </c>
      <c r="Q49453" s="3" t="s">
        <v>148842</v>
      </c>
      <c r="R49453" s="3" t="s">
        <v>1507</v>
      </c>
      <c r="S49453" s="3" t="s">
        <v>148842</v>
      </c>
      <c r="T49453" s="3" t="s">
        <v>1507</v>
      </c>
      <c r="U49453" s="3" t="s">
        <v>28</v>
      </c>
    </row>
    <row r="49454" spans="1:21" x14ac:dyDescent="0.25">
      <c r="A49454" s="1">
        <v>32689</v>
      </c>
      <c r="B49454" s="3" t="s">
        <v>148843</v>
      </c>
      <c r="C49454" s="3" t="s">
        <v>22</v>
      </c>
      <c r="D49454" s="1">
        <v>1970000</v>
      </c>
      <c r="E49454" s="3" t="s">
        <v>148844</v>
      </c>
      <c r="F49454" s="3" t="s">
        <v>24</v>
      </c>
      <c r="G49454" s="3" t="s">
        <v>148845</v>
      </c>
      <c r="H49454" s="1">
        <v>0.75</v>
      </c>
      <c r="I49454" s="1">
        <v>729000</v>
      </c>
      <c r="J49454" s="1">
        <v>1134900</v>
      </c>
      <c r="K49454" s="1">
        <v>1863900</v>
      </c>
      <c r="L49454" s="1">
        <v>1900</v>
      </c>
      <c r="M49454" s="1">
        <v>5</v>
      </c>
      <c r="N49454" s="1">
        <v>4</v>
      </c>
      <c r="O49454" s="1">
        <v>0</v>
      </c>
      <c r="P49454" s="4">
        <v>42177</v>
      </c>
      <c r="Q49454" s="3" t="s">
        <v>148846</v>
      </c>
      <c r="R49454" s="3" t="s">
        <v>1507</v>
      </c>
      <c r="S49454" s="3" t="s">
        <v>148846</v>
      </c>
      <c r="T49454" s="3" t="s">
        <v>1507</v>
      </c>
      <c r="U49454" s="3" t="s">
        <v>28</v>
      </c>
    </row>
    <row r="49455" spans="1:21" x14ac:dyDescent="0.25">
      <c r="A49455" s="1">
        <v>36176</v>
      </c>
      <c r="B49455" s="3" t="s">
        <v>148847</v>
      </c>
      <c r="C49455" s="3" t="s">
        <v>22</v>
      </c>
      <c r="D49455" s="1">
        <v>2000000</v>
      </c>
      <c r="E49455" s="3" t="s">
        <v>148848</v>
      </c>
      <c r="F49455" s="3" t="s">
        <v>24</v>
      </c>
      <c r="G49455" s="3" t="s">
        <v>148849</v>
      </c>
      <c r="H49455" s="1">
        <v>1</v>
      </c>
      <c r="I49455" s="1">
        <v>722300</v>
      </c>
      <c r="J49455" s="1">
        <v>1172200</v>
      </c>
      <c r="K49455" s="1">
        <v>1894500</v>
      </c>
      <c r="L49455" s="1">
        <v>1985</v>
      </c>
      <c r="M49455" s="1">
        <v>3</v>
      </c>
      <c r="N49455" s="1">
        <v>5</v>
      </c>
      <c r="O49455" s="1">
        <v>0</v>
      </c>
      <c r="P49455" s="4">
        <v>42226</v>
      </c>
      <c r="Q49455" s="3" t="s">
        <v>148850</v>
      </c>
      <c r="R49455" s="3" t="s">
        <v>1507</v>
      </c>
      <c r="S49455" s="3" t="s">
        <v>148850</v>
      </c>
      <c r="T49455" s="3" t="s">
        <v>1507</v>
      </c>
      <c r="U49455" s="3" t="s">
        <v>28</v>
      </c>
    </row>
    <row r="49456" spans="1:21" x14ac:dyDescent="0.25">
      <c r="A49456" s="1">
        <v>3025</v>
      </c>
      <c r="B49456" s="3" t="s">
        <v>148851</v>
      </c>
      <c r="C49456" s="3" t="s">
        <v>22</v>
      </c>
      <c r="D49456" s="1">
        <v>2125000</v>
      </c>
      <c r="E49456" s="3" t="s">
        <v>148852</v>
      </c>
      <c r="F49456" s="3" t="s">
        <v>24</v>
      </c>
      <c r="G49456" s="3" t="s">
        <v>148853</v>
      </c>
      <c r="H49456" s="1">
        <v>1.01</v>
      </c>
      <c r="I49456" s="1">
        <v>722300</v>
      </c>
      <c r="J49456" s="1">
        <v>1402700</v>
      </c>
      <c r="K49456" s="1">
        <v>2125000</v>
      </c>
      <c r="L49456" s="1">
        <v>2005</v>
      </c>
      <c r="M49456" s="1">
        <v>5</v>
      </c>
      <c r="N49456" s="1">
        <v>5</v>
      </c>
      <c r="O49456" s="1">
        <v>1</v>
      </c>
      <c r="P49456" s="4">
        <v>41422</v>
      </c>
      <c r="Q49456" s="3" t="s">
        <v>148854</v>
      </c>
      <c r="R49456" s="3" t="s">
        <v>1507</v>
      </c>
      <c r="S49456" s="3" t="s">
        <v>148854</v>
      </c>
      <c r="T49456" s="3" t="s">
        <v>1507</v>
      </c>
      <c r="U49456" s="3" t="s">
        <v>28</v>
      </c>
    </row>
    <row r="49457" spans="1:21" x14ac:dyDescent="0.25">
      <c r="A49457" s="1">
        <v>9646</v>
      </c>
      <c r="B49457" s="3" t="s">
        <v>148855</v>
      </c>
      <c r="C49457" s="3" t="s">
        <v>22</v>
      </c>
      <c r="D49457" s="1">
        <v>1105321</v>
      </c>
      <c r="E49457" s="3" t="s">
        <v>148856</v>
      </c>
      <c r="F49457" s="3" t="s">
        <v>24</v>
      </c>
      <c r="G49457" s="3" t="s">
        <v>148857</v>
      </c>
      <c r="H49457" s="1">
        <v>1.02</v>
      </c>
      <c r="I49457" s="1">
        <v>722300</v>
      </c>
      <c r="J49457" s="1">
        <v>382700</v>
      </c>
      <c r="K49457" s="1">
        <v>1105000</v>
      </c>
      <c r="L49457" s="1">
        <v>1927</v>
      </c>
      <c r="M49457" s="1">
        <v>3</v>
      </c>
      <c r="N49457" s="1">
        <v>3</v>
      </c>
      <c r="O49457" s="1">
        <v>0</v>
      </c>
      <c r="P49457" s="4">
        <v>41604</v>
      </c>
      <c r="Q49457" s="3" t="s">
        <v>148858</v>
      </c>
      <c r="R49457" s="3" t="s">
        <v>1507</v>
      </c>
      <c r="S49457" s="3" t="s">
        <v>148858</v>
      </c>
      <c r="T49457" s="3" t="s">
        <v>1507</v>
      </c>
      <c r="U49457" s="3" t="s">
        <v>28</v>
      </c>
    </row>
    <row r="49458" spans="1:21" x14ac:dyDescent="0.25">
      <c r="A49458" s="1">
        <v>12266</v>
      </c>
      <c r="B49458" s="3" t="s">
        <v>148859</v>
      </c>
      <c r="C49458" s="3" t="s">
        <v>22</v>
      </c>
      <c r="D49458" s="1">
        <v>1720000</v>
      </c>
      <c r="E49458" s="3" t="s">
        <v>148860</v>
      </c>
      <c r="F49458" s="3" t="s">
        <v>24</v>
      </c>
      <c r="G49458" s="3" t="s">
        <v>148861</v>
      </c>
      <c r="H49458" s="1">
        <v>0.74</v>
      </c>
      <c r="I49458" s="1">
        <v>577800</v>
      </c>
      <c r="J49458" s="1">
        <v>770900</v>
      </c>
      <c r="K49458" s="1">
        <v>1348700</v>
      </c>
      <c r="L49458" s="1">
        <v>1925</v>
      </c>
      <c r="M49458" s="1">
        <v>4</v>
      </c>
      <c r="N49458" s="1">
        <v>3</v>
      </c>
      <c r="O49458" s="1">
        <v>0</v>
      </c>
      <c r="P49458" s="4">
        <v>41691</v>
      </c>
      <c r="Q49458" s="3" t="s">
        <v>148862</v>
      </c>
      <c r="R49458" s="3" t="s">
        <v>1507</v>
      </c>
      <c r="S49458" s="3" t="s">
        <v>148862</v>
      </c>
      <c r="T49458" s="3" t="s">
        <v>1507</v>
      </c>
      <c r="U49458" s="3" t="s">
        <v>28</v>
      </c>
    </row>
    <row r="49459" spans="1:21" x14ac:dyDescent="0.25">
      <c r="A49459" s="1">
        <v>54271</v>
      </c>
      <c r="B49459" s="3" t="s">
        <v>148863</v>
      </c>
      <c r="C49459" s="3" t="s">
        <v>74</v>
      </c>
      <c r="D49459" s="1">
        <v>730000</v>
      </c>
      <c r="E49459" s="3" t="s">
        <v>148864</v>
      </c>
      <c r="F49459" s="3" t="s">
        <v>24</v>
      </c>
      <c r="G49459" s="3"/>
      <c r="P49459" s="4">
        <v>42643</v>
      </c>
      <c r="Q49459" s="3" t="s">
        <v>148865</v>
      </c>
      <c r="R49459" s="3" t="s">
        <v>1507</v>
      </c>
      <c r="S49459" s="3"/>
      <c r="T49459" s="3"/>
      <c r="U49459" s="3"/>
    </row>
    <row r="49460" spans="1:21" x14ac:dyDescent="0.25">
      <c r="A49460" s="1">
        <v>4263</v>
      </c>
      <c r="B49460" s="3" t="s">
        <v>148866</v>
      </c>
      <c r="C49460" s="3" t="s">
        <v>5472</v>
      </c>
      <c r="D49460" s="1">
        <v>930000</v>
      </c>
      <c r="E49460" s="3" t="s">
        <v>148867</v>
      </c>
      <c r="F49460" s="3" t="s">
        <v>24</v>
      </c>
      <c r="G49460" s="3"/>
      <c r="P49460" s="4">
        <v>41443</v>
      </c>
      <c r="Q49460" s="3" t="s">
        <v>148868</v>
      </c>
      <c r="R49460" s="3" t="s">
        <v>1507</v>
      </c>
      <c r="S49460" s="3"/>
      <c r="T49460" s="3"/>
      <c r="U49460" s="3"/>
    </row>
    <row r="49461" spans="1:21" x14ac:dyDescent="0.25">
      <c r="A49461" s="1">
        <v>4264</v>
      </c>
      <c r="B49461" s="3" t="s">
        <v>148869</v>
      </c>
      <c r="C49461" s="3" t="s">
        <v>5472</v>
      </c>
      <c r="D49461" s="1">
        <v>930000</v>
      </c>
      <c r="E49461" s="3" t="s">
        <v>148867</v>
      </c>
      <c r="F49461" s="3" t="s">
        <v>24</v>
      </c>
      <c r="G49461" s="3"/>
      <c r="P49461" s="4">
        <v>41443</v>
      </c>
      <c r="Q49461" s="3" t="s">
        <v>148868</v>
      </c>
      <c r="R49461" s="3" t="s">
        <v>1507</v>
      </c>
      <c r="S49461" s="3"/>
      <c r="T49461" s="3"/>
      <c r="U49461" s="3"/>
    </row>
    <row r="49462" spans="1:21" x14ac:dyDescent="0.25">
      <c r="A49462" s="1">
        <v>30769</v>
      </c>
      <c r="B49462" s="3" t="s">
        <v>148870</v>
      </c>
      <c r="C49462" s="3" t="s">
        <v>22</v>
      </c>
      <c r="D49462" s="1">
        <v>1500000</v>
      </c>
      <c r="E49462" s="3" t="s">
        <v>148871</v>
      </c>
      <c r="F49462" s="3" t="s">
        <v>24</v>
      </c>
      <c r="G49462" s="3" t="s">
        <v>148872</v>
      </c>
      <c r="H49462" s="1">
        <v>2.0099999999999998</v>
      </c>
      <c r="I49462" s="1">
        <v>936900</v>
      </c>
      <c r="J49462" s="1">
        <v>560200</v>
      </c>
      <c r="K49462" s="1">
        <v>1499900</v>
      </c>
      <c r="L49462" s="1">
        <v>1936</v>
      </c>
      <c r="M49462" s="1">
        <v>5</v>
      </c>
      <c r="N49462" s="1">
        <v>4</v>
      </c>
      <c r="O49462" s="1">
        <v>0</v>
      </c>
      <c r="P49462" s="4">
        <v>42142</v>
      </c>
      <c r="Q49462" s="3" t="s">
        <v>148873</v>
      </c>
      <c r="R49462" s="3" t="s">
        <v>1507</v>
      </c>
      <c r="S49462" s="3" t="s">
        <v>148873</v>
      </c>
      <c r="T49462" s="3" t="s">
        <v>1507</v>
      </c>
      <c r="U49462" s="3" t="s">
        <v>28</v>
      </c>
    </row>
    <row r="49463" spans="1:21" x14ac:dyDescent="0.25">
      <c r="A49463" s="1">
        <v>37823</v>
      </c>
      <c r="B49463" s="3" t="s">
        <v>148874</v>
      </c>
      <c r="C49463" s="3" t="s">
        <v>22</v>
      </c>
      <c r="D49463" s="1">
        <v>3325000</v>
      </c>
      <c r="E49463" s="3" t="s">
        <v>148875</v>
      </c>
      <c r="F49463" s="3" t="s">
        <v>24</v>
      </c>
      <c r="G49463" s="3" t="s">
        <v>148876</v>
      </c>
      <c r="H49463" s="1">
        <v>2.14</v>
      </c>
      <c r="I49463" s="1">
        <v>1040000</v>
      </c>
      <c r="J49463" s="1">
        <v>1632400</v>
      </c>
      <c r="K49463" s="1">
        <v>2716900</v>
      </c>
      <c r="L49463" s="1">
        <v>1930</v>
      </c>
      <c r="M49463" s="1">
        <v>5</v>
      </c>
      <c r="N49463" s="1">
        <v>8</v>
      </c>
      <c r="O49463" s="1">
        <v>0</v>
      </c>
      <c r="P49463" s="4">
        <v>42277</v>
      </c>
      <c r="Q49463" s="3" t="s">
        <v>148877</v>
      </c>
      <c r="R49463" s="3" t="s">
        <v>1507</v>
      </c>
      <c r="S49463" s="3" t="s">
        <v>148877</v>
      </c>
      <c r="T49463" s="3" t="s">
        <v>1507</v>
      </c>
      <c r="U49463" s="3" t="s">
        <v>28</v>
      </c>
    </row>
    <row r="49464" spans="1:21" x14ac:dyDescent="0.25">
      <c r="A49464" s="1">
        <v>54272</v>
      </c>
      <c r="B49464" s="3" t="s">
        <v>148878</v>
      </c>
      <c r="C49464" s="3" t="s">
        <v>22</v>
      </c>
      <c r="D49464" s="1">
        <v>820000</v>
      </c>
      <c r="E49464" s="3" t="s">
        <v>148879</v>
      </c>
      <c r="F49464" s="3" t="s">
        <v>24</v>
      </c>
      <c r="G49464" s="3" t="s">
        <v>148880</v>
      </c>
      <c r="H49464" s="1">
        <v>0.99</v>
      </c>
      <c r="I49464" s="1">
        <v>722300</v>
      </c>
      <c r="J49464" s="1">
        <v>163600</v>
      </c>
      <c r="K49464" s="1">
        <v>900300</v>
      </c>
      <c r="L49464" s="1">
        <v>1946</v>
      </c>
      <c r="M49464" s="1">
        <v>4</v>
      </c>
      <c r="N49464" s="1">
        <v>3</v>
      </c>
      <c r="O49464" s="1">
        <v>0</v>
      </c>
      <c r="P49464" s="4">
        <v>42628</v>
      </c>
      <c r="Q49464" s="3" t="s">
        <v>148881</v>
      </c>
      <c r="R49464" s="3" t="s">
        <v>1507</v>
      </c>
      <c r="S49464" s="3" t="s">
        <v>148882</v>
      </c>
      <c r="T49464" s="3" t="s">
        <v>1507</v>
      </c>
      <c r="U49464" s="3" t="s">
        <v>28</v>
      </c>
    </row>
    <row r="49465" spans="1:21" x14ac:dyDescent="0.25">
      <c r="A49465" s="1">
        <v>54273</v>
      </c>
      <c r="B49465" s="3" t="s">
        <v>148883</v>
      </c>
      <c r="C49465" s="3" t="s">
        <v>22</v>
      </c>
      <c r="D49465" s="1">
        <v>1750000</v>
      </c>
      <c r="E49465" s="3" t="s">
        <v>148884</v>
      </c>
      <c r="F49465" s="3" t="s">
        <v>24</v>
      </c>
      <c r="G49465" s="3" t="s">
        <v>148885</v>
      </c>
      <c r="H49465" s="1">
        <v>0.92</v>
      </c>
      <c r="I49465" s="1">
        <v>722300</v>
      </c>
      <c r="J49465" s="1">
        <v>684000</v>
      </c>
      <c r="K49465" s="1">
        <v>1406300</v>
      </c>
      <c r="L49465" s="1">
        <v>1937</v>
      </c>
      <c r="M49465" s="1">
        <v>5</v>
      </c>
      <c r="N49465" s="1">
        <v>5</v>
      </c>
      <c r="O49465" s="1">
        <v>0</v>
      </c>
      <c r="P49465" s="4">
        <v>42621</v>
      </c>
      <c r="Q49465" s="3" t="s">
        <v>148886</v>
      </c>
      <c r="R49465" s="3" t="s">
        <v>1507</v>
      </c>
      <c r="S49465" s="3" t="s">
        <v>148887</v>
      </c>
      <c r="T49465" s="3" t="s">
        <v>1507</v>
      </c>
      <c r="U49465" s="3" t="s">
        <v>28</v>
      </c>
    </row>
    <row r="49466" spans="1:21" x14ac:dyDescent="0.25">
      <c r="A49466" s="1">
        <v>13165</v>
      </c>
      <c r="B49466" s="3" t="s">
        <v>148888</v>
      </c>
      <c r="C49466" s="3" t="s">
        <v>22</v>
      </c>
      <c r="D49466" s="1">
        <v>625000</v>
      </c>
      <c r="E49466" s="3" t="s">
        <v>148889</v>
      </c>
      <c r="F49466" s="3" t="s">
        <v>24</v>
      </c>
      <c r="G49466" s="3" t="s">
        <v>148890</v>
      </c>
      <c r="H49466" s="1">
        <v>0.32</v>
      </c>
      <c r="I49466" s="1">
        <v>384800</v>
      </c>
      <c r="J49466" s="1">
        <v>209200</v>
      </c>
      <c r="K49466" s="1">
        <v>609100</v>
      </c>
      <c r="L49466" s="1">
        <v>1937</v>
      </c>
      <c r="M49466" s="1">
        <v>3</v>
      </c>
      <c r="N49466" s="1">
        <v>2</v>
      </c>
      <c r="O49466" s="1">
        <v>1</v>
      </c>
      <c r="P49466" s="4">
        <v>41715</v>
      </c>
      <c r="Q49466" s="3" t="s">
        <v>148891</v>
      </c>
      <c r="R49466" s="3" t="s">
        <v>1507</v>
      </c>
      <c r="S49466" s="3" t="s">
        <v>148891</v>
      </c>
      <c r="T49466" s="3" t="s">
        <v>1507</v>
      </c>
      <c r="U49466" s="3" t="s">
        <v>28</v>
      </c>
    </row>
    <row r="49467" spans="1:21" x14ac:dyDescent="0.25">
      <c r="A49467" s="1">
        <v>41692</v>
      </c>
      <c r="B49467" s="3" t="s">
        <v>148892</v>
      </c>
      <c r="C49467" s="3" t="s">
        <v>22</v>
      </c>
      <c r="D49467" s="1">
        <v>540000</v>
      </c>
      <c r="E49467" s="3" t="s">
        <v>148893</v>
      </c>
      <c r="F49467" s="3" t="s">
        <v>24</v>
      </c>
      <c r="G49467" s="3" t="s">
        <v>148894</v>
      </c>
      <c r="H49467" s="1">
        <v>0.33</v>
      </c>
      <c r="I49467" s="1">
        <v>384800</v>
      </c>
      <c r="J49467" s="1">
        <v>76400</v>
      </c>
      <c r="K49467" s="1">
        <v>465800</v>
      </c>
      <c r="L49467" s="1">
        <v>1935</v>
      </c>
      <c r="M49467" s="1">
        <v>3</v>
      </c>
      <c r="N49467" s="1">
        <v>2</v>
      </c>
      <c r="O49467" s="1">
        <v>0</v>
      </c>
      <c r="P49467" s="4">
        <v>42349</v>
      </c>
      <c r="Q49467" s="3" t="s">
        <v>148895</v>
      </c>
      <c r="R49467" s="3" t="s">
        <v>1507</v>
      </c>
      <c r="S49467" s="3" t="s">
        <v>148895</v>
      </c>
      <c r="T49467" s="3" t="s">
        <v>1507</v>
      </c>
      <c r="U49467" s="3" t="s">
        <v>28</v>
      </c>
    </row>
    <row r="49468" spans="1:21" x14ac:dyDescent="0.25">
      <c r="A49468" s="1">
        <v>6770</v>
      </c>
      <c r="B49468" s="3" t="s">
        <v>148896</v>
      </c>
      <c r="C49468" s="3" t="s">
        <v>22</v>
      </c>
      <c r="D49468" s="1">
        <v>515000</v>
      </c>
      <c r="E49468" s="3" t="s">
        <v>148897</v>
      </c>
      <c r="F49468" s="3" t="s">
        <v>24</v>
      </c>
      <c r="G49468" s="3" t="s">
        <v>148898</v>
      </c>
      <c r="H49468" s="1">
        <v>1.25</v>
      </c>
      <c r="I49468" s="1">
        <v>754000</v>
      </c>
      <c r="J49468" s="1">
        <v>634300</v>
      </c>
      <c r="K49468" s="1">
        <v>1388300</v>
      </c>
      <c r="L49468" s="1">
        <v>1938</v>
      </c>
      <c r="M49468" s="1">
        <v>5</v>
      </c>
      <c r="N49468" s="1">
        <v>4</v>
      </c>
      <c r="O49468" s="1">
        <v>1</v>
      </c>
      <c r="P49468" s="4">
        <v>41514</v>
      </c>
      <c r="Q49468" s="3" t="s">
        <v>148899</v>
      </c>
      <c r="R49468" s="3" t="s">
        <v>1507</v>
      </c>
      <c r="S49468" s="3" t="s">
        <v>148899</v>
      </c>
      <c r="T49468" s="3" t="s">
        <v>1507</v>
      </c>
      <c r="U49468" s="3" t="s">
        <v>28</v>
      </c>
    </row>
    <row r="49469" spans="1:21" x14ac:dyDescent="0.25">
      <c r="A49469" s="1">
        <v>16599</v>
      </c>
      <c r="B49469" s="3" t="s">
        <v>148900</v>
      </c>
      <c r="C49469" s="3" t="s">
        <v>22</v>
      </c>
      <c r="D49469" s="1">
        <v>575700</v>
      </c>
      <c r="E49469" s="3" t="s">
        <v>148901</v>
      </c>
      <c r="F49469" s="3" t="s">
        <v>24</v>
      </c>
      <c r="G49469" s="3" t="s">
        <v>148902</v>
      </c>
      <c r="H49469" s="1">
        <v>0.59</v>
      </c>
      <c r="I49469" s="1">
        <v>486000</v>
      </c>
      <c r="J49469" s="1">
        <v>72600</v>
      </c>
      <c r="K49469" s="1">
        <v>558600</v>
      </c>
      <c r="L49469" s="1">
        <v>1945</v>
      </c>
      <c r="M49469" s="1">
        <v>3</v>
      </c>
      <c r="N49469" s="1">
        <v>2</v>
      </c>
      <c r="O49469" s="1">
        <v>1</v>
      </c>
      <c r="P49469" s="4">
        <v>41815</v>
      </c>
      <c r="Q49469" s="3" t="s">
        <v>148903</v>
      </c>
      <c r="R49469" s="3" t="s">
        <v>1507</v>
      </c>
      <c r="S49469" s="3" t="s">
        <v>148903</v>
      </c>
      <c r="T49469" s="3" t="s">
        <v>1507</v>
      </c>
      <c r="U49469" s="3" t="s">
        <v>28</v>
      </c>
    </row>
    <row r="49470" spans="1:21" x14ac:dyDescent="0.25">
      <c r="A49470" s="1">
        <v>22469</v>
      </c>
      <c r="B49470" s="3" t="s">
        <v>148904</v>
      </c>
      <c r="C49470" s="3" t="s">
        <v>22</v>
      </c>
      <c r="D49470" s="1">
        <v>612250</v>
      </c>
      <c r="E49470" s="3" t="s">
        <v>148905</v>
      </c>
      <c r="F49470" s="3" t="s">
        <v>24</v>
      </c>
      <c r="G49470" s="3" t="s">
        <v>148906</v>
      </c>
      <c r="H49470" s="1">
        <v>0.8</v>
      </c>
      <c r="I49470" s="1">
        <v>546800</v>
      </c>
      <c r="J49470" s="1">
        <v>63600</v>
      </c>
      <c r="K49470" s="1">
        <v>616700</v>
      </c>
      <c r="L49470" s="1">
        <v>1937</v>
      </c>
      <c r="M49470" s="1">
        <v>4</v>
      </c>
      <c r="N49470" s="1">
        <v>3</v>
      </c>
      <c r="O49470" s="1">
        <v>0</v>
      </c>
      <c r="P49470" s="4">
        <v>41927</v>
      </c>
      <c r="Q49470" s="3" t="s">
        <v>148907</v>
      </c>
      <c r="R49470" s="3" t="s">
        <v>1507</v>
      </c>
      <c r="S49470" s="3" t="s">
        <v>148907</v>
      </c>
      <c r="T49470" s="3" t="s">
        <v>1507</v>
      </c>
      <c r="U49470" s="3" t="s">
        <v>28</v>
      </c>
    </row>
    <row r="49471" spans="1:21" x14ac:dyDescent="0.25">
      <c r="A49471" s="1">
        <v>39232</v>
      </c>
      <c r="B49471" s="3" t="s">
        <v>148908</v>
      </c>
      <c r="C49471" s="3" t="s">
        <v>22</v>
      </c>
      <c r="D49471" s="1">
        <v>575000</v>
      </c>
      <c r="E49471" s="3" t="s">
        <v>148909</v>
      </c>
      <c r="F49471" s="3" t="s">
        <v>24</v>
      </c>
      <c r="G49471" s="3" t="s">
        <v>73107</v>
      </c>
      <c r="H49471" s="1">
        <v>0.84</v>
      </c>
      <c r="I49471" s="1">
        <v>516400</v>
      </c>
      <c r="J49471" s="1">
        <v>632300</v>
      </c>
      <c r="K49471" s="1">
        <v>1148700</v>
      </c>
      <c r="L49471" s="1">
        <v>2016</v>
      </c>
      <c r="M49471" s="1">
        <v>4</v>
      </c>
      <c r="N49471" s="1">
        <v>3</v>
      </c>
      <c r="O49471" s="1">
        <v>1</v>
      </c>
      <c r="P49471" s="4">
        <v>42293</v>
      </c>
      <c r="Q49471" s="3" t="s">
        <v>148910</v>
      </c>
      <c r="R49471" s="3" t="s">
        <v>1507</v>
      </c>
      <c r="S49471" s="3" t="s">
        <v>148910</v>
      </c>
      <c r="T49471" s="3" t="s">
        <v>1507</v>
      </c>
      <c r="U49471" s="3" t="s">
        <v>28</v>
      </c>
    </row>
    <row r="49472" spans="1:21" x14ac:dyDescent="0.25">
      <c r="A49472" s="1">
        <v>40388</v>
      </c>
      <c r="B49472" s="3" t="s">
        <v>148911</v>
      </c>
      <c r="C49472" s="3" t="s">
        <v>22</v>
      </c>
      <c r="D49472" s="1">
        <v>885000</v>
      </c>
      <c r="E49472" s="3" t="s">
        <v>148912</v>
      </c>
      <c r="F49472" s="3" t="s">
        <v>24</v>
      </c>
      <c r="G49472" s="3" t="s">
        <v>148913</v>
      </c>
      <c r="H49472" s="1">
        <v>0.79</v>
      </c>
      <c r="I49472" s="1">
        <v>350000</v>
      </c>
      <c r="J49472" s="1">
        <v>257900</v>
      </c>
      <c r="K49472" s="1">
        <v>629800</v>
      </c>
      <c r="L49472" s="1">
        <v>1954</v>
      </c>
      <c r="M49472" s="1">
        <v>3</v>
      </c>
      <c r="N49472" s="1">
        <v>3</v>
      </c>
      <c r="O49472" s="1">
        <v>0</v>
      </c>
      <c r="P49472" s="4">
        <v>42318</v>
      </c>
      <c r="Q49472" s="3" t="s">
        <v>148914</v>
      </c>
      <c r="R49472" s="3" t="s">
        <v>1507</v>
      </c>
      <c r="S49472" s="3" t="s">
        <v>148914</v>
      </c>
      <c r="T49472" s="3" t="s">
        <v>1507</v>
      </c>
      <c r="U49472" s="3" t="s">
        <v>28</v>
      </c>
    </row>
    <row r="49473" spans="1:21" x14ac:dyDescent="0.25">
      <c r="A49473" s="1">
        <v>23744</v>
      </c>
      <c r="B49473" s="3" t="s">
        <v>148915</v>
      </c>
      <c r="C49473" s="3" t="s">
        <v>22</v>
      </c>
      <c r="D49473" s="1">
        <v>625000</v>
      </c>
      <c r="E49473" s="3" t="s">
        <v>148916</v>
      </c>
      <c r="F49473" s="3" t="s">
        <v>24</v>
      </c>
      <c r="G49473" s="3" t="s">
        <v>148917</v>
      </c>
      <c r="H49473" s="1">
        <v>1.23</v>
      </c>
      <c r="I49473" s="1">
        <v>420000</v>
      </c>
      <c r="J49473" s="1">
        <v>82600</v>
      </c>
      <c r="K49473" s="1">
        <v>504200</v>
      </c>
      <c r="L49473" s="1">
        <v>1950</v>
      </c>
      <c r="M49473" s="1">
        <v>3</v>
      </c>
      <c r="N49473" s="1">
        <v>3</v>
      </c>
      <c r="O49473" s="1">
        <v>0</v>
      </c>
      <c r="P49473" s="4">
        <v>41961</v>
      </c>
      <c r="Q49473" s="3" t="s">
        <v>148918</v>
      </c>
      <c r="R49473" s="3" t="s">
        <v>1507</v>
      </c>
      <c r="S49473" s="3" t="s">
        <v>148918</v>
      </c>
      <c r="T49473" s="3" t="s">
        <v>1507</v>
      </c>
      <c r="U49473" s="3" t="s">
        <v>28</v>
      </c>
    </row>
    <row r="49474" spans="1:21" x14ac:dyDescent="0.25">
      <c r="A49474" s="1">
        <v>16600</v>
      </c>
      <c r="B49474" s="3" t="s">
        <v>148919</v>
      </c>
      <c r="C49474" s="3" t="s">
        <v>22</v>
      </c>
      <c r="D49474" s="1">
        <v>1495000</v>
      </c>
      <c r="E49474" s="3" t="s">
        <v>148920</v>
      </c>
      <c r="F49474" s="3" t="s">
        <v>24</v>
      </c>
      <c r="G49474" s="3" t="s">
        <v>148921</v>
      </c>
      <c r="H49474" s="1">
        <v>1.01</v>
      </c>
      <c r="I49474" s="1">
        <v>420000</v>
      </c>
      <c r="J49474" s="1">
        <v>1347900</v>
      </c>
      <c r="K49474" s="1">
        <v>1767900</v>
      </c>
      <c r="L49474" s="1">
        <v>1999</v>
      </c>
      <c r="M49474" s="1">
        <v>6</v>
      </c>
      <c r="N49474" s="1">
        <v>6</v>
      </c>
      <c r="O49474" s="1">
        <v>1</v>
      </c>
      <c r="P49474" s="4">
        <v>41813</v>
      </c>
      <c r="Q49474" s="3" t="s">
        <v>148922</v>
      </c>
      <c r="R49474" s="3" t="s">
        <v>1507</v>
      </c>
      <c r="S49474" s="3" t="s">
        <v>148922</v>
      </c>
      <c r="T49474" s="3" t="s">
        <v>1507</v>
      </c>
      <c r="U49474" s="3" t="s">
        <v>28</v>
      </c>
    </row>
    <row r="49475" spans="1:21" x14ac:dyDescent="0.25">
      <c r="A49475" s="1">
        <v>30770</v>
      </c>
      <c r="B49475" s="3" t="s">
        <v>148923</v>
      </c>
      <c r="C49475" s="3" t="s">
        <v>22</v>
      </c>
      <c r="D49475" s="1">
        <v>1065000</v>
      </c>
      <c r="E49475" s="3" t="s">
        <v>148924</v>
      </c>
      <c r="F49475" s="3" t="s">
        <v>24</v>
      </c>
      <c r="G49475" s="3" t="s">
        <v>148925</v>
      </c>
      <c r="H49475" s="1">
        <v>1.07</v>
      </c>
      <c r="I49475" s="1">
        <v>619700</v>
      </c>
      <c r="J49475" s="1">
        <v>670600</v>
      </c>
      <c r="K49475" s="1">
        <v>1290300</v>
      </c>
      <c r="L49475" s="1">
        <v>1948</v>
      </c>
      <c r="M49475" s="1">
        <v>5</v>
      </c>
      <c r="N49475" s="1">
        <v>2</v>
      </c>
      <c r="O49475" s="1">
        <v>2</v>
      </c>
      <c r="P49475" s="4">
        <v>42139</v>
      </c>
      <c r="Q49475" s="3" t="s">
        <v>148926</v>
      </c>
      <c r="R49475" s="3" t="s">
        <v>1507</v>
      </c>
      <c r="S49475" s="3" t="s">
        <v>148926</v>
      </c>
      <c r="T49475" s="3" t="s">
        <v>1507</v>
      </c>
      <c r="U49475" s="3" t="s">
        <v>28</v>
      </c>
    </row>
    <row r="49476" spans="1:21" x14ac:dyDescent="0.25">
      <c r="A49476" s="1">
        <v>29210</v>
      </c>
      <c r="B49476" s="3" t="s">
        <v>148927</v>
      </c>
      <c r="C49476" s="3" t="s">
        <v>22</v>
      </c>
      <c r="D49476" s="1">
        <v>1525000</v>
      </c>
      <c r="E49476" s="3" t="s">
        <v>148928</v>
      </c>
      <c r="F49476" s="3" t="s">
        <v>24</v>
      </c>
      <c r="G49476" s="3" t="s">
        <v>148929</v>
      </c>
      <c r="H49476" s="1">
        <v>1.03</v>
      </c>
      <c r="I49476" s="1">
        <v>420000</v>
      </c>
      <c r="J49476" s="1">
        <v>788300</v>
      </c>
      <c r="K49476" s="1">
        <v>1208300</v>
      </c>
      <c r="L49476" s="1">
        <v>2007</v>
      </c>
      <c r="M49476" s="1">
        <v>4</v>
      </c>
      <c r="N49476" s="1">
        <v>3</v>
      </c>
      <c r="O49476" s="1">
        <v>2</v>
      </c>
      <c r="P49476" s="4">
        <v>42124</v>
      </c>
      <c r="Q49476" s="3" t="s">
        <v>148930</v>
      </c>
      <c r="R49476" s="3" t="s">
        <v>1507</v>
      </c>
      <c r="S49476" s="3" t="s">
        <v>148930</v>
      </c>
      <c r="T49476" s="3" t="s">
        <v>1507</v>
      </c>
      <c r="U49476" s="3" t="s">
        <v>28</v>
      </c>
    </row>
    <row r="49477" spans="1:21" x14ac:dyDescent="0.25">
      <c r="A49477" s="1">
        <v>16601</v>
      </c>
      <c r="B49477" s="3" t="s">
        <v>148931</v>
      </c>
      <c r="C49477" s="3" t="s">
        <v>22</v>
      </c>
      <c r="D49477" s="1">
        <v>710000</v>
      </c>
      <c r="E49477" s="3" t="s">
        <v>148932</v>
      </c>
      <c r="F49477" s="3" t="s">
        <v>24</v>
      </c>
      <c r="G49477" s="3" t="s">
        <v>148933</v>
      </c>
      <c r="H49477" s="1">
        <v>1.24</v>
      </c>
      <c r="I49477" s="1">
        <v>420000</v>
      </c>
      <c r="J49477" s="1">
        <v>239200</v>
      </c>
      <c r="K49477" s="1">
        <v>669300</v>
      </c>
      <c r="L49477" s="1">
        <v>1947</v>
      </c>
      <c r="M49477" s="1">
        <v>4</v>
      </c>
      <c r="N49477" s="1">
        <v>3</v>
      </c>
      <c r="O49477" s="1">
        <v>1</v>
      </c>
      <c r="P49477" s="4">
        <v>41794</v>
      </c>
      <c r="Q49477" s="3" t="s">
        <v>148934</v>
      </c>
      <c r="R49477" s="3" t="s">
        <v>1507</v>
      </c>
      <c r="S49477" s="3" t="s">
        <v>148934</v>
      </c>
      <c r="T49477" s="3" t="s">
        <v>1507</v>
      </c>
      <c r="U49477" s="3" t="s">
        <v>28</v>
      </c>
    </row>
    <row r="49478" spans="1:21" x14ac:dyDescent="0.25">
      <c r="A49478" s="1">
        <v>16602</v>
      </c>
      <c r="B49478" s="3" t="s">
        <v>148935</v>
      </c>
      <c r="C49478" s="3" t="s">
        <v>22</v>
      </c>
      <c r="D49478" s="1">
        <v>1337500</v>
      </c>
      <c r="E49478" s="3" t="s">
        <v>148936</v>
      </c>
      <c r="F49478" s="3" t="s">
        <v>24</v>
      </c>
      <c r="G49478" s="3" t="s">
        <v>148937</v>
      </c>
      <c r="H49478" s="1">
        <v>0.61</v>
      </c>
      <c r="I49478" s="1">
        <v>315000</v>
      </c>
      <c r="J49478" s="1">
        <v>1073600</v>
      </c>
      <c r="K49478" s="1">
        <v>1423900</v>
      </c>
      <c r="L49478" s="1">
        <v>2013</v>
      </c>
      <c r="M49478" s="1">
        <v>5</v>
      </c>
      <c r="N49478" s="1">
        <v>4</v>
      </c>
      <c r="O49478" s="1">
        <v>2</v>
      </c>
      <c r="P49478" s="4">
        <v>41799</v>
      </c>
      <c r="Q49478" s="3" t="s">
        <v>148938</v>
      </c>
      <c r="R49478" s="3" t="s">
        <v>1507</v>
      </c>
      <c r="S49478" s="3" t="s">
        <v>148938</v>
      </c>
      <c r="T49478" s="3" t="s">
        <v>1507</v>
      </c>
      <c r="U49478" s="3" t="s">
        <v>28</v>
      </c>
    </row>
    <row r="49479" spans="1:21" x14ac:dyDescent="0.25">
      <c r="A49479" s="1">
        <v>3026</v>
      </c>
      <c r="B49479" s="3" t="s">
        <v>148939</v>
      </c>
      <c r="C49479" s="3" t="s">
        <v>22</v>
      </c>
      <c r="D49479" s="1">
        <v>1499000</v>
      </c>
      <c r="E49479" s="3" t="s">
        <v>148940</v>
      </c>
      <c r="F49479" s="3" t="s">
        <v>24</v>
      </c>
      <c r="G49479" s="3" t="s">
        <v>148941</v>
      </c>
      <c r="H49479" s="1">
        <v>1.1000000000000001</v>
      </c>
      <c r="I49479" s="1">
        <v>420000</v>
      </c>
      <c r="J49479" s="1">
        <v>973500</v>
      </c>
      <c r="K49479" s="1">
        <v>1420800</v>
      </c>
      <c r="L49479" s="1">
        <v>1975</v>
      </c>
      <c r="M49479" s="1">
        <v>5</v>
      </c>
      <c r="N49479" s="1">
        <v>5</v>
      </c>
      <c r="O49479" s="1">
        <v>0</v>
      </c>
      <c r="P49479" s="4">
        <v>41424</v>
      </c>
      <c r="Q49479" s="3" t="s">
        <v>148942</v>
      </c>
      <c r="R49479" s="3" t="s">
        <v>1507</v>
      </c>
      <c r="S49479" s="3" t="s">
        <v>148942</v>
      </c>
      <c r="T49479" s="3" t="s">
        <v>1507</v>
      </c>
      <c r="U49479" s="3" t="s">
        <v>28</v>
      </c>
    </row>
    <row r="49480" spans="1:21" x14ac:dyDescent="0.25">
      <c r="A49480" s="1">
        <v>34470</v>
      </c>
      <c r="B49480" s="3" t="s">
        <v>148943</v>
      </c>
      <c r="C49480" s="3" t="s">
        <v>22</v>
      </c>
      <c r="D49480" s="1">
        <v>1075000</v>
      </c>
      <c r="E49480" s="3" t="s">
        <v>148944</v>
      </c>
      <c r="F49480" s="3" t="s">
        <v>24</v>
      </c>
      <c r="G49480" s="3" t="s">
        <v>148945</v>
      </c>
      <c r="H49480" s="1">
        <v>0.52</v>
      </c>
      <c r="I49480" s="1">
        <v>401600</v>
      </c>
      <c r="J49480" s="1">
        <v>674700</v>
      </c>
      <c r="K49480" s="1">
        <v>1076300</v>
      </c>
      <c r="L49480" s="1">
        <v>2005</v>
      </c>
      <c r="M49480" s="1">
        <v>4</v>
      </c>
      <c r="N49480" s="1">
        <v>3</v>
      </c>
      <c r="O49480" s="1">
        <v>1</v>
      </c>
      <c r="P49480" s="4">
        <v>42193</v>
      </c>
      <c r="Q49480" s="3" t="s">
        <v>148946</v>
      </c>
      <c r="R49480" s="3" t="s">
        <v>1507</v>
      </c>
      <c r="S49480" s="3" t="s">
        <v>148946</v>
      </c>
      <c r="T49480" s="3" t="s">
        <v>1507</v>
      </c>
      <c r="U49480" s="3" t="s">
        <v>28</v>
      </c>
    </row>
    <row r="49481" spans="1:21" x14ac:dyDescent="0.25">
      <c r="A49481" s="1">
        <v>36177</v>
      </c>
      <c r="B49481" s="3" t="s">
        <v>148947</v>
      </c>
      <c r="C49481" s="3" t="s">
        <v>22</v>
      </c>
      <c r="D49481" s="1">
        <v>921000</v>
      </c>
      <c r="E49481" s="3" t="s">
        <v>148948</v>
      </c>
      <c r="F49481" s="3" t="s">
        <v>24</v>
      </c>
      <c r="G49481" s="3" t="s">
        <v>148949</v>
      </c>
      <c r="H49481" s="1">
        <v>0.6</v>
      </c>
      <c r="I49481" s="1">
        <v>235000</v>
      </c>
      <c r="J49481" s="1">
        <v>690700</v>
      </c>
      <c r="K49481" s="1">
        <v>925700</v>
      </c>
      <c r="L49481" s="1">
        <v>2014</v>
      </c>
      <c r="M49481" s="1">
        <v>5</v>
      </c>
      <c r="N49481" s="1">
        <v>3</v>
      </c>
      <c r="O49481" s="1">
        <v>1</v>
      </c>
      <c r="P49481" s="4">
        <v>42237</v>
      </c>
      <c r="Q49481" s="3" t="s">
        <v>148950</v>
      </c>
      <c r="R49481" s="3" t="s">
        <v>1507</v>
      </c>
      <c r="S49481" s="3" t="s">
        <v>148950</v>
      </c>
      <c r="T49481" s="3" t="s">
        <v>1507</v>
      </c>
      <c r="U49481" s="3" t="s">
        <v>28</v>
      </c>
    </row>
    <row r="49482" spans="1:21" x14ac:dyDescent="0.25">
      <c r="A49482" s="1">
        <v>45037</v>
      </c>
      <c r="B49482" s="3" t="s">
        <v>148951</v>
      </c>
      <c r="C49482" s="3" t="s">
        <v>22</v>
      </c>
      <c r="D49482" s="1">
        <v>600000</v>
      </c>
      <c r="E49482" s="3" t="s">
        <v>148952</v>
      </c>
      <c r="F49482" s="3" t="s">
        <v>24</v>
      </c>
      <c r="G49482" s="3" t="s">
        <v>148953</v>
      </c>
      <c r="H49482" s="1">
        <v>0.69</v>
      </c>
      <c r="I49482" s="1">
        <v>342000</v>
      </c>
      <c r="J49482" s="1">
        <v>265800</v>
      </c>
      <c r="K49482" s="1">
        <v>607800</v>
      </c>
      <c r="L49482" s="1">
        <v>1943</v>
      </c>
      <c r="M49482" s="1">
        <v>7</v>
      </c>
      <c r="N49482" s="1">
        <v>4</v>
      </c>
      <c r="O49482" s="1">
        <v>0</v>
      </c>
      <c r="P49482" s="4">
        <v>42430</v>
      </c>
      <c r="Q49482" s="3" t="s">
        <v>148954</v>
      </c>
      <c r="R49482" s="3" t="s">
        <v>1507</v>
      </c>
      <c r="S49482" s="3" t="s">
        <v>148954</v>
      </c>
      <c r="T49482" s="3" t="s">
        <v>1507</v>
      </c>
      <c r="U49482" s="3" t="s">
        <v>28</v>
      </c>
    </row>
    <row r="49483" spans="1:21" x14ac:dyDescent="0.25">
      <c r="A49483" s="1">
        <v>27929</v>
      </c>
      <c r="B49483" s="3" t="s">
        <v>148955</v>
      </c>
      <c r="C49483" s="3" t="s">
        <v>22</v>
      </c>
      <c r="D49483" s="1">
        <v>835000</v>
      </c>
      <c r="E49483" s="3" t="s">
        <v>148956</v>
      </c>
      <c r="F49483" s="3" t="s">
        <v>24</v>
      </c>
      <c r="G49483" s="3" t="s">
        <v>148957</v>
      </c>
      <c r="H49483" s="1">
        <v>0.74</v>
      </c>
      <c r="I49483" s="1">
        <v>342000</v>
      </c>
      <c r="J49483" s="1">
        <v>382000</v>
      </c>
      <c r="K49483" s="1">
        <v>735000</v>
      </c>
      <c r="L49483" s="1">
        <v>1945</v>
      </c>
      <c r="M49483" s="1">
        <v>4</v>
      </c>
      <c r="N49483" s="1">
        <v>4</v>
      </c>
      <c r="O49483" s="1">
        <v>0</v>
      </c>
      <c r="P49483" s="4">
        <v>42094</v>
      </c>
      <c r="Q49483" s="3" t="s">
        <v>148958</v>
      </c>
      <c r="R49483" s="3" t="s">
        <v>1507</v>
      </c>
      <c r="S49483" s="3" t="s">
        <v>148958</v>
      </c>
      <c r="T49483" s="3" t="s">
        <v>1507</v>
      </c>
      <c r="U49483" s="3" t="s">
        <v>28</v>
      </c>
    </row>
    <row r="49484" spans="1:21" x14ac:dyDescent="0.25">
      <c r="A49484" s="1">
        <v>21042</v>
      </c>
      <c r="B49484" s="3" t="s">
        <v>148959</v>
      </c>
      <c r="C49484" s="3" t="s">
        <v>22</v>
      </c>
      <c r="D49484" s="1">
        <v>990000</v>
      </c>
      <c r="E49484" s="3" t="s">
        <v>148960</v>
      </c>
      <c r="F49484" s="3" t="s">
        <v>24</v>
      </c>
      <c r="G49484" s="3" t="s">
        <v>148961</v>
      </c>
      <c r="H49484" s="1">
        <v>1.48</v>
      </c>
      <c r="I49484" s="1">
        <v>342000</v>
      </c>
      <c r="J49484" s="1">
        <v>596000</v>
      </c>
      <c r="K49484" s="1">
        <v>999600</v>
      </c>
      <c r="L49484" s="1">
        <v>1950</v>
      </c>
      <c r="M49484" s="1">
        <v>4</v>
      </c>
      <c r="N49484" s="1">
        <v>4</v>
      </c>
      <c r="O49484" s="1">
        <v>0</v>
      </c>
      <c r="P49484" s="4">
        <v>41887</v>
      </c>
      <c r="Q49484" s="3" t="s">
        <v>148962</v>
      </c>
      <c r="R49484" s="3" t="s">
        <v>1507</v>
      </c>
      <c r="S49484" s="3" t="s">
        <v>148962</v>
      </c>
      <c r="T49484" s="3" t="s">
        <v>1507</v>
      </c>
      <c r="U49484" s="3" t="s">
        <v>28</v>
      </c>
    </row>
    <row r="49485" spans="1:21" x14ac:dyDescent="0.25">
      <c r="A49485" s="1">
        <v>37824</v>
      </c>
      <c r="B49485" s="3" t="s">
        <v>148963</v>
      </c>
      <c r="C49485" s="3" t="s">
        <v>3892</v>
      </c>
      <c r="D49485" s="1">
        <v>3325000</v>
      </c>
      <c r="E49485" s="3" t="s">
        <v>148875</v>
      </c>
      <c r="F49485" s="3" t="s">
        <v>24</v>
      </c>
      <c r="G49485" s="3" t="s">
        <v>148876</v>
      </c>
      <c r="H49485" s="1">
        <v>1.5</v>
      </c>
      <c r="I49485" s="1">
        <v>953400</v>
      </c>
      <c r="J49485" s="1">
        <v>0</v>
      </c>
      <c r="K49485" s="1">
        <v>983900</v>
      </c>
      <c r="P49485" s="4">
        <v>42277</v>
      </c>
      <c r="Q49485" s="3" t="s">
        <v>148964</v>
      </c>
      <c r="R49485" s="3" t="s">
        <v>1507</v>
      </c>
      <c r="S49485" s="3" t="s">
        <v>148964</v>
      </c>
      <c r="T49485" s="3" t="s">
        <v>1507</v>
      </c>
      <c r="U49485" s="3" t="s">
        <v>28</v>
      </c>
    </row>
    <row r="49486" spans="1:21" x14ac:dyDescent="0.25">
      <c r="A49486" s="1">
        <v>26015</v>
      </c>
      <c r="B49486" s="3" t="s">
        <v>148965</v>
      </c>
      <c r="C49486" s="3" t="s">
        <v>22</v>
      </c>
      <c r="D49486" s="1">
        <v>1800000</v>
      </c>
      <c r="E49486" s="3" t="s">
        <v>148966</v>
      </c>
      <c r="F49486" s="3" t="s">
        <v>24</v>
      </c>
      <c r="G49486" s="3" t="s">
        <v>148967</v>
      </c>
      <c r="H49486" s="1">
        <v>0.88</v>
      </c>
      <c r="I49486" s="1">
        <v>350000</v>
      </c>
      <c r="J49486" s="1">
        <v>1193200</v>
      </c>
      <c r="K49486" s="1">
        <v>1611500</v>
      </c>
      <c r="L49486" s="1">
        <v>2007</v>
      </c>
      <c r="M49486" s="1">
        <v>5</v>
      </c>
      <c r="N49486" s="1">
        <v>4</v>
      </c>
      <c r="O49486" s="1">
        <v>1</v>
      </c>
      <c r="P49486" s="4">
        <v>42019</v>
      </c>
      <c r="Q49486" s="3" t="s">
        <v>148968</v>
      </c>
      <c r="R49486" s="3" t="s">
        <v>1507</v>
      </c>
      <c r="S49486" s="3" t="s">
        <v>148968</v>
      </c>
      <c r="T49486" s="3" t="s">
        <v>1507</v>
      </c>
      <c r="U49486" s="3" t="s">
        <v>28</v>
      </c>
    </row>
    <row r="49487" spans="1:21" x14ac:dyDescent="0.25">
      <c r="A49487" s="1">
        <v>19559</v>
      </c>
      <c r="B49487" s="3" t="s">
        <v>148969</v>
      </c>
      <c r="C49487" s="3" t="s">
        <v>22</v>
      </c>
      <c r="D49487" s="1">
        <v>980000</v>
      </c>
      <c r="E49487" s="3" t="s">
        <v>148970</v>
      </c>
      <c r="F49487" s="3" t="s">
        <v>24</v>
      </c>
      <c r="G49487" s="3" t="s">
        <v>148971</v>
      </c>
      <c r="H49487" s="1">
        <v>0.6</v>
      </c>
      <c r="I49487" s="1">
        <v>235000</v>
      </c>
      <c r="J49487" s="1">
        <v>842400</v>
      </c>
      <c r="K49487" s="1">
        <v>1077400</v>
      </c>
      <c r="L49487" s="1">
        <v>2014</v>
      </c>
      <c r="M49487" s="1">
        <v>5</v>
      </c>
      <c r="N49487" s="1">
        <v>4</v>
      </c>
      <c r="O49487" s="1">
        <v>1</v>
      </c>
      <c r="P49487" s="4">
        <v>41878</v>
      </c>
      <c r="Q49487" s="3" t="s">
        <v>148972</v>
      </c>
      <c r="R49487" s="3" t="s">
        <v>1507</v>
      </c>
      <c r="S49487" s="3" t="s">
        <v>148972</v>
      </c>
      <c r="T49487" s="3" t="s">
        <v>1507</v>
      </c>
      <c r="U49487" s="3" t="s">
        <v>28</v>
      </c>
    </row>
    <row r="49488" spans="1:21" x14ac:dyDescent="0.25">
      <c r="A49488" s="1">
        <v>24808</v>
      </c>
      <c r="B49488" s="3" t="s">
        <v>148973</v>
      </c>
      <c r="C49488" s="3" t="s">
        <v>326</v>
      </c>
      <c r="D49488" s="1">
        <v>1443415</v>
      </c>
      <c r="E49488" s="3" t="s">
        <v>148974</v>
      </c>
      <c r="F49488" s="3" t="s">
        <v>24</v>
      </c>
      <c r="G49488" s="3" t="s">
        <v>148975</v>
      </c>
      <c r="H49488" s="1">
        <v>0.62</v>
      </c>
      <c r="I49488" s="1">
        <v>315000</v>
      </c>
      <c r="J49488" s="1">
        <v>1141700</v>
      </c>
      <c r="K49488" s="1">
        <v>1485800</v>
      </c>
      <c r="L49488" s="1">
        <v>2014</v>
      </c>
      <c r="M49488" s="1">
        <v>6</v>
      </c>
      <c r="N49488" s="1">
        <v>5</v>
      </c>
      <c r="O49488" s="1">
        <v>2</v>
      </c>
      <c r="P49488" s="4">
        <v>41985</v>
      </c>
      <c r="Q49488" s="3" t="s">
        <v>148976</v>
      </c>
      <c r="R49488" s="3" t="s">
        <v>1507</v>
      </c>
      <c r="S49488" s="3" t="s">
        <v>148976</v>
      </c>
      <c r="T49488" s="3" t="s">
        <v>1507</v>
      </c>
      <c r="U49488" s="3" t="s">
        <v>28</v>
      </c>
    </row>
    <row r="49489" spans="1:21" x14ac:dyDescent="0.25">
      <c r="A49489" s="1">
        <v>42883</v>
      </c>
      <c r="B49489" s="3" t="s">
        <v>148973</v>
      </c>
      <c r="C49489" s="3" t="s">
        <v>22</v>
      </c>
      <c r="D49489" s="1">
        <v>1762500</v>
      </c>
      <c r="E49489" s="3" t="s">
        <v>148977</v>
      </c>
      <c r="F49489" s="3" t="s">
        <v>24</v>
      </c>
      <c r="G49489" s="3" t="s">
        <v>148975</v>
      </c>
      <c r="H49489" s="1">
        <v>0.62</v>
      </c>
      <c r="I49489" s="1">
        <v>315000</v>
      </c>
      <c r="J49489" s="1">
        <v>1141700</v>
      </c>
      <c r="K49489" s="1">
        <v>1485800</v>
      </c>
      <c r="L49489" s="1">
        <v>2014</v>
      </c>
      <c r="M49489" s="1">
        <v>6</v>
      </c>
      <c r="N49489" s="1">
        <v>5</v>
      </c>
      <c r="O49489" s="1">
        <v>2</v>
      </c>
      <c r="P49489" s="4">
        <v>42391</v>
      </c>
      <c r="Q49489" s="3" t="s">
        <v>148976</v>
      </c>
      <c r="R49489" s="3" t="s">
        <v>1507</v>
      </c>
      <c r="S49489" s="3" t="s">
        <v>148976</v>
      </c>
      <c r="T49489" s="3" t="s">
        <v>1507</v>
      </c>
      <c r="U49489" s="3" t="s">
        <v>28</v>
      </c>
    </row>
    <row r="49490" spans="1:21" x14ac:dyDescent="0.25">
      <c r="A49490" s="1">
        <v>4265</v>
      </c>
      <c r="B49490" s="3" t="s">
        <v>148978</v>
      </c>
      <c r="C49490" s="3" t="s">
        <v>74</v>
      </c>
      <c r="D49490" s="1">
        <v>345000</v>
      </c>
      <c r="E49490" s="3" t="s">
        <v>148979</v>
      </c>
      <c r="F49490" s="3" t="s">
        <v>24</v>
      </c>
      <c r="G49490" s="3"/>
      <c r="P49490" s="4">
        <v>41439</v>
      </c>
      <c r="Q49490" s="3" t="s">
        <v>148980</v>
      </c>
      <c r="R49490" s="3" t="s">
        <v>1507</v>
      </c>
      <c r="S49490" s="3"/>
      <c r="T49490" s="3"/>
      <c r="U49490" s="3"/>
    </row>
    <row r="49491" spans="1:21" x14ac:dyDescent="0.25">
      <c r="A49491" s="1">
        <v>32690</v>
      </c>
      <c r="B49491" s="3" t="s">
        <v>148978</v>
      </c>
      <c r="C49491" s="3" t="s">
        <v>74</v>
      </c>
      <c r="D49491" s="1">
        <v>370000</v>
      </c>
      <c r="E49491" s="3" t="s">
        <v>148981</v>
      </c>
      <c r="F49491" s="3" t="s">
        <v>24</v>
      </c>
      <c r="G49491" s="3"/>
      <c r="P49491" s="4">
        <v>42181</v>
      </c>
      <c r="Q49491" s="3" t="s">
        <v>148980</v>
      </c>
      <c r="R49491" s="3" t="s">
        <v>1507</v>
      </c>
      <c r="S49491" s="3"/>
      <c r="T49491" s="3"/>
      <c r="U49491" s="3"/>
    </row>
    <row r="49492" spans="1:21" x14ac:dyDescent="0.25">
      <c r="A49492" s="1">
        <v>32691</v>
      </c>
      <c r="B49492" s="3" t="s">
        <v>148982</v>
      </c>
      <c r="C49492" s="3" t="s">
        <v>74</v>
      </c>
      <c r="D49492" s="1">
        <v>375000</v>
      </c>
      <c r="E49492" s="3" t="s">
        <v>148983</v>
      </c>
      <c r="F49492" s="3" t="s">
        <v>24</v>
      </c>
      <c r="G49492" s="3"/>
      <c r="P49492" s="4">
        <v>42181</v>
      </c>
      <c r="Q49492" s="3" t="s">
        <v>148980</v>
      </c>
      <c r="R49492" s="3" t="s">
        <v>1507</v>
      </c>
      <c r="S49492" s="3"/>
      <c r="T49492" s="3"/>
      <c r="U49492" s="3"/>
    </row>
    <row r="49493" spans="1:21" x14ac:dyDescent="0.25">
      <c r="A49493" s="1">
        <v>29211</v>
      </c>
      <c r="B49493" s="3" t="s">
        <v>148984</v>
      </c>
      <c r="C49493" s="3" t="s">
        <v>22</v>
      </c>
      <c r="D49493" s="1">
        <v>1758800</v>
      </c>
      <c r="E49493" s="3" t="s">
        <v>148985</v>
      </c>
      <c r="F49493" s="3" t="s">
        <v>24</v>
      </c>
      <c r="G49493" s="3" t="s">
        <v>148986</v>
      </c>
      <c r="H49493" s="1">
        <v>1.07</v>
      </c>
      <c r="I49493" s="1">
        <v>420000</v>
      </c>
      <c r="J49493" s="1">
        <v>860100</v>
      </c>
      <c r="K49493" s="1">
        <v>1372700</v>
      </c>
      <c r="L49493" s="1">
        <v>2004</v>
      </c>
      <c r="M49493" s="1">
        <v>5</v>
      </c>
      <c r="N49493" s="1">
        <v>4</v>
      </c>
      <c r="O49493" s="1">
        <v>2</v>
      </c>
      <c r="P49493" s="4">
        <v>42100</v>
      </c>
      <c r="Q49493" s="3" t="s">
        <v>148987</v>
      </c>
      <c r="R49493" s="3" t="s">
        <v>1507</v>
      </c>
      <c r="S49493" s="3" t="s">
        <v>148987</v>
      </c>
      <c r="T49493" s="3" t="s">
        <v>1507</v>
      </c>
      <c r="U49493" s="3" t="s">
        <v>28</v>
      </c>
    </row>
    <row r="49494" spans="1:21" x14ac:dyDescent="0.25">
      <c r="A49494" s="1">
        <v>21043</v>
      </c>
      <c r="B49494" s="3" t="s">
        <v>148988</v>
      </c>
      <c r="C49494" s="3" t="s">
        <v>22</v>
      </c>
      <c r="D49494" s="1">
        <v>860000</v>
      </c>
      <c r="E49494" s="3" t="s">
        <v>148989</v>
      </c>
      <c r="F49494" s="3" t="s">
        <v>24</v>
      </c>
      <c r="G49494" s="3" t="s">
        <v>148990</v>
      </c>
      <c r="H49494" s="1">
        <v>0.87</v>
      </c>
      <c r="I49494" s="1">
        <v>350000</v>
      </c>
      <c r="J49494" s="1">
        <v>203500</v>
      </c>
      <c r="K49494" s="1">
        <v>587500</v>
      </c>
      <c r="L49494" s="1">
        <v>1951</v>
      </c>
      <c r="M49494" s="1">
        <v>4</v>
      </c>
      <c r="N49494" s="1">
        <v>3</v>
      </c>
      <c r="O49494" s="1">
        <v>0</v>
      </c>
      <c r="P49494" s="4">
        <v>41884</v>
      </c>
      <c r="Q49494" s="3" t="s">
        <v>148991</v>
      </c>
      <c r="R49494" s="3" t="s">
        <v>1507</v>
      </c>
      <c r="S49494" s="3" t="s">
        <v>148991</v>
      </c>
      <c r="T49494" s="3" t="s">
        <v>1507</v>
      </c>
      <c r="U49494" s="3" t="s">
        <v>28</v>
      </c>
    </row>
    <row r="49495" spans="1:21" x14ac:dyDescent="0.25">
      <c r="A49495" s="1">
        <v>19560</v>
      </c>
      <c r="B49495" s="3" t="s">
        <v>148992</v>
      </c>
      <c r="C49495" s="3" t="s">
        <v>22</v>
      </c>
      <c r="D49495" s="1">
        <v>525000</v>
      </c>
      <c r="E49495" s="3" t="s">
        <v>148993</v>
      </c>
      <c r="F49495" s="3" t="s">
        <v>24</v>
      </c>
      <c r="G49495" s="3" t="s">
        <v>148994</v>
      </c>
      <c r="H49495" s="1">
        <v>0.87</v>
      </c>
      <c r="I49495" s="1">
        <v>350000</v>
      </c>
      <c r="J49495" s="1">
        <v>154200</v>
      </c>
      <c r="K49495" s="1">
        <v>506900</v>
      </c>
      <c r="L49495" s="1">
        <v>1955</v>
      </c>
      <c r="M49495" s="1">
        <v>3</v>
      </c>
      <c r="N49495" s="1">
        <v>2</v>
      </c>
      <c r="O49495" s="1">
        <v>0</v>
      </c>
      <c r="P49495" s="4">
        <v>41865</v>
      </c>
      <c r="Q49495" s="3" t="s">
        <v>148995</v>
      </c>
      <c r="R49495" s="3" t="s">
        <v>1507</v>
      </c>
      <c r="S49495" s="3" t="s">
        <v>148995</v>
      </c>
      <c r="T49495" s="3" t="s">
        <v>1507</v>
      </c>
      <c r="U49495" s="3" t="s">
        <v>28</v>
      </c>
    </row>
    <row r="49496" spans="1:21" x14ac:dyDescent="0.25">
      <c r="A49496" s="1">
        <v>32692</v>
      </c>
      <c r="B49496" s="3" t="s">
        <v>148996</v>
      </c>
      <c r="C49496" s="3" t="s">
        <v>22</v>
      </c>
      <c r="D49496" s="1">
        <v>900000</v>
      </c>
      <c r="E49496" s="3" t="s">
        <v>148997</v>
      </c>
      <c r="F49496" s="3" t="s">
        <v>24</v>
      </c>
      <c r="G49496" s="3" t="s">
        <v>148998</v>
      </c>
      <c r="H49496" s="1">
        <v>0.87</v>
      </c>
      <c r="I49496" s="1">
        <v>350000</v>
      </c>
      <c r="J49496" s="1">
        <v>296400</v>
      </c>
      <c r="K49496" s="1">
        <v>647000</v>
      </c>
      <c r="L49496" s="1">
        <v>1955</v>
      </c>
      <c r="M49496" s="1">
        <v>3</v>
      </c>
      <c r="N49496" s="1">
        <v>4</v>
      </c>
      <c r="O49496" s="1">
        <v>1</v>
      </c>
      <c r="P49496" s="4">
        <v>42164</v>
      </c>
      <c r="Q49496" s="3" t="s">
        <v>148999</v>
      </c>
      <c r="R49496" s="3" t="s">
        <v>1507</v>
      </c>
      <c r="S49496" s="3" t="s">
        <v>148999</v>
      </c>
      <c r="T49496" s="3" t="s">
        <v>1507</v>
      </c>
      <c r="U49496" s="3" t="s">
        <v>28</v>
      </c>
    </row>
    <row r="49497" spans="1:21" x14ac:dyDescent="0.25">
      <c r="A49497" s="1">
        <v>36178</v>
      </c>
      <c r="B49497" s="3" t="s">
        <v>149000</v>
      </c>
      <c r="C49497" s="3" t="s">
        <v>22</v>
      </c>
      <c r="D49497" s="1">
        <v>783000</v>
      </c>
      <c r="E49497" s="3" t="s">
        <v>149001</v>
      </c>
      <c r="F49497" s="3" t="s">
        <v>24</v>
      </c>
      <c r="G49497" s="3" t="s">
        <v>149002</v>
      </c>
      <c r="H49497" s="1">
        <v>0.78</v>
      </c>
      <c r="I49497" s="1">
        <v>350000</v>
      </c>
      <c r="J49497" s="1">
        <v>247500</v>
      </c>
      <c r="K49497" s="1">
        <v>607400</v>
      </c>
      <c r="L49497" s="1">
        <v>1970</v>
      </c>
      <c r="M49497" s="1">
        <v>6</v>
      </c>
      <c r="N49497" s="1">
        <v>5</v>
      </c>
      <c r="O49497" s="1">
        <v>0</v>
      </c>
      <c r="P49497" s="4">
        <v>42240</v>
      </c>
      <c r="Q49497" s="3" t="s">
        <v>149003</v>
      </c>
      <c r="R49497" s="3" t="s">
        <v>1507</v>
      </c>
      <c r="S49497" s="3" t="s">
        <v>149003</v>
      </c>
      <c r="T49497" s="3" t="s">
        <v>1507</v>
      </c>
      <c r="U49497" s="3" t="s">
        <v>28</v>
      </c>
    </row>
    <row r="49498" spans="1:21" x14ac:dyDescent="0.25">
      <c r="A49498" s="1">
        <v>42884</v>
      </c>
      <c r="B49498" s="3" t="s">
        <v>149004</v>
      </c>
      <c r="C49498" s="3" t="s">
        <v>22</v>
      </c>
      <c r="D49498" s="1">
        <v>970000</v>
      </c>
      <c r="E49498" s="3" t="s">
        <v>149005</v>
      </c>
      <c r="F49498" s="3" t="s">
        <v>24</v>
      </c>
      <c r="G49498" s="3" t="s">
        <v>149006</v>
      </c>
      <c r="H49498" s="1">
        <v>0.71</v>
      </c>
      <c r="I49498" s="1">
        <v>350000</v>
      </c>
      <c r="J49498" s="1">
        <v>476100</v>
      </c>
      <c r="K49498" s="1">
        <v>830100</v>
      </c>
      <c r="L49498" s="1">
        <v>1986</v>
      </c>
      <c r="M49498" s="1">
        <v>5</v>
      </c>
      <c r="N49498" s="1">
        <v>7</v>
      </c>
      <c r="O49498" s="1">
        <v>0</v>
      </c>
      <c r="P49498" s="4">
        <v>42394</v>
      </c>
      <c r="Q49498" s="3" t="s">
        <v>149007</v>
      </c>
      <c r="R49498" s="3" t="s">
        <v>1507</v>
      </c>
      <c r="S49498" s="3" t="s">
        <v>149007</v>
      </c>
      <c r="T49498" s="3" t="s">
        <v>1507</v>
      </c>
      <c r="U49498" s="3" t="s">
        <v>28</v>
      </c>
    </row>
    <row r="49499" spans="1:21" x14ac:dyDescent="0.25">
      <c r="A49499" s="1">
        <v>161</v>
      </c>
      <c r="B49499" s="3" t="s">
        <v>149008</v>
      </c>
      <c r="C49499" s="3" t="s">
        <v>22</v>
      </c>
      <c r="D49499" s="1">
        <v>975000</v>
      </c>
      <c r="E49499" s="3" t="s">
        <v>149009</v>
      </c>
      <c r="F49499" s="3" t="s">
        <v>24</v>
      </c>
      <c r="G49499" s="3" t="s">
        <v>149010</v>
      </c>
      <c r="H49499" s="1">
        <v>0.88</v>
      </c>
      <c r="I49499" s="1">
        <v>350000</v>
      </c>
      <c r="J49499" s="1">
        <v>381600</v>
      </c>
      <c r="K49499" s="1">
        <v>731600</v>
      </c>
      <c r="L49499" s="1">
        <v>1945</v>
      </c>
      <c r="M49499" s="1">
        <v>4</v>
      </c>
      <c r="N49499" s="1">
        <v>4</v>
      </c>
      <c r="O49499" s="1">
        <v>0</v>
      </c>
      <c r="P49499" s="4">
        <v>41292</v>
      </c>
      <c r="Q49499" s="3" t="s">
        <v>149011</v>
      </c>
      <c r="R49499" s="3" t="s">
        <v>1507</v>
      </c>
      <c r="S49499" s="3" t="s">
        <v>149011</v>
      </c>
      <c r="T49499" s="3" t="s">
        <v>1507</v>
      </c>
      <c r="U49499" s="3" t="s">
        <v>28</v>
      </c>
    </row>
    <row r="49500" spans="1:21" x14ac:dyDescent="0.25">
      <c r="A49500" s="1">
        <v>36179</v>
      </c>
      <c r="B49500" s="3" t="s">
        <v>149012</v>
      </c>
      <c r="C49500" s="3" t="s">
        <v>22</v>
      </c>
      <c r="D49500" s="1">
        <v>775000</v>
      </c>
      <c r="E49500" s="3" t="s">
        <v>149013</v>
      </c>
      <c r="F49500" s="3" t="s">
        <v>24</v>
      </c>
      <c r="G49500" s="3" t="s">
        <v>149014</v>
      </c>
      <c r="H49500" s="1">
        <v>0.69</v>
      </c>
      <c r="I49500" s="1">
        <v>315000</v>
      </c>
      <c r="J49500" s="1">
        <v>362100</v>
      </c>
      <c r="K49500" s="1">
        <v>681900</v>
      </c>
      <c r="L49500" s="1">
        <v>1957</v>
      </c>
      <c r="M49500" s="1">
        <v>4</v>
      </c>
      <c r="N49500" s="1">
        <v>5</v>
      </c>
      <c r="O49500" s="1">
        <v>0</v>
      </c>
      <c r="P49500" s="4">
        <v>42240</v>
      </c>
      <c r="Q49500" s="3" t="s">
        <v>149015</v>
      </c>
      <c r="R49500" s="3" t="s">
        <v>1507</v>
      </c>
      <c r="S49500" s="3" t="s">
        <v>149015</v>
      </c>
      <c r="T49500" s="3" t="s">
        <v>1507</v>
      </c>
      <c r="U49500" s="3" t="s">
        <v>28</v>
      </c>
    </row>
    <row r="49501" spans="1:21" x14ac:dyDescent="0.25">
      <c r="A49501" s="1">
        <v>43898</v>
      </c>
      <c r="B49501" s="3" t="s">
        <v>149016</v>
      </c>
      <c r="C49501" s="3" t="s">
        <v>22</v>
      </c>
      <c r="D49501" s="1">
        <v>810000</v>
      </c>
      <c r="E49501" s="3" t="s">
        <v>149017</v>
      </c>
      <c r="F49501" s="3" t="s">
        <v>24</v>
      </c>
      <c r="G49501" s="3" t="s">
        <v>149018</v>
      </c>
      <c r="H49501" s="1">
        <v>0.69</v>
      </c>
      <c r="I49501" s="1">
        <v>315000</v>
      </c>
      <c r="J49501" s="1">
        <v>288800</v>
      </c>
      <c r="K49501" s="1">
        <v>603800</v>
      </c>
      <c r="L49501" s="1">
        <v>1947</v>
      </c>
      <c r="M49501" s="1">
        <v>2</v>
      </c>
      <c r="N49501" s="1">
        <v>3</v>
      </c>
      <c r="O49501" s="1">
        <v>1</v>
      </c>
      <c r="P49501" s="4">
        <v>42426</v>
      </c>
      <c r="Q49501" s="3" t="s">
        <v>149019</v>
      </c>
      <c r="R49501" s="3" t="s">
        <v>1507</v>
      </c>
      <c r="S49501" s="3" t="s">
        <v>149019</v>
      </c>
      <c r="T49501" s="3" t="s">
        <v>1507</v>
      </c>
      <c r="U49501" s="3" t="s">
        <v>28</v>
      </c>
    </row>
    <row r="49502" spans="1:21" x14ac:dyDescent="0.25">
      <c r="A49502" s="1">
        <v>5603</v>
      </c>
      <c r="B49502" s="3" t="s">
        <v>149020</v>
      </c>
      <c r="C49502" s="3" t="s">
        <v>22</v>
      </c>
      <c r="D49502" s="1">
        <v>755103</v>
      </c>
      <c r="E49502" s="3" t="s">
        <v>149021</v>
      </c>
      <c r="F49502" s="3" t="s">
        <v>24</v>
      </c>
      <c r="G49502" s="3" t="s">
        <v>149022</v>
      </c>
      <c r="H49502" s="1">
        <v>0.69</v>
      </c>
      <c r="I49502" s="1">
        <v>315000</v>
      </c>
      <c r="J49502" s="1">
        <v>257100</v>
      </c>
      <c r="K49502" s="1">
        <v>572100</v>
      </c>
      <c r="L49502" s="1">
        <v>1946</v>
      </c>
      <c r="M49502" s="1">
        <v>4</v>
      </c>
      <c r="N49502" s="1">
        <v>2</v>
      </c>
      <c r="O49502" s="1">
        <v>1</v>
      </c>
      <c r="P49502" s="4">
        <v>41463</v>
      </c>
      <c r="Q49502" s="3" t="s">
        <v>149023</v>
      </c>
      <c r="R49502" s="3" t="s">
        <v>1507</v>
      </c>
      <c r="S49502" s="3" t="s">
        <v>149023</v>
      </c>
      <c r="T49502" s="3" t="s">
        <v>1507</v>
      </c>
      <c r="U49502" s="3" t="s">
        <v>28</v>
      </c>
    </row>
    <row r="49503" spans="1:21" x14ac:dyDescent="0.25">
      <c r="A49503" s="1">
        <v>43899</v>
      </c>
      <c r="B49503" s="3" t="s">
        <v>149024</v>
      </c>
      <c r="C49503" s="3" t="s">
        <v>22</v>
      </c>
      <c r="D49503" s="1">
        <v>900000</v>
      </c>
      <c r="E49503" s="3" t="s">
        <v>149025</v>
      </c>
      <c r="F49503" s="3" t="s">
        <v>24</v>
      </c>
      <c r="G49503" s="3" t="s">
        <v>149026</v>
      </c>
      <c r="H49503" s="1">
        <v>0.94</v>
      </c>
      <c r="I49503" s="1">
        <v>378000</v>
      </c>
      <c r="J49503" s="1">
        <v>358100</v>
      </c>
      <c r="K49503" s="1">
        <v>756000</v>
      </c>
      <c r="L49503" s="1">
        <v>1954</v>
      </c>
      <c r="M49503" s="1">
        <v>3</v>
      </c>
      <c r="N49503" s="1">
        <v>3</v>
      </c>
      <c r="O49503" s="1">
        <v>0</v>
      </c>
      <c r="P49503" s="4">
        <v>42424</v>
      </c>
      <c r="Q49503" s="3" t="s">
        <v>149027</v>
      </c>
      <c r="R49503" s="3" t="s">
        <v>1507</v>
      </c>
      <c r="S49503" s="3" t="s">
        <v>149027</v>
      </c>
      <c r="T49503" s="3" t="s">
        <v>1507</v>
      </c>
      <c r="U49503" s="3" t="s">
        <v>28</v>
      </c>
    </row>
    <row r="49504" spans="1:21" x14ac:dyDescent="0.25">
      <c r="A49504" s="1">
        <v>9647</v>
      </c>
      <c r="B49504" s="3" t="s">
        <v>149028</v>
      </c>
      <c r="C49504" s="3" t="s">
        <v>22</v>
      </c>
      <c r="D49504" s="1">
        <v>1395000</v>
      </c>
      <c r="E49504" s="3" t="s">
        <v>149029</v>
      </c>
      <c r="F49504" s="3" t="s">
        <v>24</v>
      </c>
      <c r="G49504" s="3" t="s">
        <v>149030</v>
      </c>
      <c r="H49504" s="1">
        <v>0.96</v>
      </c>
      <c r="I49504" s="1">
        <v>378000</v>
      </c>
      <c r="J49504" s="1">
        <v>989600</v>
      </c>
      <c r="K49504" s="1">
        <v>1367600</v>
      </c>
      <c r="L49504" s="1">
        <v>2013</v>
      </c>
      <c r="M49504" s="1">
        <v>5</v>
      </c>
      <c r="N49504" s="1">
        <v>5</v>
      </c>
      <c r="O49504" s="1">
        <v>2</v>
      </c>
      <c r="P49504" s="4">
        <v>41605</v>
      </c>
      <c r="Q49504" s="3" t="s">
        <v>149031</v>
      </c>
      <c r="R49504" s="3" t="s">
        <v>1507</v>
      </c>
      <c r="S49504" s="3" t="s">
        <v>149031</v>
      </c>
      <c r="T49504" s="3" t="s">
        <v>1507</v>
      </c>
      <c r="U49504" s="3" t="s">
        <v>28</v>
      </c>
    </row>
    <row r="49505" spans="1:21" x14ac:dyDescent="0.25">
      <c r="A49505" s="1">
        <v>50237</v>
      </c>
      <c r="B49505" s="3" t="s">
        <v>149032</v>
      </c>
      <c r="C49505" s="3" t="s">
        <v>22</v>
      </c>
      <c r="D49505" s="1">
        <v>550000</v>
      </c>
      <c r="E49505" s="3" t="s">
        <v>149033</v>
      </c>
      <c r="F49505" s="3" t="s">
        <v>24</v>
      </c>
      <c r="G49505" s="3" t="s">
        <v>149034</v>
      </c>
      <c r="H49505" s="1">
        <v>0.96</v>
      </c>
      <c r="I49505" s="1">
        <v>378000</v>
      </c>
      <c r="J49505" s="1">
        <v>82300</v>
      </c>
      <c r="K49505" s="1">
        <v>460800</v>
      </c>
      <c r="L49505" s="1">
        <v>1953</v>
      </c>
      <c r="M49505" s="1">
        <v>2</v>
      </c>
      <c r="N49505" s="1">
        <v>1</v>
      </c>
      <c r="O49505" s="1">
        <v>1</v>
      </c>
      <c r="P49505" s="4">
        <v>42531</v>
      </c>
      <c r="Q49505" s="3" t="s">
        <v>149035</v>
      </c>
      <c r="R49505" s="3" t="s">
        <v>1507</v>
      </c>
      <c r="S49505" s="3" t="s">
        <v>149036</v>
      </c>
      <c r="T49505" s="3" t="s">
        <v>1507</v>
      </c>
      <c r="U49505" s="3" t="s">
        <v>28</v>
      </c>
    </row>
    <row r="49506" spans="1:21" x14ac:dyDescent="0.25">
      <c r="A49506" s="1">
        <v>7847</v>
      </c>
      <c r="B49506" s="3" t="s">
        <v>149037</v>
      </c>
      <c r="C49506" s="3" t="s">
        <v>22</v>
      </c>
      <c r="D49506" s="1">
        <v>1430000</v>
      </c>
      <c r="E49506" s="3" t="s">
        <v>149038</v>
      </c>
      <c r="F49506" s="3" t="s">
        <v>24</v>
      </c>
      <c r="G49506" s="3" t="s">
        <v>149039</v>
      </c>
      <c r="H49506" s="1">
        <v>0.96</v>
      </c>
      <c r="I49506" s="1">
        <v>378000</v>
      </c>
      <c r="J49506" s="1">
        <v>844500</v>
      </c>
      <c r="K49506" s="1">
        <v>1222500</v>
      </c>
      <c r="L49506" s="1">
        <v>2008</v>
      </c>
      <c r="M49506" s="1">
        <v>4</v>
      </c>
      <c r="N49506" s="1">
        <v>4</v>
      </c>
      <c r="O49506" s="1">
        <v>2</v>
      </c>
      <c r="P49506" s="4">
        <v>41547</v>
      </c>
      <c r="Q49506" s="3" t="s">
        <v>149040</v>
      </c>
      <c r="R49506" s="3" t="s">
        <v>1507</v>
      </c>
      <c r="S49506" s="3" t="s">
        <v>149040</v>
      </c>
      <c r="T49506" s="3" t="s">
        <v>1507</v>
      </c>
      <c r="U49506" s="3" t="s">
        <v>28</v>
      </c>
    </row>
    <row r="49507" spans="1:21" x14ac:dyDescent="0.25">
      <c r="A49507" s="1">
        <v>52895</v>
      </c>
      <c r="B49507" s="3" t="s">
        <v>149037</v>
      </c>
      <c r="C49507" s="3" t="s">
        <v>22</v>
      </c>
      <c r="D49507" s="1">
        <v>1640000</v>
      </c>
      <c r="E49507" s="3" t="s">
        <v>149041</v>
      </c>
      <c r="F49507" s="3" t="s">
        <v>24</v>
      </c>
      <c r="G49507" s="3" t="s">
        <v>149039</v>
      </c>
      <c r="H49507" s="1">
        <v>0.96</v>
      </c>
      <c r="I49507" s="1">
        <v>378000</v>
      </c>
      <c r="J49507" s="1">
        <v>844500</v>
      </c>
      <c r="K49507" s="1">
        <v>1222500</v>
      </c>
      <c r="L49507" s="1">
        <v>2008</v>
      </c>
      <c r="M49507" s="1">
        <v>4</v>
      </c>
      <c r="N49507" s="1">
        <v>4</v>
      </c>
      <c r="O49507" s="1">
        <v>2</v>
      </c>
      <c r="P49507" s="4">
        <v>42605</v>
      </c>
      <c r="Q49507" s="3" t="s">
        <v>149042</v>
      </c>
      <c r="R49507" s="3" t="s">
        <v>1507</v>
      </c>
      <c r="S49507" s="3" t="s">
        <v>149040</v>
      </c>
      <c r="T49507" s="3" t="s">
        <v>1507</v>
      </c>
      <c r="U49507" s="3" t="s">
        <v>28</v>
      </c>
    </row>
    <row r="49508" spans="1:21" x14ac:dyDescent="0.25">
      <c r="A49508" s="1">
        <v>37825</v>
      </c>
      <c r="B49508" s="3" t="s">
        <v>149043</v>
      </c>
      <c r="C49508" s="3" t="s">
        <v>22</v>
      </c>
      <c r="D49508" s="1">
        <v>585000</v>
      </c>
      <c r="E49508" s="3" t="s">
        <v>149044</v>
      </c>
      <c r="F49508" s="3" t="s">
        <v>24</v>
      </c>
      <c r="G49508" s="3" t="s">
        <v>149045</v>
      </c>
      <c r="H49508" s="1">
        <v>0.96</v>
      </c>
      <c r="I49508" s="1">
        <v>378000</v>
      </c>
      <c r="J49508" s="1">
        <v>154000</v>
      </c>
      <c r="K49508" s="1">
        <v>532000</v>
      </c>
      <c r="L49508" s="1">
        <v>1958</v>
      </c>
      <c r="M49508" s="1">
        <v>3</v>
      </c>
      <c r="N49508" s="1">
        <v>2</v>
      </c>
      <c r="O49508" s="1">
        <v>0</v>
      </c>
      <c r="P49508" s="4">
        <v>42272</v>
      </c>
      <c r="Q49508" s="3" t="s">
        <v>149046</v>
      </c>
      <c r="R49508" s="3" t="s">
        <v>1507</v>
      </c>
      <c r="S49508" s="3" t="s">
        <v>149046</v>
      </c>
      <c r="T49508" s="3" t="s">
        <v>1507</v>
      </c>
      <c r="U49508" s="3" t="s">
        <v>28</v>
      </c>
    </row>
    <row r="49509" spans="1:21" x14ac:dyDescent="0.25">
      <c r="A49509" s="1">
        <v>34471</v>
      </c>
      <c r="B49509" s="3" t="s">
        <v>149047</v>
      </c>
      <c r="C49509" s="3" t="s">
        <v>279</v>
      </c>
      <c r="D49509" s="1">
        <v>710659</v>
      </c>
      <c r="E49509" s="3" t="s">
        <v>149048</v>
      </c>
      <c r="F49509" s="3" t="s">
        <v>24</v>
      </c>
      <c r="G49509" s="3"/>
      <c r="P49509" s="4">
        <v>42186</v>
      </c>
      <c r="Q49509" s="3" t="s">
        <v>149049</v>
      </c>
      <c r="R49509" s="3" t="s">
        <v>1507</v>
      </c>
      <c r="S49509" s="3"/>
      <c r="T49509" s="3"/>
      <c r="U49509" s="3"/>
    </row>
    <row r="49510" spans="1:21" x14ac:dyDescent="0.25">
      <c r="A49510" s="1">
        <v>23745</v>
      </c>
      <c r="B49510" s="3" t="s">
        <v>149050</v>
      </c>
      <c r="C49510" s="3" t="s">
        <v>22</v>
      </c>
      <c r="D49510" s="1">
        <v>1400000</v>
      </c>
      <c r="E49510" s="3" t="s">
        <v>149051</v>
      </c>
      <c r="F49510" s="3" t="s">
        <v>24</v>
      </c>
      <c r="G49510" s="3" t="s">
        <v>149052</v>
      </c>
      <c r="H49510" s="1">
        <v>0.85</v>
      </c>
      <c r="I49510" s="1">
        <v>350000</v>
      </c>
      <c r="J49510" s="1">
        <v>1055800</v>
      </c>
      <c r="K49510" s="1">
        <v>1405800</v>
      </c>
      <c r="L49510" s="1">
        <v>2007</v>
      </c>
      <c r="M49510" s="1">
        <v>5</v>
      </c>
      <c r="N49510" s="1">
        <v>4</v>
      </c>
      <c r="O49510" s="1">
        <v>2</v>
      </c>
      <c r="P49510" s="4">
        <v>41950</v>
      </c>
      <c r="Q49510" s="3" t="s">
        <v>149053</v>
      </c>
      <c r="R49510" s="3" t="s">
        <v>1507</v>
      </c>
      <c r="S49510" s="3" t="s">
        <v>149053</v>
      </c>
      <c r="T49510" s="3" t="s">
        <v>1507</v>
      </c>
      <c r="U49510" s="3" t="s">
        <v>28</v>
      </c>
    </row>
    <row r="49511" spans="1:21" x14ac:dyDescent="0.25">
      <c r="A49511" s="1">
        <v>24809</v>
      </c>
      <c r="B49511" s="3" t="s">
        <v>149054</v>
      </c>
      <c r="C49511" s="3" t="s">
        <v>22</v>
      </c>
      <c r="D49511" s="1">
        <v>1400000</v>
      </c>
      <c r="E49511" s="3" t="s">
        <v>149055</v>
      </c>
      <c r="F49511" s="3" t="s">
        <v>24</v>
      </c>
      <c r="G49511" s="3" t="s">
        <v>149056</v>
      </c>
      <c r="H49511" s="1">
        <v>1.28</v>
      </c>
      <c r="I49511" s="1">
        <v>342000</v>
      </c>
      <c r="J49511" s="1">
        <v>1002300</v>
      </c>
      <c r="K49511" s="1">
        <v>1344300</v>
      </c>
      <c r="L49511" s="1">
        <v>2007</v>
      </c>
      <c r="M49511" s="1">
        <v>4</v>
      </c>
      <c r="N49511" s="1">
        <v>4</v>
      </c>
      <c r="O49511" s="1">
        <v>1</v>
      </c>
      <c r="P49511" s="4">
        <v>41975</v>
      </c>
      <c r="Q49511" s="3" t="s">
        <v>149057</v>
      </c>
      <c r="R49511" s="3" t="s">
        <v>1507</v>
      </c>
      <c r="S49511" s="3" t="s">
        <v>149057</v>
      </c>
      <c r="T49511" s="3" t="s">
        <v>1507</v>
      </c>
      <c r="U49511" s="3" t="s">
        <v>28</v>
      </c>
    </row>
    <row r="49512" spans="1:21" x14ac:dyDescent="0.25">
      <c r="A49512" s="1">
        <v>21044</v>
      </c>
      <c r="B49512" s="3" t="s">
        <v>149058</v>
      </c>
      <c r="C49512" s="3" t="s">
        <v>22</v>
      </c>
      <c r="D49512" s="1">
        <v>975000</v>
      </c>
      <c r="E49512" s="3" t="s">
        <v>149059</v>
      </c>
      <c r="F49512" s="3" t="s">
        <v>24</v>
      </c>
      <c r="G49512" s="3" t="s">
        <v>149060</v>
      </c>
      <c r="H49512" s="1">
        <v>0.98</v>
      </c>
      <c r="I49512" s="1">
        <v>378000</v>
      </c>
      <c r="J49512" s="1">
        <v>578900</v>
      </c>
      <c r="K49512" s="1">
        <v>990100</v>
      </c>
      <c r="L49512" s="1">
        <v>2005</v>
      </c>
      <c r="M49512" s="1">
        <v>5</v>
      </c>
      <c r="N49512" s="1">
        <v>3</v>
      </c>
      <c r="O49512" s="1">
        <v>2</v>
      </c>
      <c r="P49512" s="4">
        <v>41911</v>
      </c>
      <c r="Q49512" s="3" t="s">
        <v>149061</v>
      </c>
      <c r="R49512" s="3" t="s">
        <v>1507</v>
      </c>
      <c r="S49512" s="3" t="s">
        <v>149061</v>
      </c>
      <c r="T49512" s="3" t="s">
        <v>1507</v>
      </c>
      <c r="U49512" s="3" t="s">
        <v>28</v>
      </c>
    </row>
    <row r="49513" spans="1:21" x14ac:dyDescent="0.25">
      <c r="A49513" s="1">
        <v>54274</v>
      </c>
      <c r="B49513" s="3" t="s">
        <v>149062</v>
      </c>
      <c r="C49513" s="3" t="s">
        <v>22</v>
      </c>
      <c r="D49513" s="1">
        <v>1155000</v>
      </c>
      <c r="E49513" s="3" t="s">
        <v>149063</v>
      </c>
      <c r="F49513" s="3" t="s">
        <v>24</v>
      </c>
      <c r="G49513" s="3" t="s">
        <v>149064</v>
      </c>
      <c r="H49513" s="1">
        <v>0.96</v>
      </c>
      <c r="I49513" s="1">
        <v>378000</v>
      </c>
      <c r="J49513" s="1">
        <v>702100</v>
      </c>
      <c r="K49513" s="1">
        <v>1080100</v>
      </c>
      <c r="L49513" s="1">
        <v>2005</v>
      </c>
      <c r="M49513" s="1">
        <v>4</v>
      </c>
      <c r="N49513" s="1">
        <v>3</v>
      </c>
      <c r="O49513" s="1">
        <v>2</v>
      </c>
      <c r="P49513" s="4">
        <v>42641</v>
      </c>
      <c r="Q49513" s="3" t="s">
        <v>149065</v>
      </c>
      <c r="R49513" s="3" t="s">
        <v>1507</v>
      </c>
      <c r="S49513" s="3" t="s">
        <v>149066</v>
      </c>
      <c r="T49513" s="3" t="s">
        <v>1507</v>
      </c>
      <c r="U49513" s="3" t="s">
        <v>28</v>
      </c>
    </row>
    <row r="49514" spans="1:21" x14ac:dyDescent="0.25">
      <c r="A49514" s="1">
        <v>32693</v>
      </c>
      <c r="B49514" s="3" t="s">
        <v>149067</v>
      </c>
      <c r="C49514" s="3" t="s">
        <v>22</v>
      </c>
      <c r="D49514" s="1">
        <v>685000</v>
      </c>
      <c r="E49514" s="3" t="s">
        <v>149068</v>
      </c>
      <c r="F49514" s="3" t="s">
        <v>24</v>
      </c>
      <c r="G49514" s="3" t="s">
        <v>149069</v>
      </c>
      <c r="H49514" s="1">
        <v>0.94</v>
      </c>
      <c r="I49514" s="1">
        <v>378000</v>
      </c>
      <c r="J49514" s="1">
        <v>436000</v>
      </c>
      <c r="K49514" s="1">
        <v>839100</v>
      </c>
      <c r="L49514" s="1">
        <v>1955</v>
      </c>
      <c r="M49514" s="1">
        <v>4</v>
      </c>
      <c r="N49514" s="1">
        <v>4</v>
      </c>
      <c r="O49514" s="1">
        <v>1</v>
      </c>
      <c r="P49514" s="4">
        <v>42174</v>
      </c>
      <c r="Q49514" s="3" t="s">
        <v>149070</v>
      </c>
      <c r="R49514" s="3" t="s">
        <v>1507</v>
      </c>
      <c r="S49514" s="3" t="s">
        <v>149070</v>
      </c>
      <c r="T49514" s="3" t="s">
        <v>1507</v>
      </c>
      <c r="U49514" s="3" t="s">
        <v>28</v>
      </c>
    </row>
    <row r="49515" spans="1:21" x14ac:dyDescent="0.25">
      <c r="A49515" s="1">
        <v>43900</v>
      </c>
      <c r="B49515" s="3" t="s">
        <v>149067</v>
      </c>
      <c r="C49515" s="3" t="s">
        <v>22</v>
      </c>
      <c r="D49515" s="1">
        <v>1616887</v>
      </c>
      <c r="E49515" s="3" t="s">
        <v>149071</v>
      </c>
      <c r="F49515" s="3" t="s">
        <v>24</v>
      </c>
      <c r="G49515" s="3" t="s">
        <v>149069</v>
      </c>
      <c r="H49515" s="1">
        <v>0.94</v>
      </c>
      <c r="I49515" s="1">
        <v>378000</v>
      </c>
      <c r="J49515" s="1">
        <v>436000</v>
      </c>
      <c r="K49515" s="1">
        <v>839100</v>
      </c>
      <c r="L49515" s="1">
        <v>1955</v>
      </c>
      <c r="M49515" s="1">
        <v>4</v>
      </c>
      <c r="N49515" s="1">
        <v>4</v>
      </c>
      <c r="O49515" s="1">
        <v>1</v>
      </c>
      <c r="P49515" s="4">
        <v>42412</v>
      </c>
      <c r="Q49515" s="3" t="s">
        <v>149070</v>
      </c>
      <c r="R49515" s="3" t="s">
        <v>1507</v>
      </c>
      <c r="S49515" s="3" t="s">
        <v>149070</v>
      </c>
      <c r="T49515" s="3" t="s">
        <v>1507</v>
      </c>
      <c r="U49515" s="3" t="s">
        <v>28</v>
      </c>
    </row>
    <row r="49516" spans="1:21" x14ac:dyDescent="0.25">
      <c r="A49516" s="1">
        <v>40389</v>
      </c>
      <c r="B49516" s="3" t="s">
        <v>149072</v>
      </c>
      <c r="C49516" s="3" t="s">
        <v>22</v>
      </c>
      <c r="D49516" s="1">
        <v>765000</v>
      </c>
      <c r="E49516" s="3" t="s">
        <v>149073</v>
      </c>
      <c r="F49516" s="3" t="s">
        <v>24</v>
      </c>
      <c r="G49516" s="3" t="s">
        <v>149074</v>
      </c>
      <c r="H49516" s="1">
        <v>0.57999999999999996</v>
      </c>
      <c r="I49516" s="1">
        <v>315000</v>
      </c>
      <c r="J49516" s="1">
        <v>338500</v>
      </c>
      <c r="K49516" s="1">
        <v>653500</v>
      </c>
      <c r="L49516" s="1">
        <v>1994</v>
      </c>
      <c r="M49516" s="1">
        <v>4</v>
      </c>
      <c r="N49516" s="1">
        <v>4</v>
      </c>
      <c r="O49516" s="1">
        <v>0</v>
      </c>
      <c r="P49516" s="4">
        <v>42327</v>
      </c>
      <c r="Q49516" s="3" t="s">
        <v>149075</v>
      </c>
      <c r="R49516" s="3" t="s">
        <v>1507</v>
      </c>
      <c r="S49516" s="3" t="s">
        <v>149075</v>
      </c>
      <c r="T49516" s="3" t="s">
        <v>1507</v>
      </c>
      <c r="U49516" s="3" t="s">
        <v>28</v>
      </c>
    </row>
    <row r="49517" spans="1:21" x14ac:dyDescent="0.25">
      <c r="A49517" s="1">
        <v>3027</v>
      </c>
      <c r="B49517" s="3" t="s">
        <v>149076</v>
      </c>
      <c r="C49517" s="3" t="s">
        <v>74</v>
      </c>
      <c r="D49517" s="1">
        <v>607000</v>
      </c>
      <c r="E49517" s="3" t="s">
        <v>149077</v>
      </c>
      <c r="F49517" s="3" t="s">
        <v>24</v>
      </c>
      <c r="G49517" s="3"/>
      <c r="P49517" s="4">
        <v>41425</v>
      </c>
      <c r="Q49517" s="3" t="s">
        <v>149078</v>
      </c>
      <c r="R49517" s="3" t="s">
        <v>1507</v>
      </c>
      <c r="S49517" s="3"/>
      <c r="T49517" s="3"/>
      <c r="U49517" s="3"/>
    </row>
    <row r="49518" spans="1:21" x14ac:dyDescent="0.25">
      <c r="A49518" s="1">
        <v>43901</v>
      </c>
      <c r="B49518" s="3" t="s">
        <v>149079</v>
      </c>
      <c r="C49518" s="3" t="s">
        <v>74</v>
      </c>
      <c r="D49518" s="1">
        <v>499900</v>
      </c>
      <c r="E49518" s="3" t="s">
        <v>149080</v>
      </c>
      <c r="F49518" s="3" t="s">
        <v>24</v>
      </c>
      <c r="G49518" s="3"/>
      <c r="P49518" s="4">
        <v>42416</v>
      </c>
      <c r="Q49518" s="3" t="s">
        <v>149081</v>
      </c>
      <c r="R49518" s="3" t="s">
        <v>1507</v>
      </c>
      <c r="S49518" s="3"/>
      <c r="T49518" s="3"/>
      <c r="U49518" s="3"/>
    </row>
    <row r="49519" spans="1:21" x14ac:dyDescent="0.25">
      <c r="A49519" s="1">
        <v>32694</v>
      </c>
      <c r="B49519" s="3" t="s">
        <v>149082</v>
      </c>
      <c r="C49519" s="3" t="s">
        <v>74</v>
      </c>
      <c r="D49519" s="1">
        <v>500000</v>
      </c>
      <c r="E49519" s="3" t="s">
        <v>149083</v>
      </c>
      <c r="F49519" s="3" t="s">
        <v>24</v>
      </c>
      <c r="G49519" s="3"/>
      <c r="P49519" s="4">
        <v>42181</v>
      </c>
      <c r="Q49519" s="3" t="s">
        <v>149084</v>
      </c>
      <c r="R49519" s="3" t="s">
        <v>1507</v>
      </c>
      <c r="S49519" s="3"/>
      <c r="T49519" s="3"/>
      <c r="U49519" s="3"/>
    </row>
    <row r="49520" spans="1:21" x14ac:dyDescent="0.25">
      <c r="A49520" s="1">
        <v>55769</v>
      </c>
      <c r="B49520" s="3" t="s">
        <v>149085</v>
      </c>
      <c r="C49520" s="3" t="s">
        <v>74</v>
      </c>
      <c r="D49520" s="1">
        <v>506000</v>
      </c>
      <c r="E49520" s="3" t="s">
        <v>149086</v>
      </c>
      <c r="F49520" s="3" t="s">
        <v>24</v>
      </c>
      <c r="G49520" s="3"/>
      <c r="P49520" s="4">
        <v>42660</v>
      </c>
      <c r="Q49520" s="3" t="s">
        <v>149087</v>
      </c>
      <c r="R49520" s="3" t="s">
        <v>1507</v>
      </c>
      <c r="S49520" s="3"/>
      <c r="T49520" s="3"/>
      <c r="U49520" s="3"/>
    </row>
    <row r="49521" spans="1:21" x14ac:dyDescent="0.25">
      <c r="A49521" s="1">
        <v>50238</v>
      </c>
      <c r="B49521" s="3" t="s">
        <v>149088</v>
      </c>
      <c r="C49521" s="3" t="s">
        <v>74</v>
      </c>
      <c r="D49521" s="1">
        <v>535000</v>
      </c>
      <c r="E49521" s="3" t="s">
        <v>149089</v>
      </c>
      <c r="F49521" s="3" t="s">
        <v>24</v>
      </c>
      <c r="G49521" s="3"/>
      <c r="P49521" s="4">
        <v>42523</v>
      </c>
      <c r="Q49521" s="3" t="s">
        <v>149090</v>
      </c>
      <c r="R49521" s="3" t="s">
        <v>1507</v>
      </c>
      <c r="S49521" s="3"/>
      <c r="T49521" s="3"/>
      <c r="U49521" s="3"/>
    </row>
    <row r="49522" spans="1:21" x14ac:dyDescent="0.25">
      <c r="A49522" s="1">
        <v>162</v>
      </c>
      <c r="B49522" s="3" t="s">
        <v>149091</v>
      </c>
      <c r="C49522" s="3" t="s">
        <v>22</v>
      </c>
      <c r="D49522" s="1">
        <v>535900</v>
      </c>
      <c r="E49522" s="3" t="s">
        <v>149092</v>
      </c>
      <c r="F49522" s="3" t="s">
        <v>24</v>
      </c>
      <c r="G49522" s="3"/>
      <c r="P49522" s="4">
        <v>41296</v>
      </c>
      <c r="Q49522" s="3" t="s">
        <v>149093</v>
      </c>
      <c r="R49522" s="3" t="s">
        <v>1507</v>
      </c>
      <c r="S49522" s="3"/>
      <c r="T49522" s="3"/>
      <c r="U49522" s="3"/>
    </row>
    <row r="49523" spans="1:21" x14ac:dyDescent="0.25">
      <c r="A49523" s="1">
        <v>41693</v>
      </c>
      <c r="B49523" s="3" t="s">
        <v>149094</v>
      </c>
      <c r="C49523" s="3" t="s">
        <v>22</v>
      </c>
      <c r="D49523" s="1">
        <v>750000</v>
      </c>
      <c r="E49523" s="3" t="s">
        <v>149095</v>
      </c>
      <c r="F49523" s="3" t="s">
        <v>24</v>
      </c>
      <c r="G49523" s="3"/>
      <c r="P49523" s="4">
        <v>42339</v>
      </c>
      <c r="Q49523" s="3" t="s">
        <v>149096</v>
      </c>
      <c r="R49523" s="3" t="s">
        <v>1507</v>
      </c>
      <c r="S49523" s="3"/>
      <c r="T49523" s="3"/>
      <c r="U49523" s="3"/>
    </row>
    <row r="49524" spans="1:21" x14ac:dyDescent="0.25">
      <c r="A49524" s="1">
        <v>51774</v>
      </c>
      <c r="B49524" s="3" t="s">
        <v>149097</v>
      </c>
      <c r="C49524" s="3" t="s">
        <v>74</v>
      </c>
      <c r="D49524" s="1">
        <v>617500</v>
      </c>
      <c r="E49524" s="3" t="s">
        <v>149098</v>
      </c>
      <c r="F49524" s="3" t="s">
        <v>24</v>
      </c>
      <c r="G49524" s="3"/>
      <c r="P49524" s="4">
        <v>42566</v>
      </c>
      <c r="Q49524" s="3" t="s">
        <v>149099</v>
      </c>
      <c r="R49524" s="3" t="s">
        <v>1507</v>
      </c>
      <c r="S49524" s="3"/>
      <c r="T49524" s="3"/>
      <c r="U49524" s="3"/>
    </row>
    <row r="49525" spans="1:21" x14ac:dyDescent="0.25">
      <c r="A49525" s="1">
        <v>48344</v>
      </c>
      <c r="B49525" s="3" t="s">
        <v>149100</v>
      </c>
      <c r="C49525" s="3" t="s">
        <v>74</v>
      </c>
      <c r="D49525" s="1">
        <v>443000</v>
      </c>
      <c r="E49525" s="3" t="s">
        <v>149101</v>
      </c>
      <c r="F49525" s="3" t="s">
        <v>24</v>
      </c>
      <c r="G49525" s="3"/>
      <c r="P49525" s="4">
        <v>42521</v>
      </c>
      <c r="Q49525" s="3" t="s">
        <v>149102</v>
      </c>
      <c r="R49525" s="3" t="s">
        <v>1507</v>
      </c>
      <c r="S49525" s="3"/>
      <c r="T49525" s="3"/>
      <c r="U49525" s="3"/>
    </row>
    <row r="49526" spans="1:21" x14ac:dyDescent="0.25">
      <c r="A49526" s="1">
        <v>55770</v>
      </c>
      <c r="B49526" s="3" t="s">
        <v>149103</v>
      </c>
      <c r="C49526" s="3" t="s">
        <v>74</v>
      </c>
      <c r="D49526" s="1">
        <v>505000</v>
      </c>
      <c r="E49526" s="3" t="s">
        <v>149104</v>
      </c>
      <c r="F49526" s="3" t="s">
        <v>24</v>
      </c>
      <c r="G49526" s="3"/>
      <c r="P49526" s="4">
        <v>42660</v>
      </c>
      <c r="Q49526" s="3" t="s">
        <v>149105</v>
      </c>
      <c r="R49526" s="3" t="s">
        <v>1507</v>
      </c>
      <c r="S49526" s="3"/>
      <c r="T49526" s="3"/>
      <c r="U49526" s="3"/>
    </row>
    <row r="49527" spans="1:21" x14ac:dyDescent="0.25">
      <c r="A49527" s="1">
        <v>4266</v>
      </c>
      <c r="B49527" s="3" t="s">
        <v>149106</v>
      </c>
      <c r="C49527" s="3" t="s">
        <v>74</v>
      </c>
      <c r="D49527" s="1">
        <v>449000</v>
      </c>
      <c r="E49527" s="3" t="s">
        <v>149107</v>
      </c>
      <c r="F49527" s="3" t="s">
        <v>24</v>
      </c>
      <c r="G49527" s="3"/>
      <c r="P49527" s="4">
        <v>41432</v>
      </c>
      <c r="Q49527" s="3" t="s">
        <v>149108</v>
      </c>
      <c r="R49527" s="3" t="s">
        <v>1507</v>
      </c>
      <c r="S49527" s="3"/>
      <c r="T49527" s="3"/>
      <c r="U49527" s="3"/>
    </row>
    <row r="49528" spans="1:21" x14ac:dyDescent="0.25">
      <c r="A49528" s="1">
        <v>48345</v>
      </c>
      <c r="B49528" s="3" t="s">
        <v>149106</v>
      </c>
      <c r="C49528" s="3" t="s">
        <v>74</v>
      </c>
      <c r="D49528" s="1">
        <v>495000</v>
      </c>
      <c r="E49528" s="3" t="s">
        <v>149109</v>
      </c>
      <c r="F49528" s="3" t="s">
        <v>24</v>
      </c>
      <c r="G49528" s="3"/>
      <c r="P49528" s="4">
        <v>42493</v>
      </c>
      <c r="Q49528" s="3" t="s">
        <v>149110</v>
      </c>
      <c r="R49528" s="3" t="s">
        <v>1507</v>
      </c>
      <c r="S49528" s="3"/>
      <c r="T49528" s="3"/>
      <c r="U49528" s="3"/>
    </row>
    <row r="49529" spans="1:21" x14ac:dyDescent="0.25">
      <c r="A49529" s="1">
        <v>21045</v>
      </c>
      <c r="B49529" s="3" t="s">
        <v>149111</v>
      </c>
      <c r="C49529" s="3" t="s">
        <v>22</v>
      </c>
      <c r="D49529" s="1">
        <v>1050000</v>
      </c>
      <c r="E49529" s="3" t="s">
        <v>149112</v>
      </c>
      <c r="F49529" s="3" t="s">
        <v>24</v>
      </c>
      <c r="G49529" s="3"/>
      <c r="P49529" s="4">
        <v>41912</v>
      </c>
      <c r="Q49529" s="3" t="s">
        <v>149113</v>
      </c>
      <c r="R49529" s="3" t="s">
        <v>1507</v>
      </c>
      <c r="S49529" s="3"/>
      <c r="T49529" s="3"/>
      <c r="U49529" s="3"/>
    </row>
    <row r="49530" spans="1:21" x14ac:dyDescent="0.25">
      <c r="A49530" s="1">
        <v>34472</v>
      </c>
      <c r="B49530" s="3" t="s">
        <v>149114</v>
      </c>
      <c r="C49530" s="3" t="s">
        <v>74</v>
      </c>
      <c r="D49530" s="1">
        <v>710659</v>
      </c>
      <c r="E49530" s="3" t="s">
        <v>149048</v>
      </c>
      <c r="F49530" s="3" t="s">
        <v>503</v>
      </c>
      <c r="G49530" s="3"/>
      <c r="P49530" s="4">
        <v>42186</v>
      </c>
      <c r="Q49530" s="3" t="s">
        <v>149115</v>
      </c>
      <c r="R49530" s="3" t="s">
        <v>1507</v>
      </c>
      <c r="S49530" s="3"/>
      <c r="T49530" s="3"/>
      <c r="U49530" s="3"/>
    </row>
    <row r="49531" spans="1:21" x14ac:dyDescent="0.25">
      <c r="A49531" s="1">
        <v>34473</v>
      </c>
      <c r="B49531" s="3" t="s">
        <v>149116</v>
      </c>
      <c r="C49531" s="3" t="s">
        <v>326</v>
      </c>
      <c r="D49531" s="1">
        <v>710659</v>
      </c>
      <c r="E49531" s="3" t="s">
        <v>149048</v>
      </c>
      <c r="F49531" s="3" t="s">
        <v>503</v>
      </c>
      <c r="G49531" s="3"/>
      <c r="P49531" s="4">
        <v>42186</v>
      </c>
      <c r="Q49531" s="3" t="s">
        <v>149117</v>
      </c>
      <c r="R49531" s="3" t="s">
        <v>1507</v>
      </c>
      <c r="S49531" s="3"/>
      <c r="T49531" s="3"/>
      <c r="U49531" s="3"/>
    </row>
    <row r="49532" spans="1:21" x14ac:dyDescent="0.25">
      <c r="A49532" s="1">
        <v>14231</v>
      </c>
      <c r="B49532" s="3" t="s">
        <v>149118</v>
      </c>
      <c r="C49532" s="3" t="s">
        <v>22</v>
      </c>
      <c r="D49532" s="1">
        <v>464000</v>
      </c>
      <c r="E49532" s="3" t="s">
        <v>149119</v>
      </c>
      <c r="F49532" s="3" t="s">
        <v>24</v>
      </c>
      <c r="G49532" s="3" t="s">
        <v>149120</v>
      </c>
      <c r="H49532" s="1">
        <v>0.47</v>
      </c>
      <c r="I49532" s="1">
        <v>295000</v>
      </c>
      <c r="J49532" s="1">
        <v>269900</v>
      </c>
      <c r="K49532" s="1">
        <v>587700</v>
      </c>
      <c r="L49532" s="1">
        <v>1952</v>
      </c>
      <c r="M49532" s="1">
        <v>3</v>
      </c>
      <c r="N49532" s="1">
        <v>2</v>
      </c>
      <c r="O49532" s="1">
        <v>1</v>
      </c>
      <c r="P49532" s="4">
        <v>41753</v>
      </c>
      <c r="Q49532" s="3" t="s">
        <v>149121</v>
      </c>
      <c r="R49532" s="3" t="s">
        <v>1507</v>
      </c>
      <c r="S49532" s="3" t="s">
        <v>149121</v>
      </c>
      <c r="T49532" s="3" t="s">
        <v>1507</v>
      </c>
      <c r="U49532" s="3" t="s">
        <v>28</v>
      </c>
    </row>
    <row r="49533" spans="1:21" x14ac:dyDescent="0.25">
      <c r="A49533" s="1">
        <v>36180</v>
      </c>
      <c r="B49533" s="3" t="s">
        <v>149122</v>
      </c>
      <c r="C49533" s="3" t="s">
        <v>22</v>
      </c>
      <c r="D49533" s="1">
        <v>1125000</v>
      </c>
      <c r="E49533" s="3" t="s">
        <v>149123</v>
      </c>
      <c r="F49533" s="3" t="s">
        <v>24</v>
      </c>
      <c r="G49533" s="3" t="s">
        <v>149124</v>
      </c>
      <c r="H49533" s="1">
        <v>0.46</v>
      </c>
      <c r="I49533" s="1">
        <v>295000</v>
      </c>
      <c r="J49533" s="1">
        <v>681500</v>
      </c>
      <c r="K49533" s="1">
        <v>976500</v>
      </c>
      <c r="L49533" s="1">
        <v>2005</v>
      </c>
      <c r="M49533" s="1">
        <v>4</v>
      </c>
      <c r="N49533" s="1">
        <v>3</v>
      </c>
      <c r="O49533" s="1">
        <v>1</v>
      </c>
      <c r="P49533" s="4">
        <v>42244</v>
      </c>
      <c r="Q49533" s="3" t="s">
        <v>149125</v>
      </c>
      <c r="R49533" s="3" t="s">
        <v>1507</v>
      </c>
      <c r="S49533" s="3" t="s">
        <v>149125</v>
      </c>
      <c r="T49533" s="3" t="s">
        <v>1507</v>
      </c>
      <c r="U49533" s="3" t="s">
        <v>28</v>
      </c>
    </row>
    <row r="49534" spans="1:21" x14ac:dyDescent="0.25">
      <c r="A49534" s="1">
        <v>46585</v>
      </c>
      <c r="B49534" s="3" t="s">
        <v>149126</v>
      </c>
      <c r="C49534" s="3" t="s">
        <v>22</v>
      </c>
      <c r="D49534" s="1">
        <v>850000</v>
      </c>
      <c r="E49534" s="3" t="s">
        <v>149127</v>
      </c>
      <c r="F49534" s="3" t="s">
        <v>24</v>
      </c>
      <c r="G49534" s="3" t="s">
        <v>149128</v>
      </c>
      <c r="H49534" s="1">
        <v>0.56000000000000005</v>
      </c>
      <c r="I49534" s="1">
        <v>295000</v>
      </c>
      <c r="J49534" s="1">
        <v>334100</v>
      </c>
      <c r="K49534" s="1">
        <v>638000</v>
      </c>
      <c r="L49534" s="1">
        <v>1956</v>
      </c>
      <c r="M49534" s="1">
        <v>3</v>
      </c>
      <c r="N49534" s="1">
        <v>3</v>
      </c>
      <c r="O49534" s="1">
        <v>1</v>
      </c>
      <c r="P49534" s="4">
        <v>42487</v>
      </c>
      <c r="Q49534" s="3" t="s">
        <v>149129</v>
      </c>
      <c r="R49534" s="3" t="s">
        <v>1507</v>
      </c>
      <c r="S49534" s="3" t="s">
        <v>149129</v>
      </c>
      <c r="T49534" s="3" t="s">
        <v>1507</v>
      </c>
      <c r="U49534" s="3" t="s">
        <v>28</v>
      </c>
    </row>
    <row r="49535" spans="1:21" x14ac:dyDescent="0.25">
      <c r="A49535" s="1">
        <v>19561</v>
      </c>
      <c r="B49535" s="3" t="s">
        <v>149130</v>
      </c>
      <c r="C49535" s="3" t="s">
        <v>22</v>
      </c>
      <c r="D49535" s="1">
        <v>440000</v>
      </c>
      <c r="E49535" s="3" t="s">
        <v>149131</v>
      </c>
      <c r="F49535" s="3" t="s">
        <v>503</v>
      </c>
      <c r="G49535" s="3" t="s">
        <v>149132</v>
      </c>
      <c r="H49535" s="1">
        <v>0.76</v>
      </c>
      <c r="I49535" s="1">
        <v>339300</v>
      </c>
      <c r="J49535" s="1">
        <v>1064200</v>
      </c>
      <c r="K49535" s="1">
        <v>1403500</v>
      </c>
      <c r="L49535" s="1">
        <v>2015</v>
      </c>
      <c r="M49535" s="1">
        <v>5</v>
      </c>
      <c r="N49535" s="1">
        <v>5</v>
      </c>
      <c r="O49535" s="1">
        <v>2</v>
      </c>
      <c r="P49535" s="4">
        <v>41859</v>
      </c>
      <c r="Q49535" s="3" t="s">
        <v>149133</v>
      </c>
      <c r="R49535" s="3" t="s">
        <v>1507</v>
      </c>
      <c r="S49535" s="3" t="s">
        <v>149133</v>
      </c>
      <c r="T49535" s="3" t="s">
        <v>1507</v>
      </c>
      <c r="U49535" s="3" t="s">
        <v>28</v>
      </c>
    </row>
    <row r="49536" spans="1:21" x14ac:dyDescent="0.25">
      <c r="A49536" s="1">
        <v>32695</v>
      </c>
      <c r="B49536" s="3" t="s">
        <v>149130</v>
      </c>
      <c r="C49536" s="3" t="s">
        <v>22</v>
      </c>
      <c r="D49536" s="1">
        <v>1516000</v>
      </c>
      <c r="E49536" s="3" t="s">
        <v>149134</v>
      </c>
      <c r="F49536" s="3" t="s">
        <v>24</v>
      </c>
      <c r="G49536" s="3" t="s">
        <v>149132</v>
      </c>
      <c r="H49536" s="1">
        <v>0.76</v>
      </c>
      <c r="I49536" s="1">
        <v>339300</v>
      </c>
      <c r="J49536" s="1">
        <v>1064200</v>
      </c>
      <c r="K49536" s="1">
        <v>1403500</v>
      </c>
      <c r="L49536" s="1">
        <v>2015</v>
      </c>
      <c r="M49536" s="1">
        <v>5</v>
      </c>
      <c r="N49536" s="1">
        <v>5</v>
      </c>
      <c r="O49536" s="1">
        <v>2</v>
      </c>
      <c r="P49536" s="4">
        <v>42164</v>
      </c>
      <c r="Q49536" s="3" t="s">
        <v>149133</v>
      </c>
      <c r="R49536" s="3" t="s">
        <v>1507</v>
      </c>
      <c r="S49536" s="3" t="s">
        <v>149133</v>
      </c>
      <c r="T49536" s="3" t="s">
        <v>1507</v>
      </c>
      <c r="U49536" s="3" t="s">
        <v>28</v>
      </c>
    </row>
    <row r="49537" spans="1:21" x14ac:dyDescent="0.25">
      <c r="A49537" s="1">
        <v>51775</v>
      </c>
      <c r="B49537" s="3" t="s">
        <v>149135</v>
      </c>
      <c r="C49537" s="3" t="s">
        <v>22</v>
      </c>
      <c r="D49537" s="1">
        <v>1650000</v>
      </c>
      <c r="E49537" s="3" t="s">
        <v>149136</v>
      </c>
      <c r="F49537" s="3" t="s">
        <v>24</v>
      </c>
      <c r="G49537" s="3" t="s">
        <v>149137</v>
      </c>
      <c r="H49537" s="1">
        <v>0.43</v>
      </c>
      <c r="I49537" s="1">
        <v>295000</v>
      </c>
      <c r="J49537" s="1">
        <v>795200</v>
      </c>
      <c r="K49537" s="1">
        <v>1090200</v>
      </c>
      <c r="L49537" s="1">
        <v>2016</v>
      </c>
      <c r="M49537" s="1">
        <v>5</v>
      </c>
      <c r="N49537" s="1">
        <v>5</v>
      </c>
      <c r="O49537" s="1">
        <v>2</v>
      </c>
      <c r="P49537" s="4">
        <v>42562</v>
      </c>
      <c r="Q49537" s="3" t="s">
        <v>149138</v>
      </c>
      <c r="R49537" s="3" t="s">
        <v>1507</v>
      </c>
      <c r="S49537" s="3" t="s">
        <v>149139</v>
      </c>
      <c r="T49537" s="3" t="s">
        <v>1507</v>
      </c>
      <c r="U49537" s="3" t="s">
        <v>28</v>
      </c>
    </row>
    <row r="49538" spans="1:21" x14ac:dyDescent="0.25">
      <c r="A49538" s="1">
        <v>21046</v>
      </c>
      <c r="B49538" s="3" t="s">
        <v>149140</v>
      </c>
      <c r="C49538" s="3" t="s">
        <v>22</v>
      </c>
      <c r="D49538" s="1">
        <v>925000</v>
      </c>
      <c r="E49538" s="3" t="s">
        <v>149141</v>
      </c>
      <c r="F49538" s="3" t="s">
        <v>24</v>
      </c>
      <c r="G49538" s="3" t="s">
        <v>149142</v>
      </c>
      <c r="H49538" s="1">
        <v>0.44</v>
      </c>
      <c r="I49538" s="1">
        <v>295000</v>
      </c>
      <c r="J49538" s="1">
        <v>395600</v>
      </c>
      <c r="K49538" s="1">
        <v>690600</v>
      </c>
      <c r="L49538" s="1">
        <v>1949</v>
      </c>
      <c r="M49538" s="1">
        <v>4</v>
      </c>
      <c r="N49538" s="1">
        <v>3</v>
      </c>
      <c r="O49538" s="1">
        <v>1</v>
      </c>
      <c r="P49538" s="4">
        <v>41907</v>
      </c>
      <c r="Q49538" s="3" t="s">
        <v>149143</v>
      </c>
      <c r="R49538" s="3" t="s">
        <v>1507</v>
      </c>
      <c r="S49538" s="3" t="s">
        <v>149143</v>
      </c>
      <c r="T49538" s="3" t="s">
        <v>1507</v>
      </c>
      <c r="U49538" s="3" t="s">
        <v>28</v>
      </c>
    </row>
    <row r="49539" spans="1:21" x14ac:dyDescent="0.25">
      <c r="A49539" s="1">
        <v>24810</v>
      </c>
      <c r="B49539" s="3" t="s">
        <v>149144</v>
      </c>
      <c r="C49539" s="3" t="s">
        <v>22</v>
      </c>
      <c r="D49539" s="1">
        <v>477500</v>
      </c>
      <c r="E49539" s="3" t="s">
        <v>149145</v>
      </c>
      <c r="F49539" s="3" t="s">
        <v>24</v>
      </c>
      <c r="G49539" s="3" t="s">
        <v>149146</v>
      </c>
      <c r="H49539" s="1">
        <v>0.44</v>
      </c>
      <c r="I49539" s="1">
        <v>295000</v>
      </c>
      <c r="J49539" s="1">
        <v>1110200</v>
      </c>
      <c r="K49539" s="1">
        <v>1405200</v>
      </c>
      <c r="L49539" s="1">
        <v>2015</v>
      </c>
      <c r="M49539" s="1">
        <v>5</v>
      </c>
      <c r="N49539" s="1">
        <v>5</v>
      </c>
      <c r="O49539" s="1">
        <v>1</v>
      </c>
      <c r="P49539" s="4">
        <v>41974</v>
      </c>
      <c r="Q49539" s="3" t="s">
        <v>149147</v>
      </c>
      <c r="R49539" s="3" t="s">
        <v>1507</v>
      </c>
      <c r="S49539" s="3" t="s">
        <v>149147</v>
      </c>
      <c r="T49539" s="3" t="s">
        <v>1507</v>
      </c>
      <c r="U49539" s="3" t="s">
        <v>28</v>
      </c>
    </row>
    <row r="49540" spans="1:21" x14ac:dyDescent="0.25">
      <c r="A49540" s="1">
        <v>46586</v>
      </c>
      <c r="B49540" s="3" t="s">
        <v>149144</v>
      </c>
      <c r="C49540" s="3" t="s">
        <v>22</v>
      </c>
      <c r="D49540" s="1">
        <v>1769890</v>
      </c>
      <c r="E49540" s="3" t="s">
        <v>149148</v>
      </c>
      <c r="F49540" s="3" t="s">
        <v>24</v>
      </c>
      <c r="G49540" s="3" t="s">
        <v>149146</v>
      </c>
      <c r="H49540" s="1">
        <v>0.44</v>
      </c>
      <c r="I49540" s="1">
        <v>295000</v>
      </c>
      <c r="J49540" s="1">
        <v>1110200</v>
      </c>
      <c r="K49540" s="1">
        <v>1405200</v>
      </c>
      <c r="L49540" s="1">
        <v>2015</v>
      </c>
      <c r="M49540" s="1">
        <v>5</v>
      </c>
      <c r="N49540" s="1">
        <v>5</v>
      </c>
      <c r="O49540" s="1">
        <v>1</v>
      </c>
      <c r="P49540" s="4">
        <v>42478</v>
      </c>
      <c r="Q49540" s="3" t="s">
        <v>149147</v>
      </c>
      <c r="R49540" s="3" t="s">
        <v>1507</v>
      </c>
      <c r="S49540" s="3" t="s">
        <v>149147</v>
      </c>
      <c r="T49540" s="3" t="s">
        <v>1507</v>
      </c>
      <c r="U49540" s="3" t="s">
        <v>28</v>
      </c>
    </row>
    <row r="49541" spans="1:21" x14ac:dyDescent="0.25">
      <c r="A49541" s="1">
        <v>29212</v>
      </c>
      <c r="B49541" s="3" t="s">
        <v>149149</v>
      </c>
      <c r="C49541" s="3" t="s">
        <v>22</v>
      </c>
      <c r="D49541" s="1">
        <v>619900</v>
      </c>
      <c r="E49541" s="3" t="s">
        <v>149150</v>
      </c>
      <c r="F49541" s="3" t="s">
        <v>24</v>
      </c>
      <c r="G49541" s="3" t="s">
        <v>149151</v>
      </c>
      <c r="H49541" s="1">
        <v>0.44</v>
      </c>
      <c r="I49541" s="1">
        <v>295000</v>
      </c>
      <c r="J49541" s="1">
        <v>164200</v>
      </c>
      <c r="K49541" s="1">
        <v>459200</v>
      </c>
      <c r="L49541" s="1">
        <v>1951</v>
      </c>
      <c r="M49541" s="1">
        <v>3</v>
      </c>
      <c r="N49541" s="1">
        <v>2</v>
      </c>
      <c r="O49541" s="1">
        <v>0</v>
      </c>
      <c r="P49541" s="4">
        <v>42100</v>
      </c>
      <c r="Q49541" s="3" t="s">
        <v>149152</v>
      </c>
      <c r="R49541" s="3" t="s">
        <v>1507</v>
      </c>
      <c r="S49541" s="3" t="s">
        <v>149152</v>
      </c>
      <c r="T49541" s="3" t="s">
        <v>1507</v>
      </c>
      <c r="U49541" s="3" t="s">
        <v>28</v>
      </c>
    </row>
    <row r="49542" spans="1:21" x14ac:dyDescent="0.25">
      <c r="A49542" s="1">
        <v>9648</v>
      </c>
      <c r="B49542" s="3" t="s">
        <v>149153</v>
      </c>
      <c r="C49542" s="3" t="s">
        <v>22</v>
      </c>
      <c r="D49542" s="1">
        <v>550000</v>
      </c>
      <c r="E49542" s="3" t="s">
        <v>149154</v>
      </c>
      <c r="F49542" s="3" t="s">
        <v>24</v>
      </c>
      <c r="G49542" s="3" t="s">
        <v>149155</v>
      </c>
      <c r="H49542" s="1">
        <v>0.44</v>
      </c>
      <c r="I49542" s="1">
        <v>295000</v>
      </c>
      <c r="J49542" s="1">
        <v>178700</v>
      </c>
      <c r="K49542" s="1">
        <v>473700</v>
      </c>
      <c r="L49542" s="1">
        <v>1951</v>
      </c>
      <c r="M49542" s="1">
        <v>3</v>
      </c>
      <c r="N49542" s="1">
        <v>2</v>
      </c>
      <c r="O49542" s="1">
        <v>0</v>
      </c>
      <c r="P49542" s="4">
        <v>41593</v>
      </c>
      <c r="Q49542" s="3" t="s">
        <v>149156</v>
      </c>
      <c r="R49542" s="3" t="s">
        <v>1507</v>
      </c>
      <c r="S49542" s="3" t="s">
        <v>149156</v>
      </c>
      <c r="T49542" s="3" t="s">
        <v>1507</v>
      </c>
      <c r="U49542" s="3" t="s">
        <v>28</v>
      </c>
    </row>
    <row r="49543" spans="1:21" x14ac:dyDescent="0.25">
      <c r="A49543" s="1">
        <v>1879</v>
      </c>
      <c r="B49543" s="3" t="s">
        <v>149157</v>
      </c>
      <c r="C49543" s="3" t="s">
        <v>22</v>
      </c>
      <c r="D49543" s="1">
        <v>830000</v>
      </c>
      <c r="E49543" s="3" t="s">
        <v>149158</v>
      </c>
      <c r="F49543" s="3" t="s">
        <v>24</v>
      </c>
      <c r="G49543" s="3" t="s">
        <v>149159</v>
      </c>
      <c r="H49543" s="1">
        <v>0.43</v>
      </c>
      <c r="I49543" s="1">
        <v>295000</v>
      </c>
      <c r="J49543" s="1">
        <v>478600</v>
      </c>
      <c r="K49543" s="1">
        <v>803900</v>
      </c>
      <c r="L49543" s="1">
        <v>1973</v>
      </c>
      <c r="M49543" s="1">
        <v>5</v>
      </c>
      <c r="N49543" s="1">
        <v>4</v>
      </c>
      <c r="O49543" s="1">
        <v>0</v>
      </c>
      <c r="P49543" s="4">
        <v>41374</v>
      </c>
      <c r="Q49543" s="3" t="s">
        <v>149160</v>
      </c>
      <c r="R49543" s="3" t="s">
        <v>1507</v>
      </c>
      <c r="S49543" s="3" t="s">
        <v>149160</v>
      </c>
      <c r="T49543" s="3" t="s">
        <v>1507</v>
      </c>
      <c r="U49543" s="3" t="s">
        <v>28</v>
      </c>
    </row>
    <row r="49544" spans="1:21" x14ac:dyDescent="0.25">
      <c r="A49544" s="1">
        <v>16603</v>
      </c>
      <c r="B49544" s="3" t="s">
        <v>149161</v>
      </c>
      <c r="C49544" s="3" t="s">
        <v>22</v>
      </c>
      <c r="D49544" s="1">
        <v>1160000</v>
      </c>
      <c r="E49544" s="3" t="s">
        <v>149162</v>
      </c>
      <c r="F49544" s="3" t="s">
        <v>24</v>
      </c>
      <c r="G49544" s="3" t="s">
        <v>149163</v>
      </c>
      <c r="H49544" s="1">
        <v>0.56999999999999995</v>
      </c>
      <c r="I49544" s="1">
        <v>295000</v>
      </c>
      <c r="J49544" s="1">
        <v>586600</v>
      </c>
      <c r="K49544" s="1">
        <v>881600</v>
      </c>
      <c r="L49544" s="1">
        <v>2007</v>
      </c>
      <c r="M49544" s="1">
        <v>4</v>
      </c>
      <c r="N49544" s="1">
        <v>4</v>
      </c>
      <c r="O49544" s="1">
        <v>1</v>
      </c>
      <c r="P49544" s="4">
        <v>41815</v>
      </c>
      <c r="Q49544" s="3" t="s">
        <v>149164</v>
      </c>
      <c r="R49544" s="3" t="s">
        <v>1507</v>
      </c>
      <c r="S49544" s="3" t="s">
        <v>149164</v>
      </c>
      <c r="T49544" s="3" t="s">
        <v>1507</v>
      </c>
      <c r="U49544" s="3" t="s">
        <v>28</v>
      </c>
    </row>
    <row r="49545" spans="1:21" x14ac:dyDescent="0.25">
      <c r="A49545" s="1">
        <v>6771</v>
      </c>
      <c r="B49545" s="3" t="s">
        <v>149165</v>
      </c>
      <c r="C49545" s="3" t="s">
        <v>22</v>
      </c>
      <c r="D49545" s="1">
        <v>370000</v>
      </c>
      <c r="E49545" s="3" t="s">
        <v>149166</v>
      </c>
      <c r="F49545" s="3" t="s">
        <v>24</v>
      </c>
      <c r="G49545" s="3" t="s">
        <v>149167</v>
      </c>
      <c r="H49545" s="1">
        <v>0.46</v>
      </c>
      <c r="I49545" s="1">
        <v>295000</v>
      </c>
      <c r="J49545" s="1">
        <v>721300</v>
      </c>
      <c r="K49545" s="1">
        <v>1016300</v>
      </c>
      <c r="L49545" s="1">
        <v>2014</v>
      </c>
      <c r="M49545" s="1">
        <v>5</v>
      </c>
      <c r="N49545" s="1">
        <v>5</v>
      </c>
      <c r="O49545" s="1">
        <v>1</v>
      </c>
      <c r="P49545" s="4">
        <v>41502</v>
      </c>
      <c r="Q49545" s="3" t="s">
        <v>149168</v>
      </c>
      <c r="R49545" s="3" t="s">
        <v>1507</v>
      </c>
      <c r="S49545" s="3" t="s">
        <v>149168</v>
      </c>
      <c r="T49545" s="3" t="s">
        <v>1507</v>
      </c>
      <c r="U49545" s="3" t="s">
        <v>28</v>
      </c>
    </row>
    <row r="49546" spans="1:21" x14ac:dyDescent="0.25">
      <c r="A49546" s="1">
        <v>22470</v>
      </c>
      <c r="B49546" s="3" t="s">
        <v>149165</v>
      </c>
      <c r="C49546" s="3" t="s">
        <v>22</v>
      </c>
      <c r="D49546" s="1">
        <v>1250000</v>
      </c>
      <c r="E49546" s="3" t="s">
        <v>149169</v>
      </c>
      <c r="F49546" s="3" t="s">
        <v>24</v>
      </c>
      <c r="G49546" s="3" t="s">
        <v>149167</v>
      </c>
      <c r="H49546" s="1">
        <v>0.46</v>
      </c>
      <c r="I49546" s="1">
        <v>295000</v>
      </c>
      <c r="J49546" s="1">
        <v>721300</v>
      </c>
      <c r="K49546" s="1">
        <v>1016300</v>
      </c>
      <c r="L49546" s="1">
        <v>2014</v>
      </c>
      <c r="M49546" s="1">
        <v>5</v>
      </c>
      <c r="N49546" s="1">
        <v>5</v>
      </c>
      <c r="O49546" s="1">
        <v>1</v>
      </c>
      <c r="P49546" s="4">
        <v>41926</v>
      </c>
      <c r="Q49546" s="3" t="s">
        <v>149168</v>
      </c>
      <c r="R49546" s="3" t="s">
        <v>1507</v>
      </c>
      <c r="S49546" s="3" t="s">
        <v>149168</v>
      </c>
      <c r="T49546" s="3" t="s">
        <v>1507</v>
      </c>
      <c r="U49546" s="3" t="s">
        <v>28</v>
      </c>
    </row>
    <row r="49547" spans="1:21" x14ac:dyDescent="0.25">
      <c r="A49547" s="1">
        <v>21047</v>
      </c>
      <c r="B49547" s="3" t="s">
        <v>149170</v>
      </c>
      <c r="C49547" s="3" t="s">
        <v>22</v>
      </c>
      <c r="D49547" s="1">
        <v>1035000</v>
      </c>
      <c r="E49547" s="3" t="s">
        <v>149171</v>
      </c>
      <c r="F49547" s="3" t="s">
        <v>24</v>
      </c>
      <c r="G49547" s="3" t="s">
        <v>149172</v>
      </c>
      <c r="H49547" s="1">
        <v>0.46</v>
      </c>
      <c r="I49547" s="1">
        <v>295000</v>
      </c>
      <c r="J49547" s="1">
        <v>763300</v>
      </c>
      <c r="K49547" s="1">
        <v>1060900</v>
      </c>
      <c r="L49547" s="1">
        <v>2005</v>
      </c>
      <c r="M49547" s="1">
        <v>4</v>
      </c>
      <c r="N49547" s="1">
        <v>4</v>
      </c>
      <c r="O49547" s="1">
        <v>1</v>
      </c>
      <c r="P49547" s="4">
        <v>41890</v>
      </c>
      <c r="Q49547" s="3" t="s">
        <v>149173</v>
      </c>
      <c r="R49547" s="3" t="s">
        <v>1507</v>
      </c>
      <c r="S49547" s="3" t="s">
        <v>149173</v>
      </c>
      <c r="T49547" s="3" t="s">
        <v>1507</v>
      </c>
      <c r="U49547" s="3" t="s">
        <v>28</v>
      </c>
    </row>
    <row r="49548" spans="1:21" x14ac:dyDescent="0.25">
      <c r="A49548" s="1">
        <v>6772</v>
      </c>
      <c r="B49548" s="3" t="s">
        <v>149174</v>
      </c>
      <c r="C49548" s="3" t="s">
        <v>22</v>
      </c>
      <c r="D49548" s="1">
        <v>1380000</v>
      </c>
      <c r="E49548" s="3" t="s">
        <v>149175</v>
      </c>
      <c r="F49548" s="3" t="s">
        <v>24</v>
      </c>
      <c r="G49548" s="3" t="s">
        <v>149176</v>
      </c>
      <c r="H49548" s="1">
        <v>0.69</v>
      </c>
      <c r="I49548" s="1">
        <v>339300</v>
      </c>
      <c r="J49548" s="1">
        <v>926900</v>
      </c>
      <c r="K49548" s="1">
        <v>1268100</v>
      </c>
      <c r="L49548" s="1">
        <v>2007</v>
      </c>
      <c r="M49548" s="1">
        <v>3</v>
      </c>
      <c r="N49548" s="1">
        <v>3</v>
      </c>
      <c r="O49548" s="1">
        <v>1</v>
      </c>
      <c r="P49548" s="4">
        <v>41513</v>
      </c>
      <c r="Q49548" s="3" t="s">
        <v>149177</v>
      </c>
      <c r="R49548" s="3" t="s">
        <v>1507</v>
      </c>
      <c r="S49548" s="3" t="s">
        <v>149177</v>
      </c>
      <c r="T49548" s="3" t="s">
        <v>1507</v>
      </c>
      <c r="U49548" s="3" t="s">
        <v>28</v>
      </c>
    </row>
    <row r="49549" spans="1:21" x14ac:dyDescent="0.25">
      <c r="A49549" s="1">
        <v>1880</v>
      </c>
      <c r="B49549" s="3" t="s">
        <v>149178</v>
      </c>
      <c r="C49549" s="3" t="s">
        <v>22</v>
      </c>
      <c r="D49549" s="1">
        <v>432000</v>
      </c>
      <c r="E49549" s="3" t="s">
        <v>149179</v>
      </c>
      <c r="F49549" s="3" t="s">
        <v>24</v>
      </c>
      <c r="G49549" s="3" t="s">
        <v>149180</v>
      </c>
      <c r="H49549" s="1">
        <v>0.69</v>
      </c>
      <c r="I49549" s="1">
        <v>339300</v>
      </c>
      <c r="J49549" s="1">
        <v>540200</v>
      </c>
      <c r="K49549" s="1">
        <v>902500</v>
      </c>
      <c r="L49549" s="1">
        <v>2014</v>
      </c>
      <c r="M49549" s="1">
        <v>4</v>
      </c>
      <c r="N49549" s="1">
        <v>4</v>
      </c>
      <c r="O49549" s="1">
        <v>1</v>
      </c>
      <c r="P49549" s="4">
        <v>41367</v>
      </c>
      <c r="Q49549" s="3" t="s">
        <v>149181</v>
      </c>
      <c r="R49549" s="3" t="s">
        <v>1507</v>
      </c>
      <c r="S49549" s="3" t="s">
        <v>149181</v>
      </c>
      <c r="T49549" s="3" t="s">
        <v>1507</v>
      </c>
      <c r="U49549" s="3" t="s">
        <v>28</v>
      </c>
    </row>
    <row r="49550" spans="1:21" x14ac:dyDescent="0.25">
      <c r="A49550" s="1">
        <v>30772</v>
      </c>
      <c r="B49550" s="3" t="s">
        <v>149182</v>
      </c>
      <c r="C49550" s="3" t="s">
        <v>22</v>
      </c>
      <c r="D49550" s="1">
        <v>1450000</v>
      </c>
      <c r="E49550" s="3" t="s">
        <v>149183</v>
      </c>
      <c r="F49550" s="3" t="s">
        <v>24</v>
      </c>
      <c r="G49550" s="3" t="s">
        <v>149184</v>
      </c>
      <c r="H49550" s="1">
        <v>0.61</v>
      </c>
      <c r="I49550" s="1">
        <v>295000</v>
      </c>
      <c r="J49550" s="1">
        <v>1007200</v>
      </c>
      <c r="K49550" s="1">
        <v>1302200</v>
      </c>
      <c r="L49550" s="1">
        <v>2015</v>
      </c>
      <c r="M49550" s="1">
        <v>6</v>
      </c>
      <c r="N49550" s="1">
        <v>6</v>
      </c>
      <c r="O49550" s="1">
        <v>0</v>
      </c>
      <c r="P49550" s="4">
        <v>42144</v>
      </c>
      <c r="Q49550" s="3" t="s">
        <v>149185</v>
      </c>
      <c r="R49550" s="3" t="s">
        <v>1507</v>
      </c>
      <c r="S49550" s="3" t="s">
        <v>149185</v>
      </c>
      <c r="T49550" s="3" t="s">
        <v>1507</v>
      </c>
      <c r="U49550" s="3" t="s">
        <v>28</v>
      </c>
    </row>
    <row r="49551" spans="1:21" x14ac:dyDescent="0.25">
      <c r="A49551" s="1">
        <v>37826</v>
      </c>
      <c r="B49551" s="3" t="s">
        <v>149186</v>
      </c>
      <c r="C49551" s="3" t="s">
        <v>22</v>
      </c>
      <c r="D49551" s="1">
        <v>535000</v>
      </c>
      <c r="E49551" s="3" t="s">
        <v>149187</v>
      </c>
      <c r="F49551" s="3" t="s">
        <v>24</v>
      </c>
      <c r="G49551" s="3" t="s">
        <v>149188</v>
      </c>
      <c r="H49551" s="1">
        <v>0.5</v>
      </c>
      <c r="I49551" s="1">
        <v>295000</v>
      </c>
      <c r="J49551" s="1">
        <v>698700</v>
      </c>
      <c r="K49551" s="1">
        <v>993700</v>
      </c>
      <c r="L49551" s="1">
        <v>2016</v>
      </c>
      <c r="M49551" s="1">
        <v>3</v>
      </c>
      <c r="N49551" s="1">
        <v>4</v>
      </c>
      <c r="O49551" s="1">
        <v>2</v>
      </c>
      <c r="P49551" s="4">
        <v>42264</v>
      </c>
      <c r="Q49551" s="3" t="s">
        <v>149189</v>
      </c>
      <c r="R49551" s="3" t="s">
        <v>1507</v>
      </c>
      <c r="S49551" s="3" t="s">
        <v>149189</v>
      </c>
      <c r="T49551" s="3" t="s">
        <v>1507</v>
      </c>
      <c r="U49551" s="3" t="s">
        <v>28</v>
      </c>
    </row>
    <row r="49552" spans="1:21" x14ac:dyDescent="0.25">
      <c r="A49552" s="1">
        <v>5604</v>
      </c>
      <c r="B49552" s="3" t="s">
        <v>149190</v>
      </c>
      <c r="C49552" s="3" t="s">
        <v>22</v>
      </c>
      <c r="D49552" s="1">
        <v>880000</v>
      </c>
      <c r="E49552" s="3" t="s">
        <v>149191</v>
      </c>
      <c r="F49552" s="3" t="s">
        <v>24</v>
      </c>
      <c r="G49552" s="3" t="s">
        <v>149192</v>
      </c>
      <c r="H49552" s="1">
        <v>0.5</v>
      </c>
      <c r="I49552" s="1">
        <v>295000</v>
      </c>
      <c r="J49552" s="1">
        <v>363700</v>
      </c>
      <c r="K49552" s="1">
        <v>658700</v>
      </c>
      <c r="L49552" s="1">
        <v>1950</v>
      </c>
      <c r="M49552" s="1">
        <v>4</v>
      </c>
      <c r="N49552" s="1">
        <v>4</v>
      </c>
      <c r="O49552" s="1">
        <v>0</v>
      </c>
      <c r="P49552" s="4">
        <v>41464</v>
      </c>
      <c r="Q49552" s="3" t="s">
        <v>149193</v>
      </c>
      <c r="R49552" s="3" t="s">
        <v>1507</v>
      </c>
      <c r="S49552" s="3" t="s">
        <v>149193</v>
      </c>
      <c r="T49552" s="3" t="s">
        <v>1507</v>
      </c>
      <c r="U49552" s="3" t="s">
        <v>28</v>
      </c>
    </row>
    <row r="49553" spans="1:21" x14ac:dyDescent="0.25">
      <c r="A49553" s="1">
        <v>54275</v>
      </c>
      <c r="B49553" s="3" t="s">
        <v>149190</v>
      </c>
      <c r="C49553" s="3" t="s">
        <v>22</v>
      </c>
      <c r="D49553" s="1">
        <v>965000</v>
      </c>
      <c r="E49553" s="3" t="s">
        <v>149194</v>
      </c>
      <c r="F49553" s="3" t="s">
        <v>24</v>
      </c>
      <c r="G49553" s="3" t="s">
        <v>149192</v>
      </c>
      <c r="H49553" s="1">
        <v>0.5</v>
      </c>
      <c r="I49553" s="1">
        <v>295000</v>
      </c>
      <c r="J49553" s="1">
        <v>363700</v>
      </c>
      <c r="K49553" s="1">
        <v>658700</v>
      </c>
      <c r="L49553" s="1">
        <v>1950</v>
      </c>
      <c r="M49553" s="1">
        <v>4</v>
      </c>
      <c r="N49553" s="1">
        <v>4</v>
      </c>
      <c r="O49553" s="1">
        <v>0</v>
      </c>
      <c r="P49553" s="4">
        <v>42615</v>
      </c>
      <c r="Q49553" s="3" t="s">
        <v>149195</v>
      </c>
      <c r="R49553" s="3" t="s">
        <v>1507</v>
      </c>
      <c r="S49553" s="3" t="s">
        <v>149193</v>
      </c>
      <c r="T49553" s="3" t="s">
        <v>1507</v>
      </c>
      <c r="U49553" s="3" t="s">
        <v>28</v>
      </c>
    </row>
    <row r="49554" spans="1:21" x14ac:dyDescent="0.25">
      <c r="A49554" s="1">
        <v>34474</v>
      </c>
      <c r="B49554" s="3" t="s">
        <v>149196</v>
      </c>
      <c r="C49554" s="3" t="s">
        <v>22</v>
      </c>
      <c r="D49554" s="1">
        <v>785000</v>
      </c>
      <c r="E49554" s="3" t="s">
        <v>149197</v>
      </c>
      <c r="F49554" s="3" t="s">
        <v>24</v>
      </c>
      <c r="G49554" s="3" t="s">
        <v>149198</v>
      </c>
      <c r="H49554" s="1">
        <v>0.49</v>
      </c>
      <c r="I49554" s="1">
        <v>295000</v>
      </c>
      <c r="J49554" s="1">
        <v>347100</v>
      </c>
      <c r="K49554" s="1">
        <v>642100</v>
      </c>
      <c r="L49554" s="1">
        <v>1948</v>
      </c>
      <c r="M49554" s="1">
        <v>4</v>
      </c>
      <c r="N49554" s="1">
        <v>3</v>
      </c>
      <c r="O49554" s="1">
        <v>1</v>
      </c>
      <c r="P49554" s="4">
        <v>42187</v>
      </c>
      <c r="Q49554" s="3" t="s">
        <v>149199</v>
      </c>
      <c r="R49554" s="3" t="s">
        <v>1507</v>
      </c>
      <c r="S49554" s="3" t="s">
        <v>149199</v>
      </c>
      <c r="T49554" s="3" t="s">
        <v>1507</v>
      </c>
      <c r="U49554" s="3" t="s">
        <v>28</v>
      </c>
    </row>
    <row r="49555" spans="1:21" x14ac:dyDescent="0.25">
      <c r="A49555" s="1">
        <v>3028</v>
      </c>
      <c r="B49555" s="3" t="s">
        <v>149200</v>
      </c>
      <c r="C49555" s="3" t="s">
        <v>22</v>
      </c>
      <c r="D49555" s="1">
        <v>765000</v>
      </c>
      <c r="E49555" s="3" t="s">
        <v>149201</v>
      </c>
      <c r="F49555" s="3" t="s">
        <v>24</v>
      </c>
      <c r="G49555" s="3" t="s">
        <v>149202</v>
      </c>
      <c r="H49555" s="1">
        <v>1.1200000000000001</v>
      </c>
      <c r="I49555" s="1">
        <v>368800</v>
      </c>
      <c r="J49555" s="1">
        <v>628800</v>
      </c>
      <c r="K49555" s="1">
        <v>997600</v>
      </c>
      <c r="L49555" s="1">
        <v>1965</v>
      </c>
      <c r="M49555" s="1">
        <v>4</v>
      </c>
      <c r="N49555" s="1">
        <v>4</v>
      </c>
      <c r="O49555" s="1">
        <v>1</v>
      </c>
      <c r="P49555" s="4">
        <v>41425</v>
      </c>
      <c r="Q49555" s="3" t="s">
        <v>149203</v>
      </c>
      <c r="R49555" s="3" t="s">
        <v>1507</v>
      </c>
      <c r="S49555" s="3" t="s">
        <v>149203</v>
      </c>
      <c r="T49555" s="3" t="s">
        <v>1507</v>
      </c>
      <c r="U49555" s="3" t="s">
        <v>28</v>
      </c>
    </row>
    <row r="49556" spans="1:21" x14ac:dyDescent="0.25">
      <c r="A49556" s="1">
        <v>12267</v>
      </c>
      <c r="B49556" s="3" t="s">
        <v>149204</v>
      </c>
      <c r="C49556" s="3" t="s">
        <v>279</v>
      </c>
      <c r="D49556" s="1">
        <v>473000</v>
      </c>
      <c r="E49556" s="3" t="s">
        <v>149205</v>
      </c>
      <c r="F49556" s="3" t="s">
        <v>503</v>
      </c>
      <c r="G49556" s="3" t="s">
        <v>149206</v>
      </c>
      <c r="H49556" s="1">
        <v>0.55000000000000004</v>
      </c>
      <c r="I49556" s="1">
        <v>295000</v>
      </c>
      <c r="J49556" s="1">
        <v>889200</v>
      </c>
      <c r="K49556" s="1">
        <v>1184200</v>
      </c>
      <c r="L49556" s="1">
        <v>2014</v>
      </c>
      <c r="M49556" s="1">
        <v>4</v>
      </c>
      <c r="N49556" s="1">
        <v>4</v>
      </c>
      <c r="O49556" s="1">
        <v>1</v>
      </c>
      <c r="P49556" s="4">
        <v>41698</v>
      </c>
      <c r="Q49556" s="3" t="s">
        <v>149207</v>
      </c>
      <c r="R49556" s="3" t="s">
        <v>1507</v>
      </c>
      <c r="S49556" s="3" t="s">
        <v>149207</v>
      </c>
      <c r="T49556" s="3" t="s">
        <v>1507</v>
      </c>
      <c r="U49556" s="3" t="s">
        <v>28</v>
      </c>
    </row>
    <row r="49557" spans="1:21" x14ac:dyDescent="0.25">
      <c r="A49557" s="1">
        <v>11589</v>
      </c>
      <c r="B49557" s="3" t="s">
        <v>149208</v>
      </c>
      <c r="C49557" s="3" t="s">
        <v>22</v>
      </c>
      <c r="D49557" s="1">
        <v>377500</v>
      </c>
      <c r="E49557" s="3" t="s">
        <v>149209</v>
      </c>
      <c r="F49557" s="3" t="s">
        <v>24</v>
      </c>
      <c r="G49557" s="3" t="s">
        <v>149210</v>
      </c>
      <c r="H49557" s="1">
        <v>0.5</v>
      </c>
      <c r="I49557" s="1">
        <v>295000</v>
      </c>
      <c r="J49557" s="1">
        <v>1166600</v>
      </c>
      <c r="K49557" s="1">
        <v>1461600</v>
      </c>
      <c r="L49557" s="1">
        <v>2015</v>
      </c>
      <c r="M49557" s="1">
        <v>5</v>
      </c>
      <c r="N49557" s="1">
        <v>5</v>
      </c>
      <c r="O49557" s="1">
        <v>3</v>
      </c>
      <c r="P49557" s="4">
        <v>41660</v>
      </c>
      <c r="Q49557" s="3" t="s">
        <v>149211</v>
      </c>
      <c r="R49557" s="3" t="s">
        <v>1507</v>
      </c>
      <c r="S49557" s="3" t="s">
        <v>149211</v>
      </c>
      <c r="T49557" s="3" t="s">
        <v>1507</v>
      </c>
      <c r="U49557" s="3" t="s">
        <v>28</v>
      </c>
    </row>
    <row r="49558" spans="1:21" x14ac:dyDescent="0.25">
      <c r="A49558" s="1">
        <v>34475</v>
      </c>
      <c r="B49558" s="3" t="s">
        <v>149212</v>
      </c>
      <c r="C49558" s="3" t="s">
        <v>22</v>
      </c>
      <c r="D49558" s="1">
        <v>515000</v>
      </c>
      <c r="E49558" s="3" t="s">
        <v>149213</v>
      </c>
      <c r="F49558" s="3" t="s">
        <v>24</v>
      </c>
      <c r="G49558" s="3" t="s">
        <v>149214</v>
      </c>
      <c r="H49558" s="1">
        <v>0.39</v>
      </c>
      <c r="I49558" s="1">
        <v>295000</v>
      </c>
      <c r="J49558" s="1">
        <v>186000</v>
      </c>
      <c r="K49558" s="1">
        <v>481000</v>
      </c>
      <c r="L49558" s="1">
        <v>1950</v>
      </c>
      <c r="M49558" s="1">
        <v>3</v>
      </c>
      <c r="N49558" s="1">
        <v>2</v>
      </c>
      <c r="O49558" s="1">
        <v>0</v>
      </c>
      <c r="P49558" s="4">
        <v>42216</v>
      </c>
      <c r="Q49558" s="3" t="s">
        <v>149215</v>
      </c>
      <c r="R49558" s="3" t="s">
        <v>1507</v>
      </c>
      <c r="S49558" s="3" t="s">
        <v>149215</v>
      </c>
      <c r="T49558" s="3" t="s">
        <v>1507</v>
      </c>
      <c r="U49558" s="3" t="s">
        <v>28</v>
      </c>
    </row>
    <row r="49559" spans="1:21" x14ac:dyDescent="0.25">
      <c r="A49559" s="1">
        <v>4267</v>
      </c>
      <c r="B49559" s="3" t="s">
        <v>149216</v>
      </c>
      <c r="C49559" s="3" t="s">
        <v>22</v>
      </c>
      <c r="D49559" s="1">
        <v>915000</v>
      </c>
      <c r="E49559" s="3" t="s">
        <v>149217</v>
      </c>
      <c r="F49559" s="3" t="s">
        <v>24</v>
      </c>
      <c r="G49559" s="3" t="s">
        <v>149218</v>
      </c>
      <c r="H49559" s="1">
        <v>0.32</v>
      </c>
      <c r="I49559" s="1">
        <v>295000</v>
      </c>
      <c r="J49559" s="1">
        <v>536500</v>
      </c>
      <c r="K49559" s="1">
        <v>831500</v>
      </c>
      <c r="L49559" s="1">
        <v>2008</v>
      </c>
      <c r="M49559" s="1">
        <v>4</v>
      </c>
      <c r="N49559" s="1">
        <v>4</v>
      </c>
      <c r="O49559" s="1">
        <v>1</v>
      </c>
      <c r="P49559" s="4">
        <v>41439</v>
      </c>
      <c r="Q49559" s="3" t="s">
        <v>149219</v>
      </c>
      <c r="R49559" s="3" t="s">
        <v>1507</v>
      </c>
      <c r="S49559" s="3" t="s">
        <v>149219</v>
      </c>
      <c r="T49559" s="3" t="s">
        <v>1507</v>
      </c>
      <c r="U49559" s="3" t="s">
        <v>28</v>
      </c>
    </row>
    <row r="49560" spans="1:21" x14ac:dyDescent="0.25">
      <c r="A49560" s="1">
        <v>10595</v>
      </c>
      <c r="B49560" s="3" t="s">
        <v>149220</v>
      </c>
      <c r="C49560" s="3" t="s">
        <v>22</v>
      </c>
      <c r="D49560" s="1">
        <v>547500</v>
      </c>
      <c r="E49560" s="3" t="s">
        <v>149221</v>
      </c>
      <c r="F49560" s="3" t="s">
        <v>24</v>
      </c>
      <c r="G49560" s="3" t="s">
        <v>149222</v>
      </c>
      <c r="H49560" s="1">
        <v>0.45</v>
      </c>
      <c r="I49560" s="1">
        <v>295000</v>
      </c>
      <c r="J49560" s="1">
        <v>169600</v>
      </c>
      <c r="K49560" s="1">
        <v>465700</v>
      </c>
      <c r="L49560" s="1">
        <v>1952</v>
      </c>
      <c r="M49560" s="1">
        <v>2</v>
      </c>
      <c r="N49560" s="1">
        <v>3</v>
      </c>
      <c r="O49560" s="1">
        <v>0</v>
      </c>
      <c r="P49560" s="4">
        <v>41611</v>
      </c>
      <c r="Q49560" s="3" t="s">
        <v>149223</v>
      </c>
      <c r="R49560" s="3" t="s">
        <v>1507</v>
      </c>
      <c r="S49560" s="3" t="s">
        <v>149223</v>
      </c>
      <c r="T49560" s="3" t="s">
        <v>1507</v>
      </c>
      <c r="U49560" s="3" t="s">
        <v>28</v>
      </c>
    </row>
    <row r="49561" spans="1:21" x14ac:dyDescent="0.25">
      <c r="A49561" s="1">
        <v>45038</v>
      </c>
      <c r="B49561" s="3" t="s">
        <v>149220</v>
      </c>
      <c r="C49561" s="3" t="s">
        <v>22</v>
      </c>
      <c r="D49561" s="1">
        <v>610000</v>
      </c>
      <c r="E49561" s="3" t="s">
        <v>149224</v>
      </c>
      <c r="F49561" s="3" t="s">
        <v>24</v>
      </c>
      <c r="G49561" s="3" t="s">
        <v>149222</v>
      </c>
      <c r="H49561" s="1">
        <v>0.45</v>
      </c>
      <c r="I49561" s="1">
        <v>295000</v>
      </c>
      <c r="J49561" s="1">
        <v>169600</v>
      </c>
      <c r="K49561" s="1">
        <v>465700</v>
      </c>
      <c r="L49561" s="1">
        <v>1952</v>
      </c>
      <c r="M49561" s="1">
        <v>2</v>
      </c>
      <c r="N49561" s="1">
        <v>3</v>
      </c>
      <c r="O49561" s="1">
        <v>0</v>
      </c>
      <c r="P49561" s="4">
        <v>42432</v>
      </c>
      <c r="Q49561" s="3" t="s">
        <v>149223</v>
      </c>
      <c r="R49561" s="3" t="s">
        <v>1507</v>
      </c>
      <c r="S49561" s="3" t="s">
        <v>149223</v>
      </c>
      <c r="T49561" s="3" t="s">
        <v>1507</v>
      </c>
      <c r="U49561" s="3" t="s">
        <v>28</v>
      </c>
    </row>
    <row r="49562" spans="1:21" x14ac:dyDescent="0.25">
      <c r="A49562" s="1">
        <v>32696</v>
      </c>
      <c r="B49562" s="3" t="s">
        <v>149225</v>
      </c>
      <c r="C49562" s="3" t="s">
        <v>22</v>
      </c>
      <c r="D49562" s="1">
        <v>660900</v>
      </c>
      <c r="E49562" s="3" t="s">
        <v>149226</v>
      </c>
      <c r="F49562" s="3" t="s">
        <v>24</v>
      </c>
      <c r="G49562" s="3" t="s">
        <v>149227</v>
      </c>
      <c r="H49562" s="1">
        <v>0.48</v>
      </c>
      <c r="I49562" s="1">
        <v>295000</v>
      </c>
      <c r="J49562" s="1">
        <v>300800</v>
      </c>
      <c r="K49562" s="1">
        <v>595800</v>
      </c>
      <c r="L49562" s="1">
        <v>1939</v>
      </c>
      <c r="M49562" s="1">
        <v>4</v>
      </c>
      <c r="N49562" s="1">
        <v>4</v>
      </c>
      <c r="O49562" s="1">
        <v>0</v>
      </c>
      <c r="P49562" s="4">
        <v>42163</v>
      </c>
      <c r="Q49562" s="3" t="s">
        <v>149228</v>
      </c>
      <c r="R49562" s="3" t="s">
        <v>1507</v>
      </c>
      <c r="S49562" s="3" t="s">
        <v>149228</v>
      </c>
      <c r="T49562" s="3" t="s">
        <v>1507</v>
      </c>
      <c r="U49562" s="3" t="s">
        <v>28</v>
      </c>
    </row>
    <row r="49563" spans="1:21" x14ac:dyDescent="0.25">
      <c r="A49563" s="1">
        <v>12268</v>
      </c>
      <c r="B49563" s="3" t="s">
        <v>149229</v>
      </c>
      <c r="C49563" s="3" t="s">
        <v>22</v>
      </c>
      <c r="D49563" s="1">
        <v>650000</v>
      </c>
      <c r="E49563" s="3" t="s">
        <v>149230</v>
      </c>
      <c r="F49563" s="3" t="s">
        <v>24</v>
      </c>
      <c r="G49563" s="3" t="s">
        <v>149231</v>
      </c>
      <c r="H49563" s="1">
        <v>0.45</v>
      </c>
      <c r="I49563" s="1">
        <v>375000</v>
      </c>
      <c r="J49563" s="1">
        <v>269700</v>
      </c>
      <c r="K49563" s="1">
        <v>644700</v>
      </c>
      <c r="L49563" s="1">
        <v>1953</v>
      </c>
      <c r="M49563" s="1">
        <v>5</v>
      </c>
      <c r="N49563" s="1">
        <v>2</v>
      </c>
      <c r="O49563" s="1">
        <v>1</v>
      </c>
      <c r="P49563" s="4">
        <v>41673</v>
      </c>
      <c r="Q49563" s="3" t="s">
        <v>149232</v>
      </c>
      <c r="R49563" s="3" t="s">
        <v>1507</v>
      </c>
      <c r="S49563" s="3" t="s">
        <v>149232</v>
      </c>
      <c r="T49563" s="3" t="s">
        <v>1507</v>
      </c>
      <c r="U49563" s="3" t="s">
        <v>28</v>
      </c>
    </row>
    <row r="49564" spans="1:21" x14ac:dyDescent="0.25">
      <c r="A49564" s="1">
        <v>55771</v>
      </c>
      <c r="B49564" s="3" t="s">
        <v>149233</v>
      </c>
      <c r="C49564" s="3" t="s">
        <v>22</v>
      </c>
      <c r="D49564" s="1">
        <v>539000</v>
      </c>
      <c r="E49564" s="3" t="s">
        <v>149234</v>
      </c>
      <c r="F49564" s="3" t="s">
        <v>24</v>
      </c>
      <c r="G49564" s="3" t="s">
        <v>149235</v>
      </c>
      <c r="H49564" s="1">
        <v>0.4</v>
      </c>
      <c r="I49564" s="1">
        <v>295000</v>
      </c>
      <c r="J49564" s="1">
        <v>105900</v>
      </c>
      <c r="K49564" s="1">
        <v>400900</v>
      </c>
      <c r="L49564" s="1">
        <v>1940</v>
      </c>
      <c r="M49564" s="1">
        <v>3</v>
      </c>
      <c r="N49564" s="1">
        <v>3</v>
      </c>
      <c r="O49564" s="1">
        <v>0</v>
      </c>
      <c r="P49564" s="4">
        <v>42654</v>
      </c>
      <c r="Q49564" s="3" t="s">
        <v>149236</v>
      </c>
      <c r="R49564" s="3" t="s">
        <v>1507</v>
      </c>
      <c r="S49564" s="3" t="s">
        <v>149237</v>
      </c>
      <c r="T49564" s="3" t="s">
        <v>1507</v>
      </c>
      <c r="U49564" s="3" t="s">
        <v>28</v>
      </c>
    </row>
    <row r="49565" spans="1:21" x14ac:dyDescent="0.25">
      <c r="A49565" s="1">
        <v>36181</v>
      </c>
      <c r="B49565" s="3" t="s">
        <v>149238</v>
      </c>
      <c r="C49565" s="3" t="s">
        <v>22</v>
      </c>
      <c r="D49565" s="1">
        <v>568500</v>
      </c>
      <c r="E49565" s="3" t="s">
        <v>149239</v>
      </c>
      <c r="F49565" s="3" t="s">
        <v>24</v>
      </c>
      <c r="G49565" s="3" t="s">
        <v>149240</v>
      </c>
      <c r="H49565" s="1">
        <v>0.4</v>
      </c>
      <c r="I49565" s="1">
        <v>295000</v>
      </c>
      <c r="J49565" s="1">
        <v>187700</v>
      </c>
      <c r="K49565" s="1">
        <v>484800</v>
      </c>
      <c r="L49565" s="1">
        <v>1956</v>
      </c>
      <c r="M49565" s="1">
        <v>3</v>
      </c>
      <c r="N49565" s="1">
        <v>2</v>
      </c>
      <c r="O49565" s="1">
        <v>1</v>
      </c>
      <c r="P49565" s="4">
        <v>42247</v>
      </c>
      <c r="Q49565" s="3" t="s">
        <v>149241</v>
      </c>
      <c r="R49565" s="3" t="s">
        <v>1507</v>
      </c>
      <c r="S49565" s="3" t="s">
        <v>149241</v>
      </c>
      <c r="T49565" s="3" t="s">
        <v>1507</v>
      </c>
      <c r="U49565" s="3" t="s">
        <v>28</v>
      </c>
    </row>
    <row r="49566" spans="1:21" x14ac:dyDescent="0.25">
      <c r="A49566" s="1">
        <v>24811</v>
      </c>
      <c r="B49566" s="3" t="s">
        <v>149242</v>
      </c>
      <c r="C49566" s="3" t="s">
        <v>22</v>
      </c>
      <c r="D49566" s="1">
        <v>560000</v>
      </c>
      <c r="E49566" s="3" t="s">
        <v>149243</v>
      </c>
      <c r="F49566" s="3" t="s">
        <v>24</v>
      </c>
      <c r="G49566" s="3" t="s">
        <v>149244</v>
      </c>
      <c r="H49566" s="1">
        <v>0.4</v>
      </c>
      <c r="I49566" s="1">
        <v>295000</v>
      </c>
      <c r="J49566" s="1">
        <v>189300</v>
      </c>
      <c r="K49566" s="1">
        <v>484300</v>
      </c>
      <c r="L49566" s="1">
        <v>1945</v>
      </c>
      <c r="M49566" s="1">
        <v>3</v>
      </c>
      <c r="N49566" s="1">
        <v>3</v>
      </c>
      <c r="O49566" s="1">
        <v>0</v>
      </c>
      <c r="P49566" s="4">
        <v>41988</v>
      </c>
      <c r="Q49566" s="3" t="s">
        <v>149245</v>
      </c>
      <c r="R49566" s="3" t="s">
        <v>1507</v>
      </c>
      <c r="S49566" s="3" t="s">
        <v>149245</v>
      </c>
      <c r="T49566" s="3" t="s">
        <v>1507</v>
      </c>
      <c r="U49566" s="3" t="s">
        <v>28</v>
      </c>
    </row>
    <row r="49567" spans="1:21" x14ac:dyDescent="0.25">
      <c r="A49567" s="1">
        <v>24812</v>
      </c>
      <c r="B49567" s="3" t="s">
        <v>149246</v>
      </c>
      <c r="C49567" s="3" t="s">
        <v>22</v>
      </c>
      <c r="D49567" s="1">
        <v>530000</v>
      </c>
      <c r="E49567" s="3" t="s">
        <v>149247</v>
      </c>
      <c r="F49567" s="3" t="s">
        <v>24</v>
      </c>
      <c r="G49567" s="3" t="s">
        <v>149248</v>
      </c>
      <c r="H49567" s="1">
        <v>0.4</v>
      </c>
      <c r="I49567" s="1">
        <v>375000</v>
      </c>
      <c r="J49567" s="1">
        <v>121400</v>
      </c>
      <c r="K49567" s="1">
        <v>496900</v>
      </c>
      <c r="L49567" s="1">
        <v>1950</v>
      </c>
      <c r="M49567" s="1">
        <v>2</v>
      </c>
      <c r="N49567" s="1">
        <v>2</v>
      </c>
      <c r="O49567" s="1">
        <v>0</v>
      </c>
      <c r="P49567" s="4">
        <v>41991</v>
      </c>
      <c r="Q49567" s="3" t="s">
        <v>149249</v>
      </c>
      <c r="R49567" s="3" t="s">
        <v>1507</v>
      </c>
      <c r="S49567" s="3" t="s">
        <v>149249</v>
      </c>
      <c r="T49567" s="3" t="s">
        <v>1507</v>
      </c>
      <c r="U49567" s="3" t="s">
        <v>28</v>
      </c>
    </row>
    <row r="49568" spans="1:21" x14ac:dyDescent="0.25">
      <c r="A49568" s="1">
        <v>36182</v>
      </c>
      <c r="B49568" s="3" t="s">
        <v>149250</v>
      </c>
      <c r="C49568" s="3" t="s">
        <v>22</v>
      </c>
      <c r="D49568" s="1">
        <v>1156000</v>
      </c>
      <c r="E49568" s="3" t="s">
        <v>149251</v>
      </c>
      <c r="F49568" s="3" t="s">
        <v>24</v>
      </c>
      <c r="G49568" s="3" t="s">
        <v>149252</v>
      </c>
      <c r="H49568" s="1">
        <v>0.4</v>
      </c>
      <c r="I49568" s="1">
        <v>375000</v>
      </c>
      <c r="J49568" s="1">
        <v>433600</v>
      </c>
      <c r="K49568" s="1">
        <v>808600</v>
      </c>
      <c r="L49568" s="1">
        <v>1948</v>
      </c>
      <c r="M49568" s="1">
        <v>5</v>
      </c>
      <c r="N49568" s="1">
        <v>3</v>
      </c>
      <c r="O49568" s="1">
        <v>1</v>
      </c>
      <c r="P49568" s="4">
        <v>42233</v>
      </c>
      <c r="Q49568" s="3" t="s">
        <v>149253</v>
      </c>
      <c r="R49568" s="3" t="s">
        <v>1507</v>
      </c>
      <c r="S49568" s="3" t="s">
        <v>149253</v>
      </c>
      <c r="T49568" s="3" t="s">
        <v>1507</v>
      </c>
      <c r="U49568" s="3" t="s">
        <v>28</v>
      </c>
    </row>
    <row r="49569" spans="1:21" x14ac:dyDescent="0.25">
      <c r="A49569" s="1">
        <v>8706</v>
      </c>
      <c r="B49569" s="3" t="s">
        <v>149254</v>
      </c>
      <c r="C49569" s="3" t="s">
        <v>22</v>
      </c>
      <c r="D49569" s="1">
        <v>564000</v>
      </c>
      <c r="E49569" s="3" t="s">
        <v>149255</v>
      </c>
      <c r="F49569" s="3" t="s">
        <v>24</v>
      </c>
      <c r="G49569" s="3" t="s">
        <v>149256</v>
      </c>
      <c r="H49569" s="1">
        <v>0.38</v>
      </c>
      <c r="I49569" s="1">
        <v>375000</v>
      </c>
      <c r="J49569" s="1">
        <v>331200</v>
      </c>
      <c r="K49569" s="1">
        <v>706200</v>
      </c>
      <c r="L49569" s="1">
        <v>1940</v>
      </c>
      <c r="M49569" s="1">
        <v>4</v>
      </c>
      <c r="N49569" s="1">
        <v>4</v>
      </c>
      <c r="O49569" s="1">
        <v>0</v>
      </c>
      <c r="P49569" s="4">
        <v>41577</v>
      </c>
      <c r="Q49569" s="3" t="s">
        <v>149257</v>
      </c>
      <c r="R49569" s="3" t="s">
        <v>1507</v>
      </c>
      <c r="S49569" s="3" t="s">
        <v>149257</v>
      </c>
      <c r="T49569" s="3" t="s">
        <v>1507</v>
      </c>
      <c r="U49569" s="3" t="s">
        <v>28</v>
      </c>
    </row>
    <row r="49570" spans="1:21" x14ac:dyDescent="0.25">
      <c r="A49570" s="1">
        <v>163</v>
      </c>
      <c r="B49570" s="3" t="s">
        <v>149258</v>
      </c>
      <c r="C49570" s="3" t="s">
        <v>22</v>
      </c>
      <c r="D49570" s="1">
        <v>710000</v>
      </c>
      <c r="E49570" s="3" t="s">
        <v>149259</v>
      </c>
      <c r="F49570" s="3" t="s">
        <v>24</v>
      </c>
      <c r="G49570" s="3" t="s">
        <v>149260</v>
      </c>
      <c r="H49570" s="1">
        <v>0.38</v>
      </c>
      <c r="I49570" s="1">
        <v>375000</v>
      </c>
      <c r="J49570" s="1">
        <v>310100</v>
      </c>
      <c r="K49570" s="1">
        <v>685900</v>
      </c>
      <c r="L49570" s="1">
        <v>1940</v>
      </c>
      <c r="M49570" s="1">
        <v>4</v>
      </c>
      <c r="N49570" s="1">
        <v>4</v>
      </c>
      <c r="O49570" s="1">
        <v>0</v>
      </c>
      <c r="P49570" s="4">
        <v>41296</v>
      </c>
      <c r="Q49570" s="3" t="s">
        <v>149261</v>
      </c>
      <c r="R49570" s="3" t="s">
        <v>1507</v>
      </c>
      <c r="S49570" s="3" t="s">
        <v>149261</v>
      </c>
      <c r="T49570" s="3" t="s">
        <v>1507</v>
      </c>
      <c r="U49570" s="3" t="s">
        <v>28</v>
      </c>
    </row>
    <row r="49571" spans="1:21" x14ac:dyDescent="0.25">
      <c r="A49571" s="1">
        <v>50239</v>
      </c>
      <c r="B49571" s="3" t="s">
        <v>149262</v>
      </c>
      <c r="C49571" s="3" t="s">
        <v>22</v>
      </c>
      <c r="D49571" s="1">
        <v>2030000</v>
      </c>
      <c r="E49571" s="3" t="s">
        <v>149263</v>
      </c>
      <c r="F49571" s="3" t="s">
        <v>24</v>
      </c>
      <c r="G49571" s="3" t="s">
        <v>149264</v>
      </c>
      <c r="H49571" s="1">
        <v>1.07</v>
      </c>
      <c r="I49571" s="1">
        <v>656100</v>
      </c>
      <c r="J49571" s="1">
        <v>1243500</v>
      </c>
      <c r="K49571" s="1">
        <v>1899600</v>
      </c>
      <c r="L49571" s="1">
        <v>2005</v>
      </c>
      <c r="M49571" s="1">
        <v>6</v>
      </c>
      <c r="N49571" s="1">
        <v>6</v>
      </c>
      <c r="O49571" s="1">
        <v>2</v>
      </c>
      <c r="P49571" s="4">
        <v>42537</v>
      </c>
      <c r="Q49571" s="3" t="s">
        <v>149265</v>
      </c>
      <c r="R49571" s="3" t="s">
        <v>1507</v>
      </c>
      <c r="S49571" s="3" t="s">
        <v>149266</v>
      </c>
      <c r="T49571" s="3" t="s">
        <v>1507</v>
      </c>
      <c r="U49571" s="3" t="s">
        <v>28</v>
      </c>
    </row>
    <row r="49572" spans="1:21" x14ac:dyDescent="0.25">
      <c r="A49572" s="1">
        <v>15363</v>
      </c>
      <c r="B49572" s="3" t="s">
        <v>149267</v>
      </c>
      <c r="C49572" s="3" t="s">
        <v>22</v>
      </c>
      <c r="D49572" s="1">
        <v>2400000</v>
      </c>
      <c r="E49572" s="3" t="s">
        <v>149268</v>
      </c>
      <c r="F49572" s="3" t="s">
        <v>24</v>
      </c>
      <c r="G49572" s="3" t="s">
        <v>149269</v>
      </c>
      <c r="H49572" s="1">
        <v>1.88</v>
      </c>
      <c r="I49572" s="1">
        <v>996700</v>
      </c>
      <c r="J49572" s="1">
        <v>1267300</v>
      </c>
      <c r="K49572" s="1">
        <v>2394800</v>
      </c>
      <c r="L49572" s="1">
        <v>1945</v>
      </c>
      <c r="M49572" s="1">
        <v>6</v>
      </c>
      <c r="N49572" s="1">
        <v>8</v>
      </c>
      <c r="O49572" s="1">
        <v>0</v>
      </c>
      <c r="P49572" s="4">
        <v>41765</v>
      </c>
      <c r="Q49572" s="3" t="s">
        <v>149270</v>
      </c>
      <c r="R49572" s="3" t="s">
        <v>1507</v>
      </c>
      <c r="S49572" s="3" t="s">
        <v>149270</v>
      </c>
      <c r="T49572" s="3" t="s">
        <v>1507</v>
      </c>
      <c r="U49572" s="3" t="s">
        <v>28</v>
      </c>
    </row>
    <row r="49573" spans="1:21" x14ac:dyDescent="0.25">
      <c r="A49573" s="1">
        <v>11590</v>
      </c>
      <c r="B49573" s="3" t="s">
        <v>149271</v>
      </c>
      <c r="C49573" s="3" t="s">
        <v>22</v>
      </c>
      <c r="D49573" s="1">
        <v>3112000</v>
      </c>
      <c r="E49573" s="3" t="s">
        <v>149272</v>
      </c>
      <c r="F49573" s="3" t="s">
        <v>24</v>
      </c>
      <c r="G49573" s="3" t="s">
        <v>149273</v>
      </c>
      <c r="H49573" s="1">
        <v>1.24</v>
      </c>
      <c r="I49573" s="1">
        <v>837800</v>
      </c>
      <c r="J49573" s="1">
        <v>1916600</v>
      </c>
      <c r="K49573" s="1">
        <v>2800200</v>
      </c>
      <c r="L49573" s="1">
        <v>1949</v>
      </c>
      <c r="M49573" s="1">
        <v>4</v>
      </c>
      <c r="N49573" s="1">
        <v>4</v>
      </c>
      <c r="O49573" s="1">
        <v>2</v>
      </c>
      <c r="P49573" s="4">
        <v>41670</v>
      </c>
      <c r="Q49573" s="3" t="s">
        <v>149274</v>
      </c>
      <c r="R49573" s="3" t="s">
        <v>1507</v>
      </c>
      <c r="S49573" s="3" t="s">
        <v>149274</v>
      </c>
      <c r="T49573" s="3" t="s">
        <v>1507</v>
      </c>
      <c r="U49573" s="3" t="s">
        <v>28</v>
      </c>
    </row>
    <row r="49574" spans="1:21" x14ac:dyDescent="0.25">
      <c r="A49574" s="1">
        <v>36183</v>
      </c>
      <c r="B49574" s="3" t="s">
        <v>149275</v>
      </c>
      <c r="C49574" s="3" t="s">
        <v>22</v>
      </c>
      <c r="D49574" s="1">
        <v>990000</v>
      </c>
      <c r="E49574" s="3" t="s">
        <v>149276</v>
      </c>
      <c r="F49574" s="3" t="s">
        <v>24</v>
      </c>
      <c r="G49574" s="3" t="s">
        <v>149277</v>
      </c>
      <c r="H49574" s="1">
        <v>1.03</v>
      </c>
      <c r="I49574" s="1">
        <v>607500</v>
      </c>
      <c r="J49574" s="1">
        <v>160000</v>
      </c>
      <c r="K49574" s="1">
        <v>767500</v>
      </c>
      <c r="L49574" s="1">
        <v>1949</v>
      </c>
      <c r="M49574" s="1">
        <v>5</v>
      </c>
      <c r="N49574" s="1">
        <v>5</v>
      </c>
      <c r="O49574" s="1">
        <v>0</v>
      </c>
      <c r="P49574" s="4">
        <v>42236</v>
      </c>
      <c r="Q49574" s="3" t="s">
        <v>149278</v>
      </c>
      <c r="R49574" s="3" t="s">
        <v>1507</v>
      </c>
      <c r="S49574" s="3" t="s">
        <v>149278</v>
      </c>
      <c r="T49574" s="3" t="s">
        <v>1507</v>
      </c>
      <c r="U49574" s="3" t="s">
        <v>28</v>
      </c>
    </row>
    <row r="49575" spans="1:21" x14ac:dyDescent="0.25">
      <c r="A49575" s="1">
        <v>32697</v>
      </c>
      <c r="B49575" s="3" t="s">
        <v>149279</v>
      </c>
      <c r="C49575" s="3" t="s">
        <v>22</v>
      </c>
      <c r="D49575" s="1">
        <v>1595650</v>
      </c>
      <c r="E49575" s="3" t="s">
        <v>149280</v>
      </c>
      <c r="F49575" s="3" t="s">
        <v>24</v>
      </c>
      <c r="G49575" s="3" t="s">
        <v>149281</v>
      </c>
      <c r="H49575" s="1">
        <v>0.73</v>
      </c>
      <c r="I49575" s="1">
        <v>486000</v>
      </c>
      <c r="J49575" s="1">
        <v>946000</v>
      </c>
      <c r="K49575" s="1">
        <v>1432000</v>
      </c>
      <c r="L49575" s="1">
        <v>1988</v>
      </c>
      <c r="M49575" s="1">
        <v>5</v>
      </c>
      <c r="N49575" s="1">
        <v>5</v>
      </c>
      <c r="O49575" s="1">
        <v>0</v>
      </c>
      <c r="P49575" s="4">
        <v>42163</v>
      </c>
      <c r="Q49575" s="3" t="s">
        <v>149282</v>
      </c>
      <c r="R49575" s="3" t="s">
        <v>1507</v>
      </c>
      <c r="S49575" s="3" t="s">
        <v>149282</v>
      </c>
      <c r="T49575" s="3" t="s">
        <v>1507</v>
      </c>
      <c r="U49575" s="3" t="s">
        <v>28</v>
      </c>
    </row>
    <row r="49576" spans="1:21" x14ac:dyDescent="0.25">
      <c r="A49576" s="1">
        <v>9649</v>
      </c>
      <c r="B49576" s="3" t="s">
        <v>149283</v>
      </c>
      <c r="C49576" s="3" t="s">
        <v>22</v>
      </c>
      <c r="D49576" s="1">
        <v>962400</v>
      </c>
      <c r="E49576" s="3" t="s">
        <v>149284</v>
      </c>
      <c r="F49576" s="3" t="s">
        <v>24</v>
      </c>
      <c r="G49576" s="3" t="s">
        <v>149285</v>
      </c>
      <c r="H49576" s="1">
        <v>0.75</v>
      </c>
      <c r="I49576" s="1">
        <v>650000</v>
      </c>
      <c r="J49576" s="1">
        <v>343200</v>
      </c>
      <c r="K49576" s="1">
        <v>993200</v>
      </c>
      <c r="L49576" s="1">
        <v>1945</v>
      </c>
      <c r="M49576" s="1">
        <v>5</v>
      </c>
      <c r="N49576" s="1">
        <v>3</v>
      </c>
      <c r="O49576" s="1">
        <v>1</v>
      </c>
      <c r="P49576" s="4">
        <v>41597</v>
      </c>
      <c r="Q49576" s="3" t="s">
        <v>149286</v>
      </c>
      <c r="R49576" s="3" t="s">
        <v>1507</v>
      </c>
      <c r="S49576" s="3" t="s">
        <v>149286</v>
      </c>
      <c r="T49576" s="3" t="s">
        <v>1507</v>
      </c>
      <c r="U49576" s="3" t="s">
        <v>28</v>
      </c>
    </row>
    <row r="49577" spans="1:21" x14ac:dyDescent="0.25">
      <c r="A49577" s="1">
        <v>18096</v>
      </c>
      <c r="B49577" s="3" t="s">
        <v>149287</v>
      </c>
      <c r="C49577" s="3" t="s">
        <v>22</v>
      </c>
      <c r="D49577" s="1">
        <v>2225000</v>
      </c>
      <c r="E49577" s="3" t="s">
        <v>149288</v>
      </c>
      <c r="F49577" s="3" t="s">
        <v>24</v>
      </c>
      <c r="G49577" s="3" t="s">
        <v>149289</v>
      </c>
      <c r="H49577" s="1">
        <v>0.86</v>
      </c>
      <c r="I49577" s="1">
        <v>729000</v>
      </c>
      <c r="J49577" s="1">
        <v>1336800</v>
      </c>
      <c r="K49577" s="1">
        <v>2118200</v>
      </c>
      <c r="L49577" s="1">
        <v>1927</v>
      </c>
      <c r="M49577" s="1">
        <v>5</v>
      </c>
      <c r="N49577" s="1">
        <v>4</v>
      </c>
      <c r="O49577" s="1">
        <v>2</v>
      </c>
      <c r="P49577" s="4">
        <v>41844</v>
      </c>
      <c r="Q49577" s="3" t="s">
        <v>149290</v>
      </c>
      <c r="R49577" s="3" t="s">
        <v>1507</v>
      </c>
      <c r="S49577" s="3" t="s">
        <v>149290</v>
      </c>
      <c r="T49577" s="3" t="s">
        <v>1507</v>
      </c>
      <c r="U49577" s="3" t="s">
        <v>28</v>
      </c>
    </row>
    <row r="49578" spans="1:21" x14ac:dyDescent="0.25">
      <c r="A49578" s="1">
        <v>40390</v>
      </c>
      <c r="B49578" s="3" t="s">
        <v>149291</v>
      </c>
      <c r="C49578" s="3" t="s">
        <v>74</v>
      </c>
      <c r="D49578" s="1">
        <v>700000</v>
      </c>
      <c r="E49578" s="3" t="s">
        <v>149292</v>
      </c>
      <c r="F49578" s="3" t="s">
        <v>24</v>
      </c>
      <c r="G49578" s="3"/>
      <c r="P49578" s="4">
        <v>42338</v>
      </c>
      <c r="Q49578" s="3" t="s">
        <v>149293</v>
      </c>
      <c r="R49578" s="3" t="s">
        <v>1507</v>
      </c>
      <c r="S49578" s="3"/>
      <c r="T49578" s="3"/>
      <c r="U49578" s="3"/>
    </row>
    <row r="49579" spans="1:21" x14ac:dyDescent="0.25">
      <c r="A49579" s="1">
        <v>3029</v>
      </c>
      <c r="B49579" s="3" t="s">
        <v>149294</v>
      </c>
      <c r="C49579" s="3" t="s">
        <v>74</v>
      </c>
      <c r="D49579" s="1">
        <v>959000</v>
      </c>
      <c r="E49579" s="3" t="s">
        <v>149295</v>
      </c>
      <c r="F49579" s="3" t="s">
        <v>24</v>
      </c>
      <c r="G49579" s="3"/>
      <c r="P49579" s="4">
        <v>41424</v>
      </c>
      <c r="Q49579" s="3" t="s">
        <v>149296</v>
      </c>
      <c r="R49579" s="3" t="s">
        <v>1507</v>
      </c>
      <c r="S49579" s="3"/>
      <c r="T49579" s="3"/>
      <c r="U49579" s="3"/>
    </row>
    <row r="49580" spans="1:21" x14ac:dyDescent="0.25">
      <c r="A49580" s="1">
        <v>4268</v>
      </c>
      <c r="B49580" s="3" t="s">
        <v>149297</v>
      </c>
      <c r="C49580" s="3" t="s">
        <v>74</v>
      </c>
      <c r="D49580" s="1">
        <v>954300</v>
      </c>
      <c r="E49580" s="3" t="s">
        <v>149298</v>
      </c>
      <c r="F49580" s="3" t="s">
        <v>24</v>
      </c>
      <c r="G49580" s="3"/>
      <c r="P49580" s="4">
        <v>41453</v>
      </c>
      <c r="Q49580" s="3" t="s">
        <v>149299</v>
      </c>
      <c r="R49580" s="3" t="s">
        <v>1507</v>
      </c>
      <c r="S49580" s="3"/>
      <c r="T49580" s="3"/>
      <c r="U49580" s="3"/>
    </row>
    <row r="49581" spans="1:21" x14ac:dyDescent="0.25">
      <c r="A49581" s="1">
        <v>10596</v>
      </c>
      <c r="B49581" s="3" t="s">
        <v>149300</v>
      </c>
      <c r="C49581" s="3" t="s">
        <v>22</v>
      </c>
      <c r="D49581" s="1">
        <v>2800000</v>
      </c>
      <c r="E49581" s="3" t="s">
        <v>149301</v>
      </c>
      <c r="F49581" s="3" t="s">
        <v>24</v>
      </c>
      <c r="G49581" s="3" t="s">
        <v>149302</v>
      </c>
      <c r="H49581" s="1">
        <v>2.4</v>
      </c>
      <c r="I49581" s="1">
        <v>1083400</v>
      </c>
      <c r="J49581" s="1">
        <v>1425100</v>
      </c>
      <c r="K49581" s="1">
        <v>2508500</v>
      </c>
      <c r="L49581" s="1">
        <v>1954</v>
      </c>
      <c r="M49581" s="1">
        <v>6</v>
      </c>
      <c r="N49581" s="1">
        <v>7</v>
      </c>
      <c r="O49581" s="1">
        <v>1</v>
      </c>
      <c r="P49581" s="4">
        <v>41639</v>
      </c>
      <c r="Q49581" s="3" t="s">
        <v>149303</v>
      </c>
      <c r="R49581" s="3" t="s">
        <v>1507</v>
      </c>
      <c r="S49581" s="3" t="s">
        <v>149303</v>
      </c>
      <c r="T49581" s="3" t="s">
        <v>1507</v>
      </c>
      <c r="U49581" s="3" t="s">
        <v>28</v>
      </c>
    </row>
    <row r="49582" spans="1:21" x14ac:dyDescent="0.25">
      <c r="A49582" s="1">
        <v>5605</v>
      </c>
      <c r="B49582" s="3" t="s">
        <v>149304</v>
      </c>
      <c r="C49582" s="3" t="s">
        <v>22</v>
      </c>
      <c r="D49582" s="1">
        <v>2450000</v>
      </c>
      <c r="E49582" s="3" t="s">
        <v>149305</v>
      </c>
      <c r="F49582" s="3" t="s">
        <v>24</v>
      </c>
      <c r="G49582" s="3" t="s">
        <v>149306</v>
      </c>
      <c r="H49582" s="1">
        <v>1.51</v>
      </c>
      <c r="I49582" s="1">
        <v>953400</v>
      </c>
      <c r="J49582" s="1">
        <v>2389800</v>
      </c>
      <c r="K49582" s="1">
        <v>3388400</v>
      </c>
      <c r="L49582" s="1">
        <v>1994</v>
      </c>
      <c r="M49582" s="1">
        <v>6</v>
      </c>
      <c r="N49582" s="1">
        <v>8</v>
      </c>
      <c r="O49582" s="1">
        <v>0</v>
      </c>
      <c r="P49582" s="4">
        <v>41456</v>
      </c>
      <c r="Q49582" s="3" t="s">
        <v>149307</v>
      </c>
      <c r="R49582" s="3" t="s">
        <v>1507</v>
      </c>
      <c r="S49582" s="3" t="s">
        <v>149307</v>
      </c>
      <c r="T49582" s="3" t="s">
        <v>1507</v>
      </c>
      <c r="U49582" s="3" t="s">
        <v>28</v>
      </c>
    </row>
    <row r="49583" spans="1:21" x14ac:dyDescent="0.25">
      <c r="A49583" s="1">
        <v>52896</v>
      </c>
      <c r="B49583" s="3" t="s">
        <v>149308</v>
      </c>
      <c r="C49583" s="3" t="s">
        <v>22</v>
      </c>
      <c r="D49583" s="1">
        <v>1000000</v>
      </c>
      <c r="E49583" s="3" t="s">
        <v>149309</v>
      </c>
      <c r="F49583" s="3" t="s">
        <v>24</v>
      </c>
      <c r="G49583" s="3" t="s">
        <v>149310</v>
      </c>
      <c r="H49583" s="1">
        <v>0.67</v>
      </c>
      <c r="I49583" s="1">
        <v>577800</v>
      </c>
      <c r="J49583" s="1">
        <v>427700</v>
      </c>
      <c r="K49583" s="1">
        <v>1005500</v>
      </c>
      <c r="L49583" s="1">
        <v>1925</v>
      </c>
      <c r="M49583" s="1">
        <v>4</v>
      </c>
      <c r="N49583" s="1">
        <v>5</v>
      </c>
      <c r="O49583" s="1">
        <v>0</v>
      </c>
      <c r="P49583" s="4">
        <v>42594</v>
      </c>
      <c r="Q49583" s="3" t="s">
        <v>149311</v>
      </c>
      <c r="R49583" s="3" t="s">
        <v>1507</v>
      </c>
      <c r="S49583" s="3" t="s">
        <v>149312</v>
      </c>
      <c r="T49583" s="3" t="s">
        <v>1507</v>
      </c>
      <c r="U49583" s="3" t="s">
        <v>28</v>
      </c>
    </row>
    <row r="49584" spans="1:21" x14ac:dyDescent="0.25">
      <c r="A49584" s="1">
        <v>24813</v>
      </c>
      <c r="B49584" s="3" t="s">
        <v>149313</v>
      </c>
      <c r="C49584" s="3" t="s">
        <v>22</v>
      </c>
      <c r="D49584" s="1">
        <v>1775000</v>
      </c>
      <c r="E49584" s="3" t="s">
        <v>149314</v>
      </c>
      <c r="F49584" s="3" t="s">
        <v>24</v>
      </c>
      <c r="G49584" s="3" t="s">
        <v>149315</v>
      </c>
      <c r="H49584" s="1">
        <v>0.8</v>
      </c>
      <c r="I49584" s="1">
        <v>650000</v>
      </c>
      <c r="J49584" s="1">
        <v>758600</v>
      </c>
      <c r="K49584" s="1">
        <v>1409600</v>
      </c>
      <c r="L49584" s="1">
        <v>1956</v>
      </c>
      <c r="M49584" s="1">
        <v>4</v>
      </c>
      <c r="N49584" s="1">
        <v>5</v>
      </c>
      <c r="O49584" s="1">
        <v>2</v>
      </c>
      <c r="P49584" s="4">
        <v>41995</v>
      </c>
      <c r="Q49584" s="3" t="s">
        <v>149316</v>
      </c>
      <c r="R49584" s="3" t="s">
        <v>1507</v>
      </c>
      <c r="S49584" s="3" t="s">
        <v>149316</v>
      </c>
      <c r="T49584" s="3" t="s">
        <v>1507</v>
      </c>
      <c r="U49584" s="3" t="s">
        <v>28</v>
      </c>
    </row>
    <row r="49585" spans="1:21" x14ac:dyDescent="0.25">
      <c r="A49585" s="1">
        <v>32698</v>
      </c>
      <c r="B49585" s="3" t="s">
        <v>149313</v>
      </c>
      <c r="C49585" s="3" t="s">
        <v>22</v>
      </c>
      <c r="D49585" s="1">
        <v>2050000</v>
      </c>
      <c r="E49585" s="3" t="s">
        <v>149317</v>
      </c>
      <c r="F49585" s="3" t="s">
        <v>24</v>
      </c>
      <c r="G49585" s="3" t="s">
        <v>149315</v>
      </c>
      <c r="H49585" s="1">
        <v>0.8</v>
      </c>
      <c r="I49585" s="1">
        <v>650000</v>
      </c>
      <c r="J49585" s="1">
        <v>758600</v>
      </c>
      <c r="K49585" s="1">
        <v>1409600</v>
      </c>
      <c r="L49585" s="1">
        <v>1956</v>
      </c>
      <c r="M49585" s="1">
        <v>4</v>
      </c>
      <c r="N49585" s="1">
        <v>5</v>
      </c>
      <c r="O49585" s="1">
        <v>2</v>
      </c>
      <c r="P49585" s="4">
        <v>42184</v>
      </c>
      <c r="Q49585" s="3" t="s">
        <v>149316</v>
      </c>
      <c r="R49585" s="3" t="s">
        <v>1507</v>
      </c>
      <c r="S49585" s="3" t="s">
        <v>149316</v>
      </c>
      <c r="T49585" s="3" t="s">
        <v>1507</v>
      </c>
      <c r="U49585" s="3" t="s">
        <v>28</v>
      </c>
    </row>
    <row r="49586" spans="1:21" x14ac:dyDescent="0.25">
      <c r="A49586" s="1">
        <v>16604</v>
      </c>
      <c r="B49586" s="3" t="s">
        <v>149318</v>
      </c>
      <c r="C49586" s="3" t="s">
        <v>22</v>
      </c>
      <c r="D49586" s="1">
        <v>1150000</v>
      </c>
      <c r="E49586" s="3" t="s">
        <v>149319</v>
      </c>
      <c r="F49586" s="3" t="s">
        <v>24</v>
      </c>
      <c r="G49586" s="3" t="s">
        <v>149320</v>
      </c>
      <c r="H49586" s="1">
        <v>0.67</v>
      </c>
      <c r="I49586" s="1">
        <v>577800</v>
      </c>
      <c r="J49586" s="1">
        <v>320100</v>
      </c>
      <c r="K49586" s="1">
        <v>910900</v>
      </c>
      <c r="L49586" s="1">
        <v>1929</v>
      </c>
      <c r="M49586" s="1">
        <v>5</v>
      </c>
      <c r="N49586" s="1">
        <v>4</v>
      </c>
      <c r="O49586" s="1">
        <v>0</v>
      </c>
      <c r="P49586" s="4">
        <v>41815</v>
      </c>
      <c r="Q49586" s="3" t="s">
        <v>149321</v>
      </c>
      <c r="R49586" s="3" t="s">
        <v>1507</v>
      </c>
      <c r="S49586" s="3" t="s">
        <v>149321</v>
      </c>
      <c r="T49586" s="3" t="s">
        <v>1507</v>
      </c>
      <c r="U49586" s="3" t="s">
        <v>28</v>
      </c>
    </row>
    <row r="49587" spans="1:21" x14ac:dyDescent="0.25">
      <c r="A49587" s="1">
        <v>30773</v>
      </c>
      <c r="B49587" s="3" t="s">
        <v>149318</v>
      </c>
      <c r="C49587" s="3" t="s">
        <v>22</v>
      </c>
      <c r="D49587" s="1">
        <v>1275000</v>
      </c>
      <c r="E49587" s="3" t="s">
        <v>149322</v>
      </c>
      <c r="F49587" s="3" t="s">
        <v>24</v>
      </c>
      <c r="G49587" s="3" t="s">
        <v>149320</v>
      </c>
      <c r="H49587" s="1">
        <v>0.67</v>
      </c>
      <c r="I49587" s="1">
        <v>577800</v>
      </c>
      <c r="J49587" s="1">
        <v>320100</v>
      </c>
      <c r="K49587" s="1">
        <v>910900</v>
      </c>
      <c r="L49587" s="1">
        <v>1929</v>
      </c>
      <c r="M49587" s="1">
        <v>5</v>
      </c>
      <c r="N49587" s="1">
        <v>4</v>
      </c>
      <c r="O49587" s="1">
        <v>0</v>
      </c>
      <c r="P49587" s="4">
        <v>42146</v>
      </c>
      <c r="Q49587" s="3" t="s">
        <v>149321</v>
      </c>
      <c r="R49587" s="3" t="s">
        <v>1507</v>
      </c>
      <c r="S49587" s="3" t="s">
        <v>149321</v>
      </c>
      <c r="T49587" s="3" t="s">
        <v>1507</v>
      </c>
      <c r="U49587" s="3" t="s">
        <v>28</v>
      </c>
    </row>
    <row r="49588" spans="1:21" x14ac:dyDescent="0.25">
      <c r="A49588" s="1">
        <v>54276</v>
      </c>
      <c r="B49588" s="3" t="s">
        <v>149323</v>
      </c>
      <c r="C49588" s="3" t="s">
        <v>22</v>
      </c>
      <c r="D49588" s="1">
        <v>1152500</v>
      </c>
      <c r="E49588" s="3" t="s">
        <v>149324</v>
      </c>
      <c r="F49588" s="3" t="s">
        <v>24</v>
      </c>
      <c r="G49588" s="3" t="s">
        <v>149325</v>
      </c>
      <c r="H49588" s="1">
        <v>0.48</v>
      </c>
      <c r="I49588" s="1">
        <v>416800</v>
      </c>
      <c r="J49588" s="1">
        <v>545500</v>
      </c>
      <c r="K49588" s="1">
        <v>962300</v>
      </c>
      <c r="L49588" s="1">
        <v>2004</v>
      </c>
      <c r="M49588" s="1">
        <v>3</v>
      </c>
      <c r="N49588" s="1">
        <v>4</v>
      </c>
      <c r="O49588" s="1">
        <v>0</v>
      </c>
      <c r="P49588" s="4">
        <v>42628</v>
      </c>
      <c r="Q49588" s="3" t="s">
        <v>149326</v>
      </c>
      <c r="R49588" s="3" t="s">
        <v>1507</v>
      </c>
      <c r="S49588" s="3" t="s">
        <v>149327</v>
      </c>
      <c r="T49588" s="3" t="s">
        <v>1507</v>
      </c>
      <c r="U49588" s="3" t="s">
        <v>28</v>
      </c>
    </row>
    <row r="49589" spans="1:21" x14ac:dyDescent="0.25">
      <c r="A49589" s="1">
        <v>14232</v>
      </c>
      <c r="B49589" s="3" t="s">
        <v>149328</v>
      </c>
      <c r="C49589" s="3" t="s">
        <v>22</v>
      </c>
      <c r="D49589" s="1">
        <v>1089000</v>
      </c>
      <c r="E49589" s="3" t="s">
        <v>149329</v>
      </c>
      <c r="F49589" s="3" t="s">
        <v>24</v>
      </c>
      <c r="G49589" s="3" t="s">
        <v>149330</v>
      </c>
      <c r="H49589" s="1">
        <v>0.71</v>
      </c>
      <c r="I49589" s="1">
        <v>513000</v>
      </c>
      <c r="J49589" s="1">
        <v>298200</v>
      </c>
      <c r="K49589" s="1">
        <v>811200</v>
      </c>
      <c r="L49589" s="1">
        <v>1946</v>
      </c>
      <c r="M49589" s="1">
        <v>5</v>
      </c>
      <c r="N49589" s="1">
        <v>4</v>
      </c>
      <c r="O49589" s="1">
        <v>0</v>
      </c>
      <c r="P49589" s="4">
        <v>41754</v>
      </c>
      <c r="Q49589" s="3" t="s">
        <v>149331</v>
      </c>
      <c r="R49589" s="3" t="s">
        <v>1507</v>
      </c>
      <c r="S49589" s="3" t="s">
        <v>149331</v>
      </c>
      <c r="T49589" s="3" t="s">
        <v>1507</v>
      </c>
      <c r="U49589" s="3" t="s">
        <v>28</v>
      </c>
    </row>
    <row r="49590" spans="1:21" x14ac:dyDescent="0.25">
      <c r="A49590" s="1">
        <v>1881</v>
      </c>
      <c r="B49590" s="3" t="s">
        <v>149332</v>
      </c>
      <c r="C49590" s="3" t="s">
        <v>22</v>
      </c>
      <c r="D49590" s="1">
        <v>822500</v>
      </c>
      <c r="E49590" s="3" t="s">
        <v>149333</v>
      </c>
      <c r="F49590" s="3" t="s">
        <v>24</v>
      </c>
      <c r="G49590" s="3" t="s">
        <v>149334</v>
      </c>
      <c r="H49590" s="1">
        <v>0.39</v>
      </c>
      <c r="I49590" s="1">
        <v>384800</v>
      </c>
      <c r="J49590" s="1">
        <v>178100</v>
      </c>
      <c r="K49590" s="1">
        <v>562900</v>
      </c>
      <c r="L49590" s="1">
        <v>1998</v>
      </c>
      <c r="M49590" s="1">
        <v>2</v>
      </c>
      <c r="N49590" s="1">
        <v>3</v>
      </c>
      <c r="O49590" s="1">
        <v>0</v>
      </c>
      <c r="P49590" s="4">
        <v>41365</v>
      </c>
      <c r="Q49590" s="3" t="s">
        <v>149335</v>
      </c>
      <c r="R49590" s="3" t="s">
        <v>1507</v>
      </c>
      <c r="S49590" s="3" t="s">
        <v>149335</v>
      </c>
      <c r="T49590" s="3" t="s">
        <v>1507</v>
      </c>
      <c r="U49590" s="3" t="s">
        <v>28</v>
      </c>
    </row>
    <row r="49591" spans="1:21" x14ac:dyDescent="0.25">
      <c r="A49591" s="1">
        <v>34476</v>
      </c>
      <c r="B49591" s="3" t="s">
        <v>149336</v>
      </c>
      <c r="C49591" s="3" t="s">
        <v>22</v>
      </c>
      <c r="D49591" s="1">
        <v>620000</v>
      </c>
      <c r="E49591" s="3" t="s">
        <v>149337</v>
      </c>
      <c r="F49591" s="3" t="s">
        <v>24</v>
      </c>
      <c r="G49591" s="3" t="s">
        <v>149338</v>
      </c>
      <c r="H49591" s="1">
        <v>0.49</v>
      </c>
      <c r="I49591" s="1">
        <v>416800</v>
      </c>
      <c r="J49591" s="1">
        <v>68500</v>
      </c>
      <c r="K49591" s="1">
        <v>485300</v>
      </c>
      <c r="L49591" s="1">
        <v>1950</v>
      </c>
      <c r="M49591" s="1">
        <v>4</v>
      </c>
      <c r="N49591" s="1">
        <v>3</v>
      </c>
      <c r="O49591" s="1">
        <v>0</v>
      </c>
      <c r="P49591" s="4">
        <v>42215</v>
      </c>
      <c r="Q49591" s="3" t="s">
        <v>149339</v>
      </c>
      <c r="R49591" s="3" t="s">
        <v>1507</v>
      </c>
      <c r="S49591" s="3" t="s">
        <v>149339</v>
      </c>
      <c r="T49591" s="3" t="s">
        <v>1507</v>
      </c>
      <c r="U49591" s="3" t="s">
        <v>28</v>
      </c>
    </row>
    <row r="49592" spans="1:21" x14ac:dyDescent="0.25">
      <c r="A49592" s="1">
        <v>18097</v>
      </c>
      <c r="B49592" s="3" t="s">
        <v>149340</v>
      </c>
      <c r="C49592" s="3" t="s">
        <v>22</v>
      </c>
      <c r="D49592" s="1">
        <v>863000</v>
      </c>
      <c r="E49592" s="3" t="s">
        <v>149341</v>
      </c>
      <c r="F49592" s="3" t="s">
        <v>24</v>
      </c>
      <c r="G49592" s="3" t="s">
        <v>149342</v>
      </c>
      <c r="H49592" s="1">
        <v>0.49</v>
      </c>
      <c r="I49592" s="1">
        <v>416800</v>
      </c>
      <c r="J49592" s="1">
        <v>360700</v>
      </c>
      <c r="K49592" s="1">
        <v>777500</v>
      </c>
      <c r="L49592" s="1">
        <v>1949</v>
      </c>
      <c r="M49592" s="1">
        <v>4</v>
      </c>
      <c r="N49592" s="1">
        <v>3</v>
      </c>
      <c r="O49592" s="1">
        <v>1</v>
      </c>
      <c r="P49592" s="4">
        <v>41838</v>
      </c>
      <c r="Q49592" s="3" t="s">
        <v>149343</v>
      </c>
      <c r="R49592" s="3" t="s">
        <v>1507</v>
      </c>
      <c r="S49592" s="3" t="s">
        <v>149343</v>
      </c>
      <c r="T49592" s="3" t="s">
        <v>1507</v>
      </c>
      <c r="U49592" s="3" t="s">
        <v>28</v>
      </c>
    </row>
    <row r="49593" spans="1:21" x14ac:dyDescent="0.25">
      <c r="A49593" s="1">
        <v>164</v>
      </c>
      <c r="B49593" s="3" t="s">
        <v>149344</v>
      </c>
      <c r="C49593" s="3" t="s">
        <v>22</v>
      </c>
      <c r="D49593" s="1">
        <v>616224</v>
      </c>
      <c r="E49593" s="3" t="s">
        <v>149345</v>
      </c>
      <c r="F49593" s="3" t="s">
        <v>24</v>
      </c>
      <c r="G49593" s="3" t="s">
        <v>149346</v>
      </c>
      <c r="H49593" s="1">
        <v>0.56999999999999995</v>
      </c>
      <c r="I49593" s="1">
        <v>448900</v>
      </c>
      <c r="J49593" s="1">
        <v>100100</v>
      </c>
      <c r="K49593" s="1">
        <v>549000</v>
      </c>
      <c r="L49593" s="1">
        <v>1938</v>
      </c>
      <c r="M49593" s="1">
        <v>3</v>
      </c>
      <c r="N49593" s="1">
        <v>2</v>
      </c>
      <c r="O49593" s="1">
        <v>0</v>
      </c>
      <c r="P49593" s="4">
        <v>41289</v>
      </c>
      <c r="Q49593" s="3" t="s">
        <v>149347</v>
      </c>
      <c r="R49593" s="3" t="s">
        <v>1507</v>
      </c>
      <c r="S49593" s="3" t="s">
        <v>149347</v>
      </c>
      <c r="T49593" s="3" t="s">
        <v>1507</v>
      </c>
      <c r="U49593" s="3" t="s">
        <v>28</v>
      </c>
    </row>
    <row r="49594" spans="1:21" x14ac:dyDescent="0.25">
      <c r="A49594" s="1">
        <v>597</v>
      </c>
      <c r="B49594" s="3" t="s">
        <v>149348</v>
      </c>
      <c r="C49594" s="3" t="s">
        <v>22</v>
      </c>
      <c r="D49594" s="1">
        <v>432000</v>
      </c>
      <c r="E49594" s="3" t="s">
        <v>149349</v>
      </c>
      <c r="F49594" s="3" t="s">
        <v>24</v>
      </c>
      <c r="G49594" s="3" t="s">
        <v>149350</v>
      </c>
      <c r="H49594" s="1">
        <v>0.56999999999999995</v>
      </c>
      <c r="I49594" s="1">
        <v>448900</v>
      </c>
      <c r="J49594" s="1">
        <v>693400</v>
      </c>
      <c r="K49594" s="1">
        <v>1142300</v>
      </c>
      <c r="L49594" s="1">
        <v>2015</v>
      </c>
      <c r="M49594" s="1">
        <v>4</v>
      </c>
      <c r="N49594" s="1">
        <v>5</v>
      </c>
      <c r="O49594" s="1">
        <v>1</v>
      </c>
      <c r="P49594" s="4">
        <v>41325</v>
      </c>
      <c r="Q49594" s="3" t="s">
        <v>149351</v>
      </c>
      <c r="R49594" s="3" t="s">
        <v>1507</v>
      </c>
      <c r="S49594" s="3" t="s">
        <v>149351</v>
      </c>
      <c r="T49594" s="3" t="s">
        <v>1507</v>
      </c>
      <c r="U49594" s="3" t="s">
        <v>28</v>
      </c>
    </row>
    <row r="49595" spans="1:21" x14ac:dyDescent="0.25">
      <c r="A49595" s="1">
        <v>36184</v>
      </c>
      <c r="B49595" s="3" t="s">
        <v>149352</v>
      </c>
      <c r="C49595" s="3" t="s">
        <v>326</v>
      </c>
      <c r="D49595" s="1">
        <v>2300000</v>
      </c>
      <c r="E49595" s="3" t="s">
        <v>149353</v>
      </c>
      <c r="F49595" s="3" t="s">
        <v>503</v>
      </c>
      <c r="G49595" s="3"/>
      <c r="P49595" s="4">
        <v>42241</v>
      </c>
      <c r="Q49595" s="3" t="s">
        <v>148964</v>
      </c>
      <c r="R49595" s="3" t="s">
        <v>1507</v>
      </c>
      <c r="S49595" s="3"/>
      <c r="T49595" s="3"/>
      <c r="U49595" s="3"/>
    </row>
    <row r="49596" spans="1:21" x14ac:dyDescent="0.25">
      <c r="A49596" s="1">
        <v>6773</v>
      </c>
      <c r="B49596" s="3" t="s">
        <v>149354</v>
      </c>
      <c r="C49596" s="3" t="s">
        <v>22</v>
      </c>
      <c r="D49596" s="1">
        <v>1650000</v>
      </c>
      <c r="E49596" s="3" t="s">
        <v>149355</v>
      </c>
      <c r="F49596" s="3" t="s">
        <v>24</v>
      </c>
      <c r="G49596" s="3" t="s">
        <v>149356</v>
      </c>
      <c r="H49596" s="1">
        <v>2.62</v>
      </c>
      <c r="I49596" s="1">
        <v>1215000</v>
      </c>
      <c r="J49596" s="1">
        <v>559000</v>
      </c>
      <c r="K49596" s="1">
        <v>1774000</v>
      </c>
      <c r="L49596" s="1">
        <v>1954</v>
      </c>
      <c r="M49596" s="1">
        <v>5</v>
      </c>
      <c r="N49596" s="1">
        <v>4</v>
      </c>
      <c r="O49596" s="1">
        <v>1</v>
      </c>
      <c r="P49596" s="4">
        <v>41512</v>
      </c>
      <c r="Q49596" s="3" t="s">
        <v>149357</v>
      </c>
      <c r="R49596" s="3" t="s">
        <v>1507</v>
      </c>
      <c r="S49596" s="3" t="s">
        <v>149357</v>
      </c>
      <c r="T49596" s="3" t="s">
        <v>1507</v>
      </c>
      <c r="U49596" s="3" t="s">
        <v>28</v>
      </c>
    </row>
    <row r="49597" spans="1:21" x14ac:dyDescent="0.25">
      <c r="A49597" s="1">
        <v>32699</v>
      </c>
      <c r="B49597" s="3" t="s">
        <v>149358</v>
      </c>
      <c r="C49597" s="3" t="s">
        <v>22</v>
      </c>
      <c r="D49597" s="1">
        <v>1430000</v>
      </c>
      <c r="E49597" s="3" t="s">
        <v>149359</v>
      </c>
      <c r="F49597" s="3" t="s">
        <v>24</v>
      </c>
      <c r="G49597" s="3" t="s">
        <v>149360</v>
      </c>
      <c r="H49597" s="1">
        <v>1.81</v>
      </c>
      <c r="I49597" s="1">
        <v>884900</v>
      </c>
      <c r="J49597" s="1">
        <v>971700</v>
      </c>
      <c r="K49597" s="1">
        <v>1940200</v>
      </c>
      <c r="L49597" s="1">
        <v>1986</v>
      </c>
      <c r="M49597" s="1">
        <v>6</v>
      </c>
      <c r="N49597" s="1">
        <v>6</v>
      </c>
      <c r="O49597" s="1">
        <v>1</v>
      </c>
      <c r="P49597" s="4">
        <v>42166</v>
      </c>
      <c r="Q49597" s="3" t="s">
        <v>149361</v>
      </c>
      <c r="R49597" s="3" t="s">
        <v>1507</v>
      </c>
      <c r="S49597" s="3" t="s">
        <v>149361</v>
      </c>
      <c r="T49597" s="3" t="s">
        <v>1507</v>
      </c>
      <c r="U49597" s="3" t="s">
        <v>28</v>
      </c>
    </row>
    <row r="49598" spans="1:21" x14ac:dyDescent="0.25">
      <c r="A49598" s="1">
        <v>36185</v>
      </c>
      <c r="B49598" s="3" t="s">
        <v>149362</v>
      </c>
      <c r="C49598" s="3" t="s">
        <v>22</v>
      </c>
      <c r="D49598" s="1">
        <v>2300000</v>
      </c>
      <c r="E49598" s="3" t="s">
        <v>149353</v>
      </c>
      <c r="F49598" s="3" t="s">
        <v>503</v>
      </c>
      <c r="G49598" s="3" t="s">
        <v>149363</v>
      </c>
      <c r="H49598" s="1">
        <v>2.29</v>
      </c>
      <c r="I49598" s="1">
        <v>1000400</v>
      </c>
      <c r="J49598" s="1">
        <v>0</v>
      </c>
      <c r="K49598" s="1">
        <v>1000400</v>
      </c>
      <c r="P49598" s="4">
        <v>42241</v>
      </c>
      <c r="Q49598" s="3" t="s">
        <v>149364</v>
      </c>
      <c r="R49598" s="3" t="s">
        <v>1507</v>
      </c>
      <c r="S49598" s="3" t="s">
        <v>149364</v>
      </c>
      <c r="T49598" s="3" t="s">
        <v>1507</v>
      </c>
      <c r="U49598" s="3" t="s">
        <v>28</v>
      </c>
    </row>
    <row r="49599" spans="1:21" x14ac:dyDescent="0.25">
      <c r="A49599" s="1">
        <v>18098</v>
      </c>
      <c r="B49599" s="3" t="s">
        <v>149365</v>
      </c>
      <c r="C49599" s="3" t="s">
        <v>22</v>
      </c>
      <c r="D49599" s="1">
        <v>1245000</v>
      </c>
      <c r="E49599" s="3" t="s">
        <v>149366</v>
      </c>
      <c r="F49599" s="3" t="s">
        <v>24</v>
      </c>
      <c r="G49599" s="3" t="s">
        <v>149367</v>
      </c>
      <c r="H49599" s="1">
        <v>0.56999999999999995</v>
      </c>
      <c r="I49599" s="1">
        <v>448900</v>
      </c>
      <c r="J49599" s="1">
        <v>576300</v>
      </c>
      <c r="K49599" s="1">
        <v>1025200</v>
      </c>
      <c r="L49599" s="1">
        <v>2002</v>
      </c>
      <c r="M49599" s="1">
        <v>5</v>
      </c>
      <c r="N49599" s="1">
        <v>4</v>
      </c>
      <c r="O49599" s="1">
        <v>1</v>
      </c>
      <c r="P49599" s="4">
        <v>41849</v>
      </c>
      <c r="Q49599" s="3" t="s">
        <v>149368</v>
      </c>
      <c r="R49599" s="3" t="s">
        <v>1507</v>
      </c>
      <c r="S49599" s="3" t="s">
        <v>149368</v>
      </c>
      <c r="T49599" s="3" t="s">
        <v>1507</v>
      </c>
      <c r="U49599" s="3" t="s">
        <v>28</v>
      </c>
    </row>
    <row r="49600" spans="1:21" x14ac:dyDescent="0.25">
      <c r="A49600" s="1">
        <v>48346</v>
      </c>
      <c r="B49600" s="3" t="s">
        <v>149369</v>
      </c>
      <c r="C49600" s="3" t="s">
        <v>22</v>
      </c>
      <c r="D49600" s="1">
        <v>1820000</v>
      </c>
      <c r="E49600" s="3" t="s">
        <v>149370</v>
      </c>
      <c r="F49600" s="3" t="s">
        <v>24</v>
      </c>
      <c r="G49600" s="3" t="s">
        <v>149371</v>
      </c>
      <c r="H49600" s="1">
        <v>0.86</v>
      </c>
      <c r="I49600" s="1">
        <v>577100</v>
      </c>
      <c r="J49600" s="1">
        <v>816300</v>
      </c>
      <c r="K49600" s="1">
        <v>1393400</v>
      </c>
      <c r="L49600" s="1">
        <v>1984</v>
      </c>
      <c r="M49600" s="1">
        <v>4</v>
      </c>
      <c r="N49600" s="1">
        <v>3</v>
      </c>
      <c r="O49600" s="1">
        <v>1</v>
      </c>
      <c r="P49600" s="4">
        <v>42502</v>
      </c>
      <c r="Q49600" s="3" t="s">
        <v>149372</v>
      </c>
      <c r="R49600" s="3" t="s">
        <v>1507</v>
      </c>
      <c r="S49600" s="3" t="s">
        <v>149373</v>
      </c>
      <c r="T49600" s="3" t="s">
        <v>1507</v>
      </c>
      <c r="U49600" s="3" t="s">
        <v>28</v>
      </c>
    </row>
    <row r="49601" spans="1:21" x14ac:dyDescent="0.25">
      <c r="A49601" s="1">
        <v>43902</v>
      </c>
      <c r="B49601" s="3" t="s">
        <v>149374</v>
      </c>
      <c r="C49601" s="3" t="s">
        <v>22</v>
      </c>
      <c r="D49601" s="1">
        <v>799000</v>
      </c>
      <c r="E49601" s="3" t="s">
        <v>149375</v>
      </c>
      <c r="F49601" s="3" t="s">
        <v>24</v>
      </c>
      <c r="G49601" s="3" t="s">
        <v>149376</v>
      </c>
      <c r="H49601" s="1">
        <v>0.56999999999999995</v>
      </c>
      <c r="I49601" s="1">
        <v>448900</v>
      </c>
      <c r="J49601" s="1">
        <v>107700</v>
      </c>
      <c r="K49601" s="1">
        <v>556600</v>
      </c>
      <c r="L49601" s="1">
        <v>1949</v>
      </c>
      <c r="M49601" s="1">
        <v>4</v>
      </c>
      <c r="N49601" s="1">
        <v>4</v>
      </c>
      <c r="O49601" s="1">
        <v>0</v>
      </c>
      <c r="P49601" s="4">
        <v>42424</v>
      </c>
      <c r="Q49601" s="3" t="s">
        <v>149377</v>
      </c>
      <c r="R49601" s="3" t="s">
        <v>1507</v>
      </c>
      <c r="S49601" s="3" t="s">
        <v>149377</v>
      </c>
      <c r="T49601" s="3" t="s">
        <v>1507</v>
      </c>
      <c r="U49601" s="3" t="s">
        <v>28</v>
      </c>
    </row>
    <row r="49602" spans="1:21" x14ac:dyDescent="0.25">
      <c r="A49602" s="1">
        <v>22471</v>
      </c>
      <c r="B49602" s="3" t="s">
        <v>149378</v>
      </c>
      <c r="C49602" s="3" t="s">
        <v>326</v>
      </c>
      <c r="D49602" s="1">
        <v>590000</v>
      </c>
      <c r="E49602" s="3" t="s">
        <v>149379</v>
      </c>
      <c r="F49602" s="3" t="s">
        <v>503</v>
      </c>
      <c r="G49602" s="3" t="s">
        <v>149380</v>
      </c>
      <c r="H49602" s="1">
        <v>0.56999999999999995</v>
      </c>
      <c r="I49602" s="1">
        <v>448900</v>
      </c>
      <c r="J49602" s="1">
        <v>755900</v>
      </c>
      <c r="K49602" s="1">
        <v>1204800</v>
      </c>
      <c r="L49602" s="1">
        <v>2015</v>
      </c>
      <c r="M49602" s="1">
        <v>4</v>
      </c>
      <c r="N49602" s="1">
        <v>4</v>
      </c>
      <c r="O49602" s="1">
        <v>1</v>
      </c>
      <c r="P49602" s="4">
        <v>41934</v>
      </c>
      <c r="Q49602" s="3" t="s">
        <v>149381</v>
      </c>
      <c r="R49602" s="3" t="s">
        <v>1507</v>
      </c>
      <c r="S49602" s="3" t="s">
        <v>149381</v>
      </c>
      <c r="T49602" s="3" t="s">
        <v>1507</v>
      </c>
      <c r="U49602" s="3" t="s">
        <v>28</v>
      </c>
    </row>
    <row r="49603" spans="1:21" x14ac:dyDescent="0.25">
      <c r="A49603" s="1">
        <v>9650</v>
      </c>
      <c r="B49603" s="3" t="s">
        <v>149382</v>
      </c>
      <c r="C49603" s="3" t="s">
        <v>22</v>
      </c>
      <c r="D49603" s="1">
        <v>1200000</v>
      </c>
      <c r="E49603" s="3" t="s">
        <v>149383</v>
      </c>
      <c r="F49603" s="3" t="s">
        <v>24</v>
      </c>
      <c r="G49603" s="3" t="s">
        <v>149384</v>
      </c>
      <c r="H49603" s="1">
        <v>0.56999999999999995</v>
      </c>
      <c r="I49603" s="1">
        <v>401600</v>
      </c>
      <c r="J49603" s="1">
        <v>896600</v>
      </c>
      <c r="K49603" s="1">
        <v>1299900</v>
      </c>
      <c r="L49603" s="1">
        <v>2004</v>
      </c>
      <c r="M49603" s="1">
        <v>4</v>
      </c>
      <c r="N49603" s="1">
        <v>4</v>
      </c>
      <c r="O49603" s="1">
        <v>1</v>
      </c>
      <c r="P49603" s="4">
        <v>41593</v>
      </c>
      <c r="Q49603" s="3" t="s">
        <v>149385</v>
      </c>
      <c r="R49603" s="3" t="s">
        <v>1507</v>
      </c>
      <c r="S49603" s="3" t="s">
        <v>149385</v>
      </c>
      <c r="T49603" s="3" t="s">
        <v>1507</v>
      </c>
      <c r="U49603" s="3" t="s">
        <v>28</v>
      </c>
    </row>
    <row r="49604" spans="1:21" x14ac:dyDescent="0.25">
      <c r="A49604" s="1">
        <v>48347</v>
      </c>
      <c r="B49604" s="3" t="s">
        <v>149382</v>
      </c>
      <c r="C49604" s="3" t="s">
        <v>22</v>
      </c>
      <c r="D49604" s="1">
        <v>1325000</v>
      </c>
      <c r="E49604" s="3" t="s">
        <v>149386</v>
      </c>
      <c r="F49604" s="3" t="s">
        <v>24</v>
      </c>
      <c r="G49604" s="3" t="s">
        <v>149384</v>
      </c>
      <c r="H49604" s="1">
        <v>0.56999999999999995</v>
      </c>
      <c r="I49604" s="1">
        <v>401600</v>
      </c>
      <c r="J49604" s="1">
        <v>896600</v>
      </c>
      <c r="K49604" s="1">
        <v>1299900</v>
      </c>
      <c r="L49604" s="1">
        <v>2004</v>
      </c>
      <c r="M49604" s="1">
        <v>4</v>
      </c>
      <c r="N49604" s="1">
        <v>4</v>
      </c>
      <c r="O49604" s="1">
        <v>1</v>
      </c>
      <c r="P49604" s="4">
        <v>42492</v>
      </c>
      <c r="Q49604" s="3" t="s">
        <v>149387</v>
      </c>
      <c r="R49604" s="3" t="s">
        <v>1507</v>
      </c>
      <c r="S49604" s="3" t="s">
        <v>149385</v>
      </c>
      <c r="T49604" s="3" t="s">
        <v>1507</v>
      </c>
      <c r="U49604" s="3" t="s">
        <v>28</v>
      </c>
    </row>
    <row r="49605" spans="1:21" x14ac:dyDescent="0.25">
      <c r="A49605" s="1">
        <v>10597</v>
      </c>
      <c r="B49605" s="3" t="s">
        <v>149388</v>
      </c>
      <c r="C49605" s="3" t="s">
        <v>22</v>
      </c>
      <c r="D49605" s="1">
        <v>1550000</v>
      </c>
      <c r="E49605" s="3" t="s">
        <v>149389</v>
      </c>
      <c r="F49605" s="3" t="s">
        <v>24</v>
      </c>
      <c r="G49605" s="3" t="s">
        <v>149390</v>
      </c>
      <c r="H49605" s="1">
        <v>1.1499999999999999</v>
      </c>
      <c r="I49605" s="1">
        <v>619700</v>
      </c>
      <c r="J49605" s="1">
        <v>907000</v>
      </c>
      <c r="K49605" s="1">
        <v>1526700</v>
      </c>
      <c r="L49605" s="1">
        <v>1990</v>
      </c>
      <c r="M49605" s="1">
        <v>4</v>
      </c>
      <c r="N49605" s="1">
        <v>5</v>
      </c>
      <c r="O49605" s="1">
        <v>0</v>
      </c>
      <c r="P49605" s="4">
        <v>41624</v>
      </c>
      <c r="Q49605" s="3" t="s">
        <v>149391</v>
      </c>
      <c r="R49605" s="3" t="s">
        <v>1507</v>
      </c>
      <c r="S49605" s="3" t="s">
        <v>149391</v>
      </c>
      <c r="T49605" s="3" t="s">
        <v>1507</v>
      </c>
      <c r="U49605" s="3" t="s">
        <v>28</v>
      </c>
    </row>
    <row r="49606" spans="1:21" x14ac:dyDescent="0.25">
      <c r="A49606" s="1">
        <v>42885</v>
      </c>
      <c r="B49606" s="3" t="s">
        <v>149392</v>
      </c>
      <c r="C49606" s="3" t="s">
        <v>22</v>
      </c>
      <c r="D49606" s="1">
        <v>380000</v>
      </c>
      <c r="E49606" s="3" t="s">
        <v>149393</v>
      </c>
      <c r="F49606" s="3" t="s">
        <v>24</v>
      </c>
      <c r="G49606" s="3" t="s">
        <v>149394</v>
      </c>
      <c r="H49606" s="1">
        <v>0.59</v>
      </c>
      <c r="I49606" s="1">
        <v>448900</v>
      </c>
      <c r="J49606" s="1">
        <v>58200</v>
      </c>
      <c r="K49606" s="1">
        <v>507100</v>
      </c>
      <c r="L49606" s="1">
        <v>1939</v>
      </c>
      <c r="M49606" s="1">
        <v>3</v>
      </c>
      <c r="N49606" s="1">
        <v>1</v>
      </c>
      <c r="O49606" s="1">
        <v>0</v>
      </c>
      <c r="P49606" s="4">
        <v>42390</v>
      </c>
      <c r="Q49606" s="3" t="s">
        <v>149395</v>
      </c>
      <c r="R49606" s="3" t="s">
        <v>1507</v>
      </c>
      <c r="S49606" s="3" t="s">
        <v>149395</v>
      </c>
      <c r="T49606" s="3" t="s">
        <v>1507</v>
      </c>
      <c r="U49606" s="3" t="s">
        <v>28</v>
      </c>
    </row>
    <row r="49607" spans="1:21" x14ac:dyDescent="0.25">
      <c r="A49607" s="1">
        <v>27930</v>
      </c>
      <c r="B49607" s="3" t="s">
        <v>149396</v>
      </c>
      <c r="C49607" s="3" t="s">
        <v>22</v>
      </c>
      <c r="D49607" s="1">
        <v>505000</v>
      </c>
      <c r="E49607" s="3" t="s">
        <v>149397</v>
      </c>
      <c r="F49607" s="3" t="s">
        <v>24</v>
      </c>
      <c r="G49607" s="3" t="s">
        <v>149398</v>
      </c>
      <c r="H49607" s="1">
        <v>0.56999999999999995</v>
      </c>
      <c r="I49607" s="1">
        <v>401600</v>
      </c>
      <c r="J49607" s="1">
        <v>54700</v>
      </c>
      <c r="K49607" s="1">
        <v>461400</v>
      </c>
      <c r="L49607" s="1">
        <v>1960</v>
      </c>
      <c r="M49607" s="1">
        <v>4</v>
      </c>
      <c r="N49607" s="1">
        <v>2</v>
      </c>
      <c r="O49607" s="1">
        <v>0</v>
      </c>
      <c r="P49607" s="4">
        <v>42090</v>
      </c>
      <c r="Q49607" s="3" t="s">
        <v>149399</v>
      </c>
      <c r="R49607" s="3" t="s">
        <v>1507</v>
      </c>
      <c r="S49607" s="3" t="s">
        <v>149399</v>
      </c>
      <c r="T49607" s="3" t="s">
        <v>1507</v>
      </c>
      <c r="U49607" s="3" t="s">
        <v>28</v>
      </c>
    </row>
    <row r="49608" spans="1:21" x14ac:dyDescent="0.25">
      <c r="A49608" s="1">
        <v>27931</v>
      </c>
      <c r="B49608" s="3" t="s">
        <v>149400</v>
      </c>
      <c r="C49608" s="3" t="s">
        <v>22</v>
      </c>
      <c r="D49608" s="1">
        <v>515000</v>
      </c>
      <c r="E49608" s="3" t="s">
        <v>149401</v>
      </c>
      <c r="F49608" s="3" t="s">
        <v>24</v>
      </c>
      <c r="G49608" s="3" t="s">
        <v>149402</v>
      </c>
      <c r="H49608" s="1">
        <v>0.56999999999999995</v>
      </c>
      <c r="I49608" s="1">
        <v>401600</v>
      </c>
      <c r="J49608" s="1">
        <v>80500</v>
      </c>
      <c r="K49608" s="1">
        <v>482100</v>
      </c>
      <c r="L49608" s="1">
        <v>1947</v>
      </c>
      <c r="M49608" s="1">
        <v>3</v>
      </c>
      <c r="N49608" s="1">
        <v>2</v>
      </c>
      <c r="O49608" s="1">
        <v>0</v>
      </c>
      <c r="P49608" s="4">
        <v>42066</v>
      </c>
      <c r="Q49608" s="3" t="s">
        <v>149403</v>
      </c>
      <c r="R49608" s="3" t="s">
        <v>1507</v>
      </c>
      <c r="S49608" s="3" t="s">
        <v>149403</v>
      </c>
      <c r="T49608" s="3" t="s">
        <v>1507</v>
      </c>
      <c r="U49608" s="3" t="s">
        <v>28</v>
      </c>
    </row>
    <row r="49609" spans="1:21" x14ac:dyDescent="0.25">
      <c r="A49609" s="1">
        <v>22472</v>
      </c>
      <c r="B49609" s="3" t="s">
        <v>149404</v>
      </c>
      <c r="C49609" s="3" t="s">
        <v>22</v>
      </c>
      <c r="D49609" s="1">
        <v>505000</v>
      </c>
      <c r="E49609" s="3" t="s">
        <v>149405</v>
      </c>
      <c r="F49609" s="3" t="s">
        <v>503</v>
      </c>
      <c r="G49609" s="3" t="s">
        <v>149406</v>
      </c>
      <c r="H49609" s="1">
        <v>0.56999999999999995</v>
      </c>
      <c r="I49609" s="1">
        <v>342000</v>
      </c>
      <c r="J49609" s="1">
        <v>995900</v>
      </c>
      <c r="K49609" s="1">
        <v>1410700</v>
      </c>
      <c r="L49609" s="1">
        <v>2015</v>
      </c>
      <c r="M49609" s="1">
        <v>5</v>
      </c>
      <c r="N49609" s="1">
        <v>5</v>
      </c>
      <c r="O49609" s="1">
        <v>1</v>
      </c>
      <c r="P49609" s="4">
        <v>41934</v>
      </c>
      <c r="Q49609" s="3" t="s">
        <v>149407</v>
      </c>
      <c r="R49609" s="3" t="s">
        <v>1507</v>
      </c>
      <c r="S49609" s="3" t="s">
        <v>149407</v>
      </c>
      <c r="T49609" s="3" t="s">
        <v>1507</v>
      </c>
      <c r="U49609" s="3" t="s">
        <v>28</v>
      </c>
    </row>
    <row r="49610" spans="1:21" x14ac:dyDescent="0.25">
      <c r="A49610" s="1">
        <v>34477</v>
      </c>
      <c r="B49610" s="3" t="s">
        <v>149404</v>
      </c>
      <c r="C49610" s="3" t="s">
        <v>22</v>
      </c>
      <c r="D49610" s="1">
        <v>1580000</v>
      </c>
      <c r="E49610" s="3" t="s">
        <v>149408</v>
      </c>
      <c r="F49610" s="3" t="s">
        <v>24</v>
      </c>
      <c r="G49610" s="3" t="s">
        <v>149406</v>
      </c>
      <c r="H49610" s="1">
        <v>0.56999999999999995</v>
      </c>
      <c r="I49610" s="1">
        <v>342000</v>
      </c>
      <c r="J49610" s="1">
        <v>995900</v>
      </c>
      <c r="K49610" s="1">
        <v>1410700</v>
      </c>
      <c r="L49610" s="1">
        <v>2015</v>
      </c>
      <c r="M49610" s="1">
        <v>5</v>
      </c>
      <c r="N49610" s="1">
        <v>5</v>
      </c>
      <c r="O49610" s="1">
        <v>1</v>
      </c>
      <c r="P49610" s="4">
        <v>42212</v>
      </c>
      <c r="Q49610" s="3" t="s">
        <v>149407</v>
      </c>
      <c r="R49610" s="3" t="s">
        <v>1507</v>
      </c>
      <c r="S49610" s="3" t="s">
        <v>149407</v>
      </c>
      <c r="T49610" s="3" t="s">
        <v>1507</v>
      </c>
      <c r="U49610" s="3" t="s">
        <v>28</v>
      </c>
    </row>
    <row r="49611" spans="1:21" x14ac:dyDescent="0.25">
      <c r="A49611" s="1">
        <v>3030</v>
      </c>
      <c r="B49611" s="3" t="s">
        <v>149409</v>
      </c>
      <c r="C49611" s="3" t="s">
        <v>22</v>
      </c>
      <c r="D49611" s="1">
        <v>1445000</v>
      </c>
      <c r="E49611" s="3" t="s">
        <v>149410</v>
      </c>
      <c r="F49611" s="3" t="s">
        <v>24</v>
      </c>
      <c r="G49611" s="3" t="s">
        <v>149411</v>
      </c>
      <c r="H49611" s="1">
        <v>0.56999999999999995</v>
      </c>
      <c r="I49611" s="1">
        <v>342000</v>
      </c>
      <c r="J49611" s="1">
        <v>2158100</v>
      </c>
      <c r="K49611" s="1">
        <v>2500100</v>
      </c>
      <c r="L49611" s="1">
        <v>2005</v>
      </c>
      <c r="M49611" s="1">
        <v>5</v>
      </c>
      <c r="N49611" s="1">
        <v>5</v>
      </c>
      <c r="O49611" s="1">
        <v>1</v>
      </c>
      <c r="P49611" s="4">
        <v>41425</v>
      </c>
      <c r="Q49611" s="3" t="s">
        <v>149412</v>
      </c>
      <c r="R49611" s="3" t="s">
        <v>1507</v>
      </c>
      <c r="S49611" s="3" t="s">
        <v>149412</v>
      </c>
      <c r="T49611" s="3" t="s">
        <v>1507</v>
      </c>
      <c r="U49611" s="3" t="s">
        <v>28</v>
      </c>
    </row>
    <row r="49612" spans="1:21" x14ac:dyDescent="0.25">
      <c r="A49612" s="1">
        <v>40391</v>
      </c>
      <c r="B49612" s="3" t="s">
        <v>149413</v>
      </c>
      <c r="C49612" s="3" t="s">
        <v>22</v>
      </c>
      <c r="D49612" s="1">
        <v>1400000</v>
      </c>
      <c r="E49612" s="3" t="s">
        <v>149414</v>
      </c>
      <c r="F49612" s="3" t="s">
        <v>24</v>
      </c>
      <c r="G49612" s="3" t="s">
        <v>149415</v>
      </c>
      <c r="H49612" s="1">
        <v>0.56999999999999995</v>
      </c>
      <c r="I49612" s="1">
        <v>342000</v>
      </c>
      <c r="J49612" s="1">
        <v>1014000</v>
      </c>
      <c r="K49612" s="1">
        <v>1356000</v>
      </c>
      <c r="L49612" s="1">
        <v>2012</v>
      </c>
      <c r="M49612" s="1">
        <v>5</v>
      </c>
      <c r="N49612" s="1">
        <v>6</v>
      </c>
      <c r="O49612" s="1">
        <v>0</v>
      </c>
      <c r="P49612" s="4">
        <v>42317</v>
      </c>
      <c r="Q49612" s="3" t="s">
        <v>149416</v>
      </c>
      <c r="R49612" s="3" t="s">
        <v>1507</v>
      </c>
      <c r="S49612" s="3" t="s">
        <v>149416</v>
      </c>
      <c r="T49612" s="3" t="s">
        <v>1507</v>
      </c>
      <c r="U49612" s="3" t="s">
        <v>28</v>
      </c>
    </row>
    <row r="49613" spans="1:21" x14ac:dyDescent="0.25">
      <c r="A49613" s="1">
        <v>51776</v>
      </c>
      <c r="B49613" s="3" t="s">
        <v>149413</v>
      </c>
      <c r="C49613" s="3" t="s">
        <v>22</v>
      </c>
      <c r="D49613" s="1">
        <v>1492000</v>
      </c>
      <c r="E49613" s="3" t="s">
        <v>149417</v>
      </c>
      <c r="F49613" s="3" t="s">
        <v>24</v>
      </c>
      <c r="G49613" s="3" t="s">
        <v>149415</v>
      </c>
      <c r="H49613" s="1">
        <v>0.56999999999999995</v>
      </c>
      <c r="I49613" s="1">
        <v>342000</v>
      </c>
      <c r="J49613" s="1">
        <v>1014000</v>
      </c>
      <c r="K49613" s="1">
        <v>1356000</v>
      </c>
      <c r="L49613" s="1">
        <v>2012</v>
      </c>
      <c r="M49613" s="1">
        <v>5</v>
      </c>
      <c r="N49613" s="1">
        <v>6</v>
      </c>
      <c r="O49613" s="1">
        <v>0</v>
      </c>
      <c r="P49613" s="4">
        <v>42552</v>
      </c>
      <c r="Q49613" s="3" t="s">
        <v>149418</v>
      </c>
      <c r="R49613" s="3" t="s">
        <v>1507</v>
      </c>
      <c r="S49613" s="3" t="s">
        <v>149416</v>
      </c>
      <c r="T49613" s="3" t="s">
        <v>1507</v>
      </c>
      <c r="U49613" s="3" t="s">
        <v>28</v>
      </c>
    </row>
    <row r="49614" spans="1:21" x14ac:dyDescent="0.25">
      <c r="A49614" s="1">
        <v>15364</v>
      </c>
      <c r="B49614" s="3" t="s">
        <v>149419</v>
      </c>
      <c r="C49614" s="3" t="s">
        <v>22</v>
      </c>
      <c r="D49614" s="1">
        <v>955000</v>
      </c>
      <c r="E49614" s="3" t="s">
        <v>149420</v>
      </c>
      <c r="F49614" s="3" t="s">
        <v>24</v>
      </c>
      <c r="G49614" s="3" t="s">
        <v>149421</v>
      </c>
      <c r="H49614" s="1">
        <v>1.22</v>
      </c>
      <c r="I49614" s="1">
        <v>380000</v>
      </c>
      <c r="J49614" s="1">
        <v>669400</v>
      </c>
      <c r="K49614" s="1">
        <v>1049700</v>
      </c>
      <c r="L49614" s="1">
        <v>2001</v>
      </c>
      <c r="M49614" s="1">
        <v>4</v>
      </c>
      <c r="N49614" s="1">
        <v>3</v>
      </c>
      <c r="O49614" s="1">
        <v>1</v>
      </c>
      <c r="P49614" s="4">
        <v>41789</v>
      </c>
      <c r="Q49614" s="3" t="s">
        <v>149422</v>
      </c>
      <c r="R49614" s="3" t="s">
        <v>1507</v>
      </c>
      <c r="S49614" s="3" t="s">
        <v>149422</v>
      </c>
      <c r="T49614" s="3" t="s">
        <v>1507</v>
      </c>
      <c r="U49614" s="3" t="s">
        <v>28</v>
      </c>
    </row>
    <row r="49615" spans="1:21" x14ac:dyDescent="0.25">
      <c r="A49615" s="1">
        <v>19562</v>
      </c>
      <c r="B49615" s="3" t="s">
        <v>149423</v>
      </c>
      <c r="C49615" s="3" t="s">
        <v>22</v>
      </c>
      <c r="D49615" s="1">
        <v>2100000</v>
      </c>
      <c r="E49615" s="3" t="s">
        <v>149424</v>
      </c>
      <c r="F49615" s="3" t="s">
        <v>24</v>
      </c>
      <c r="G49615" s="3" t="s">
        <v>149425</v>
      </c>
      <c r="H49615" s="1">
        <v>1.07</v>
      </c>
      <c r="I49615" s="1">
        <v>380000</v>
      </c>
      <c r="J49615" s="1">
        <v>1641700</v>
      </c>
      <c r="K49615" s="1">
        <v>2063200</v>
      </c>
      <c r="L49615" s="1">
        <v>2005</v>
      </c>
      <c r="M49615" s="1">
        <v>5</v>
      </c>
      <c r="N49615" s="1">
        <v>6</v>
      </c>
      <c r="O49615" s="1">
        <v>1</v>
      </c>
      <c r="P49615" s="4">
        <v>41877</v>
      </c>
      <c r="Q49615" s="3" t="s">
        <v>149426</v>
      </c>
      <c r="R49615" s="3" t="s">
        <v>1507</v>
      </c>
      <c r="S49615" s="3" t="s">
        <v>149426</v>
      </c>
      <c r="T49615" s="3" t="s">
        <v>1507</v>
      </c>
      <c r="U49615" s="3" t="s">
        <v>28</v>
      </c>
    </row>
    <row r="49616" spans="1:21" x14ac:dyDescent="0.25">
      <c r="A49616" s="1">
        <v>14233</v>
      </c>
      <c r="B49616" s="3" t="s">
        <v>149427</v>
      </c>
      <c r="C49616" s="3" t="s">
        <v>22</v>
      </c>
      <c r="D49616" s="1">
        <v>2675000</v>
      </c>
      <c r="E49616" s="3" t="s">
        <v>149428</v>
      </c>
      <c r="F49616" s="3" t="s">
        <v>24</v>
      </c>
      <c r="G49616" s="3" t="s">
        <v>149429</v>
      </c>
      <c r="H49616" s="1">
        <v>1.1000000000000001</v>
      </c>
      <c r="I49616" s="1">
        <v>380000</v>
      </c>
      <c r="J49616" s="1">
        <v>1485000</v>
      </c>
      <c r="K49616" s="1">
        <v>1865000</v>
      </c>
      <c r="L49616" s="1">
        <v>2011</v>
      </c>
      <c r="M49616" s="1">
        <v>5</v>
      </c>
      <c r="N49616" s="1">
        <v>5</v>
      </c>
      <c r="O49616" s="1">
        <v>2</v>
      </c>
      <c r="P49616" s="4">
        <v>41740</v>
      </c>
      <c r="Q49616" s="3" t="s">
        <v>149430</v>
      </c>
      <c r="R49616" s="3" t="s">
        <v>1507</v>
      </c>
      <c r="S49616" s="3" t="s">
        <v>149430</v>
      </c>
      <c r="T49616" s="3" t="s">
        <v>1507</v>
      </c>
      <c r="U49616" s="3" t="s">
        <v>28</v>
      </c>
    </row>
    <row r="49617" spans="1:21" x14ac:dyDescent="0.25">
      <c r="A49617" s="1">
        <v>1882</v>
      </c>
      <c r="B49617" s="3" t="s">
        <v>149431</v>
      </c>
      <c r="C49617" s="3" t="s">
        <v>257</v>
      </c>
      <c r="D49617" s="1">
        <v>475000</v>
      </c>
      <c r="E49617" s="3" t="s">
        <v>149432</v>
      </c>
      <c r="F49617" s="3" t="s">
        <v>503</v>
      </c>
      <c r="G49617" s="3" t="s">
        <v>149433</v>
      </c>
      <c r="H49617" s="1">
        <v>1.1000000000000001</v>
      </c>
      <c r="I49617" s="1">
        <v>380000</v>
      </c>
      <c r="J49617" s="1">
        <v>1665800</v>
      </c>
      <c r="K49617" s="1">
        <v>2086300</v>
      </c>
      <c r="L49617" s="1">
        <v>2015</v>
      </c>
      <c r="M49617" s="1">
        <v>5</v>
      </c>
      <c r="N49617" s="1">
        <v>4</v>
      </c>
      <c r="O49617" s="1">
        <v>1</v>
      </c>
      <c r="P49617" s="4">
        <v>41390</v>
      </c>
      <c r="Q49617" s="3" t="s">
        <v>149434</v>
      </c>
      <c r="R49617" s="3" t="s">
        <v>1507</v>
      </c>
      <c r="S49617" s="3" t="s">
        <v>149434</v>
      </c>
      <c r="T49617" s="3" t="s">
        <v>1507</v>
      </c>
      <c r="U49617" s="3" t="s">
        <v>28</v>
      </c>
    </row>
    <row r="49618" spans="1:21" x14ac:dyDescent="0.25">
      <c r="A49618" s="1">
        <v>4269</v>
      </c>
      <c r="B49618" s="3" t="s">
        <v>149431</v>
      </c>
      <c r="C49618" s="3" t="s">
        <v>257</v>
      </c>
      <c r="D49618" s="1">
        <v>499000</v>
      </c>
      <c r="E49618" s="3" t="s">
        <v>149435</v>
      </c>
      <c r="F49618" s="3" t="s">
        <v>24</v>
      </c>
      <c r="G49618" s="3" t="s">
        <v>149433</v>
      </c>
      <c r="H49618" s="1">
        <v>1.1000000000000001</v>
      </c>
      <c r="I49618" s="1">
        <v>380000</v>
      </c>
      <c r="J49618" s="1">
        <v>1665800</v>
      </c>
      <c r="K49618" s="1">
        <v>2086300</v>
      </c>
      <c r="L49618" s="1">
        <v>2015</v>
      </c>
      <c r="M49618" s="1">
        <v>5</v>
      </c>
      <c r="N49618" s="1">
        <v>4</v>
      </c>
      <c r="O49618" s="1">
        <v>1</v>
      </c>
      <c r="P49618" s="4">
        <v>41444</v>
      </c>
      <c r="Q49618" s="3" t="s">
        <v>149434</v>
      </c>
      <c r="R49618" s="3" t="s">
        <v>1507</v>
      </c>
      <c r="S49618" s="3" t="s">
        <v>149434</v>
      </c>
      <c r="T49618" s="3" t="s">
        <v>1507</v>
      </c>
      <c r="U49618" s="3" t="s">
        <v>28</v>
      </c>
    </row>
    <row r="49619" spans="1:21" x14ac:dyDescent="0.25">
      <c r="A49619" s="1">
        <v>46587</v>
      </c>
      <c r="B49619" s="3" t="s">
        <v>149436</v>
      </c>
      <c r="C49619" s="3" t="s">
        <v>22</v>
      </c>
      <c r="D49619" s="1">
        <v>515000</v>
      </c>
      <c r="E49619" s="3" t="s">
        <v>149437</v>
      </c>
      <c r="F49619" s="3" t="s">
        <v>24</v>
      </c>
      <c r="G49619" s="3" t="s">
        <v>149438</v>
      </c>
      <c r="H49619" s="1">
        <v>1.07</v>
      </c>
      <c r="I49619" s="1">
        <v>380000</v>
      </c>
      <c r="J49619" s="1">
        <v>0</v>
      </c>
      <c r="K49619" s="1">
        <v>380000</v>
      </c>
      <c r="P49619" s="4">
        <v>42488</v>
      </c>
      <c r="Q49619" s="3" t="s">
        <v>149439</v>
      </c>
      <c r="R49619" s="3" t="s">
        <v>1507</v>
      </c>
      <c r="S49619" s="3" t="s">
        <v>149439</v>
      </c>
      <c r="T49619" s="3" t="s">
        <v>1507</v>
      </c>
      <c r="U49619" s="3" t="s">
        <v>28</v>
      </c>
    </row>
    <row r="49620" spans="1:21" x14ac:dyDescent="0.25">
      <c r="A49620" s="1">
        <v>29213</v>
      </c>
      <c r="B49620" s="3" t="s">
        <v>149440</v>
      </c>
      <c r="C49620" s="3" t="s">
        <v>22</v>
      </c>
      <c r="D49620" s="1">
        <v>1350000</v>
      </c>
      <c r="E49620" s="3" t="s">
        <v>149441</v>
      </c>
      <c r="F49620" s="3" t="s">
        <v>24</v>
      </c>
      <c r="G49620" s="3" t="s">
        <v>149442</v>
      </c>
      <c r="H49620" s="1">
        <v>1.01</v>
      </c>
      <c r="I49620" s="1">
        <v>380000</v>
      </c>
      <c r="J49620" s="1">
        <v>1200200</v>
      </c>
      <c r="K49620" s="1">
        <v>1580200</v>
      </c>
      <c r="L49620" s="1">
        <v>2012</v>
      </c>
      <c r="M49620" s="1">
        <v>5</v>
      </c>
      <c r="N49620" s="1">
        <v>5</v>
      </c>
      <c r="O49620" s="1">
        <v>2</v>
      </c>
      <c r="P49620" s="4">
        <v>42102</v>
      </c>
      <c r="Q49620" s="3" t="s">
        <v>149443</v>
      </c>
      <c r="R49620" s="3" t="s">
        <v>1507</v>
      </c>
      <c r="S49620" s="3" t="s">
        <v>149443</v>
      </c>
      <c r="T49620" s="3" t="s">
        <v>1507</v>
      </c>
      <c r="U49620" s="3" t="s">
        <v>28</v>
      </c>
    </row>
    <row r="49621" spans="1:21" x14ac:dyDescent="0.25">
      <c r="A49621" s="1">
        <v>16605</v>
      </c>
      <c r="B49621" s="3" t="s">
        <v>149444</v>
      </c>
      <c r="C49621" s="3" t="s">
        <v>22</v>
      </c>
      <c r="D49621" s="1">
        <v>1425000</v>
      </c>
      <c r="E49621" s="3" t="s">
        <v>149445</v>
      </c>
      <c r="F49621" s="3" t="s">
        <v>24</v>
      </c>
      <c r="G49621" s="3" t="s">
        <v>149446</v>
      </c>
      <c r="H49621" s="1">
        <v>1.44</v>
      </c>
      <c r="I49621" s="1">
        <v>349600</v>
      </c>
      <c r="J49621" s="1">
        <v>1049500</v>
      </c>
      <c r="K49621" s="1">
        <v>1400600</v>
      </c>
      <c r="L49621" s="1">
        <v>2005</v>
      </c>
      <c r="M49621" s="1">
        <v>4</v>
      </c>
      <c r="N49621" s="1">
        <v>4</v>
      </c>
      <c r="O49621" s="1">
        <v>2</v>
      </c>
      <c r="P49621" s="4">
        <v>41795</v>
      </c>
      <c r="Q49621" s="3" t="s">
        <v>149447</v>
      </c>
      <c r="R49621" s="3" t="s">
        <v>1507</v>
      </c>
      <c r="S49621" s="3" t="s">
        <v>149447</v>
      </c>
      <c r="T49621" s="3" t="s">
        <v>1507</v>
      </c>
      <c r="U49621" s="3" t="s">
        <v>28</v>
      </c>
    </row>
    <row r="49622" spans="1:21" x14ac:dyDescent="0.25">
      <c r="A49622" s="1">
        <v>6774</v>
      </c>
      <c r="B49622" s="3" t="s">
        <v>149448</v>
      </c>
      <c r="C49622" s="3" t="s">
        <v>22</v>
      </c>
      <c r="D49622" s="1">
        <v>1430000</v>
      </c>
      <c r="E49622" s="3" t="s">
        <v>149449</v>
      </c>
      <c r="F49622" s="3" t="s">
        <v>24</v>
      </c>
      <c r="G49622" s="3" t="s">
        <v>149450</v>
      </c>
      <c r="H49622" s="1">
        <v>1.03</v>
      </c>
      <c r="I49622" s="1">
        <v>380000</v>
      </c>
      <c r="J49622" s="1">
        <v>1006200</v>
      </c>
      <c r="K49622" s="1">
        <v>1386200</v>
      </c>
      <c r="L49622" s="1">
        <v>2013</v>
      </c>
      <c r="M49622" s="1">
        <v>4</v>
      </c>
      <c r="N49622" s="1">
        <v>4</v>
      </c>
      <c r="O49622" s="1">
        <v>2</v>
      </c>
      <c r="P49622" s="4">
        <v>41516</v>
      </c>
      <c r="Q49622" s="3" t="s">
        <v>149451</v>
      </c>
      <c r="R49622" s="3" t="s">
        <v>1507</v>
      </c>
      <c r="S49622" s="3" t="s">
        <v>149451</v>
      </c>
      <c r="T49622" s="3" t="s">
        <v>1507</v>
      </c>
      <c r="U49622" s="3" t="s">
        <v>28</v>
      </c>
    </row>
    <row r="49623" spans="1:21" x14ac:dyDescent="0.25">
      <c r="A49623" s="1">
        <v>46588</v>
      </c>
      <c r="B49623" s="3" t="s">
        <v>149452</v>
      </c>
      <c r="C49623" s="3" t="s">
        <v>22</v>
      </c>
      <c r="D49623" s="1">
        <v>1135000</v>
      </c>
      <c r="E49623" s="3" t="s">
        <v>149453</v>
      </c>
      <c r="F49623" s="3" t="s">
        <v>24</v>
      </c>
      <c r="G49623" s="3" t="s">
        <v>149454</v>
      </c>
      <c r="H49623" s="1">
        <v>1.03</v>
      </c>
      <c r="I49623" s="1">
        <v>380000</v>
      </c>
      <c r="J49623" s="1">
        <v>1119600</v>
      </c>
      <c r="K49623" s="1">
        <v>1499600</v>
      </c>
      <c r="L49623" s="1">
        <v>2007</v>
      </c>
      <c r="M49623" s="1">
        <v>5</v>
      </c>
      <c r="N49623" s="1">
        <v>5</v>
      </c>
      <c r="O49623" s="1">
        <v>2</v>
      </c>
      <c r="P49623" s="4">
        <v>42478</v>
      </c>
      <c r="Q49623" s="3" t="s">
        <v>149455</v>
      </c>
      <c r="R49623" s="3" t="s">
        <v>1507</v>
      </c>
      <c r="S49623" s="3" t="s">
        <v>149455</v>
      </c>
      <c r="T49623" s="3" t="s">
        <v>1507</v>
      </c>
      <c r="U49623" s="3" t="s">
        <v>28</v>
      </c>
    </row>
    <row r="49624" spans="1:21" x14ac:dyDescent="0.25">
      <c r="A49624" s="1">
        <v>34478</v>
      </c>
      <c r="B49624" s="3" t="s">
        <v>149456</v>
      </c>
      <c r="C49624" s="3" t="s">
        <v>22</v>
      </c>
      <c r="D49624" s="1">
        <v>600000</v>
      </c>
      <c r="E49624" s="3" t="s">
        <v>149457</v>
      </c>
      <c r="F49624" s="3" t="s">
        <v>24</v>
      </c>
      <c r="G49624" s="3" t="s">
        <v>149458</v>
      </c>
      <c r="H49624" s="1">
        <v>1.03</v>
      </c>
      <c r="I49624" s="1">
        <v>380000</v>
      </c>
      <c r="J49624" s="1">
        <v>1078100</v>
      </c>
      <c r="K49624" s="1">
        <v>1458100</v>
      </c>
      <c r="L49624" s="1">
        <v>2016</v>
      </c>
      <c r="M49624" s="1">
        <v>5</v>
      </c>
      <c r="N49624" s="1">
        <v>5</v>
      </c>
      <c r="O49624" s="1">
        <v>1</v>
      </c>
      <c r="P49624" s="4">
        <v>42209</v>
      </c>
      <c r="Q49624" s="3" t="s">
        <v>149459</v>
      </c>
      <c r="R49624" s="3" t="s">
        <v>1507</v>
      </c>
      <c r="S49624" s="3" t="s">
        <v>149459</v>
      </c>
      <c r="T49624" s="3" t="s">
        <v>1507</v>
      </c>
      <c r="U49624" s="3" t="s">
        <v>28</v>
      </c>
    </row>
    <row r="49625" spans="1:21" x14ac:dyDescent="0.25">
      <c r="A49625" s="1">
        <v>19563</v>
      </c>
      <c r="B49625" s="3" t="s">
        <v>149460</v>
      </c>
      <c r="C49625" s="3" t="s">
        <v>22</v>
      </c>
      <c r="D49625" s="1">
        <v>770000</v>
      </c>
      <c r="E49625" s="3" t="s">
        <v>149461</v>
      </c>
      <c r="F49625" s="3" t="s">
        <v>24</v>
      </c>
      <c r="G49625" s="3" t="s">
        <v>149462</v>
      </c>
      <c r="H49625" s="1">
        <v>1.08</v>
      </c>
      <c r="I49625" s="1">
        <v>349600</v>
      </c>
      <c r="J49625" s="1">
        <v>323100</v>
      </c>
      <c r="K49625" s="1">
        <v>672700</v>
      </c>
      <c r="L49625" s="1">
        <v>2016</v>
      </c>
      <c r="M49625" s="1">
        <v>5</v>
      </c>
      <c r="N49625" s="1">
        <v>5</v>
      </c>
      <c r="O49625" s="1">
        <v>2</v>
      </c>
      <c r="P49625" s="4">
        <v>41866</v>
      </c>
      <c r="Q49625" s="3" t="s">
        <v>149463</v>
      </c>
      <c r="R49625" s="3" t="s">
        <v>1507</v>
      </c>
      <c r="S49625" s="3" t="s">
        <v>149463</v>
      </c>
      <c r="T49625" s="3" t="s">
        <v>1507</v>
      </c>
      <c r="U49625" s="3" t="s">
        <v>28</v>
      </c>
    </row>
    <row r="49626" spans="1:21" x14ac:dyDescent="0.25">
      <c r="A49626" s="1">
        <v>45039</v>
      </c>
      <c r="B49626" s="3" t="s">
        <v>149464</v>
      </c>
      <c r="C49626" s="3" t="s">
        <v>22</v>
      </c>
      <c r="D49626" s="1">
        <v>900000</v>
      </c>
      <c r="E49626" s="3" t="s">
        <v>149465</v>
      </c>
      <c r="F49626" s="3" t="s">
        <v>24</v>
      </c>
      <c r="G49626" s="3" t="s">
        <v>149466</v>
      </c>
      <c r="H49626" s="1">
        <v>1.28</v>
      </c>
      <c r="I49626" s="1">
        <v>380000</v>
      </c>
      <c r="J49626" s="1">
        <v>397700</v>
      </c>
      <c r="K49626" s="1">
        <v>779300</v>
      </c>
      <c r="L49626" s="1">
        <v>1987</v>
      </c>
      <c r="M49626" s="1">
        <v>4</v>
      </c>
      <c r="N49626" s="1">
        <v>4</v>
      </c>
      <c r="O49626" s="1">
        <v>0</v>
      </c>
      <c r="P49626" s="4">
        <v>42430</v>
      </c>
      <c r="Q49626" s="3" t="s">
        <v>149467</v>
      </c>
      <c r="R49626" s="3" t="s">
        <v>1507</v>
      </c>
      <c r="S49626" s="3" t="s">
        <v>149467</v>
      </c>
      <c r="T49626" s="3" t="s">
        <v>1507</v>
      </c>
      <c r="U49626" s="3" t="s">
        <v>28</v>
      </c>
    </row>
    <row r="49627" spans="1:21" x14ac:dyDescent="0.25">
      <c r="A49627" s="1">
        <v>16606</v>
      </c>
      <c r="B49627" s="3" t="s">
        <v>149468</v>
      </c>
      <c r="C49627" s="3" t="s">
        <v>326</v>
      </c>
      <c r="D49627" s="1">
        <v>499000</v>
      </c>
      <c r="E49627" s="3" t="s">
        <v>149469</v>
      </c>
      <c r="F49627" s="3" t="s">
        <v>503</v>
      </c>
      <c r="G49627" s="3" t="s">
        <v>149470</v>
      </c>
      <c r="H49627" s="1">
        <v>0.56999999999999995</v>
      </c>
      <c r="I49627" s="1">
        <v>401600</v>
      </c>
      <c r="J49627" s="1">
        <v>662100</v>
      </c>
      <c r="K49627" s="1">
        <v>1063700</v>
      </c>
      <c r="L49627" s="1">
        <v>2016</v>
      </c>
      <c r="M49627" s="1">
        <v>4</v>
      </c>
      <c r="N49627" s="1">
        <v>3</v>
      </c>
      <c r="O49627" s="1">
        <v>1</v>
      </c>
      <c r="P49627" s="4">
        <v>41815</v>
      </c>
      <c r="Q49627" s="3" t="s">
        <v>149471</v>
      </c>
      <c r="R49627" s="3" t="s">
        <v>1507</v>
      </c>
      <c r="S49627" s="3" t="s">
        <v>149472</v>
      </c>
      <c r="T49627" s="3" t="s">
        <v>1507</v>
      </c>
      <c r="U49627" s="3" t="s">
        <v>28</v>
      </c>
    </row>
    <row r="49628" spans="1:21" x14ac:dyDescent="0.25">
      <c r="A49628" s="1">
        <v>18099</v>
      </c>
      <c r="B49628" s="3" t="s">
        <v>149473</v>
      </c>
      <c r="C49628" s="3" t="s">
        <v>22</v>
      </c>
      <c r="D49628" s="1">
        <v>695000</v>
      </c>
      <c r="E49628" s="3" t="s">
        <v>149474</v>
      </c>
      <c r="F49628" s="3" t="s">
        <v>24</v>
      </c>
      <c r="G49628" s="3" t="s">
        <v>149475</v>
      </c>
      <c r="H49628" s="1">
        <v>1.08</v>
      </c>
      <c r="I49628" s="1">
        <v>256500</v>
      </c>
      <c r="J49628" s="1">
        <v>511600</v>
      </c>
      <c r="K49628" s="1">
        <v>768100</v>
      </c>
      <c r="L49628" s="1">
        <v>2001</v>
      </c>
      <c r="M49628" s="1">
        <v>5</v>
      </c>
      <c r="N49628" s="1">
        <v>5</v>
      </c>
      <c r="O49628" s="1">
        <v>1</v>
      </c>
      <c r="P49628" s="4">
        <v>41836</v>
      </c>
      <c r="Q49628" s="3" t="s">
        <v>149476</v>
      </c>
      <c r="R49628" s="3" t="s">
        <v>1507</v>
      </c>
      <c r="S49628" s="3" t="s">
        <v>149476</v>
      </c>
      <c r="T49628" s="3" t="s">
        <v>1507</v>
      </c>
      <c r="U49628" s="3" t="s">
        <v>28</v>
      </c>
    </row>
    <row r="49629" spans="1:21" x14ac:dyDescent="0.25">
      <c r="A49629" s="1">
        <v>19564</v>
      </c>
      <c r="B49629" s="3" t="s">
        <v>149477</v>
      </c>
      <c r="C49629" s="3" t="s">
        <v>326</v>
      </c>
      <c r="D49629" s="1">
        <v>800000</v>
      </c>
      <c r="E49629" s="3" t="s">
        <v>149478</v>
      </c>
      <c r="F49629" s="3" t="s">
        <v>503</v>
      </c>
      <c r="G49629" s="3" t="s">
        <v>149479</v>
      </c>
      <c r="H49629" s="1">
        <v>3.28</v>
      </c>
      <c r="I49629" s="1">
        <v>417400</v>
      </c>
      <c r="J49629" s="1">
        <v>0</v>
      </c>
      <c r="K49629" s="1">
        <v>417400</v>
      </c>
      <c r="P49629" s="4">
        <v>41877</v>
      </c>
      <c r="Q49629" s="3" t="s">
        <v>149480</v>
      </c>
      <c r="R49629" s="3" t="s">
        <v>1507</v>
      </c>
      <c r="S49629" s="3" t="s">
        <v>149480</v>
      </c>
      <c r="T49629" s="3" t="s">
        <v>1507</v>
      </c>
      <c r="U49629" s="3" t="s">
        <v>28</v>
      </c>
    </row>
    <row r="49630" spans="1:21" x14ac:dyDescent="0.25">
      <c r="A49630" s="1">
        <v>22473</v>
      </c>
      <c r="B49630" s="3" t="s">
        <v>149481</v>
      </c>
      <c r="C49630" s="3" t="s">
        <v>326</v>
      </c>
      <c r="D49630" s="1">
        <v>1300000</v>
      </c>
      <c r="E49630" s="3" t="s">
        <v>149482</v>
      </c>
      <c r="F49630" s="3" t="s">
        <v>503</v>
      </c>
      <c r="G49630" s="3" t="s">
        <v>149479</v>
      </c>
      <c r="H49630" s="1">
        <v>4.3899999999999997</v>
      </c>
      <c r="I49630" s="1">
        <v>506200</v>
      </c>
      <c r="J49630" s="1">
        <v>0</v>
      </c>
      <c r="K49630" s="1">
        <v>506200</v>
      </c>
      <c r="P49630" s="4">
        <v>41915</v>
      </c>
      <c r="Q49630" s="3" t="s">
        <v>149483</v>
      </c>
      <c r="R49630" s="3" t="s">
        <v>1507</v>
      </c>
      <c r="S49630" s="3" t="s">
        <v>149483</v>
      </c>
      <c r="T49630" s="3" t="s">
        <v>1507</v>
      </c>
      <c r="U49630" s="3" t="s">
        <v>28</v>
      </c>
    </row>
    <row r="49631" spans="1:21" x14ac:dyDescent="0.25">
      <c r="A49631" s="1">
        <v>23746</v>
      </c>
      <c r="B49631" s="3" t="s">
        <v>149484</v>
      </c>
      <c r="C49631" s="3" t="s">
        <v>22</v>
      </c>
      <c r="D49631" s="1">
        <v>1450000</v>
      </c>
      <c r="E49631" s="3" t="s">
        <v>149485</v>
      </c>
      <c r="F49631" s="3" t="s">
        <v>24</v>
      </c>
      <c r="G49631" s="3"/>
      <c r="P49631" s="4">
        <v>41967</v>
      </c>
      <c r="Q49631" s="3" t="s">
        <v>149486</v>
      </c>
      <c r="R49631" s="3" t="s">
        <v>1507</v>
      </c>
      <c r="S49631" s="3"/>
      <c r="T49631" s="3"/>
      <c r="U49631" s="3"/>
    </row>
    <row r="49632" spans="1:21" x14ac:dyDescent="0.25">
      <c r="A49632" s="1">
        <v>8707</v>
      </c>
      <c r="B49632" s="3" t="s">
        <v>149487</v>
      </c>
      <c r="C49632" s="3" t="s">
        <v>22</v>
      </c>
      <c r="D49632" s="1">
        <v>4800000</v>
      </c>
      <c r="E49632" s="3" t="s">
        <v>149488</v>
      </c>
      <c r="F49632" s="3" t="s">
        <v>24</v>
      </c>
      <c r="G49632" s="3"/>
      <c r="P49632" s="4">
        <v>41575</v>
      </c>
      <c r="Q49632" s="3" t="s">
        <v>149489</v>
      </c>
      <c r="R49632" s="3" t="s">
        <v>1507</v>
      </c>
      <c r="S49632" s="3"/>
      <c r="T49632" s="3"/>
      <c r="U49632" s="3"/>
    </row>
    <row r="49633" spans="1:21" x14ac:dyDescent="0.25">
      <c r="A49633" s="1">
        <v>165</v>
      </c>
      <c r="B49633" s="3" t="s">
        <v>149490</v>
      </c>
      <c r="C49633" s="3" t="s">
        <v>22</v>
      </c>
      <c r="D49633" s="1">
        <v>975000</v>
      </c>
      <c r="E49633" s="3" t="s">
        <v>149491</v>
      </c>
      <c r="F49633" s="3" t="s">
        <v>24</v>
      </c>
      <c r="G49633" s="3"/>
      <c r="P49633" s="4">
        <v>41296</v>
      </c>
      <c r="Q49633" s="3" t="s">
        <v>149492</v>
      </c>
      <c r="R49633" s="3" t="s">
        <v>1507</v>
      </c>
      <c r="S49633" s="3"/>
      <c r="T49633" s="3"/>
      <c r="U49633" s="3"/>
    </row>
    <row r="49634" spans="1:21" x14ac:dyDescent="0.25">
      <c r="A49634" s="1">
        <v>37827</v>
      </c>
      <c r="B49634" s="3" t="s">
        <v>149493</v>
      </c>
      <c r="C49634" s="3" t="s">
        <v>22</v>
      </c>
      <c r="D49634" s="1">
        <v>2185000</v>
      </c>
      <c r="E49634" s="3" t="s">
        <v>149494</v>
      </c>
      <c r="F49634" s="3" t="s">
        <v>24</v>
      </c>
      <c r="G49634" s="3"/>
      <c r="P49634" s="4">
        <v>42258</v>
      </c>
      <c r="Q49634" s="3" t="s">
        <v>149495</v>
      </c>
      <c r="R49634" s="3" t="s">
        <v>1507</v>
      </c>
      <c r="S49634" s="3"/>
      <c r="T49634" s="3"/>
      <c r="U49634" s="3"/>
    </row>
    <row r="49635" spans="1:21" x14ac:dyDescent="0.25">
      <c r="A49635" s="1">
        <v>32700</v>
      </c>
      <c r="B49635" s="3" t="s">
        <v>149496</v>
      </c>
      <c r="C49635" s="3" t="s">
        <v>22</v>
      </c>
      <c r="D49635" s="1">
        <v>1050000</v>
      </c>
      <c r="E49635" s="3" t="s">
        <v>149497</v>
      </c>
      <c r="F49635" s="3" t="s">
        <v>24</v>
      </c>
      <c r="G49635" s="3"/>
      <c r="P49635" s="4">
        <v>42163</v>
      </c>
      <c r="Q49635" s="3" t="s">
        <v>149498</v>
      </c>
      <c r="R49635" s="3" t="s">
        <v>1507</v>
      </c>
      <c r="S49635" s="3"/>
      <c r="T49635" s="3"/>
      <c r="U49635" s="3"/>
    </row>
    <row r="49636" spans="1:21" x14ac:dyDescent="0.25">
      <c r="A49636" s="1">
        <v>45040</v>
      </c>
      <c r="B49636" s="3" t="s">
        <v>149499</v>
      </c>
      <c r="C49636" s="3" t="s">
        <v>22</v>
      </c>
      <c r="D49636" s="1">
        <v>1500000</v>
      </c>
      <c r="E49636" s="3" t="s">
        <v>149500</v>
      </c>
      <c r="F49636" s="3" t="s">
        <v>24</v>
      </c>
      <c r="G49636" s="3"/>
      <c r="P49636" s="4">
        <v>42460</v>
      </c>
      <c r="Q49636" s="3" t="s">
        <v>149501</v>
      </c>
      <c r="R49636" s="3" t="s">
        <v>1507</v>
      </c>
      <c r="S49636" s="3"/>
      <c r="T49636" s="3"/>
      <c r="U49636" s="3"/>
    </row>
    <row r="49637" spans="1:21" x14ac:dyDescent="0.25">
      <c r="A49637" s="1">
        <v>26016</v>
      </c>
      <c r="B49637" s="3" t="s">
        <v>149502</v>
      </c>
      <c r="C49637" s="3" t="s">
        <v>22</v>
      </c>
      <c r="D49637" s="1">
        <v>1750000</v>
      </c>
      <c r="E49637" s="3" t="s">
        <v>149503</v>
      </c>
      <c r="F49637" s="3" t="s">
        <v>24</v>
      </c>
      <c r="G49637" s="3"/>
      <c r="P49637" s="4">
        <v>42011</v>
      </c>
      <c r="Q49637" s="3" t="s">
        <v>149504</v>
      </c>
      <c r="R49637" s="3" t="s">
        <v>1507</v>
      </c>
      <c r="S49637" s="3"/>
      <c r="T49637" s="3"/>
      <c r="U49637" s="3"/>
    </row>
    <row r="49638" spans="1:21" x14ac:dyDescent="0.25">
      <c r="A49638" s="1">
        <v>1883</v>
      </c>
      <c r="B49638" s="3" t="s">
        <v>149505</v>
      </c>
      <c r="C49638" s="3" t="s">
        <v>257</v>
      </c>
      <c r="D49638" s="1">
        <v>320000</v>
      </c>
      <c r="E49638" s="3" t="s">
        <v>149506</v>
      </c>
      <c r="F49638" s="3" t="s">
        <v>503</v>
      </c>
      <c r="G49638" s="3"/>
      <c r="P49638" s="4">
        <v>41379</v>
      </c>
      <c r="Q49638" s="3" t="s">
        <v>149507</v>
      </c>
      <c r="R49638" s="3" t="s">
        <v>1507</v>
      </c>
      <c r="S49638" s="3"/>
      <c r="T49638" s="3"/>
      <c r="U49638" s="3"/>
    </row>
    <row r="49639" spans="1:21" x14ac:dyDescent="0.25">
      <c r="A49639" s="1">
        <v>23747</v>
      </c>
      <c r="B49639" s="3" t="s">
        <v>149508</v>
      </c>
      <c r="C49639" s="3" t="s">
        <v>22</v>
      </c>
      <c r="D49639" s="1">
        <v>751750</v>
      </c>
      <c r="E49639" s="3" t="s">
        <v>149509</v>
      </c>
      <c r="F49639" s="3" t="s">
        <v>24</v>
      </c>
      <c r="G49639" s="3"/>
      <c r="P49639" s="4">
        <v>41955</v>
      </c>
      <c r="Q49639" s="3" t="s">
        <v>149510</v>
      </c>
      <c r="R49639" s="3" t="s">
        <v>1507</v>
      </c>
      <c r="S49639" s="3"/>
      <c r="T49639" s="3"/>
      <c r="U49639" s="3"/>
    </row>
    <row r="49640" spans="1:21" x14ac:dyDescent="0.25">
      <c r="A49640" s="1">
        <v>29214</v>
      </c>
      <c r="B49640" s="3" t="s">
        <v>149511</v>
      </c>
      <c r="C49640" s="3" t="s">
        <v>22</v>
      </c>
      <c r="D49640" s="1">
        <v>2700000</v>
      </c>
      <c r="E49640" s="3" t="s">
        <v>149512</v>
      </c>
      <c r="F49640" s="3" t="s">
        <v>24</v>
      </c>
      <c r="G49640" s="3" t="s">
        <v>149513</v>
      </c>
      <c r="H49640" s="1">
        <v>0.83</v>
      </c>
      <c r="I49640" s="1">
        <v>650000</v>
      </c>
      <c r="J49640" s="1">
        <v>2024000</v>
      </c>
      <c r="K49640" s="1">
        <v>2690900</v>
      </c>
      <c r="L49640" s="1">
        <v>1999</v>
      </c>
      <c r="M49640" s="1">
        <v>4</v>
      </c>
      <c r="N49640" s="1">
        <v>5</v>
      </c>
      <c r="O49640" s="1">
        <v>1</v>
      </c>
      <c r="P49640" s="4">
        <v>42111</v>
      </c>
      <c r="Q49640" s="3" t="s">
        <v>149514</v>
      </c>
      <c r="R49640" s="3" t="s">
        <v>1507</v>
      </c>
      <c r="S49640" s="3" t="s">
        <v>149514</v>
      </c>
      <c r="T49640" s="3" t="s">
        <v>1507</v>
      </c>
      <c r="U49640" s="3" t="s">
        <v>28</v>
      </c>
    </row>
    <row r="49641" spans="1:21" x14ac:dyDescent="0.25">
      <c r="A49641" s="1">
        <v>43903</v>
      </c>
      <c r="B49641" s="3" t="s">
        <v>149511</v>
      </c>
      <c r="C49641" s="3" t="s">
        <v>22</v>
      </c>
      <c r="D49641" s="1">
        <v>3000000</v>
      </c>
      <c r="E49641" s="3" t="s">
        <v>149515</v>
      </c>
      <c r="F49641" s="3" t="s">
        <v>24</v>
      </c>
      <c r="G49641" s="3" t="s">
        <v>149513</v>
      </c>
      <c r="H49641" s="1">
        <v>0.83</v>
      </c>
      <c r="I49641" s="1">
        <v>650000</v>
      </c>
      <c r="J49641" s="1">
        <v>2024000</v>
      </c>
      <c r="K49641" s="1">
        <v>2690900</v>
      </c>
      <c r="L49641" s="1">
        <v>1999</v>
      </c>
      <c r="M49641" s="1">
        <v>4</v>
      </c>
      <c r="N49641" s="1">
        <v>5</v>
      </c>
      <c r="O49641" s="1">
        <v>1</v>
      </c>
      <c r="P49641" s="4">
        <v>42412</v>
      </c>
      <c r="Q49641" s="3" t="s">
        <v>149514</v>
      </c>
      <c r="R49641" s="3" t="s">
        <v>1507</v>
      </c>
      <c r="S49641" s="3" t="s">
        <v>149514</v>
      </c>
      <c r="T49641" s="3" t="s">
        <v>1507</v>
      </c>
      <c r="U49641" s="3" t="s">
        <v>28</v>
      </c>
    </row>
    <row r="49642" spans="1:21" x14ac:dyDescent="0.25">
      <c r="A49642" s="1">
        <v>24814</v>
      </c>
      <c r="B49642" s="3" t="s">
        <v>149516</v>
      </c>
      <c r="C49642" s="3" t="s">
        <v>22</v>
      </c>
      <c r="D49642" s="1">
        <v>2180000</v>
      </c>
      <c r="E49642" s="3" t="s">
        <v>149517</v>
      </c>
      <c r="F49642" s="3" t="s">
        <v>24</v>
      </c>
      <c r="G49642" s="3" t="s">
        <v>149518</v>
      </c>
      <c r="H49642" s="1">
        <v>1.1000000000000001</v>
      </c>
      <c r="I49642" s="1">
        <v>874800</v>
      </c>
      <c r="J49642" s="1">
        <v>927200</v>
      </c>
      <c r="K49642" s="1">
        <v>1802000</v>
      </c>
      <c r="L49642" s="1">
        <v>1951</v>
      </c>
      <c r="M49642" s="1">
        <v>4</v>
      </c>
      <c r="N49642" s="1">
        <v>4</v>
      </c>
      <c r="O49642" s="1">
        <v>1</v>
      </c>
      <c r="P49642" s="4">
        <v>41985</v>
      </c>
      <c r="Q49642" s="3" t="s">
        <v>149519</v>
      </c>
      <c r="R49642" s="3" t="s">
        <v>1507</v>
      </c>
      <c r="S49642" s="3" t="s">
        <v>149519</v>
      </c>
      <c r="T49642" s="3" t="s">
        <v>1507</v>
      </c>
      <c r="U49642" s="3" t="s">
        <v>28</v>
      </c>
    </row>
    <row r="49643" spans="1:21" x14ac:dyDescent="0.25">
      <c r="A49643" s="1">
        <v>14234</v>
      </c>
      <c r="B49643" s="3" t="s">
        <v>149520</v>
      </c>
      <c r="C49643" s="3" t="s">
        <v>22</v>
      </c>
      <c r="D49643" s="1">
        <v>1050000</v>
      </c>
      <c r="E49643" s="3" t="s">
        <v>149521</v>
      </c>
      <c r="F49643" s="3" t="s">
        <v>24</v>
      </c>
      <c r="G49643" s="3" t="s">
        <v>149522</v>
      </c>
      <c r="H49643" s="1">
        <v>1.1299999999999999</v>
      </c>
      <c r="I49643" s="1">
        <v>692600</v>
      </c>
      <c r="J49643" s="1">
        <v>361400</v>
      </c>
      <c r="K49643" s="1">
        <v>1101500</v>
      </c>
      <c r="L49643" s="1">
        <v>1956</v>
      </c>
      <c r="M49643" s="1">
        <v>5</v>
      </c>
      <c r="N49643" s="1">
        <v>6</v>
      </c>
      <c r="O49643" s="1">
        <v>0</v>
      </c>
      <c r="P49643" s="4">
        <v>41747</v>
      </c>
      <c r="Q49643" s="3" t="s">
        <v>149523</v>
      </c>
      <c r="R49643" s="3" t="s">
        <v>1507</v>
      </c>
      <c r="S49643" s="3" t="s">
        <v>149523</v>
      </c>
      <c r="T49643" s="3" t="s">
        <v>1507</v>
      </c>
      <c r="U49643" s="3" t="s">
        <v>28</v>
      </c>
    </row>
    <row r="49644" spans="1:21" x14ac:dyDescent="0.25">
      <c r="A49644" s="1">
        <v>22474</v>
      </c>
      <c r="B49644" s="3" t="s">
        <v>149520</v>
      </c>
      <c r="C49644" s="3" t="s">
        <v>22</v>
      </c>
      <c r="D49644" s="1">
        <v>1050000</v>
      </c>
      <c r="E49644" s="3" t="s">
        <v>149524</v>
      </c>
      <c r="F49644" s="3" t="s">
        <v>24</v>
      </c>
      <c r="G49644" s="3" t="s">
        <v>149522</v>
      </c>
      <c r="H49644" s="1">
        <v>1.1299999999999999</v>
      </c>
      <c r="I49644" s="1">
        <v>692600</v>
      </c>
      <c r="J49644" s="1">
        <v>361400</v>
      </c>
      <c r="K49644" s="1">
        <v>1101500</v>
      </c>
      <c r="L49644" s="1">
        <v>1956</v>
      </c>
      <c r="M49644" s="1">
        <v>5</v>
      </c>
      <c r="N49644" s="1">
        <v>6</v>
      </c>
      <c r="O49644" s="1">
        <v>0</v>
      </c>
      <c r="P49644" s="4">
        <v>41926</v>
      </c>
      <c r="Q49644" s="3" t="s">
        <v>149523</v>
      </c>
      <c r="R49644" s="3" t="s">
        <v>1507</v>
      </c>
      <c r="S49644" s="3" t="s">
        <v>149523</v>
      </c>
      <c r="T49644" s="3" t="s">
        <v>1507</v>
      </c>
      <c r="U49644" s="3" t="s">
        <v>28</v>
      </c>
    </row>
    <row r="49645" spans="1:21" x14ac:dyDescent="0.25">
      <c r="A49645" s="1">
        <v>4270</v>
      </c>
      <c r="B49645" s="3" t="s">
        <v>149525</v>
      </c>
      <c r="C49645" s="3" t="s">
        <v>22</v>
      </c>
      <c r="D49645" s="1">
        <v>1503500</v>
      </c>
      <c r="E49645" s="3" t="s">
        <v>149526</v>
      </c>
      <c r="F49645" s="3" t="s">
        <v>24</v>
      </c>
      <c r="G49645" s="3" t="s">
        <v>149527</v>
      </c>
      <c r="H49645" s="1">
        <v>1.25</v>
      </c>
      <c r="I49645" s="1">
        <v>743900</v>
      </c>
      <c r="J49645" s="1">
        <v>978300</v>
      </c>
      <c r="K49645" s="1">
        <v>1724500</v>
      </c>
      <c r="L49645" s="1">
        <v>2004</v>
      </c>
      <c r="M49645" s="1">
        <v>4</v>
      </c>
      <c r="N49645" s="1">
        <v>4</v>
      </c>
      <c r="O49645" s="1">
        <v>1</v>
      </c>
      <c r="P49645" s="4">
        <v>41437</v>
      </c>
      <c r="Q49645" s="3" t="s">
        <v>149528</v>
      </c>
      <c r="R49645" s="3" t="s">
        <v>1507</v>
      </c>
      <c r="S49645" s="3" t="s">
        <v>149528</v>
      </c>
      <c r="T49645" s="3" t="s">
        <v>1507</v>
      </c>
      <c r="U49645" s="3" t="s">
        <v>28</v>
      </c>
    </row>
    <row r="49646" spans="1:21" x14ac:dyDescent="0.25">
      <c r="A49646" s="1">
        <v>42886</v>
      </c>
      <c r="B49646" s="3" t="s">
        <v>149529</v>
      </c>
      <c r="C49646" s="3" t="s">
        <v>22</v>
      </c>
      <c r="D49646" s="1">
        <v>1510000</v>
      </c>
      <c r="E49646" s="3" t="s">
        <v>149530</v>
      </c>
      <c r="F49646" s="3" t="s">
        <v>24</v>
      </c>
      <c r="G49646" s="3" t="s">
        <v>149531</v>
      </c>
      <c r="H49646" s="1">
        <v>1.17</v>
      </c>
      <c r="I49646" s="1">
        <v>743900</v>
      </c>
      <c r="J49646" s="1">
        <v>772700</v>
      </c>
      <c r="K49646" s="1">
        <v>1516600</v>
      </c>
      <c r="L49646" s="1">
        <v>1954</v>
      </c>
      <c r="M49646" s="1">
        <v>4</v>
      </c>
      <c r="N49646" s="1">
        <v>3</v>
      </c>
      <c r="O49646" s="1">
        <v>1</v>
      </c>
      <c r="P49646" s="4">
        <v>42384</v>
      </c>
      <c r="Q49646" s="3" t="s">
        <v>149532</v>
      </c>
      <c r="R49646" s="3" t="s">
        <v>1507</v>
      </c>
      <c r="S49646" s="3" t="s">
        <v>149532</v>
      </c>
      <c r="T49646" s="3" t="s">
        <v>1507</v>
      </c>
      <c r="U49646" s="3" t="s">
        <v>28</v>
      </c>
    </row>
    <row r="49647" spans="1:21" x14ac:dyDescent="0.25">
      <c r="A49647" s="1">
        <v>19565</v>
      </c>
      <c r="B49647" s="3" t="s">
        <v>149533</v>
      </c>
      <c r="C49647" s="3" t="s">
        <v>22</v>
      </c>
      <c r="D49647" s="1">
        <v>750000</v>
      </c>
      <c r="E49647" s="3" t="s">
        <v>149534</v>
      </c>
      <c r="F49647" s="3" t="s">
        <v>24</v>
      </c>
      <c r="G49647" s="3" t="s">
        <v>149535</v>
      </c>
      <c r="H49647" s="1">
        <v>1.1299999999999999</v>
      </c>
      <c r="I49647" s="1">
        <v>692600</v>
      </c>
      <c r="J49647" s="1">
        <v>0</v>
      </c>
      <c r="K49647" s="1">
        <v>692600</v>
      </c>
      <c r="P49647" s="4">
        <v>41865</v>
      </c>
      <c r="Q49647" s="3" t="s">
        <v>149536</v>
      </c>
      <c r="R49647" s="3" t="s">
        <v>1507</v>
      </c>
      <c r="S49647" s="3" t="s">
        <v>149536</v>
      </c>
      <c r="T49647" s="3" t="s">
        <v>1507</v>
      </c>
      <c r="U49647" s="3" t="s">
        <v>28</v>
      </c>
    </row>
    <row r="49648" spans="1:21" x14ac:dyDescent="0.25">
      <c r="A49648" s="1">
        <v>4271</v>
      </c>
      <c r="B49648" s="3" t="s">
        <v>149533</v>
      </c>
      <c r="C49648" s="3" t="s">
        <v>22</v>
      </c>
      <c r="D49648" s="1">
        <v>785000</v>
      </c>
      <c r="E49648" s="3" t="s">
        <v>149537</v>
      </c>
      <c r="F49648" s="3" t="s">
        <v>24</v>
      </c>
      <c r="G49648" s="3" t="s">
        <v>149535</v>
      </c>
      <c r="H49648" s="1">
        <v>1.1299999999999999</v>
      </c>
      <c r="I49648" s="1">
        <v>692600</v>
      </c>
      <c r="J49648" s="1">
        <v>0</v>
      </c>
      <c r="K49648" s="1">
        <v>692600</v>
      </c>
      <c r="P49648" s="4">
        <v>41428</v>
      </c>
      <c r="Q49648" s="3" t="s">
        <v>149536</v>
      </c>
      <c r="R49648" s="3" t="s">
        <v>1507</v>
      </c>
      <c r="S49648" s="3" t="s">
        <v>149536</v>
      </c>
      <c r="T49648" s="3" t="s">
        <v>1507</v>
      </c>
      <c r="U49648" s="3" t="s">
        <v>28</v>
      </c>
    </row>
    <row r="49649" spans="1:21" x14ac:dyDescent="0.25">
      <c r="A49649" s="1">
        <v>30774</v>
      </c>
      <c r="B49649" s="3" t="s">
        <v>149533</v>
      </c>
      <c r="C49649" s="3" t="s">
        <v>326</v>
      </c>
      <c r="D49649" s="1">
        <v>865000</v>
      </c>
      <c r="E49649" s="3" t="s">
        <v>149538</v>
      </c>
      <c r="F49649" s="3" t="s">
        <v>503</v>
      </c>
      <c r="G49649" s="3" t="s">
        <v>149535</v>
      </c>
      <c r="H49649" s="1">
        <v>1.1299999999999999</v>
      </c>
      <c r="I49649" s="1">
        <v>692600</v>
      </c>
      <c r="J49649" s="1">
        <v>0</v>
      </c>
      <c r="K49649" s="1">
        <v>692600</v>
      </c>
      <c r="P49649" s="4">
        <v>42139</v>
      </c>
      <c r="Q49649" s="3" t="s">
        <v>149536</v>
      </c>
      <c r="R49649" s="3" t="s">
        <v>1507</v>
      </c>
      <c r="S49649" s="3" t="s">
        <v>149536</v>
      </c>
      <c r="T49649" s="3" t="s">
        <v>1507</v>
      </c>
      <c r="U49649" s="3" t="s">
        <v>28</v>
      </c>
    </row>
    <row r="49650" spans="1:21" x14ac:dyDescent="0.25">
      <c r="A49650" s="1">
        <v>13166</v>
      </c>
      <c r="B49650" s="3" t="s">
        <v>149539</v>
      </c>
      <c r="C49650" s="3" t="s">
        <v>257</v>
      </c>
      <c r="D49650" s="1">
        <v>550000</v>
      </c>
      <c r="E49650" s="3" t="s">
        <v>149540</v>
      </c>
      <c r="F49650" s="3" t="s">
        <v>503</v>
      </c>
      <c r="G49650" s="3"/>
      <c r="P49650" s="4">
        <v>41729</v>
      </c>
      <c r="Q49650" s="3" t="s">
        <v>149541</v>
      </c>
      <c r="R49650" s="3" t="s">
        <v>1507</v>
      </c>
      <c r="S49650" s="3"/>
      <c r="T49650" s="3"/>
      <c r="U49650" s="3"/>
    </row>
    <row r="49651" spans="1:21" x14ac:dyDescent="0.25">
      <c r="A49651" s="1">
        <v>24815</v>
      </c>
      <c r="B49651" s="3" t="s">
        <v>149542</v>
      </c>
      <c r="C49651" s="3" t="s">
        <v>326</v>
      </c>
      <c r="D49651" s="1">
        <v>330000</v>
      </c>
      <c r="E49651" s="3" t="s">
        <v>149543</v>
      </c>
      <c r="F49651" s="3" t="s">
        <v>503</v>
      </c>
      <c r="G49651" s="3"/>
      <c r="P49651" s="4">
        <v>41977</v>
      </c>
      <c r="Q49651" s="3" t="s">
        <v>149544</v>
      </c>
      <c r="R49651" s="3" t="s">
        <v>1507</v>
      </c>
      <c r="S49651" s="3"/>
      <c r="T49651" s="3"/>
      <c r="U49651" s="3"/>
    </row>
    <row r="49652" spans="1:21" x14ac:dyDescent="0.25">
      <c r="A49652" s="1">
        <v>24816</v>
      </c>
      <c r="B49652" s="3" t="s">
        <v>149545</v>
      </c>
      <c r="C49652" s="3" t="s">
        <v>326</v>
      </c>
      <c r="D49652" s="1">
        <v>310000</v>
      </c>
      <c r="E49652" s="3" t="s">
        <v>149546</v>
      </c>
      <c r="F49652" s="3" t="s">
        <v>503</v>
      </c>
      <c r="G49652" s="3"/>
      <c r="P49652" s="4">
        <v>41989</v>
      </c>
      <c r="Q49652" s="3" t="s">
        <v>149547</v>
      </c>
      <c r="R49652" s="3" t="s">
        <v>1507</v>
      </c>
      <c r="S49652" s="3"/>
      <c r="T49652" s="3"/>
      <c r="U49652" s="3"/>
    </row>
    <row r="49653" spans="1:21" x14ac:dyDescent="0.25">
      <c r="A49653" s="1">
        <v>16607</v>
      </c>
      <c r="B49653" s="3" t="s">
        <v>149545</v>
      </c>
      <c r="C49653" s="3" t="s">
        <v>326</v>
      </c>
      <c r="D49653" s="1">
        <v>340000</v>
      </c>
      <c r="E49653" s="3" t="s">
        <v>149548</v>
      </c>
      <c r="F49653" s="3" t="s">
        <v>503</v>
      </c>
      <c r="G49653" s="3"/>
      <c r="P49653" s="4">
        <v>41802</v>
      </c>
      <c r="Q49653" s="3" t="s">
        <v>149547</v>
      </c>
      <c r="R49653" s="3" t="s">
        <v>1507</v>
      </c>
      <c r="S49653" s="3"/>
      <c r="T49653" s="3"/>
      <c r="U49653" s="3"/>
    </row>
    <row r="49654" spans="1:21" x14ac:dyDescent="0.25">
      <c r="A49654" s="1">
        <v>34479</v>
      </c>
      <c r="B49654" s="3" t="s">
        <v>149545</v>
      </c>
      <c r="C49654" s="3" t="s">
        <v>326</v>
      </c>
      <c r="D49654" s="1">
        <v>370000</v>
      </c>
      <c r="E49654" s="3" t="s">
        <v>149549</v>
      </c>
      <c r="F49654" s="3" t="s">
        <v>503</v>
      </c>
      <c r="G49654" s="3"/>
      <c r="P49654" s="4">
        <v>42214</v>
      </c>
      <c r="Q49654" s="3" t="s">
        <v>149547</v>
      </c>
      <c r="R49654" s="3" t="s">
        <v>1507</v>
      </c>
      <c r="S49654" s="3"/>
      <c r="T49654" s="3"/>
      <c r="U49654" s="3"/>
    </row>
    <row r="49655" spans="1:21" x14ac:dyDescent="0.25">
      <c r="A49655" s="1">
        <v>51777</v>
      </c>
      <c r="B49655" s="3" t="s">
        <v>149550</v>
      </c>
      <c r="C49655" s="3" t="s">
        <v>326</v>
      </c>
      <c r="D49655" s="1">
        <v>500000</v>
      </c>
      <c r="E49655" s="3" t="s">
        <v>149551</v>
      </c>
      <c r="F49655" s="3" t="s">
        <v>24</v>
      </c>
      <c r="G49655" s="3"/>
      <c r="P49655" s="4">
        <v>42559</v>
      </c>
      <c r="Q49655" s="3" t="s">
        <v>149552</v>
      </c>
      <c r="R49655" s="3" t="s">
        <v>1507</v>
      </c>
      <c r="S49655" s="3"/>
      <c r="T49655" s="3"/>
      <c r="U49655" s="3"/>
    </row>
    <row r="49656" spans="1:21" x14ac:dyDescent="0.25">
      <c r="A49656" s="1">
        <v>24817</v>
      </c>
      <c r="B49656" s="3" t="s">
        <v>149553</v>
      </c>
      <c r="C49656" s="3" t="s">
        <v>326</v>
      </c>
      <c r="D49656" s="1">
        <v>415000</v>
      </c>
      <c r="E49656" s="3" t="s">
        <v>149554</v>
      </c>
      <c r="F49656" s="3" t="s">
        <v>503</v>
      </c>
      <c r="G49656" s="3"/>
      <c r="P49656" s="4">
        <v>41981</v>
      </c>
      <c r="Q49656" s="3" t="s">
        <v>149555</v>
      </c>
      <c r="R49656" s="3" t="s">
        <v>1507</v>
      </c>
      <c r="S49656" s="3"/>
      <c r="T49656" s="3"/>
      <c r="U49656" s="3"/>
    </row>
    <row r="49657" spans="1:21" x14ac:dyDescent="0.25">
      <c r="A49657" s="1">
        <v>39233</v>
      </c>
      <c r="B49657" s="3" t="s">
        <v>149556</v>
      </c>
      <c r="C49657" s="3" t="s">
        <v>22</v>
      </c>
      <c r="D49657" s="1">
        <v>1700000</v>
      </c>
      <c r="E49657" s="3" t="s">
        <v>149557</v>
      </c>
      <c r="F49657" s="3" t="s">
        <v>24</v>
      </c>
      <c r="G49657" s="3"/>
      <c r="P49657" s="4">
        <v>42293</v>
      </c>
      <c r="Q49657" s="3" t="s">
        <v>149558</v>
      </c>
      <c r="R49657" s="3" t="s">
        <v>1507</v>
      </c>
      <c r="S49657" s="3"/>
      <c r="T49657" s="3"/>
      <c r="U49657" s="3"/>
    </row>
    <row r="49658" spans="1:21" x14ac:dyDescent="0.25">
      <c r="A49658" s="1">
        <v>55772</v>
      </c>
      <c r="B49658" s="3" t="s">
        <v>149559</v>
      </c>
      <c r="C49658" s="3" t="s">
        <v>326</v>
      </c>
      <c r="D49658" s="1">
        <v>415000</v>
      </c>
      <c r="E49658" s="3" t="s">
        <v>149560</v>
      </c>
      <c r="F49658" s="3" t="s">
        <v>503</v>
      </c>
      <c r="G49658" s="3"/>
      <c r="P49658" s="4">
        <v>42670</v>
      </c>
      <c r="Q49658" s="3" t="s">
        <v>149561</v>
      </c>
      <c r="R49658" s="3" t="s">
        <v>1507</v>
      </c>
      <c r="S49658" s="3"/>
      <c r="T49658" s="3"/>
      <c r="U49658" s="3"/>
    </row>
    <row r="49659" spans="1:21" x14ac:dyDescent="0.25">
      <c r="A49659" s="1">
        <v>14235</v>
      </c>
      <c r="B49659" s="3" t="s">
        <v>149562</v>
      </c>
      <c r="C49659" s="3" t="s">
        <v>257</v>
      </c>
      <c r="D49659" s="1">
        <v>460000</v>
      </c>
      <c r="E49659" s="3" t="s">
        <v>149563</v>
      </c>
      <c r="F49659" s="3" t="s">
        <v>503</v>
      </c>
      <c r="G49659" s="3"/>
      <c r="P49659" s="4">
        <v>41730</v>
      </c>
      <c r="Q49659" s="3" t="s">
        <v>149564</v>
      </c>
      <c r="R49659" s="3" t="s">
        <v>1507</v>
      </c>
      <c r="S49659" s="3"/>
      <c r="T49659" s="3"/>
      <c r="U49659" s="3"/>
    </row>
    <row r="49660" spans="1:21" x14ac:dyDescent="0.25">
      <c r="A49660" s="1">
        <v>3031</v>
      </c>
      <c r="B49660" s="3" t="s">
        <v>149565</v>
      </c>
      <c r="C49660" s="3" t="s">
        <v>22</v>
      </c>
      <c r="D49660" s="1">
        <v>1275000</v>
      </c>
      <c r="E49660" s="3" t="s">
        <v>149566</v>
      </c>
      <c r="F49660" s="3" t="s">
        <v>24</v>
      </c>
      <c r="G49660" s="3"/>
      <c r="P49660" s="4">
        <v>41422</v>
      </c>
      <c r="Q49660" s="3" t="s">
        <v>149567</v>
      </c>
      <c r="R49660" s="3" t="s">
        <v>1507</v>
      </c>
      <c r="S49660" s="3"/>
      <c r="T49660" s="3"/>
      <c r="U49660" s="3"/>
    </row>
    <row r="49661" spans="1:21" x14ac:dyDescent="0.25">
      <c r="A49661" s="1">
        <v>166</v>
      </c>
      <c r="B49661" s="3" t="s">
        <v>149568</v>
      </c>
      <c r="C49661" s="3" t="s">
        <v>257</v>
      </c>
      <c r="D49661" s="1">
        <v>300000</v>
      </c>
      <c r="E49661" s="3" t="s">
        <v>149569</v>
      </c>
      <c r="F49661" s="3" t="s">
        <v>24</v>
      </c>
      <c r="G49661" s="3"/>
      <c r="P49661" s="4">
        <v>41297</v>
      </c>
      <c r="Q49661" s="3" t="s">
        <v>149570</v>
      </c>
      <c r="R49661" s="3" t="s">
        <v>1507</v>
      </c>
      <c r="S49661" s="3"/>
      <c r="T49661" s="3"/>
      <c r="U49661" s="3"/>
    </row>
    <row r="49662" spans="1:21" x14ac:dyDescent="0.25">
      <c r="A49662" s="1">
        <v>29215</v>
      </c>
      <c r="B49662" s="3" t="s">
        <v>149571</v>
      </c>
      <c r="C49662" s="3" t="s">
        <v>22</v>
      </c>
      <c r="D49662" s="1">
        <v>1300000</v>
      </c>
      <c r="E49662" s="3" t="s">
        <v>149572</v>
      </c>
      <c r="F49662" s="3" t="s">
        <v>24</v>
      </c>
      <c r="G49662" s="3" t="s">
        <v>149573</v>
      </c>
      <c r="H49662" s="1">
        <v>1.65</v>
      </c>
      <c r="I49662" s="1">
        <v>846500</v>
      </c>
      <c r="J49662" s="1">
        <v>344100</v>
      </c>
      <c r="K49662" s="1">
        <v>1195100</v>
      </c>
      <c r="L49662" s="1">
        <v>1962</v>
      </c>
      <c r="M49662" s="1">
        <v>6</v>
      </c>
      <c r="N49662" s="1">
        <v>5</v>
      </c>
      <c r="O49662" s="1">
        <v>0</v>
      </c>
      <c r="P49662" s="4">
        <v>42124</v>
      </c>
      <c r="Q49662" s="3" t="s">
        <v>149574</v>
      </c>
      <c r="R49662" s="3" t="s">
        <v>1507</v>
      </c>
      <c r="S49662" s="3" t="s">
        <v>149574</v>
      </c>
      <c r="T49662" s="3" t="s">
        <v>1507</v>
      </c>
      <c r="U49662" s="3" t="s">
        <v>28</v>
      </c>
    </row>
    <row r="49663" spans="1:21" x14ac:dyDescent="0.25">
      <c r="A49663" s="1">
        <v>10598</v>
      </c>
      <c r="B49663" s="3" t="s">
        <v>149575</v>
      </c>
      <c r="C49663" s="3" t="s">
        <v>22</v>
      </c>
      <c r="D49663" s="1">
        <v>1295000</v>
      </c>
      <c r="E49663" s="3" t="s">
        <v>149576</v>
      </c>
      <c r="F49663" s="3" t="s">
        <v>24</v>
      </c>
      <c r="G49663" s="3" t="s">
        <v>149577</v>
      </c>
      <c r="H49663" s="1">
        <v>1.76</v>
      </c>
      <c r="I49663" s="1">
        <v>467500</v>
      </c>
      <c r="J49663" s="1">
        <v>601700</v>
      </c>
      <c r="K49663" s="1">
        <v>1102900</v>
      </c>
      <c r="L49663" s="1">
        <v>1956</v>
      </c>
      <c r="M49663" s="1">
        <v>5</v>
      </c>
      <c r="N49663" s="1">
        <v>7</v>
      </c>
      <c r="O49663" s="1">
        <v>0</v>
      </c>
      <c r="P49663" s="4">
        <v>41626</v>
      </c>
      <c r="Q49663" s="3" t="s">
        <v>149578</v>
      </c>
      <c r="R49663" s="3" t="s">
        <v>1507</v>
      </c>
      <c r="S49663" s="3" t="s">
        <v>149578</v>
      </c>
      <c r="T49663" s="3" t="s">
        <v>1507</v>
      </c>
      <c r="U49663" s="3" t="s">
        <v>28</v>
      </c>
    </row>
    <row r="49664" spans="1:21" x14ac:dyDescent="0.25">
      <c r="A49664" s="1">
        <v>50240</v>
      </c>
      <c r="B49664" s="3" t="s">
        <v>149579</v>
      </c>
      <c r="C49664" s="3" t="s">
        <v>22</v>
      </c>
      <c r="D49664" s="1">
        <v>1443000</v>
      </c>
      <c r="E49664" s="3" t="s">
        <v>149580</v>
      </c>
      <c r="F49664" s="3" t="s">
        <v>24</v>
      </c>
      <c r="G49664" s="3" t="s">
        <v>149581</v>
      </c>
      <c r="H49664" s="1">
        <v>1.2</v>
      </c>
      <c r="I49664" s="1">
        <v>425000</v>
      </c>
      <c r="J49664" s="1">
        <v>522500</v>
      </c>
      <c r="K49664" s="1">
        <v>1016600</v>
      </c>
      <c r="L49664" s="1">
        <v>1956</v>
      </c>
      <c r="M49664" s="1">
        <v>4</v>
      </c>
      <c r="N49664" s="1">
        <v>4</v>
      </c>
      <c r="O49664" s="1">
        <v>0</v>
      </c>
      <c r="P49664" s="4">
        <v>42550</v>
      </c>
      <c r="Q49664" s="3" t="s">
        <v>149582</v>
      </c>
      <c r="R49664" s="3" t="s">
        <v>1507</v>
      </c>
      <c r="S49664" s="3" t="s">
        <v>149583</v>
      </c>
      <c r="T49664" s="3" t="s">
        <v>1507</v>
      </c>
      <c r="U49664" s="3" t="s">
        <v>28</v>
      </c>
    </row>
    <row r="49665" spans="1:21" x14ac:dyDescent="0.25">
      <c r="A49665" s="1">
        <v>18100</v>
      </c>
      <c r="B49665" s="3" t="s">
        <v>149584</v>
      </c>
      <c r="C49665" s="3" t="s">
        <v>22</v>
      </c>
      <c r="D49665" s="1">
        <v>1690000</v>
      </c>
      <c r="E49665" s="3" t="s">
        <v>149585</v>
      </c>
      <c r="F49665" s="3" t="s">
        <v>24</v>
      </c>
      <c r="G49665" s="3" t="s">
        <v>149586</v>
      </c>
      <c r="H49665" s="1">
        <v>1.71</v>
      </c>
      <c r="I49665" s="1">
        <v>891000</v>
      </c>
      <c r="J49665" s="1">
        <v>901200</v>
      </c>
      <c r="K49665" s="1">
        <v>1844100</v>
      </c>
      <c r="L49665" s="1">
        <v>1984</v>
      </c>
      <c r="M49665" s="1">
        <v>4</v>
      </c>
      <c r="N49665" s="1">
        <v>6</v>
      </c>
      <c r="O49665" s="1">
        <v>1</v>
      </c>
      <c r="P49665" s="4">
        <v>41823</v>
      </c>
      <c r="Q49665" s="3" t="s">
        <v>149587</v>
      </c>
      <c r="R49665" s="3" t="s">
        <v>1507</v>
      </c>
      <c r="S49665" s="3" t="s">
        <v>149587</v>
      </c>
      <c r="T49665" s="3" t="s">
        <v>1507</v>
      </c>
      <c r="U49665" s="3" t="s">
        <v>28</v>
      </c>
    </row>
    <row r="49666" spans="1:21" x14ac:dyDescent="0.25">
      <c r="A49666" s="1">
        <v>30775</v>
      </c>
      <c r="B49666" s="3" t="s">
        <v>149588</v>
      </c>
      <c r="C49666" s="3" t="s">
        <v>22</v>
      </c>
      <c r="D49666" s="1">
        <v>1842500</v>
      </c>
      <c r="E49666" s="3" t="s">
        <v>149589</v>
      </c>
      <c r="F49666" s="3" t="s">
        <v>24</v>
      </c>
      <c r="G49666" s="3" t="s">
        <v>149590</v>
      </c>
      <c r="H49666" s="1">
        <v>1.68</v>
      </c>
      <c r="I49666" s="1">
        <v>891000</v>
      </c>
      <c r="J49666" s="1">
        <v>957200</v>
      </c>
      <c r="K49666" s="1">
        <v>1900100</v>
      </c>
      <c r="L49666" s="1">
        <v>1995</v>
      </c>
      <c r="M49666" s="1">
        <v>4</v>
      </c>
      <c r="N49666" s="1">
        <v>4</v>
      </c>
      <c r="O49666" s="1">
        <v>1</v>
      </c>
      <c r="P49666" s="4">
        <v>42125</v>
      </c>
      <c r="Q49666" s="3" t="s">
        <v>149591</v>
      </c>
      <c r="R49666" s="3" t="s">
        <v>1507</v>
      </c>
      <c r="S49666" s="3" t="s">
        <v>149591</v>
      </c>
      <c r="T49666" s="3" t="s">
        <v>1507</v>
      </c>
      <c r="U49666" s="3" t="s">
        <v>28</v>
      </c>
    </row>
    <row r="49667" spans="1:21" x14ac:dyDescent="0.25">
      <c r="A49667" s="1">
        <v>34480</v>
      </c>
      <c r="B49667" s="3" t="s">
        <v>149592</v>
      </c>
      <c r="C49667" s="3" t="s">
        <v>22</v>
      </c>
      <c r="D49667" s="1">
        <v>1445000</v>
      </c>
      <c r="E49667" s="3" t="s">
        <v>149593</v>
      </c>
      <c r="F49667" s="3" t="s">
        <v>24</v>
      </c>
      <c r="G49667" s="3" t="s">
        <v>149594</v>
      </c>
      <c r="H49667" s="1">
        <v>1.06</v>
      </c>
      <c r="I49667" s="1">
        <v>361300</v>
      </c>
      <c r="J49667" s="1">
        <v>564900</v>
      </c>
      <c r="K49667" s="1">
        <v>987100</v>
      </c>
      <c r="L49667" s="1">
        <v>1986</v>
      </c>
      <c r="M49667" s="1">
        <v>4</v>
      </c>
      <c r="N49667" s="1">
        <v>5</v>
      </c>
      <c r="O49667" s="1">
        <v>1</v>
      </c>
      <c r="P49667" s="4">
        <v>42207</v>
      </c>
      <c r="Q49667" s="3" t="s">
        <v>149595</v>
      </c>
      <c r="R49667" s="3" t="s">
        <v>1507</v>
      </c>
      <c r="S49667" s="3" t="s">
        <v>149595</v>
      </c>
      <c r="T49667" s="3" t="s">
        <v>1507</v>
      </c>
      <c r="U49667" s="3" t="s">
        <v>28</v>
      </c>
    </row>
    <row r="49668" spans="1:21" x14ac:dyDescent="0.25">
      <c r="A49668" s="1">
        <v>32701</v>
      </c>
      <c r="B49668" s="3" t="s">
        <v>149596</v>
      </c>
      <c r="C49668" s="3" t="s">
        <v>22</v>
      </c>
      <c r="D49668" s="1">
        <v>1675000</v>
      </c>
      <c r="E49668" s="3" t="s">
        <v>149597</v>
      </c>
      <c r="F49668" s="3" t="s">
        <v>24</v>
      </c>
      <c r="G49668" s="3" t="s">
        <v>149598</v>
      </c>
      <c r="H49668" s="1">
        <v>1.92</v>
      </c>
      <c r="I49668" s="1">
        <v>796400</v>
      </c>
      <c r="J49668" s="1">
        <v>631500</v>
      </c>
      <c r="K49668" s="1">
        <v>1464200</v>
      </c>
      <c r="L49668" s="1">
        <v>1959</v>
      </c>
      <c r="M49668" s="1">
        <v>4</v>
      </c>
      <c r="N49668" s="1">
        <v>5</v>
      </c>
      <c r="O49668" s="1">
        <v>2</v>
      </c>
      <c r="P49668" s="4">
        <v>42179</v>
      </c>
      <c r="Q49668" s="3" t="s">
        <v>149599</v>
      </c>
      <c r="R49668" s="3" t="s">
        <v>1507</v>
      </c>
      <c r="S49668" s="3" t="s">
        <v>149599</v>
      </c>
      <c r="T49668" s="3" t="s">
        <v>1507</v>
      </c>
      <c r="U49668" s="3" t="s">
        <v>28</v>
      </c>
    </row>
    <row r="49669" spans="1:21" x14ac:dyDescent="0.25">
      <c r="A49669" s="1">
        <v>15365</v>
      </c>
      <c r="B49669" s="3" t="s">
        <v>149600</v>
      </c>
      <c r="C49669" s="3" t="s">
        <v>22</v>
      </c>
      <c r="D49669" s="1">
        <v>746000</v>
      </c>
      <c r="E49669" s="3" t="s">
        <v>149601</v>
      </c>
      <c r="F49669" s="3" t="s">
        <v>24</v>
      </c>
      <c r="G49669" s="3" t="s">
        <v>149602</v>
      </c>
      <c r="H49669" s="1">
        <v>1.22</v>
      </c>
      <c r="I49669" s="1">
        <v>425000</v>
      </c>
      <c r="J49669" s="1">
        <v>257800</v>
      </c>
      <c r="K49669" s="1">
        <v>684000</v>
      </c>
      <c r="L49669" s="1">
        <v>1956</v>
      </c>
      <c r="M49669" s="1">
        <v>4</v>
      </c>
      <c r="N49669" s="1">
        <v>3</v>
      </c>
      <c r="O49669" s="1">
        <v>0</v>
      </c>
      <c r="P49669" s="4">
        <v>41789</v>
      </c>
      <c r="Q49669" s="3" t="s">
        <v>149603</v>
      </c>
      <c r="R49669" s="3" t="s">
        <v>1507</v>
      </c>
      <c r="S49669" s="3" t="s">
        <v>149603</v>
      </c>
      <c r="T49669" s="3" t="s">
        <v>1507</v>
      </c>
      <c r="U49669" s="3" t="s">
        <v>28</v>
      </c>
    </row>
    <row r="49670" spans="1:21" x14ac:dyDescent="0.25">
      <c r="A49670" s="1">
        <v>51778</v>
      </c>
      <c r="B49670" s="3" t="s">
        <v>149604</v>
      </c>
      <c r="C49670" s="3" t="s">
        <v>22</v>
      </c>
      <c r="D49670" s="1">
        <v>850000</v>
      </c>
      <c r="E49670" s="3" t="s">
        <v>149605</v>
      </c>
      <c r="F49670" s="3" t="s">
        <v>24</v>
      </c>
      <c r="G49670" s="3" t="s">
        <v>149606</v>
      </c>
      <c r="H49670" s="1">
        <v>1.21</v>
      </c>
      <c r="I49670" s="1">
        <v>425000</v>
      </c>
      <c r="J49670" s="1">
        <v>256800</v>
      </c>
      <c r="K49670" s="1">
        <v>681800</v>
      </c>
      <c r="L49670" s="1">
        <v>1956</v>
      </c>
      <c r="M49670" s="1">
        <v>4</v>
      </c>
      <c r="N49670" s="1">
        <v>3</v>
      </c>
      <c r="O49670" s="1">
        <v>0</v>
      </c>
      <c r="P49670" s="4">
        <v>42565</v>
      </c>
      <c r="Q49670" s="3" t="s">
        <v>149607</v>
      </c>
      <c r="R49670" s="3" t="s">
        <v>1507</v>
      </c>
      <c r="S49670" s="3" t="s">
        <v>149608</v>
      </c>
      <c r="T49670" s="3" t="s">
        <v>1507</v>
      </c>
      <c r="U49670" s="3" t="s">
        <v>28</v>
      </c>
    </row>
    <row r="49671" spans="1:21" x14ac:dyDescent="0.25">
      <c r="A49671" s="1">
        <v>34481</v>
      </c>
      <c r="B49671" s="3" t="s">
        <v>149609</v>
      </c>
      <c r="C49671" s="3" t="s">
        <v>22</v>
      </c>
      <c r="D49671" s="1">
        <v>975000</v>
      </c>
      <c r="E49671" s="3" t="s">
        <v>149610</v>
      </c>
      <c r="F49671" s="3" t="s">
        <v>24</v>
      </c>
      <c r="G49671" s="3" t="s">
        <v>149611</v>
      </c>
      <c r="H49671" s="1">
        <v>2.08</v>
      </c>
      <c r="I49671" s="1">
        <v>467500</v>
      </c>
      <c r="J49671" s="1">
        <v>338900</v>
      </c>
      <c r="K49671" s="1">
        <v>816400</v>
      </c>
      <c r="L49671" s="1">
        <v>1955</v>
      </c>
      <c r="M49671" s="1">
        <v>3</v>
      </c>
      <c r="N49671" s="1">
        <v>3</v>
      </c>
      <c r="O49671" s="1">
        <v>0</v>
      </c>
      <c r="P49671" s="4">
        <v>42200</v>
      </c>
      <c r="Q49671" s="3" t="s">
        <v>149612</v>
      </c>
      <c r="R49671" s="3" t="s">
        <v>1507</v>
      </c>
      <c r="S49671" s="3" t="s">
        <v>149612</v>
      </c>
      <c r="T49671" s="3" t="s">
        <v>1507</v>
      </c>
      <c r="U49671" s="3" t="s">
        <v>28</v>
      </c>
    </row>
    <row r="49672" spans="1:21" x14ac:dyDescent="0.25">
      <c r="A49672" s="1">
        <v>32702</v>
      </c>
      <c r="B49672" s="3" t="s">
        <v>149613</v>
      </c>
      <c r="C49672" s="3" t="s">
        <v>22</v>
      </c>
      <c r="D49672" s="1">
        <v>885000</v>
      </c>
      <c r="E49672" s="3" t="s">
        <v>149614</v>
      </c>
      <c r="F49672" s="3" t="s">
        <v>24</v>
      </c>
      <c r="G49672" s="3" t="s">
        <v>149615</v>
      </c>
      <c r="H49672" s="1">
        <v>1.18</v>
      </c>
      <c r="I49672" s="1">
        <v>425000</v>
      </c>
      <c r="J49672" s="1">
        <v>610700</v>
      </c>
      <c r="K49672" s="1">
        <v>1035700</v>
      </c>
      <c r="L49672" s="1">
        <v>1960</v>
      </c>
      <c r="M49672" s="1">
        <v>3</v>
      </c>
      <c r="N49672" s="1">
        <v>3</v>
      </c>
      <c r="O49672" s="1">
        <v>0</v>
      </c>
      <c r="P49672" s="4">
        <v>42167</v>
      </c>
      <c r="Q49672" s="3" t="s">
        <v>149616</v>
      </c>
      <c r="R49672" s="3" t="s">
        <v>1507</v>
      </c>
      <c r="S49672" s="3" t="s">
        <v>149616</v>
      </c>
      <c r="T49672" s="3" t="s">
        <v>1507</v>
      </c>
      <c r="U49672" s="3" t="s">
        <v>28</v>
      </c>
    </row>
    <row r="49673" spans="1:21" x14ac:dyDescent="0.25">
      <c r="A49673" s="1">
        <v>36186</v>
      </c>
      <c r="B49673" s="3" t="s">
        <v>149617</v>
      </c>
      <c r="C49673" s="3" t="s">
        <v>22</v>
      </c>
      <c r="D49673" s="1">
        <v>645000</v>
      </c>
      <c r="E49673" s="3" t="s">
        <v>149618</v>
      </c>
      <c r="F49673" s="3" t="s">
        <v>24</v>
      </c>
      <c r="G49673" s="3" t="s">
        <v>149619</v>
      </c>
      <c r="H49673" s="1">
        <v>1.21</v>
      </c>
      <c r="I49673" s="1">
        <v>425000</v>
      </c>
      <c r="J49673" s="1">
        <v>135000</v>
      </c>
      <c r="K49673" s="1">
        <v>562000</v>
      </c>
      <c r="L49673" s="1">
        <v>1952</v>
      </c>
      <c r="M49673" s="1">
        <v>3</v>
      </c>
      <c r="N49673" s="1">
        <v>3</v>
      </c>
      <c r="O49673" s="1">
        <v>0</v>
      </c>
      <c r="P49673" s="4">
        <v>42240</v>
      </c>
      <c r="Q49673" s="3" t="s">
        <v>149620</v>
      </c>
      <c r="R49673" s="3" t="s">
        <v>1507</v>
      </c>
      <c r="S49673" s="3" t="s">
        <v>149620</v>
      </c>
      <c r="T49673" s="3" t="s">
        <v>1507</v>
      </c>
      <c r="U49673" s="3" t="s">
        <v>28</v>
      </c>
    </row>
    <row r="49674" spans="1:21" x14ac:dyDescent="0.25">
      <c r="A49674" s="1">
        <v>1884</v>
      </c>
      <c r="B49674" s="3" t="s">
        <v>149621</v>
      </c>
      <c r="C49674" s="3" t="s">
        <v>22</v>
      </c>
      <c r="D49674" s="1">
        <v>887000</v>
      </c>
      <c r="E49674" s="3" t="s">
        <v>149622</v>
      </c>
      <c r="F49674" s="3" t="s">
        <v>24</v>
      </c>
      <c r="G49674" s="3" t="s">
        <v>149623</v>
      </c>
      <c r="H49674" s="1">
        <v>1.08</v>
      </c>
      <c r="I49674" s="1">
        <v>425000</v>
      </c>
      <c r="J49674" s="1">
        <v>546900</v>
      </c>
      <c r="K49674" s="1">
        <v>996400</v>
      </c>
      <c r="L49674" s="1">
        <v>1948</v>
      </c>
      <c r="M49674" s="1">
        <v>4</v>
      </c>
      <c r="N49674" s="1">
        <v>4</v>
      </c>
      <c r="O49674" s="1">
        <v>0</v>
      </c>
      <c r="P49674" s="4">
        <v>41368</v>
      </c>
      <c r="Q49674" s="3" t="s">
        <v>149624</v>
      </c>
      <c r="R49674" s="3" t="s">
        <v>1507</v>
      </c>
      <c r="S49674" s="3" t="s">
        <v>149624</v>
      </c>
      <c r="T49674" s="3" t="s">
        <v>1507</v>
      </c>
      <c r="U49674" s="3" t="s">
        <v>28</v>
      </c>
    </row>
    <row r="49675" spans="1:21" x14ac:dyDescent="0.25">
      <c r="A49675" s="1">
        <v>50241</v>
      </c>
      <c r="B49675" s="3" t="s">
        <v>149625</v>
      </c>
      <c r="C49675" s="3" t="s">
        <v>22</v>
      </c>
      <c r="D49675" s="1">
        <v>590000</v>
      </c>
      <c r="E49675" s="3" t="s">
        <v>149626</v>
      </c>
      <c r="F49675" s="3" t="s">
        <v>24</v>
      </c>
      <c r="G49675" s="3" t="s">
        <v>149627</v>
      </c>
      <c r="H49675" s="1">
        <v>1.22</v>
      </c>
      <c r="I49675" s="1">
        <v>380000</v>
      </c>
      <c r="J49675" s="1">
        <v>140100</v>
      </c>
      <c r="K49675" s="1">
        <v>520100</v>
      </c>
      <c r="L49675" s="1">
        <v>1939</v>
      </c>
      <c r="M49675" s="1">
        <v>3</v>
      </c>
      <c r="N49675" s="1">
        <v>2</v>
      </c>
      <c r="O49675" s="1">
        <v>0</v>
      </c>
      <c r="P49675" s="4">
        <v>42524</v>
      </c>
      <c r="Q49675" s="3" t="s">
        <v>149628</v>
      </c>
      <c r="R49675" s="3" t="s">
        <v>1507</v>
      </c>
      <c r="S49675" s="3" t="s">
        <v>149629</v>
      </c>
      <c r="T49675" s="3" t="s">
        <v>1507</v>
      </c>
      <c r="U49675" s="3" t="s">
        <v>28</v>
      </c>
    </row>
    <row r="49676" spans="1:21" x14ac:dyDescent="0.25">
      <c r="A49676" s="1">
        <v>34482</v>
      </c>
      <c r="B49676" s="3" t="s">
        <v>149630</v>
      </c>
      <c r="C49676" s="3" t="s">
        <v>22</v>
      </c>
      <c r="D49676" s="1">
        <v>425000</v>
      </c>
      <c r="E49676" s="3" t="s">
        <v>149631</v>
      </c>
      <c r="F49676" s="3" t="s">
        <v>24</v>
      </c>
      <c r="G49676" s="3" t="s">
        <v>139133</v>
      </c>
      <c r="H49676" s="1">
        <v>1.1000000000000001</v>
      </c>
      <c r="I49676" s="1">
        <v>380000</v>
      </c>
      <c r="J49676" s="1">
        <v>0</v>
      </c>
      <c r="K49676" s="1">
        <v>380000</v>
      </c>
      <c r="P49676" s="4">
        <v>42194</v>
      </c>
      <c r="Q49676" s="3" t="s">
        <v>149632</v>
      </c>
      <c r="R49676" s="3" t="s">
        <v>1507</v>
      </c>
      <c r="S49676" s="3" t="s">
        <v>149632</v>
      </c>
      <c r="T49676" s="3" t="s">
        <v>1507</v>
      </c>
      <c r="U49676" s="3" t="s">
        <v>28</v>
      </c>
    </row>
    <row r="49677" spans="1:21" x14ac:dyDescent="0.25">
      <c r="A49677" s="1">
        <v>30776</v>
      </c>
      <c r="B49677" s="3" t="s">
        <v>149633</v>
      </c>
      <c r="C49677" s="3" t="s">
        <v>22</v>
      </c>
      <c r="D49677" s="1">
        <v>600000</v>
      </c>
      <c r="E49677" s="3" t="s">
        <v>149634</v>
      </c>
      <c r="F49677" s="3" t="s">
        <v>24</v>
      </c>
      <c r="G49677" s="3" t="s">
        <v>149635</v>
      </c>
      <c r="H49677" s="1">
        <v>0.97</v>
      </c>
      <c r="I49677" s="1">
        <v>380000</v>
      </c>
      <c r="J49677" s="1">
        <v>251200</v>
      </c>
      <c r="K49677" s="1">
        <v>631200</v>
      </c>
      <c r="L49677" s="1">
        <v>1959</v>
      </c>
      <c r="M49677" s="1">
        <v>5</v>
      </c>
      <c r="N49677" s="1">
        <v>4</v>
      </c>
      <c r="O49677" s="1">
        <v>0</v>
      </c>
      <c r="P49677" s="4">
        <v>42125</v>
      </c>
      <c r="Q49677" s="3" t="s">
        <v>149636</v>
      </c>
      <c r="R49677" s="3" t="s">
        <v>1507</v>
      </c>
      <c r="S49677" s="3" t="s">
        <v>149636</v>
      </c>
      <c r="T49677" s="3" t="s">
        <v>1507</v>
      </c>
      <c r="U49677" s="3" t="s">
        <v>28</v>
      </c>
    </row>
    <row r="49678" spans="1:21" x14ac:dyDescent="0.25">
      <c r="A49678" s="1">
        <v>48348</v>
      </c>
      <c r="B49678" s="3" t="s">
        <v>149637</v>
      </c>
      <c r="C49678" s="3" t="s">
        <v>22</v>
      </c>
      <c r="D49678" s="1">
        <v>2350000</v>
      </c>
      <c r="E49678" s="3" t="s">
        <v>149638</v>
      </c>
      <c r="F49678" s="3" t="s">
        <v>24</v>
      </c>
      <c r="G49678" s="3" t="s">
        <v>149639</v>
      </c>
      <c r="H49678" s="1">
        <v>0.98</v>
      </c>
      <c r="I49678" s="1">
        <v>349600</v>
      </c>
      <c r="J49678" s="1">
        <v>1001400</v>
      </c>
      <c r="K49678" s="1">
        <v>1351000</v>
      </c>
      <c r="L49678" s="1">
        <v>2011</v>
      </c>
      <c r="M49678" s="1">
        <v>4</v>
      </c>
      <c r="N49678" s="1">
        <v>3</v>
      </c>
      <c r="O49678" s="1">
        <v>2</v>
      </c>
      <c r="P49678" s="4">
        <v>42515</v>
      </c>
      <c r="Q49678" s="3" t="s">
        <v>149640</v>
      </c>
      <c r="R49678" s="3" t="s">
        <v>1507</v>
      </c>
      <c r="S49678" s="3" t="s">
        <v>149641</v>
      </c>
      <c r="T49678" s="3" t="s">
        <v>1507</v>
      </c>
      <c r="U49678" s="3" t="s">
        <v>28</v>
      </c>
    </row>
    <row r="49679" spans="1:21" x14ac:dyDescent="0.25">
      <c r="A49679" s="1">
        <v>6775</v>
      </c>
      <c r="B49679" s="3" t="s">
        <v>149642</v>
      </c>
      <c r="C49679" s="3" t="s">
        <v>22</v>
      </c>
      <c r="D49679" s="1">
        <v>600000</v>
      </c>
      <c r="E49679" s="3" t="s">
        <v>149643</v>
      </c>
      <c r="F49679" s="3" t="s">
        <v>24</v>
      </c>
      <c r="G49679" s="3" t="s">
        <v>149644</v>
      </c>
      <c r="H49679" s="1">
        <v>1.21</v>
      </c>
      <c r="I49679" s="1">
        <v>349600</v>
      </c>
      <c r="J49679" s="1">
        <v>155500</v>
      </c>
      <c r="K49679" s="1">
        <v>505100</v>
      </c>
      <c r="L49679" s="1">
        <v>1958</v>
      </c>
      <c r="M49679" s="1">
        <v>3</v>
      </c>
      <c r="N49679" s="1">
        <v>2</v>
      </c>
      <c r="O49679" s="1">
        <v>0</v>
      </c>
      <c r="P49679" s="4">
        <v>41515</v>
      </c>
      <c r="Q49679" s="3" t="s">
        <v>149645</v>
      </c>
      <c r="R49679" s="3" t="s">
        <v>1507</v>
      </c>
      <c r="S49679" s="3" t="s">
        <v>149645</v>
      </c>
      <c r="T49679" s="3" t="s">
        <v>1507</v>
      </c>
      <c r="U49679" s="3" t="s">
        <v>28</v>
      </c>
    </row>
    <row r="49680" spans="1:21" x14ac:dyDescent="0.25">
      <c r="A49680" s="1">
        <v>51779</v>
      </c>
      <c r="B49680" s="3" t="s">
        <v>149646</v>
      </c>
      <c r="C49680" s="3" t="s">
        <v>22</v>
      </c>
      <c r="D49680" s="1">
        <v>605000</v>
      </c>
      <c r="E49680" s="3" t="s">
        <v>149647</v>
      </c>
      <c r="F49680" s="3" t="s">
        <v>24</v>
      </c>
      <c r="G49680" s="3" t="s">
        <v>149648</v>
      </c>
      <c r="H49680" s="1">
        <v>0.95</v>
      </c>
      <c r="I49680" s="1">
        <v>349600</v>
      </c>
      <c r="J49680" s="1">
        <v>152100</v>
      </c>
      <c r="K49680" s="1">
        <v>503400</v>
      </c>
      <c r="L49680" s="1">
        <v>1972</v>
      </c>
      <c r="M49680" s="1">
        <v>4</v>
      </c>
      <c r="N49680" s="1">
        <v>2</v>
      </c>
      <c r="O49680" s="1">
        <v>0</v>
      </c>
      <c r="P49680" s="4">
        <v>42563</v>
      </c>
      <c r="Q49680" s="3" t="s">
        <v>149649</v>
      </c>
      <c r="R49680" s="3" t="s">
        <v>1507</v>
      </c>
      <c r="S49680" s="3" t="s">
        <v>149650</v>
      </c>
      <c r="T49680" s="3" t="s">
        <v>1507</v>
      </c>
      <c r="U49680" s="3" t="s">
        <v>28</v>
      </c>
    </row>
    <row r="49681" spans="1:21" x14ac:dyDescent="0.25">
      <c r="A49681" s="1">
        <v>10599</v>
      </c>
      <c r="B49681" s="3" t="s">
        <v>149651</v>
      </c>
      <c r="C49681" s="3" t="s">
        <v>22</v>
      </c>
      <c r="D49681" s="1">
        <v>507000</v>
      </c>
      <c r="E49681" s="3" t="s">
        <v>149652</v>
      </c>
      <c r="F49681" s="3" t="s">
        <v>24</v>
      </c>
      <c r="G49681" s="3" t="s">
        <v>149653</v>
      </c>
      <c r="H49681" s="1">
        <v>0.95</v>
      </c>
      <c r="I49681" s="1">
        <v>349600</v>
      </c>
      <c r="J49681" s="1">
        <v>174400</v>
      </c>
      <c r="K49681" s="1">
        <v>524000</v>
      </c>
      <c r="L49681" s="1">
        <v>1950</v>
      </c>
      <c r="M49681" s="1">
        <v>3</v>
      </c>
      <c r="N49681" s="1">
        <v>2</v>
      </c>
      <c r="O49681" s="1">
        <v>0</v>
      </c>
      <c r="P49681" s="4">
        <v>41638</v>
      </c>
      <c r="Q49681" s="3" t="s">
        <v>149654</v>
      </c>
      <c r="R49681" s="3" t="s">
        <v>1507</v>
      </c>
      <c r="S49681" s="3" t="s">
        <v>149654</v>
      </c>
      <c r="T49681" s="3" t="s">
        <v>1507</v>
      </c>
      <c r="U49681" s="3" t="s">
        <v>28</v>
      </c>
    </row>
    <row r="49682" spans="1:21" x14ac:dyDescent="0.25">
      <c r="A49682" s="1">
        <v>22475</v>
      </c>
      <c r="B49682" s="3" t="s">
        <v>149655</v>
      </c>
      <c r="C49682" s="3" t="s">
        <v>22</v>
      </c>
      <c r="D49682" s="1">
        <v>515000</v>
      </c>
      <c r="E49682" s="3" t="s">
        <v>149656</v>
      </c>
      <c r="F49682" s="3" t="s">
        <v>24</v>
      </c>
      <c r="G49682" s="3" t="s">
        <v>148971</v>
      </c>
      <c r="H49682" s="1">
        <v>0.91</v>
      </c>
      <c r="I49682" s="1">
        <v>349600</v>
      </c>
      <c r="J49682" s="1">
        <v>1069900</v>
      </c>
      <c r="K49682" s="1">
        <v>1419500</v>
      </c>
      <c r="L49682" s="1">
        <v>2016</v>
      </c>
      <c r="M49682" s="1">
        <v>4</v>
      </c>
      <c r="N49682" s="1">
        <v>4</v>
      </c>
      <c r="O49682" s="1">
        <v>1</v>
      </c>
      <c r="P49682" s="4">
        <v>41936</v>
      </c>
      <c r="Q49682" s="3" t="s">
        <v>149657</v>
      </c>
      <c r="R49682" s="3" t="s">
        <v>1507</v>
      </c>
      <c r="S49682" s="3" t="s">
        <v>149657</v>
      </c>
      <c r="T49682" s="3" t="s">
        <v>1507</v>
      </c>
      <c r="U49682" s="3" t="s">
        <v>28</v>
      </c>
    </row>
    <row r="49683" spans="1:21" x14ac:dyDescent="0.25">
      <c r="A49683" s="1">
        <v>32703</v>
      </c>
      <c r="B49683" s="3" t="s">
        <v>149658</v>
      </c>
      <c r="C49683" s="3" t="s">
        <v>22</v>
      </c>
      <c r="D49683" s="1">
        <v>475000</v>
      </c>
      <c r="E49683" s="3" t="s">
        <v>149659</v>
      </c>
      <c r="F49683" s="3" t="s">
        <v>24</v>
      </c>
      <c r="G49683" s="3" t="s">
        <v>149458</v>
      </c>
      <c r="H49683" s="1">
        <v>0.95</v>
      </c>
      <c r="I49683" s="1">
        <v>349600</v>
      </c>
      <c r="J49683" s="1">
        <v>282200</v>
      </c>
      <c r="K49683" s="1">
        <v>631800</v>
      </c>
      <c r="L49683" s="1">
        <v>2016</v>
      </c>
      <c r="M49683" s="1">
        <v>5</v>
      </c>
      <c r="N49683" s="1">
        <v>5</v>
      </c>
      <c r="O49683" s="1">
        <v>1</v>
      </c>
      <c r="P49683" s="4">
        <v>42174</v>
      </c>
      <c r="Q49683" s="3" t="s">
        <v>149660</v>
      </c>
      <c r="R49683" s="3" t="s">
        <v>1507</v>
      </c>
      <c r="S49683" s="3" t="s">
        <v>149660</v>
      </c>
      <c r="T49683" s="3" t="s">
        <v>1507</v>
      </c>
      <c r="U49683" s="3" t="s">
        <v>28</v>
      </c>
    </row>
    <row r="49684" spans="1:21" x14ac:dyDescent="0.25">
      <c r="A49684" s="1">
        <v>45041</v>
      </c>
      <c r="B49684" s="3" t="s">
        <v>149661</v>
      </c>
      <c r="C49684" s="3" t="s">
        <v>22</v>
      </c>
      <c r="D49684" s="1">
        <v>1820000</v>
      </c>
      <c r="E49684" s="3" t="s">
        <v>149662</v>
      </c>
      <c r="F49684" s="3" t="s">
        <v>24</v>
      </c>
      <c r="G49684" s="3" t="s">
        <v>149663</v>
      </c>
      <c r="H49684" s="1">
        <v>1.03</v>
      </c>
      <c r="I49684" s="1">
        <v>380000</v>
      </c>
      <c r="J49684" s="1">
        <v>1297200</v>
      </c>
      <c r="K49684" s="1">
        <v>1677200</v>
      </c>
      <c r="L49684" s="1">
        <v>2016</v>
      </c>
      <c r="M49684" s="1">
        <v>5</v>
      </c>
      <c r="N49684" s="1">
        <v>5</v>
      </c>
      <c r="O49684" s="1">
        <v>1</v>
      </c>
      <c r="P49684" s="4">
        <v>42460</v>
      </c>
      <c r="Q49684" s="3" t="s">
        <v>149664</v>
      </c>
      <c r="R49684" s="3" t="s">
        <v>1507</v>
      </c>
      <c r="S49684" s="3" t="s">
        <v>149664</v>
      </c>
      <c r="T49684" s="3" t="s">
        <v>1507</v>
      </c>
      <c r="U49684" s="3" t="s">
        <v>28</v>
      </c>
    </row>
    <row r="49685" spans="1:21" x14ac:dyDescent="0.25">
      <c r="A49685" s="1">
        <v>50242</v>
      </c>
      <c r="B49685" s="3" t="s">
        <v>149665</v>
      </c>
      <c r="C49685" s="3" t="s">
        <v>22</v>
      </c>
      <c r="D49685" s="1">
        <v>525000</v>
      </c>
      <c r="E49685" s="3" t="s">
        <v>149666</v>
      </c>
      <c r="F49685" s="3" t="s">
        <v>24</v>
      </c>
      <c r="G49685" s="3" t="s">
        <v>149667</v>
      </c>
      <c r="H49685" s="1">
        <v>0.94</v>
      </c>
      <c r="I49685" s="1">
        <v>349600</v>
      </c>
      <c r="J49685" s="1">
        <v>162200</v>
      </c>
      <c r="K49685" s="1">
        <v>511800</v>
      </c>
      <c r="L49685" s="1">
        <v>1960</v>
      </c>
      <c r="M49685" s="1">
        <v>4</v>
      </c>
      <c r="N49685" s="1">
        <v>2</v>
      </c>
      <c r="O49685" s="1">
        <v>0</v>
      </c>
      <c r="P49685" s="4">
        <v>42545</v>
      </c>
      <c r="Q49685" s="3" t="s">
        <v>149668</v>
      </c>
      <c r="R49685" s="3" t="s">
        <v>1507</v>
      </c>
      <c r="S49685" s="3" t="s">
        <v>149669</v>
      </c>
      <c r="T49685" s="3" t="s">
        <v>1507</v>
      </c>
      <c r="U49685" s="3" t="s">
        <v>28</v>
      </c>
    </row>
    <row r="49686" spans="1:21" x14ac:dyDescent="0.25">
      <c r="A49686" s="1">
        <v>54277</v>
      </c>
      <c r="B49686" s="3" t="s">
        <v>149665</v>
      </c>
      <c r="C49686" s="3" t="s">
        <v>22</v>
      </c>
      <c r="D49686" s="1">
        <v>600000</v>
      </c>
      <c r="E49686" s="3" t="s">
        <v>149670</v>
      </c>
      <c r="F49686" s="3" t="s">
        <v>24</v>
      </c>
      <c r="G49686" s="3" t="s">
        <v>149667</v>
      </c>
      <c r="H49686" s="1">
        <v>0.94</v>
      </c>
      <c r="I49686" s="1">
        <v>349600</v>
      </c>
      <c r="J49686" s="1">
        <v>162200</v>
      </c>
      <c r="K49686" s="1">
        <v>511800</v>
      </c>
      <c r="L49686" s="1">
        <v>1960</v>
      </c>
      <c r="M49686" s="1">
        <v>4</v>
      </c>
      <c r="N49686" s="1">
        <v>2</v>
      </c>
      <c r="O49686" s="1">
        <v>0</v>
      </c>
      <c r="P49686" s="4">
        <v>42636</v>
      </c>
      <c r="Q49686" s="3" t="s">
        <v>149668</v>
      </c>
      <c r="R49686" s="3" t="s">
        <v>1507</v>
      </c>
      <c r="S49686" s="3" t="s">
        <v>149669</v>
      </c>
      <c r="T49686" s="3" t="s">
        <v>1507</v>
      </c>
      <c r="U49686" s="3" t="s">
        <v>28</v>
      </c>
    </row>
    <row r="49687" spans="1:21" x14ac:dyDescent="0.25">
      <c r="A49687" s="1">
        <v>18101</v>
      </c>
      <c r="B49687" s="3" t="s">
        <v>149671</v>
      </c>
      <c r="C49687" s="3" t="s">
        <v>22</v>
      </c>
      <c r="D49687" s="1">
        <v>420000</v>
      </c>
      <c r="E49687" s="3" t="s">
        <v>149672</v>
      </c>
      <c r="F49687" s="3" t="s">
        <v>24</v>
      </c>
      <c r="G49687" s="3" t="s">
        <v>149673</v>
      </c>
      <c r="H49687" s="1">
        <v>1.03</v>
      </c>
      <c r="I49687" s="1">
        <v>349600</v>
      </c>
      <c r="J49687" s="1">
        <v>28900</v>
      </c>
      <c r="K49687" s="1">
        <v>378500</v>
      </c>
      <c r="L49687" s="1">
        <v>1956</v>
      </c>
      <c r="M49687" s="1">
        <v>2</v>
      </c>
      <c r="N49687" s="1">
        <v>2</v>
      </c>
      <c r="O49687" s="1">
        <v>0</v>
      </c>
      <c r="P49687" s="4">
        <v>41850</v>
      </c>
      <c r="Q49687" s="3" t="s">
        <v>149674</v>
      </c>
      <c r="R49687" s="3" t="s">
        <v>1507</v>
      </c>
      <c r="S49687" s="3" t="s">
        <v>149674</v>
      </c>
      <c r="T49687" s="3" t="s">
        <v>1507</v>
      </c>
      <c r="U49687" s="3" t="s">
        <v>28</v>
      </c>
    </row>
    <row r="49688" spans="1:21" x14ac:dyDescent="0.25">
      <c r="A49688" s="1">
        <v>4272</v>
      </c>
      <c r="B49688" s="3" t="s">
        <v>149675</v>
      </c>
      <c r="C49688" s="3" t="s">
        <v>22</v>
      </c>
      <c r="D49688" s="1">
        <v>400000</v>
      </c>
      <c r="E49688" s="3" t="s">
        <v>149676</v>
      </c>
      <c r="F49688" s="3" t="s">
        <v>24</v>
      </c>
      <c r="G49688" s="3" t="s">
        <v>149677</v>
      </c>
      <c r="H49688" s="1">
        <v>1.04</v>
      </c>
      <c r="I49688" s="1">
        <v>349600</v>
      </c>
      <c r="J49688" s="1">
        <v>925500</v>
      </c>
      <c r="K49688" s="1">
        <v>1275100</v>
      </c>
      <c r="L49688" s="1">
        <v>2015</v>
      </c>
      <c r="M49688" s="1">
        <v>5</v>
      </c>
      <c r="N49688" s="1">
        <v>4</v>
      </c>
      <c r="O49688" s="1">
        <v>1</v>
      </c>
      <c r="P49688" s="4">
        <v>41444</v>
      </c>
      <c r="Q49688" s="3" t="s">
        <v>149678</v>
      </c>
      <c r="R49688" s="3" t="s">
        <v>1507</v>
      </c>
      <c r="S49688" s="3" t="s">
        <v>149678</v>
      </c>
      <c r="T49688" s="3" t="s">
        <v>1507</v>
      </c>
      <c r="U49688" s="3" t="s">
        <v>28</v>
      </c>
    </row>
    <row r="49689" spans="1:21" x14ac:dyDescent="0.25">
      <c r="A49689" s="1">
        <v>14236</v>
      </c>
      <c r="B49689" s="3" t="s">
        <v>149675</v>
      </c>
      <c r="C49689" s="3" t="s">
        <v>22</v>
      </c>
      <c r="D49689" s="1">
        <v>436500</v>
      </c>
      <c r="E49689" s="3" t="s">
        <v>149679</v>
      </c>
      <c r="F49689" s="3" t="s">
        <v>24</v>
      </c>
      <c r="G49689" s="3" t="s">
        <v>149677</v>
      </c>
      <c r="H49689" s="1">
        <v>1.04</v>
      </c>
      <c r="I49689" s="1">
        <v>349600</v>
      </c>
      <c r="J49689" s="1">
        <v>925500</v>
      </c>
      <c r="K49689" s="1">
        <v>1275100</v>
      </c>
      <c r="L49689" s="1">
        <v>2015</v>
      </c>
      <c r="M49689" s="1">
        <v>5</v>
      </c>
      <c r="N49689" s="1">
        <v>4</v>
      </c>
      <c r="O49689" s="1">
        <v>1</v>
      </c>
      <c r="P49689" s="4">
        <v>41739</v>
      </c>
      <c r="Q49689" s="3" t="s">
        <v>149678</v>
      </c>
      <c r="R49689" s="3" t="s">
        <v>1507</v>
      </c>
      <c r="S49689" s="3" t="s">
        <v>149678</v>
      </c>
      <c r="T49689" s="3" t="s">
        <v>1507</v>
      </c>
      <c r="U49689" s="3" t="s">
        <v>28</v>
      </c>
    </row>
    <row r="49690" spans="1:21" x14ac:dyDescent="0.25">
      <c r="A49690" s="1">
        <v>598</v>
      </c>
      <c r="B49690" s="3" t="s">
        <v>149680</v>
      </c>
      <c r="C49690" s="3" t="s">
        <v>22</v>
      </c>
      <c r="D49690" s="1">
        <v>1355000</v>
      </c>
      <c r="E49690" s="3" t="s">
        <v>149681</v>
      </c>
      <c r="F49690" s="3" t="s">
        <v>24</v>
      </c>
      <c r="G49690" s="3" t="s">
        <v>149682</v>
      </c>
      <c r="H49690" s="1">
        <v>1.01</v>
      </c>
      <c r="I49690" s="1">
        <v>349600</v>
      </c>
      <c r="J49690" s="1">
        <v>976700</v>
      </c>
      <c r="K49690" s="1">
        <v>1326300</v>
      </c>
      <c r="L49690" s="1">
        <v>2012</v>
      </c>
      <c r="M49690" s="1">
        <v>5</v>
      </c>
      <c r="N49690" s="1">
        <v>5</v>
      </c>
      <c r="O49690" s="1">
        <v>2</v>
      </c>
      <c r="P49690" s="4">
        <v>41306</v>
      </c>
      <c r="Q49690" s="3" t="s">
        <v>149683</v>
      </c>
      <c r="R49690" s="3" t="s">
        <v>1507</v>
      </c>
      <c r="S49690" s="3" t="s">
        <v>149683</v>
      </c>
      <c r="T49690" s="3" t="s">
        <v>1507</v>
      </c>
      <c r="U49690" s="3" t="s">
        <v>28</v>
      </c>
    </row>
    <row r="49691" spans="1:21" x14ac:dyDescent="0.25">
      <c r="A49691" s="1">
        <v>12269</v>
      </c>
      <c r="B49691" s="3" t="s">
        <v>149684</v>
      </c>
      <c r="C49691" s="3" t="s">
        <v>22</v>
      </c>
      <c r="D49691" s="1">
        <v>426250</v>
      </c>
      <c r="E49691" s="3" t="s">
        <v>149685</v>
      </c>
      <c r="F49691" s="3" t="s">
        <v>24</v>
      </c>
      <c r="G49691" s="3" t="s">
        <v>149686</v>
      </c>
      <c r="H49691" s="1">
        <v>1.18</v>
      </c>
      <c r="I49691" s="1">
        <v>323000</v>
      </c>
      <c r="J49691" s="1">
        <v>150700</v>
      </c>
      <c r="K49691" s="1">
        <v>473700</v>
      </c>
      <c r="L49691" s="1">
        <v>1974</v>
      </c>
      <c r="M49691" s="1">
        <v>4</v>
      </c>
      <c r="N49691" s="1">
        <v>3</v>
      </c>
      <c r="O49691" s="1">
        <v>0</v>
      </c>
      <c r="P49691" s="4">
        <v>41697</v>
      </c>
      <c r="Q49691" s="3" t="s">
        <v>149687</v>
      </c>
      <c r="R49691" s="3" t="s">
        <v>1507</v>
      </c>
      <c r="S49691" s="3" t="s">
        <v>149687</v>
      </c>
      <c r="T49691" s="3" t="s">
        <v>1507</v>
      </c>
      <c r="U49691" s="3" t="s">
        <v>28</v>
      </c>
    </row>
    <row r="49692" spans="1:21" x14ac:dyDescent="0.25">
      <c r="A49692" s="1">
        <v>16608</v>
      </c>
      <c r="B49692" s="3" t="s">
        <v>149688</v>
      </c>
      <c r="C49692" s="3" t="s">
        <v>22</v>
      </c>
      <c r="D49692" s="1">
        <v>1370000</v>
      </c>
      <c r="E49692" s="3" t="s">
        <v>149689</v>
      </c>
      <c r="F49692" s="3" t="s">
        <v>24</v>
      </c>
      <c r="G49692" s="3" t="s">
        <v>149690</v>
      </c>
      <c r="H49692" s="1">
        <v>1</v>
      </c>
      <c r="I49692" s="1">
        <v>323000</v>
      </c>
      <c r="J49692" s="1">
        <v>1068100</v>
      </c>
      <c r="K49692" s="1">
        <v>1391100</v>
      </c>
      <c r="L49692" s="1">
        <v>2005</v>
      </c>
      <c r="M49692" s="1">
        <v>4</v>
      </c>
      <c r="N49692" s="1">
        <v>4</v>
      </c>
      <c r="O49692" s="1">
        <v>2</v>
      </c>
      <c r="P49692" s="4">
        <v>41815</v>
      </c>
      <c r="Q49692" s="3" t="s">
        <v>149691</v>
      </c>
      <c r="R49692" s="3" t="s">
        <v>1507</v>
      </c>
      <c r="S49692" s="3" t="s">
        <v>149691</v>
      </c>
      <c r="T49692" s="3" t="s">
        <v>1507</v>
      </c>
      <c r="U49692" s="3" t="s">
        <v>28</v>
      </c>
    </row>
    <row r="49693" spans="1:21" x14ac:dyDescent="0.25">
      <c r="A49693" s="1">
        <v>1101</v>
      </c>
      <c r="B49693" s="3" t="s">
        <v>149692</v>
      </c>
      <c r="C49693" s="3" t="s">
        <v>22</v>
      </c>
      <c r="D49693" s="1">
        <v>370000</v>
      </c>
      <c r="E49693" s="3" t="s">
        <v>149693</v>
      </c>
      <c r="F49693" s="3" t="s">
        <v>24</v>
      </c>
      <c r="G49693" s="3" t="s">
        <v>149694</v>
      </c>
      <c r="H49693" s="1">
        <v>0.96</v>
      </c>
      <c r="I49693" s="1">
        <v>323000</v>
      </c>
      <c r="J49693" s="1">
        <v>12200</v>
      </c>
      <c r="K49693" s="1">
        <v>335200</v>
      </c>
      <c r="L49693" s="1">
        <v>1957</v>
      </c>
      <c r="M49693" s="1">
        <v>3</v>
      </c>
      <c r="N49693" s="1">
        <v>1</v>
      </c>
      <c r="O49693" s="1">
        <v>1</v>
      </c>
      <c r="P49693" s="4">
        <v>41353</v>
      </c>
      <c r="Q49693" s="3" t="s">
        <v>149695</v>
      </c>
      <c r="R49693" s="3" t="s">
        <v>1507</v>
      </c>
      <c r="S49693" s="3" t="s">
        <v>149695</v>
      </c>
      <c r="T49693" s="3" t="s">
        <v>1507</v>
      </c>
      <c r="U49693" s="3" t="s">
        <v>28</v>
      </c>
    </row>
    <row r="49694" spans="1:21" x14ac:dyDescent="0.25">
      <c r="A49694" s="1">
        <v>29216</v>
      </c>
      <c r="B49694" s="3" t="s">
        <v>149696</v>
      </c>
      <c r="C49694" s="3" t="s">
        <v>22</v>
      </c>
      <c r="D49694" s="1">
        <v>500000</v>
      </c>
      <c r="E49694" s="3" t="s">
        <v>149697</v>
      </c>
      <c r="F49694" s="3" t="s">
        <v>24</v>
      </c>
      <c r="G49694" s="3" t="s">
        <v>149698</v>
      </c>
      <c r="H49694" s="1">
        <v>0.97</v>
      </c>
      <c r="I49694" s="1">
        <v>323000</v>
      </c>
      <c r="J49694" s="1">
        <v>115500</v>
      </c>
      <c r="K49694" s="1">
        <v>438500</v>
      </c>
      <c r="L49694" s="1">
        <v>1956</v>
      </c>
      <c r="M49694" s="1">
        <v>3</v>
      </c>
      <c r="N49694" s="1">
        <v>1</v>
      </c>
      <c r="O49694" s="1">
        <v>1</v>
      </c>
      <c r="P49694" s="4">
        <v>42124</v>
      </c>
      <c r="Q49694" s="3" t="s">
        <v>149699</v>
      </c>
      <c r="R49694" s="3" t="s">
        <v>1507</v>
      </c>
      <c r="S49694" s="3" t="s">
        <v>149699</v>
      </c>
      <c r="T49694" s="3" t="s">
        <v>1507</v>
      </c>
      <c r="U49694" s="3" t="s">
        <v>28</v>
      </c>
    </row>
    <row r="49695" spans="1:21" x14ac:dyDescent="0.25">
      <c r="A49695" s="1">
        <v>50243</v>
      </c>
      <c r="B49695" s="3" t="s">
        <v>149696</v>
      </c>
      <c r="C49695" s="3" t="s">
        <v>22</v>
      </c>
      <c r="D49695" s="1">
        <v>514301</v>
      </c>
      <c r="E49695" s="3" t="s">
        <v>149700</v>
      </c>
      <c r="F49695" s="3" t="s">
        <v>24</v>
      </c>
      <c r="G49695" s="3" t="s">
        <v>149698</v>
      </c>
      <c r="H49695" s="1">
        <v>0.97</v>
      </c>
      <c r="I49695" s="1">
        <v>323000</v>
      </c>
      <c r="J49695" s="1">
        <v>115500</v>
      </c>
      <c r="K49695" s="1">
        <v>438500</v>
      </c>
      <c r="L49695" s="1">
        <v>1956</v>
      </c>
      <c r="M49695" s="1">
        <v>3</v>
      </c>
      <c r="N49695" s="1">
        <v>1</v>
      </c>
      <c r="O49695" s="1">
        <v>1</v>
      </c>
      <c r="P49695" s="4">
        <v>42535</v>
      </c>
      <c r="Q49695" s="3" t="s">
        <v>149701</v>
      </c>
      <c r="R49695" s="3" t="s">
        <v>1507</v>
      </c>
      <c r="S49695" s="3" t="s">
        <v>149699</v>
      </c>
      <c r="T49695" s="3" t="s">
        <v>1507</v>
      </c>
      <c r="U49695" s="3" t="s">
        <v>28</v>
      </c>
    </row>
    <row r="49696" spans="1:21" x14ac:dyDescent="0.25">
      <c r="A49696" s="1">
        <v>42887</v>
      </c>
      <c r="B49696" s="3" t="s">
        <v>149702</v>
      </c>
      <c r="C49696" s="3" t="s">
        <v>22</v>
      </c>
      <c r="D49696" s="1">
        <v>500000</v>
      </c>
      <c r="E49696" s="3" t="s">
        <v>149703</v>
      </c>
      <c r="F49696" s="3" t="s">
        <v>24</v>
      </c>
      <c r="G49696" s="3" t="s">
        <v>149704</v>
      </c>
      <c r="H49696" s="1">
        <v>0.98</v>
      </c>
      <c r="I49696" s="1">
        <v>323000</v>
      </c>
      <c r="J49696" s="1">
        <v>1101600</v>
      </c>
      <c r="K49696" s="1">
        <v>1424600</v>
      </c>
      <c r="L49696" s="1">
        <v>2016</v>
      </c>
      <c r="M49696" s="1">
        <v>5</v>
      </c>
      <c r="N49696" s="1">
        <v>5</v>
      </c>
      <c r="O49696" s="1">
        <v>1</v>
      </c>
      <c r="P49696" s="4">
        <v>42384</v>
      </c>
      <c r="Q49696" s="3" t="s">
        <v>149705</v>
      </c>
      <c r="R49696" s="3" t="s">
        <v>1507</v>
      </c>
      <c r="S49696" s="3" t="s">
        <v>149705</v>
      </c>
      <c r="T49696" s="3" t="s">
        <v>1507</v>
      </c>
      <c r="U49696" s="3" t="s">
        <v>28</v>
      </c>
    </row>
    <row r="49697" spans="1:21" x14ac:dyDescent="0.25">
      <c r="A49697" s="1">
        <v>29217</v>
      </c>
      <c r="B49697" s="3" t="s">
        <v>149706</v>
      </c>
      <c r="C49697" s="3" t="s">
        <v>326</v>
      </c>
      <c r="D49697" s="1">
        <v>375000</v>
      </c>
      <c r="E49697" s="3" t="s">
        <v>149707</v>
      </c>
      <c r="F49697" s="3" t="s">
        <v>503</v>
      </c>
      <c r="G49697" s="3" t="s">
        <v>149708</v>
      </c>
      <c r="H49697" s="1">
        <v>0.99</v>
      </c>
      <c r="I49697" s="1">
        <v>323000</v>
      </c>
      <c r="J49697" s="1">
        <v>1056100</v>
      </c>
      <c r="K49697" s="1">
        <v>1379100</v>
      </c>
      <c r="L49697" s="1">
        <v>2015</v>
      </c>
      <c r="M49697" s="1">
        <v>5</v>
      </c>
      <c r="N49697" s="1">
        <v>4</v>
      </c>
      <c r="O49697" s="1">
        <v>2</v>
      </c>
      <c r="P49697" s="4">
        <v>42095</v>
      </c>
      <c r="Q49697" s="3" t="s">
        <v>149709</v>
      </c>
      <c r="R49697" s="3" t="s">
        <v>1507</v>
      </c>
      <c r="S49697" s="3" t="s">
        <v>149709</v>
      </c>
      <c r="T49697" s="3" t="s">
        <v>1507</v>
      </c>
      <c r="U49697" s="3" t="s">
        <v>28</v>
      </c>
    </row>
    <row r="49698" spans="1:21" x14ac:dyDescent="0.25">
      <c r="A49698" s="1">
        <v>15366</v>
      </c>
      <c r="B49698" s="3" t="s">
        <v>149706</v>
      </c>
      <c r="C49698" s="3" t="s">
        <v>279</v>
      </c>
      <c r="D49698" s="1">
        <v>375000</v>
      </c>
      <c r="E49698" s="3" t="s">
        <v>149707</v>
      </c>
      <c r="F49698" s="3" t="s">
        <v>24</v>
      </c>
      <c r="G49698" s="3" t="s">
        <v>149708</v>
      </c>
      <c r="H49698" s="1">
        <v>0.99</v>
      </c>
      <c r="I49698" s="1">
        <v>323000</v>
      </c>
      <c r="J49698" s="1">
        <v>1056100</v>
      </c>
      <c r="K49698" s="1">
        <v>1379100</v>
      </c>
      <c r="L49698" s="1">
        <v>2015</v>
      </c>
      <c r="M49698" s="1">
        <v>5</v>
      </c>
      <c r="N49698" s="1">
        <v>4</v>
      </c>
      <c r="O49698" s="1">
        <v>2</v>
      </c>
      <c r="P49698" s="4">
        <v>41772</v>
      </c>
      <c r="Q49698" s="3" t="s">
        <v>149709</v>
      </c>
      <c r="R49698" s="3" t="s">
        <v>1507</v>
      </c>
      <c r="S49698" s="3" t="s">
        <v>149709</v>
      </c>
      <c r="T49698" s="3" t="s">
        <v>1507</v>
      </c>
      <c r="U49698" s="3" t="s">
        <v>28</v>
      </c>
    </row>
    <row r="49699" spans="1:21" x14ac:dyDescent="0.25">
      <c r="A49699" s="1">
        <v>37828</v>
      </c>
      <c r="B49699" s="3" t="s">
        <v>149710</v>
      </c>
      <c r="C49699" s="3" t="s">
        <v>22</v>
      </c>
      <c r="D49699" s="1">
        <v>425000</v>
      </c>
      <c r="E49699" s="3" t="s">
        <v>149711</v>
      </c>
      <c r="F49699" s="3" t="s">
        <v>24</v>
      </c>
      <c r="G49699" s="3" t="s">
        <v>149712</v>
      </c>
      <c r="H49699" s="1">
        <v>1.04</v>
      </c>
      <c r="I49699" s="1">
        <v>323000</v>
      </c>
      <c r="J49699" s="1">
        <v>111900</v>
      </c>
      <c r="K49699" s="1">
        <v>434900</v>
      </c>
      <c r="L49699" s="1">
        <v>1956</v>
      </c>
      <c r="M49699" s="1">
        <v>3</v>
      </c>
      <c r="N49699" s="1">
        <v>3</v>
      </c>
      <c r="O49699" s="1">
        <v>0</v>
      </c>
      <c r="P49699" s="4">
        <v>42277</v>
      </c>
      <c r="Q49699" s="3" t="s">
        <v>149713</v>
      </c>
      <c r="R49699" s="3" t="s">
        <v>1507</v>
      </c>
      <c r="S49699" s="3" t="s">
        <v>149713</v>
      </c>
      <c r="T49699" s="3" t="s">
        <v>1507</v>
      </c>
      <c r="U49699" s="3" t="s">
        <v>28</v>
      </c>
    </row>
    <row r="49700" spans="1:21" x14ac:dyDescent="0.25">
      <c r="A49700" s="1">
        <v>13167</v>
      </c>
      <c r="B49700" s="3" t="s">
        <v>149714</v>
      </c>
      <c r="C49700" s="3" t="s">
        <v>22</v>
      </c>
      <c r="D49700" s="1">
        <v>1112312</v>
      </c>
      <c r="E49700" s="3" t="s">
        <v>149715</v>
      </c>
      <c r="F49700" s="3" t="s">
        <v>24</v>
      </c>
      <c r="G49700" s="3" t="s">
        <v>149716</v>
      </c>
      <c r="H49700" s="1">
        <v>0.96</v>
      </c>
      <c r="I49700" s="1">
        <v>323000</v>
      </c>
      <c r="J49700" s="1">
        <v>420000</v>
      </c>
      <c r="K49700" s="1">
        <v>744700</v>
      </c>
      <c r="L49700" s="1">
        <v>1956</v>
      </c>
      <c r="M49700" s="1">
        <v>4</v>
      </c>
      <c r="N49700" s="1">
        <v>4</v>
      </c>
      <c r="O49700" s="1">
        <v>0</v>
      </c>
      <c r="P49700" s="4">
        <v>41723</v>
      </c>
      <c r="Q49700" s="3" t="s">
        <v>149717</v>
      </c>
      <c r="R49700" s="3" t="s">
        <v>1507</v>
      </c>
      <c r="S49700" s="3" t="s">
        <v>149717</v>
      </c>
      <c r="T49700" s="3" t="s">
        <v>1507</v>
      </c>
      <c r="U49700" s="3" t="s">
        <v>28</v>
      </c>
    </row>
    <row r="49701" spans="1:21" x14ac:dyDescent="0.25">
      <c r="A49701" s="1">
        <v>34483</v>
      </c>
      <c r="B49701" s="3" t="s">
        <v>149718</v>
      </c>
      <c r="C49701" s="3" t="s">
        <v>22</v>
      </c>
      <c r="D49701" s="1">
        <v>520000</v>
      </c>
      <c r="E49701" s="3" t="s">
        <v>149719</v>
      </c>
      <c r="F49701" s="3" t="s">
        <v>24</v>
      </c>
      <c r="G49701" s="3" t="s">
        <v>149720</v>
      </c>
      <c r="H49701" s="1">
        <v>0.94</v>
      </c>
      <c r="I49701" s="1">
        <v>323000</v>
      </c>
      <c r="J49701" s="1">
        <v>1087300</v>
      </c>
      <c r="K49701" s="1">
        <v>1410300</v>
      </c>
      <c r="L49701" s="1">
        <v>2016</v>
      </c>
      <c r="M49701" s="1">
        <v>5</v>
      </c>
      <c r="N49701" s="1">
        <v>4</v>
      </c>
      <c r="O49701" s="1">
        <v>1</v>
      </c>
      <c r="P49701" s="4">
        <v>42207</v>
      </c>
      <c r="Q49701" s="3" t="s">
        <v>149721</v>
      </c>
      <c r="R49701" s="3" t="s">
        <v>1507</v>
      </c>
      <c r="S49701" s="3" t="s">
        <v>149721</v>
      </c>
      <c r="T49701" s="3" t="s">
        <v>1507</v>
      </c>
      <c r="U49701" s="3" t="s">
        <v>28</v>
      </c>
    </row>
    <row r="49702" spans="1:21" x14ac:dyDescent="0.25">
      <c r="A49702" s="1">
        <v>1102</v>
      </c>
      <c r="B49702" s="3" t="s">
        <v>149722</v>
      </c>
      <c r="C49702" s="3" t="s">
        <v>22</v>
      </c>
      <c r="D49702" s="1">
        <v>710000</v>
      </c>
      <c r="E49702" s="3" t="s">
        <v>149723</v>
      </c>
      <c r="F49702" s="3" t="s">
        <v>24</v>
      </c>
      <c r="G49702" s="3" t="s">
        <v>149724</v>
      </c>
      <c r="H49702" s="1">
        <v>3.19</v>
      </c>
      <c r="I49702" s="1">
        <v>616200</v>
      </c>
      <c r="J49702" s="1">
        <v>191300</v>
      </c>
      <c r="K49702" s="1">
        <v>807500</v>
      </c>
      <c r="L49702" s="1">
        <v>1938</v>
      </c>
      <c r="M49702" s="1">
        <v>4</v>
      </c>
      <c r="N49702" s="1">
        <v>3</v>
      </c>
      <c r="O49702" s="1">
        <v>0</v>
      </c>
      <c r="P49702" s="4">
        <v>41344</v>
      </c>
      <c r="Q49702" s="3" t="s">
        <v>149725</v>
      </c>
      <c r="R49702" s="3" t="s">
        <v>1507</v>
      </c>
      <c r="S49702" s="3" t="s">
        <v>149725</v>
      </c>
      <c r="T49702" s="3" t="s">
        <v>1507</v>
      </c>
      <c r="U49702" s="3" t="s">
        <v>28</v>
      </c>
    </row>
    <row r="49703" spans="1:21" x14ac:dyDescent="0.25">
      <c r="A49703" s="1">
        <v>10600</v>
      </c>
      <c r="B49703" s="3" t="s">
        <v>149726</v>
      </c>
      <c r="C49703" s="3" t="s">
        <v>22</v>
      </c>
      <c r="D49703" s="1">
        <v>1250000</v>
      </c>
      <c r="E49703" s="3" t="s">
        <v>149727</v>
      </c>
      <c r="F49703" s="3" t="s">
        <v>24</v>
      </c>
      <c r="G49703" s="3" t="s">
        <v>149728</v>
      </c>
      <c r="H49703" s="1">
        <v>2.23</v>
      </c>
      <c r="I49703" s="1">
        <v>459400</v>
      </c>
      <c r="J49703" s="1">
        <v>900600</v>
      </c>
      <c r="K49703" s="1">
        <v>1398500</v>
      </c>
      <c r="L49703" s="1">
        <v>1966</v>
      </c>
      <c r="M49703" s="1">
        <v>5</v>
      </c>
      <c r="N49703" s="1">
        <v>6</v>
      </c>
      <c r="O49703" s="1">
        <v>0</v>
      </c>
      <c r="P49703" s="4">
        <v>41614</v>
      </c>
      <c r="Q49703" s="3" t="s">
        <v>149729</v>
      </c>
      <c r="R49703" s="3" t="s">
        <v>1507</v>
      </c>
      <c r="S49703" s="3" t="s">
        <v>149729</v>
      </c>
      <c r="T49703" s="3" t="s">
        <v>1507</v>
      </c>
      <c r="U49703" s="3" t="s">
        <v>28</v>
      </c>
    </row>
    <row r="49704" spans="1:21" x14ac:dyDescent="0.25">
      <c r="A49704" s="1">
        <v>15367</v>
      </c>
      <c r="B49704" s="3" t="s">
        <v>149730</v>
      </c>
      <c r="C49704" s="3" t="s">
        <v>22</v>
      </c>
      <c r="D49704" s="1">
        <v>612000</v>
      </c>
      <c r="E49704" s="3" t="s">
        <v>149731</v>
      </c>
      <c r="F49704" s="3" t="s">
        <v>24</v>
      </c>
      <c r="G49704" s="3" t="s">
        <v>149732</v>
      </c>
      <c r="H49704" s="1">
        <v>2.56</v>
      </c>
      <c r="I49704" s="1">
        <v>485800</v>
      </c>
      <c r="J49704" s="1">
        <v>96400</v>
      </c>
      <c r="K49704" s="1">
        <v>582200</v>
      </c>
      <c r="L49704" s="1">
        <v>1936</v>
      </c>
      <c r="M49704" s="1">
        <v>3</v>
      </c>
      <c r="N49704" s="1">
        <v>5</v>
      </c>
      <c r="O49704" s="1">
        <v>0</v>
      </c>
      <c r="P49704" s="4">
        <v>41764</v>
      </c>
      <c r="Q49704" s="3" t="s">
        <v>149733</v>
      </c>
      <c r="R49704" s="3" t="s">
        <v>1507</v>
      </c>
      <c r="S49704" s="3" t="s">
        <v>149733</v>
      </c>
      <c r="T49704" s="3" t="s">
        <v>1507</v>
      </c>
      <c r="U49704" s="3" t="s">
        <v>28</v>
      </c>
    </row>
    <row r="49705" spans="1:21" x14ac:dyDescent="0.25">
      <c r="A49705" s="1">
        <v>45042</v>
      </c>
      <c r="B49705" s="3" t="s">
        <v>149734</v>
      </c>
      <c r="C49705" s="3" t="s">
        <v>326</v>
      </c>
      <c r="D49705" s="1">
        <v>600000</v>
      </c>
      <c r="E49705" s="3" t="s">
        <v>149735</v>
      </c>
      <c r="F49705" s="3" t="s">
        <v>503</v>
      </c>
      <c r="G49705" s="3" t="s">
        <v>149736</v>
      </c>
      <c r="H49705" s="1">
        <v>1.49</v>
      </c>
      <c r="I49705" s="1">
        <v>323000</v>
      </c>
      <c r="J49705" s="1">
        <v>0</v>
      </c>
      <c r="K49705" s="1">
        <v>323000</v>
      </c>
      <c r="N49705" s="1">
        <v>0</v>
      </c>
      <c r="O49705" s="1">
        <v>0</v>
      </c>
      <c r="P49705" s="4">
        <v>42440</v>
      </c>
      <c r="Q49705" s="3" t="s">
        <v>149737</v>
      </c>
      <c r="R49705" s="3" t="s">
        <v>1507</v>
      </c>
      <c r="S49705" s="3" t="s">
        <v>149737</v>
      </c>
      <c r="T49705" s="3" t="s">
        <v>1507</v>
      </c>
      <c r="U49705" s="3" t="s">
        <v>28</v>
      </c>
    </row>
    <row r="49706" spans="1:21" x14ac:dyDescent="0.25">
      <c r="A49706" s="1">
        <v>52897</v>
      </c>
      <c r="B49706" s="3" t="s">
        <v>149734</v>
      </c>
      <c r="C49706" s="3" t="s">
        <v>326</v>
      </c>
      <c r="D49706" s="1">
        <v>600000</v>
      </c>
      <c r="E49706" s="3" t="s">
        <v>149738</v>
      </c>
      <c r="F49706" s="3" t="s">
        <v>503</v>
      </c>
      <c r="G49706" s="3" t="s">
        <v>149736</v>
      </c>
      <c r="H49706" s="1">
        <v>1.49</v>
      </c>
      <c r="I49706" s="1">
        <v>323000</v>
      </c>
      <c r="J49706" s="1">
        <v>0</v>
      </c>
      <c r="K49706" s="1">
        <v>323000</v>
      </c>
      <c r="N49706" s="1">
        <v>0</v>
      </c>
      <c r="O49706" s="1">
        <v>0</v>
      </c>
      <c r="P49706" s="4">
        <v>42593</v>
      </c>
      <c r="Q49706" s="3" t="s">
        <v>149739</v>
      </c>
      <c r="R49706" s="3" t="s">
        <v>1507</v>
      </c>
      <c r="S49706" s="3" t="s">
        <v>149737</v>
      </c>
      <c r="T49706" s="3" t="s">
        <v>1507</v>
      </c>
      <c r="U49706" s="3" t="s">
        <v>28</v>
      </c>
    </row>
    <row r="49707" spans="1:21" x14ac:dyDescent="0.25">
      <c r="A49707" s="1">
        <v>7848</v>
      </c>
      <c r="B49707" s="3" t="s">
        <v>149734</v>
      </c>
      <c r="C49707" s="3" t="s">
        <v>257</v>
      </c>
      <c r="D49707" s="1">
        <v>900000</v>
      </c>
      <c r="E49707" s="3" t="s">
        <v>149740</v>
      </c>
      <c r="F49707" s="3" t="s">
        <v>503</v>
      </c>
      <c r="G49707" s="3" t="s">
        <v>149736</v>
      </c>
      <c r="H49707" s="1">
        <v>1.49</v>
      </c>
      <c r="I49707" s="1">
        <v>323000</v>
      </c>
      <c r="J49707" s="1">
        <v>0</v>
      </c>
      <c r="K49707" s="1">
        <v>323000</v>
      </c>
      <c r="N49707" s="1">
        <v>0</v>
      </c>
      <c r="O49707" s="1">
        <v>0</v>
      </c>
      <c r="P49707" s="4">
        <v>41536</v>
      </c>
      <c r="Q49707" s="3" t="s">
        <v>149741</v>
      </c>
      <c r="R49707" s="3" t="s">
        <v>1507</v>
      </c>
      <c r="S49707" s="3" t="s">
        <v>149737</v>
      </c>
      <c r="T49707" s="3" t="s">
        <v>1507</v>
      </c>
      <c r="U49707" s="3" t="s">
        <v>28</v>
      </c>
    </row>
    <row r="49708" spans="1:21" x14ac:dyDescent="0.25">
      <c r="A49708" s="1">
        <v>16609</v>
      </c>
      <c r="B49708" s="3" t="s">
        <v>149742</v>
      </c>
      <c r="C49708" s="3" t="s">
        <v>326</v>
      </c>
      <c r="D49708" s="1">
        <v>550000</v>
      </c>
      <c r="E49708" s="3" t="s">
        <v>149743</v>
      </c>
      <c r="F49708" s="3" t="s">
        <v>503</v>
      </c>
      <c r="G49708" s="3" t="s">
        <v>149744</v>
      </c>
      <c r="H49708" s="1">
        <v>1.49</v>
      </c>
      <c r="I49708" s="1">
        <v>323000</v>
      </c>
      <c r="J49708" s="1">
        <v>306300</v>
      </c>
      <c r="K49708" s="1">
        <v>629300</v>
      </c>
      <c r="L49708" s="1">
        <v>2016</v>
      </c>
      <c r="M49708" s="1">
        <v>4</v>
      </c>
      <c r="N49708" s="1">
        <v>4</v>
      </c>
      <c r="O49708" s="1">
        <v>2</v>
      </c>
      <c r="P49708" s="4">
        <v>41813</v>
      </c>
      <c r="Q49708" s="3" t="s">
        <v>149741</v>
      </c>
      <c r="R49708" s="3" t="s">
        <v>1507</v>
      </c>
      <c r="S49708" s="3" t="s">
        <v>149745</v>
      </c>
      <c r="T49708" s="3" t="s">
        <v>1507</v>
      </c>
      <c r="U49708" s="3" t="s">
        <v>28</v>
      </c>
    </row>
    <row r="49709" spans="1:21" x14ac:dyDescent="0.25">
      <c r="A49709" s="1">
        <v>19566</v>
      </c>
      <c r="B49709" s="3" t="s">
        <v>149746</v>
      </c>
      <c r="C49709" s="3" t="s">
        <v>326</v>
      </c>
      <c r="D49709" s="1">
        <v>436000</v>
      </c>
      <c r="E49709" s="3" t="s">
        <v>149747</v>
      </c>
      <c r="F49709" s="3" t="s">
        <v>503</v>
      </c>
      <c r="G49709" s="3" t="s">
        <v>149748</v>
      </c>
      <c r="H49709" s="1">
        <v>1.25</v>
      </c>
      <c r="I49709" s="1">
        <v>323000</v>
      </c>
      <c r="J49709" s="1">
        <v>1442500</v>
      </c>
      <c r="K49709" s="1">
        <v>1824600</v>
      </c>
      <c r="L49709" s="1">
        <v>2016</v>
      </c>
      <c r="M49709" s="1">
        <v>5</v>
      </c>
      <c r="N49709" s="1">
        <v>5</v>
      </c>
      <c r="O49709" s="1">
        <v>2</v>
      </c>
      <c r="P49709" s="4">
        <v>41859</v>
      </c>
      <c r="Q49709" s="3" t="s">
        <v>149749</v>
      </c>
      <c r="R49709" s="3" t="s">
        <v>1507</v>
      </c>
      <c r="S49709" s="3" t="s">
        <v>149749</v>
      </c>
      <c r="T49709" s="3" t="s">
        <v>1507</v>
      </c>
      <c r="U49709" s="3" t="s">
        <v>28</v>
      </c>
    </row>
    <row r="49710" spans="1:21" x14ac:dyDescent="0.25">
      <c r="A49710" s="1">
        <v>42888</v>
      </c>
      <c r="B49710" s="3" t="s">
        <v>149750</v>
      </c>
      <c r="C49710" s="3" t="s">
        <v>22</v>
      </c>
      <c r="D49710" s="1">
        <v>555000</v>
      </c>
      <c r="E49710" s="3" t="s">
        <v>149751</v>
      </c>
      <c r="F49710" s="3" t="s">
        <v>24</v>
      </c>
      <c r="G49710" s="3" t="s">
        <v>149752</v>
      </c>
      <c r="H49710" s="1">
        <v>0.49</v>
      </c>
      <c r="I49710" s="1">
        <v>290000</v>
      </c>
      <c r="J49710" s="1">
        <v>137900</v>
      </c>
      <c r="K49710" s="1">
        <v>430200</v>
      </c>
      <c r="L49710" s="1">
        <v>1950</v>
      </c>
      <c r="M49710" s="1">
        <v>2</v>
      </c>
      <c r="N49710" s="1">
        <v>2</v>
      </c>
      <c r="O49710" s="1">
        <v>0</v>
      </c>
      <c r="P49710" s="4">
        <v>42374</v>
      </c>
      <c r="Q49710" s="3" t="s">
        <v>149753</v>
      </c>
      <c r="R49710" s="3" t="s">
        <v>1507</v>
      </c>
      <c r="S49710" s="3" t="s">
        <v>149753</v>
      </c>
      <c r="T49710" s="3" t="s">
        <v>1507</v>
      </c>
      <c r="U49710" s="3" t="s">
        <v>28</v>
      </c>
    </row>
    <row r="49711" spans="1:21" x14ac:dyDescent="0.25">
      <c r="A49711" s="1">
        <v>12270</v>
      </c>
      <c r="B49711" s="3" t="s">
        <v>149754</v>
      </c>
      <c r="C49711" s="3" t="s">
        <v>22</v>
      </c>
      <c r="D49711" s="1">
        <v>1300000</v>
      </c>
      <c r="E49711" s="3" t="s">
        <v>149755</v>
      </c>
      <c r="F49711" s="3" t="s">
        <v>24</v>
      </c>
      <c r="G49711" s="3" t="s">
        <v>149756</v>
      </c>
      <c r="H49711" s="1">
        <v>0.57999999999999996</v>
      </c>
      <c r="I49711" s="1">
        <v>290000</v>
      </c>
      <c r="J49711" s="1">
        <v>1239000</v>
      </c>
      <c r="K49711" s="1">
        <v>1529000</v>
      </c>
      <c r="L49711" s="1">
        <v>2004</v>
      </c>
      <c r="M49711" s="1">
        <v>4</v>
      </c>
      <c r="N49711" s="1">
        <v>4</v>
      </c>
      <c r="O49711" s="1">
        <v>2</v>
      </c>
      <c r="P49711" s="4">
        <v>41696</v>
      </c>
      <c r="Q49711" s="3" t="s">
        <v>149757</v>
      </c>
      <c r="R49711" s="3" t="s">
        <v>1507</v>
      </c>
      <c r="S49711" s="3" t="s">
        <v>149757</v>
      </c>
      <c r="T49711" s="3" t="s">
        <v>1507</v>
      </c>
      <c r="U49711" s="3" t="s">
        <v>28</v>
      </c>
    </row>
    <row r="49712" spans="1:21" x14ac:dyDescent="0.25">
      <c r="A49712" s="1">
        <v>10601</v>
      </c>
      <c r="B49712" s="3" t="s">
        <v>149758</v>
      </c>
      <c r="C49712" s="3" t="s">
        <v>22</v>
      </c>
      <c r="D49712" s="1">
        <v>570000</v>
      </c>
      <c r="E49712" s="3" t="s">
        <v>149759</v>
      </c>
      <c r="F49712" s="3" t="s">
        <v>24</v>
      </c>
      <c r="G49712" s="3"/>
      <c r="H49712" s="1">
        <v>0.91</v>
      </c>
      <c r="I49712" s="1">
        <v>330800</v>
      </c>
      <c r="J49712" s="1">
        <v>60100</v>
      </c>
      <c r="K49712" s="1">
        <v>393800</v>
      </c>
      <c r="L49712" s="1">
        <v>1961</v>
      </c>
      <c r="M49712" s="1">
        <v>4</v>
      </c>
      <c r="N49712" s="1">
        <v>2</v>
      </c>
      <c r="O49712" s="1">
        <v>0</v>
      </c>
      <c r="P49712" s="4">
        <v>41627</v>
      </c>
      <c r="Q49712" s="3" t="s">
        <v>149760</v>
      </c>
      <c r="R49712" s="3" t="s">
        <v>1507</v>
      </c>
      <c r="S49712" s="3" t="s">
        <v>149760</v>
      </c>
      <c r="T49712" s="3" t="s">
        <v>1507</v>
      </c>
      <c r="U49712" s="3" t="s">
        <v>28</v>
      </c>
    </row>
    <row r="49713" spans="1:21" x14ac:dyDescent="0.25">
      <c r="A49713" s="1">
        <v>55773</v>
      </c>
      <c r="B49713" s="3" t="s">
        <v>149758</v>
      </c>
      <c r="C49713" s="3" t="s">
        <v>22</v>
      </c>
      <c r="D49713" s="1">
        <v>750000</v>
      </c>
      <c r="E49713" s="3" t="s">
        <v>149761</v>
      </c>
      <c r="F49713" s="3" t="s">
        <v>24</v>
      </c>
      <c r="G49713" s="3"/>
      <c r="H49713" s="1">
        <v>0.91</v>
      </c>
      <c r="I49713" s="1">
        <v>330800</v>
      </c>
      <c r="J49713" s="1">
        <v>60100</v>
      </c>
      <c r="K49713" s="1">
        <v>393800</v>
      </c>
      <c r="L49713" s="1">
        <v>1961</v>
      </c>
      <c r="M49713" s="1">
        <v>4</v>
      </c>
      <c r="N49713" s="1">
        <v>2</v>
      </c>
      <c r="O49713" s="1">
        <v>0</v>
      </c>
      <c r="P49713" s="4">
        <v>42661</v>
      </c>
      <c r="Q49713" s="3" t="s">
        <v>149762</v>
      </c>
      <c r="R49713" s="3" t="s">
        <v>1507</v>
      </c>
      <c r="S49713" s="3" t="s">
        <v>149760</v>
      </c>
      <c r="T49713" s="3" t="s">
        <v>1507</v>
      </c>
      <c r="U49713" s="3" t="s">
        <v>28</v>
      </c>
    </row>
    <row r="49714" spans="1:21" x14ac:dyDescent="0.25">
      <c r="A49714" s="1">
        <v>46589</v>
      </c>
      <c r="B49714" s="3" t="s">
        <v>149763</v>
      </c>
      <c r="C49714" s="3" t="s">
        <v>279</v>
      </c>
      <c r="D49714" s="1">
        <v>500000</v>
      </c>
      <c r="E49714" s="3" t="s">
        <v>149764</v>
      </c>
      <c r="F49714" s="3" t="s">
        <v>24</v>
      </c>
      <c r="G49714" s="3" t="s">
        <v>149765</v>
      </c>
      <c r="H49714" s="1">
        <v>0.62</v>
      </c>
      <c r="I49714" s="1">
        <v>315000</v>
      </c>
      <c r="J49714" s="1">
        <v>67400</v>
      </c>
      <c r="K49714" s="1">
        <v>382400</v>
      </c>
      <c r="L49714" s="1">
        <v>1960</v>
      </c>
      <c r="M49714" s="1">
        <v>4</v>
      </c>
      <c r="N49714" s="1">
        <v>2</v>
      </c>
      <c r="O49714" s="1">
        <v>0</v>
      </c>
      <c r="P49714" s="4">
        <v>42461</v>
      </c>
      <c r="Q49714" s="3" t="s">
        <v>149766</v>
      </c>
      <c r="R49714" s="3" t="s">
        <v>1507</v>
      </c>
      <c r="S49714" s="3" t="s">
        <v>149766</v>
      </c>
      <c r="T49714" s="3" t="s">
        <v>1507</v>
      </c>
      <c r="U49714" s="3" t="s">
        <v>28</v>
      </c>
    </row>
    <row r="49715" spans="1:21" x14ac:dyDescent="0.25">
      <c r="A49715" s="1">
        <v>34484</v>
      </c>
      <c r="B49715" s="3" t="s">
        <v>149767</v>
      </c>
      <c r="C49715" s="3" t="s">
        <v>22</v>
      </c>
      <c r="D49715" s="1">
        <v>520000</v>
      </c>
      <c r="E49715" s="3" t="s">
        <v>149768</v>
      </c>
      <c r="F49715" s="3" t="s">
        <v>24</v>
      </c>
      <c r="G49715" s="3" t="s">
        <v>149765</v>
      </c>
      <c r="H49715" s="1">
        <v>0.56000000000000005</v>
      </c>
      <c r="I49715" s="1">
        <v>315000</v>
      </c>
      <c r="J49715" s="1">
        <v>0</v>
      </c>
      <c r="K49715" s="1">
        <v>315000</v>
      </c>
      <c r="P49715" s="4">
        <v>42205</v>
      </c>
      <c r="Q49715" s="3" t="s">
        <v>149769</v>
      </c>
      <c r="R49715" s="3" t="s">
        <v>1507</v>
      </c>
      <c r="S49715" s="3" t="s">
        <v>149770</v>
      </c>
      <c r="T49715" s="3" t="s">
        <v>1507</v>
      </c>
      <c r="U49715" s="3" t="s">
        <v>28</v>
      </c>
    </row>
    <row r="49716" spans="1:21" x14ac:dyDescent="0.25">
      <c r="A49716" s="1">
        <v>12271</v>
      </c>
      <c r="B49716" s="3" t="s">
        <v>149771</v>
      </c>
      <c r="C49716" s="3" t="s">
        <v>22</v>
      </c>
      <c r="D49716" s="1">
        <v>400000</v>
      </c>
      <c r="E49716" s="3" t="s">
        <v>149772</v>
      </c>
      <c r="F49716" s="3" t="s">
        <v>503</v>
      </c>
      <c r="G49716" s="3" t="s">
        <v>149773</v>
      </c>
      <c r="H49716" s="1">
        <v>1.05</v>
      </c>
      <c r="I49716" s="1">
        <v>378000</v>
      </c>
      <c r="J49716" s="1">
        <v>816700</v>
      </c>
      <c r="K49716" s="1">
        <v>1194700</v>
      </c>
      <c r="L49716" s="1">
        <v>2014</v>
      </c>
      <c r="M49716" s="1">
        <v>5</v>
      </c>
      <c r="N49716" s="1">
        <v>5</v>
      </c>
      <c r="O49716" s="1">
        <v>2</v>
      </c>
      <c r="P49716" s="4">
        <v>41677</v>
      </c>
      <c r="Q49716" s="3" t="s">
        <v>149774</v>
      </c>
      <c r="R49716" s="3" t="s">
        <v>1507</v>
      </c>
      <c r="S49716" s="3" t="s">
        <v>149774</v>
      </c>
      <c r="T49716" s="3" t="s">
        <v>1507</v>
      </c>
      <c r="U49716" s="3" t="s">
        <v>28</v>
      </c>
    </row>
    <row r="49717" spans="1:21" x14ac:dyDescent="0.25">
      <c r="A49717" s="1">
        <v>27932</v>
      </c>
      <c r="B49717" s="3" t="s">
        <v>149771</v>
      </c>
      <c r="C49717" s="3" t="s">
        <v>22</v>
      </c>
      <c r="D49717" s="1">
        <v>1355000</v>
      </c>
      <c r="E49717" s="3" t="s">
        <v>149775</v>
      </c>
      <c r="F49717" s="3" t="s">
        <v>24</v>
      </c>
      <c r="G49717" s="3" t="s">
        <v>149773</v>
      </c>
      <c r="H49717" s="1">
        <v>1.05</v>
      </c>
      <c r="I49717" s="1">
        <v>378000</v>
      </c>
      <c r="J49717" s="1">
        <v>816700</v>
      </c>
      <c r="K49717" s="1">
        <v>1194700</v>
      </c>
      <c r="L49717" s="1">
        <v>2014</v>
      </c>
      <c r="M49717" s="1">
        <v>5</v>
      </c>
      <c r="N49717" s="1">
        <v>5</v>
      </c>
      <c r="O49717" s="1">
        <v>2</v>
      </c>
      <c r="P49717" s="4">
        <v>42075</v>
      </c>
      <c r="Q49717" s="3" t="s">
        <v>149774</v>
      </c>
      <c r="R49717" s="3" t="s">
        <v>1507</v>
      </c>
      <c r="S49717" s="3" t="s">
        <v>149774</v>
      </c>
      <c r="T49717" s="3" t="s">
        <v>1507</v>
      </c>
      <c r="U49717" s="3" t="s">
        <v>28</v>
      </c>
    </row>
    <row r="49718" spans="1:21" x14ac:dyDescent="0.25">
      <c r="A49718" s="1">
        <v>3032</v>
      </c>
      <c r="B49718" s="3" t="s">
        <v>149776</v>
      </c>
      <c r="C49718" s="3" t="s">
        <v>22</v>
      </c>
      <c r="D49718" s="1">
        <v>750000</v>
      </c>
      <c r="E49718" s="3" t="s">
        <v>149777</v>
      </c>
      <c r="F49718" s="3" t="s">
        <v>24</v>
      </c>
      <c r="G49718" s="3" t="s">
        <v>149778</v>
      </c>
      <c r="H49718" s="1">
        <v>1.19</v>
      </c>
      <c r="I49718" s="1">
        <v>378000</v>
      </c>
      <c r="J49718" s="1">
        <v>304900</v>
      </c>
      <c r="K49718" s="1">
        <v>693000</v>
      </c>
      <c r="L49718" s="1">
        <v>1955</v>
      </c>
      <c r="M49718" s="1">
        <v>4</v>
      </c>
      <c r="N49718" s="1">
        <v>3</v>
      </c>
      <c r="O49718" s="1">
        <v>1</v>
      </c>
      <c r="P49718" s="4">
        <v>41425</v>
      </c>
      <c r="Q49718" s="3" t="s">
        <v>149779</v>
      </c>
      <c r="R49718" s="3" t="s">
        <v>1507</v>
      </c>
      <c r="S49718" s="3" t="s">
        <v>149779</v>
      </c>
      <c r="T49718" s="3" t="s">
        <v>1507</v>
      </c>
      <c r="U49718" s="3" t="s">
        <v>28</v>
      </c>
    </row>
    <row r="49719" spans="1:21" x14ac:dyDescent="0.25">
      <c r="A49719" s="1">
        <v>42889</v>
      </c>
      <c r="B49719" s="3" t="s">
        <v>149780</v>
      </c>
      <c r="C49719" s="3" t="s">
        <v>22</v>
      </c>
      <c r="D49719" s="1">
        <v>377000</v>
      </c>
      <c r="E49719" s="3" t="s">
        <v>149781</v>
      </c>
      <c r="F49719" s="3" t="s">
        <v>24</v>
      </c>
      <c r="G49719" s="3" t="s">
        <v>149782</v>
      </c>
      <c r="H49719" s="1">
        <v>0.55000000000000004</v>
      </c>
      <c r="I49719" s="1">
        <v>245000</v>
      </c>
      <c r="J49719" s="1">
        <v>88500</v>
      </c>
      <c r="K49719" s="1">
        <v>334200</v>
      </c>
      <c r="L49719" s="1">
        <v>1954</v>
      </c>
      <c r="M49719" s="1">
        <v>3</v>
      </c>
      <c r="N49719" s="1">
        <v>2</v>
      </c>
      <c r="O49719" s="1">
        <v>0</v>
      </c>
      <c r="P49719" s="4">
        <v>42394</v>
      </c>
      <c r="Q49719" s="3" t="s">
        <v>149783</v>
      </c>
      <c r="R49719" s="3" t="s">
        <v>1507</v>
      </c>
      <c r="S49719" s="3" t="s">
        <v>149783</v>
      </c>
      <c r="T49719" s="3" t="s">
        <v>1507</v>
      </c>
      <c r="U49719" s="3" t="s">
        <v>28</v>
      </c>
    </row>
    <row r="49720" spans="1:21" x14ac:dyDescent="0.25">
      <c r="A49720" s="1">
        <v>22476</v>
      </c>
      <c r="B49720" s="3" t="s">
        <v>149784</v>
      </c>
      <c r="C49720" s="3" t="s">
        <v>22</v>
      </c>
      <c r="D49720" s="1">
        <v>1370000</v>
      </c>
      <c r="E49720" s="3" t="s">
        <v>149785</v>
      </c>
      <c r="F49720" s="3" t="s">
        <v>24</v>
      </c>
      <c r="G49720" s="3" t="s">
        <v>149786</v>
      </c>
      <c r="H49720" s="1">
        <v>0.55000000000000004</v>
      </c>
      <c r="I49720" s="1">
        <v>245000</v>
      </c>
      <c r="J49720" s="1">
        <v>1000500</v>
      </c>
      <c r="K49720" s="1">
        <v>1245500</v>
      </c>
      <c r="L49720" s="1">
        <v>2006</v>
      </c>
      <c r="M49720" s="1">
        <v>4</v>
      </c>
      <c r="N49720" s="1">
        <v>3</v>
      </c>
      <c r="O49720" s="1">
        <v>2</v>
      </c>
      <c r="P49720" s="4">
        <v>41936</v>
      </c>
      <c r="Q49720" s="3" t="s">
        <v>149787</v>
      </c>
      <c r="R49720" s="3" t="s">
        <v>1507</v>
      </c>
      <c r="S49720" s="3" t="s">
        <v>149787</v>
      </c>
      <c r="T49720" s="3" t="s">
        <v>1507</v>
      </c>
      <c r="U49720" s="3" t="s">
        <v>28</v>
      </c>
    </row>
    <row r="49721" spans="1:21" x14ac:dyDescent="0.25">
      <c r="A49721" s="1">
        <v>13168</v>
      </c>
      <c r="B49721" s="3" t="s">
        <v>149788</v>
      </c>
      <c r="C49721" s="3" t="s">
        <v>257</v>
      </c>
      <c r="D49721" s="1">
        <v>340000</v>
      </c>
      <c r="E49721" s="3" t="s">
        <v>149789</v>
      </c>
      <c r="F49721" s="3" t="s">
        <v>24</v>
      </c>
      <c r="G49721" s="3"/>
      <c r="P49721" s="4">
        <v>41705</v>
      </c>
      <c r="Q49721" s="3" t="s">
        <v>149790</v>
      </c>
      <c r="R49721" s="3" t="s">
        <v>1507</v>
      </c>
      <c r="S49721" s="3"/>
      <c r="T49721" s="3"/>
      <c r="U49721" s="3"/>
    </row>
    <row r="49722" spans="1:21" x14ac:dyDescent="0.25">
      <c r="A49722" s="1">
        <v>39234</v>
      </c>
      <c r="B49722" s="3" t="s">
        <v>149791</v>
      </c>
      <c r="C49722" s="3" t="s">
        <v>22</v>
      </c>
      <c r="D49722" s="1">
        <v>395000</v>
      </c>
      <c r="E49722" s="3" t="s">
        <v>149792</v>
      </c>
      <c r="F49722" s="3" t="s">
        <v>24</v>
      </c>
      <c r="G49722" s="3"/>
      <c r="P49722" s="4">
        <v>42300</v>
      </c>
      <c r="Q49722" s="3" t="s">
        <v>149793</v>
      </c>
      <c r="R49722" s="3" t="s">
        <v>1507</v>
      </c>
      <c r="S49722" s="3"/>
      <c r="T49722" s="3"/>
      <c r="U49722" s="3"/>
    </row>
    <row r="49723" spans="1:21" x14ac:dyDescent="0.25">
      <c r="A49723" s="1">
        <v>21048</v>
      </c>
      <c r="B49723" s="3" t="s">
        <v>149794</v>
      </c>
      <c r="C49723" s="3" t="s">
        <v>326</v>
      </c>
      <c r="D49723" s="1">
        <v>392500</v>
      </c>
      <c r="E49723" s="3" t="s">
        <v>149795</v>
      </c>
      <c r="F49723" s="3" t="s">
        <v>24</v>
      </c>
      <c r="G49723" s="3"/>
      <c r="P49723" s="4">
        <v>41886</v>
      </c>
      <c r="Q49723" s="3" t="s">
        <v>149796</v>
      </c>
      <c r="R49723" s="3" t="s">
        <v>1507</v>
      </c>
      <c r="S49723" s="3"/>
      <c r="T49723" s="3"/>
      <c r="U49723" s="3"/>
    </row>
    <row r="49724" spans="1:21" x14ac:dyDescent="0.25">
      <c r="A49724" s="1">
        <v>36187</v>
      </c>
      <c r="B49724" s="3" t="s">
        <v>149797</v>
      </c>
      <c r="C49724" s="3" t="s">
        <v>279</v>
      </c>
      <c r="D49724" s="1">
        <v>485000</v>
      </c>
      <c r="E49724" s="3" t="s">
        <v>149798</v>
      </c>
      <c r="F49724" s="3" t="s">
        <v>24</v>
      </c>
      <c r="G49724" s="3"/>
      <c r="P49724" s="4">
        <v>42222</v>
      </c>
      <c r="Q49724" s="3" t="s">
        <v>149799</v>
      </c>
      <c r="R49724" s="3" t="s">
        <v>1507</v>
      </c>
      <c r="S49724" s="3"/>
      <c r="T49724" s="3"/>
      <c r="U49724" s="3"/>
    </row>
    <row r="49725" spans="1:21" x14ac:dyDescent="0.25">
      <c r="A49725" s="1">
        <v>37829</v>
      </c>
      <c r="B49725" s="3" t="s">
        <v>149800</v>
      </c>
      <c r="C49725" s="3" t="s">
        <v>279</v>
      </c>
      <c r="D49725" s="1">
        <v>395000</v>
      </c>
      <c r="E49725" s="3" t="s">
        <v>149801</v>
      </c>
      <c r="F49725" s="3" t="s">
        <v>24</v>
      </c>
      <c r="G49725" s="3"/>
      <c r="P49725" s="4">
        <v>42276</v>
      </c>
      <c r="Q49725" s="3" t="s">
        <v>149802</v>
      </c>
      <c r="R49725" s="3" t="s">
        <v>1507</v>
      </c>
      <c r="S49725" s="3"/>
      <c r="T49725" s="3"/>
      <c r="U49725" s="3"/>
    </row>
    <row r="49726" spans="1:21" x14ac:dyDescent="0.25">
      <c r="A49726" s="1">
        <v>12272</v>
      </c>
      <c r="B49726" s="3" t="s">
        <v>149803</v>
      </c>
      <c r="C49726" s="3" t="s">
        <v>22</v>
      </c>
      <c r="D49726" s="1">
        <v>375000</v>
      </c>
      <c r="E49726" s="3" t="s">
        <v>149804</v>
      </c>
      <c r="F49726" s="3" t="s">
        <v>503</v>
      </c>
      <c r="G49726" s="3"/>
      <c r="P49726" s="4">
        <v>41696</v>
      </c>
      <c r="Q49726" s="3" t="s">
        <v>149805</v>
      </c>
      <c r="R49726" s="3" t="s">
        <v>1507</v>
      </c>
      <c r="S49726" s="3"/>
      <c r="T49726" s="3"/>
      <c r="U49726" s="3"/>
    </row>
    <row r="49727" spans="1:21" x14ac:dyDescent="0.25">
      <c r="A49727" s="1">
        <v>51780</v>
      </c>
      <c r="B49727" s="3" t="s">
        <v>149806</v>
      </c>
      <c r="C49727" s="3" t="s">
        <v>22</v>
      </c>
      <c r="D49727" s="1">
        <v>450000</v>
      </c>
      <c r="E49727" s="3" t="s">
        <v>149807</v>
      </c>
      <c r="F49727" s="3" t="s">
        <v>24</v>
      </c>
      <c r="G49727" s="3"/>
      <c r="H49727" s="1">
        <v>0.56999999999999995</v>
      </c>
      <c r="I49727" s="1">
        <v>245000</v>
      </c>
      <c r="J49727" s="1">
        <v>55200</v>
      </c>
      <c r="K49727" s="1">
        <v>300200</v>
      </c>
      <c r="L49727" s="1">
        <v>1950</v>
      </c>
      <c r="M49727" s="1">
        <v>2</v>
      </c>
      <c r="N49727" s="1">
        <v>1</v>
      </c>
      <c r="O49727" s="1">
        <v>0</v>
      </c>
      <c r="P49727" s="4">
        <v>42559</v>
      </c>
      <c r="Q49727" s="3" t="s">
        <v>149808</v>
      </c>
      <c r="R49727" s="3" t="s">
        <v>1507</v>
      </c>
      <c r="S49727" s="3" t="s">
        <v>149809</v>
      </c>
      <c r="T49727" s="3" t="s">
        <v>1507</v>
      </c>
      <c r="U49727" s="3" t="s">
        <v>28</v>
      </c>
    </row>
    <row r="49728" spans="1:21" x14ac:dyDescent="0.25">
      <c r="A49728" s="1">
        <v>19567</v>
      </c>
      <c r="B49728" s="3" t="s">
        <v>149810</v>
      </c>
      <c r="C49728" s="3" t="s">
        <v>22</v>
      </c>
      <c r="D49728" s="1">
        <v>1900000</v>
      </c>
      <c r="E49728" s="3" t="s">
        <v>149811</v>
      </c>
      <c r="F49728" s="3" t="s">
        <v>24</v>
      </c>
      <c r="G49728" s="3" t="s">
        <v>149812</v>
      </c>
      <c r="H49728" s="1">
        <v>0.84</v>
      </c>
      <c r="I49728" s="1">
        <v>315000</v>
      </c>
      <c r="J49728" s="1">
        <v>1435000</v>
      </c>
      <c r="K49728" s="1">
        <v>1750000</v>
      </c>
      <c r="L49728" s="1">
        <v>2012</v>
      </c>
      <c r="M49728" s="1">
        <v>4</v>
      </c>
      <c r="N49728" s="1">
        <v>4</v>
      </c>
      <c r="O49728" s="1">
        <v>1</v>
      </c>
      <c r="P49728" s="4">
        <v>41863</v>
      </c>
      <c r="Q49728" s="3" t="s">
        <v>149813</v>
      </c>
      <c r="R49728" s="3" t="s">
        <v>1507</v>
      </c>
      <c r="S49728" s="3" t="s">
        <v>149813</v>
      </c>
      <c r="T49728" s="3" t="s">
        <v>1507</v>
      </c>
      <c r="U49728" s="3" t="s">
        <v>28</v>
      </c>
    </row>
    <row r="49729" spans="1:21" x14ac:dyDescent="0.25">
      <c r="A49729" s="1">
        <v>9651</v>
      </c>
      <c r="B49729" s="3" t="s">
        <v>149814</v>
      </c>
      <c r="C49729" s="3" t="s">
        <v>22</v>
      </c>
      <c r="D49729" s="1">
        <v>530000</v>
      </c>
      <c r="E49729" s="3" t="s">
        <v>149815</v>
      </c>
      <c r="F49729" s="3" t="s">
        <v>24</v>
      </c>
      <c r="G49729" s="3" t="s">
        <v>149816</v>
      </c>
      <c r="H49729" s="1">
        <v>0.86</v>
      </c>
      <c r="I49729" s="1">
        <v>315000</v>
      </c>
      <c r="J49729" s="1">
        <v>168200</v>
      </c>
      <c r="K49729" s="1">
        <v>490900</v>
      </c>
      <c r="L49729" s="1">
        <v>1958</v>
      </c>
      <c r="M49729" s="1">
        <v>3</v>
      </c>
      <c r="N49729" s="1">
        <v>2</v>
      </c>
      <c r="O49729" s="1">
        <v>0</v>
      </c>
      <c r="P49729" s="4">
        <v>41583</v>
      </c>
      <c r="Q49729" s="3" t="s">
        <v>149817</v>
      </c>
      <c r="R49729" s="3" t="s">
        <v>1507</v>
      </c>
      <c r="S49729" s="3" t="s">
        <v>149817</v>
      </c>
      <c r="T49729" s="3" t="s">
        <v>1507</v>
      </c>
      <c r="U49729" s="3" t="s">
        <v>28</v>
      </c>
    </row>
    <row r="49730" spans="1:21" x14ac:dyDescent="0.25">
      <c r="A49730" s="1">
        <v>41694</v>
      </c>
      <c r="B49730" s="3" t="s">
        <v>149818</v>
      </c>
      <c r="C49730" s="3" t="s">
        <v>22</v>
      </c>
      <c r="D49730" s="1">
        <v>675000</v>
      </c>
      <c r="E49730" s="3" t="s">
        <v>149819</v>
      </c>
      <c r="F49730" s="3" t="s">
        <v>24</v>
      </c>
      <c r="G49730" s="3" t="s">
        <v>82315</v>
      </c>
      <c r="H49730" s="1">
        <v>1.07</v>
      </c>
      <c r="I49730" s="1">
        <v>378000</v>
      </c>
      <c r="J49730" s="1">
        <v>0</v>
      </c>
      <c r="K49730" s="1">
        <v>378000</v>
      </c>
      <c r="P49730" s="4">
        <v>42342</v>
      </c>
      <c r="Q49730" s="3" t="s">
        <v>149820</v>
      </c>
      <c r="R49730" s="3" t="s">
        <v>1507</v>
      </c>
      <c r="S49730" s="3" t="s">
        <v>149820</v>
      </c>
      <c r="T49730" s="3" t="s">
        <v>1507</v>
      </c>
      <c r="U49730" s="3" t="s">
        <v>28</v>
      </c>
    </row>
    <row r="49731" spans="1:21" x14ac:dyDescent="0.25">
      <c r="A49731" s="1">
        <v>4273</v>
      </c>
      <c r="B49731" s="3" t="s">
        <v>149821</v>
      </c>
      <c r="C49731" s="3" t="s">
        <v>22</v>
      </c>
      <c r="D49731" s="1">
        <v>416500</v>
      </c>
      <c r="E49731" s="3" t="s">
        <v>149822</v>
      </c>
      <c r="F49731" s="3" t="s">
        <v>24</v>
      </c>
      <c r="G49731" s="3" t="s">
        <v>149823</v>
      </c>
      <c r="H49731" s="1">
        <v>0.62</v>
      </c>
      <c r="I49731" s="1">
        <v>245000</v>
      </c>
      <c r="J49731" s="1">
        <v>131400</v>
      </c>
      <c r="K49731" s="1">
        <v>387700</v>
      </c>
      <c r="L49731" s="1">
        <v>1949</v>
      </c>
      <c r="M49731" s="1">
        <v>3</v>
      </c>
      <c r="N49731" s="1">
        <v>3</v>
      </c>
      <c r="O49731" s="1">
        <v>0</v>
      </c>
      <c r="P49731" s="4">
        <v>41432</v>
      </c>
      <c r="Q49731" s="3" t="s">
        <v>149824</v>
      </c>
      <c r="R49731" s="3" t="s">
        <v>1507</v>
      </c>
      <c r="S49731" s="3" t="s">
        <v>149824</v>
      </c>
      <c r="T49731" s="3" t="s">
        <v>1507</v>
      </c>
      <c r="U49731" s="3" t="s">
        <v>28</v>
      </c>
    </row>
    <row r="49732" spans="1:21" x14ac:dyDescent="0.25">
      <c r="A49732" s="1">
        <v>50244</v>
      </c>
      <c r="B49732" s="3" t="s">
        <v>149825</v>
      </c>
      <c r="C49732" s="3" t="s">
        <v>22</v>
      </c>
      <c r="D49732" s="1">
        <v>500000</v>
      </c>
      <c r="E49732" s="3" t="s">
        <v>149826</v>
      </c>
      <c r="F49732" s="3" t="s">
        <v>24</v>
      </c>
      <c r="G49732" s="3"/>
      <c r="H49732" s="1">
        <v>0.61</v>
      </c>
      <c r="I49732" s="1">
        <v>245000</v>
      </c>
      <c r="J49732" s="1">
        <v>0</v>
      </c>
      <c r="K49732" s="1">
        <v>245000</v>
      </c>
      <c r="P49732" s="4">
        <v>42550</v>
      </c>
      <c r="Q49732" s="3" t="s">
        <v>149827</v>
      </c>
      <c r="R49732" s="3" t="s">
        <v>1507</v>
      </c>
      <c r="S49732" s="3" t="s">
        <v>149828</v>
      </c>
      <c r="T49732" s="3" t="s">
        <v>1507</v>
      </c>
      <c r="U49732" s="3" t="s">
        <v>28</v>
      </c>
    </row>
    <row r="49733" spans="1:21" x14ac:dyDescent="0.25">
      <c r="A49733" s="1">
        <v>32704</v>
      </c>
      <c r="B49733" s="3" t="s">
        <v>149829</v>
      </c>
      <c r="C49733" s="3" t="s">
        <v>22</v>
      </c>
      <c r="D49733" s="1">
        <v>390000</v>
      </c>
      <c r="E49733" s="3" t="s">
        <v>149830</v>
      </c>
      <c r="F49733" s="3" t="s">
        <v>24</v>
      </c>
      <c r="G49733" s="3"/>
      <c r="H49733" s="1">
        <v>0.56999999999999995</v>
      </c>
      <c r="I49733" s="1">
        <v>245000</v>
      </c>
      <c r="J49733" s="1">
        <v>0</v>
      </c>
      <c r="K49733" s="1">
        <v>245000</v>
      </c>
      <c r="P49733" s="4">
        <v>42166</v>
      </c>
      <c r="Q49733" s="3" t="s">
        <v>149831</v>
      </c>
      <c r="R49733" s="3" t="s">
        <v>1507</v>
      </c>
      <c r="S49733" s="3" t="s">
        <v>149831</v>
      </c>
      <c r="T49733" s="3" t="s">
        <v>1507</v>
      </c>
      <c r="U49733" s="3" t="s">
        <v>28</v>
      </c>
    </row>
    <row r="49734" spans="1:21" x14ac:dyDescent="0.25">
      <c r="A49734" s="1">
        <v>26017</v>
      </c>
      <c r="B49734" s="3" t="s">
        <v>149832</v>
      </c>
      <c r="C49734" s="3" t="s">
        <v>279</v>
      </c>
      <c r="D49734" s="1">
        <v>450000</v>
      </c>
      <c r="E49734" s="3" t="s">
        <v>149833</v>
      </c>
      <c r="F49734" s="3" t="s">
        <v>24</v>
      </c>
      <c r="G49734" s="3"/>
      <c r="P49734" s="4">
        <v>42034</v>
      </c>
      <c r="Q49734" s="3" t="s">
        <v>149834</v>
      </c>
      <c r="R49734" s="3" t="s">
        <v>1507</v>
      </c>
      <c r="S49734" s="3"/>
      <c r="T49734" s="3"/>
      <c r="U49734" s="3"/>
    </row>
    <row r="49735" spans="1:21" x14ac:dyDescent="0.25">
      <c r="A49735" s="1">
        <v>27061</v>
      </c>
      <c r="B49735" s="3" t="s">
        <v>149835</v>
      </c>
      <c r="C49735" s="3" t="s">
        <v>279</v>
      </c>
      <c r="D49735" s="1">
        <v>365000</v>
      </c>
      <c r="E49735" s="3" t="s">
        <v>149836</v>
      </c>
      <c r="F49735" s="3" t="s">
        <v>24</v>
      </c>
      <c r="G49735" s="3"/>
      <c r="P49735" s="4">
        <v>42046</v>
      </c>
      <c r="Q49735" s="3" t="s">
        <v>149837</v>
      </c>
      <c r="R49735" s="3" t="s">
        <v>1507</v>
      </c>
      <c r="S49735" s="3"/>
      <c r="T49735" s="3"/>
      <c r="U49735" s="3"/>
    </row>
    <row r="49736" spans="1:21" x14ac:dyDescent="0.25">
      <c r="A49736" s="1">
        <v>36188</v>
      </c>
      <c r="B49736" s="3" t="s">
        <v>149838</v>
      </c>
      <c r="C49736" s="3" t="s">
        <v>22</v>
      </c>
      <c r="D49736" s="1">
        <v>625000</v>
      </c>
      <c r="E49736" s="3" t="s">
        <v>149839</v>
      </c>
      <c r="F49736" s="3" t="s">
        <v>24</v>
      </c>
      <c r="G49736" s="3"/>
      <c r="P49736" s="4">
        <v>42220</v>
      </c>
      <c r="Q49736" s="3" t="s">
        <v>149840</v>
      </c>
      <c r="R49736" s="3" t="s">
        <v>1507</v>
      </c>
      <c r="S49736" s="3"/>
      <c r="T49736" s="3"/>
      <c r="U49736" s="3"/>
    </row>
    <row r="49737" spans="1:21" x14ac:dyDescent="0.25">
      <c r="A49737" s="1">
        <v>42890</v>
      </c>
      <c r="B49737" s="3" t="s">
        <v>149841</v>
      </c>
      <c r="C49737" s="3" t="s">
        <v>22</v>
      </c>
      <c r="D49737" s="1">
        <v>599000</v>
      </c>
      <c r="E49737" s="3" t="s">
        <v>149842</v>
      </c>
      <c r="F49737" s="3" t="s">
        <v>24</v>
      </c>
      <c r="G49737" s="3"/>
      <c r="P49737" s="4">
        <v>42394</v>
      </c>
      <c r="Q49737" s="3" t="s">
        <v>149843</v>
      </c>
      <c r="R49737" s="3" t="s">
        <v>1507</v>
      </c>
      <c r="S49737" s="3"/>
      <c r="T49737" s="3"/>
      <c r="U49737" s="3"/>
    </row>
    <row r="49738" spans="1:21" x14ac:dyDescent="0.25">
      <c r="A49738" s="1">
        <v>16610</v>
      </c>
      <c r="B49738" s="3" t="s">
        <v>149844</v>
      </c>
      <c r="C49738" s="3" t="s">
        <v>22</v>
      </c>
      <c r="D49738" s="1">
        <v>450000</v>
      </c>
      <c r="E49738" s="3" t="s">
        <v>149845</v>
      </c>
      <c r="F49738" s="3" t="s">
        <v>24</v>
      </c>
      <c r="G49738" s="3"/>
      <c r="P49738" s="4">
        <v>41810</v>
      </c>
      <c r="Q49738" s="3" t="s">
        <v>149846</v>
      </c>
      <c r="R49738" s="3" t="s">
        <v>1507</v>
      </c>
      <c r="S49738" s="3"/>
      <c r="T49738" s="3"/>
      <c r="U49738" s="3"/>
    </row>
    <row r="49739" spans="1:21" x14ac:dyDescent="0.25">
      <c r="A49739" s="1">
        <v>1885</v>
      </c>
      <c r="B49739" s="3" t="s">
        <v>149847</v>
      </c>
      <c r="C49739" s="3" t="s">
        <v>22</v>
      </c>
      <c r="D49739" s="1">
        <v>369000</v>
      </c>
      <c r="E49739" s="3" t="s">
        <v>149848</v>
      </c>
      <c r="F49739" s="3" t="s">
        <v>24</v>
      </c>
      <c r="G49739" s="3"/>
      <c r="P49739" s="4">
        <v>41373</v>
      </c>
      <c r="Q49739" s="3" t="s">
        <v>149849</v>
      </c>
      <c r="R49739" s="3" t="s">
        <v>1507</v>
      </c>
      <c r="S49739" s="3"/>
      <c r="T49739" s="3"/>
      <c r="U49739" s="3"/>
    </row>
    <row r="49740" spans="1:21" x14ac:dyDescent="0.25">
      <c r="A49740" s="1">
        <v>6776</v>
      </c>
      <c r="B49740" s="3" t="s">
        <v>149850</v>
      </c>
      <c r="C49740" s="3" t="s">
        <v>22</v>
      </c>
      <c r="D49740" s="1">
        <v>523000</v>
      </c>
      <c r="E49740" s="3" t="s">
        <v>149851</v>
      </c>
      <c r="F49740" s="3" t="s">
        <v>24</v>
      </c>
      <c r="G49740" s="3"/>
      <c r="P49740" s="4">
        <v>41509</v>
      </c>
      <c r="Q49740" s="3" t="s">
        <v>149852</v>
      </c>
      <c r="R49740" s="3" t="s">
        <v>1507</v>
      </c>
      <c r="S49740" s="3"/>
      <c r="T49740" s="3"/>
      <c r="U49740" s="3"/>
    </row>
    <row r="49741" spans="1:21" x14ac:dyDescent="0.25">
      <c r="A49741" s="1">
        <v>36189</v>
      </c>
      <c r="B49741" s="3" t="s">
        <v>149850</v>
      </c>
      <c r="C49741" s="3" t="s">
        <v>22</v>
      </c>
      <c r="D49741" s="1">
        <v>541500</v>
      </c>
      <c r="E49741" s="3" t="s">
        <v>149853</v>
      </c>
      <c r="F49741" s="3" t="s">
        <v>24</v>
      </c>
      <c r="G49741" s="3"/>
      <c r="P49741" s="4">
        <v>42228</v>
      </c>
      <c r="Q49741" s="3" t="s">
        <v>149852</v>
      </c>
      <c r="R49741" s="3" t="s">
        <v>1507</v>
      </c>
      <c r="S49741" s="3"/>
      <c r="T49741" s="3"/>
      <c r="U49741" s="3"/>
    </row>
    <row r="49742" spans="1:21" x14ac:dyDescent="0.25">
      <c r="A49742" s="1">
        <v>50245</v>
      </c>
      <c r="B49742" s="3" t="s">
        <v>149854</v>
      </c>
      <c r="C49742" s="3" t="s">
        <v>22</v>
      </c>
      <c r="D49742" s="1">
        <v>425000</v>
      </c>
      <c r="E49742" s="3" t="s">
        <v>149855</v>
      </c>
      <c r="F49742" s="3" t="s">
        <v>24</v>
      </c>
      <c r="G49742" s="3"/>
      <c r="P49742" s="4">
        <v>42536</v>
      </c>
      <c r="Q49742" s="3" t="s">
        <v>149856</v>
      </c>
      <c r="R49742" s="3" t="s">
        <v>1507</v>
      </c>
      <c r="S49742" s="3"/>
      <c r="T49742" s="3"/>
      <c r="U49742" s="3"/>
    </row>
    <row r="49743" spans="1:21" x14ac:dyDescent="0.25">
      <c r="A49743" s="1">
        <v>12273</v>
      </c>
      <c r="B49743" s="3" t="s">
        <v>149857</v>
      </c>
      <c r="C49743" s="3" t="s">
        <v>22</v>
      </c>
      <c r="D49743" s="1">
        <v>509900</v>
      </c>
      <c r="E49743" s="3" t="s">
        <v>149858</v>
      </c>
      <c r="F49743" s="3" t="s">
        <v>24</v>
      </c>
      <c r="G49743" s="3"/>
      <c r="P49743" s="4">
        <v>41684</v>
      </c>
      <c r="Q49743" s="3" t="s">
        <v>149859</v>
      </c>
      <c r="R49743" s="3" t="s">
        <v>1507</v>
      </c>
      <c r="S49743" s="3"/>
      <c r="T49743" s="3"/>
      <c r="U49743" s="3"/>
    </row>
    <row r="49744" spans="1:21" x14ac:dyDescent="0.25">
      <c r="A49744" s="1">
        <v>4274</v>
      </c>
      <c r="B49744" s="3" t="s">
        <v>149860</v>
      </c>
      <c r="C49744" s="3" t="s">
        <v>22</v>
      </c>
      <c r="D49744" s="1">
        <v>645000</v>
      </c>
      <c r="E49744" s="3" t="s">
        <v>149861</v>
      </c>
      <c r="F49744" s="3" t="s">
        <v>24</v>
      </c>
      <c r="G49744" s="3"/>
      <c r="P49744" s="4">
        <v>41435</v>
      </c>
      <c r="Q49744" s="3" t="s">
        <v>149862</v>
      </c>
      <c r="R49744" s="3" t="s">
        <v>1507</v>
      </c>
      <c r="S49744" s="3"/>
      <c r="T49744" s="3"/>
      <c r="U49744" s="3"/>
    </row>
    <row r="49745" spans="1:21" x14ac:dyDescent="0.25">
      <c r="A49745" s="1">
        <v>15368</v>
      </c>
      <c r="B49745" s="3" t="s">
        <v>149863</v>
      </c>
      <c r="C49745" s="3" t="s">
        <v>22</v>
      </c>
      <c r="D49745" s="1">
        <v>660000</v>
      </c>
      <c r="E49745" s="3" t="s">
        <v>149864</v>
      </c>
      <c r="F49745" s="3" t="s">
        <v>24</v>
      </c>
      <c r="G49745" s="3"/>
      <c r="P49745" s="4">
        <v>41782</v>
      </c>
      <c r="Q49745" s="3" t="s">
        <v>149865</v>
      </c>
      <c r="R49745" s="3" t="s">
        <v>1507</v>
      </c>
      <c r="S49745" s="3"/>
      <c r="T49745" s="3"/>
      <c r="U49745" s="3"/>
    </row>
    <row r="49746" spans="1:21" x14ac:dyDescent="0.25">
      <c r="A49746" s="1">
        <v>9652</v>
      </c>
      <c r="B49746" s="3" t="s">
        <v>149866</v>
      </c>
      <c r="C49746" s="3" t="s">
        <v>22</v>
      </c>
      <c r="D49746" s="1">
        <v>428400</v>
      </c>
      <c r="E49746" s="3" t="s">
        <v>149867</v>
      </c>
      <c r="F49746" s="3" t="s">
        <v>24</v>
      </c>
      <c r="G49746" s="3"/>
      <c r="P49746" s="4">
        <v>41579</v>
      </c>
      <c r="Q49746" s="3" t="s">
        <v>149868</v>
      </c>
      <c r="R49746" s="3" t="s">
        <v>1507</v>
      </c>
      <c r="S49746" s="3"/>
      <c r="T49746" s="3"/>
      <c r="U49746" s="3"/>
    </row>
    <row r="49747" spans="1:21" x14ac:dyDescent="0.25">
      <c r="A49747" s="1">
        <v>36190</v>
      </c>
      <c r="B49747" s="3" t="s">
        <v>149869</v>
      </c>
      <c r="C49747" s="3" t="s">
        <v>22</v>
      </c>
      <c r="D49747" s="1">
        <v>594100</v>
      </c>
      <c r="E49747" s="3" t="s">
        <v>149870</v>
      </c>
      <c r="F49747" s="3" t="s">
        <v>24</v>
      </c>
      <c r="G49747" s="3"/>
      <c r="P49747" s="4">
        <v>42240</v>
      </c>
      <c r="Q49747" s="3" t="s">
        <v>149871</v>
      </c>
      <c r="R49747" s="3" t="s">
        <v>1507</v>
      </c>
      <c r="S49747" s="3"/>
      <c r="T49747" s="3"/>
      <c r="U49747" s="3"/>
    </row>
    <row r="49748" spans="1:21" x14ac:dyDescent="0.25">
      <c r="A49748" s="1">
        <v>9653</v>
      </c>
      <c r="B49748" s="3" t="s">
        <v>149872</v>
      </c>
      <c r="C49748" s="3" t="s">
        <v>22</v>
      </c>
      <c r="D49748" s="1">
        <v>460000</v>
      </c>
      <c r="E49748" s="3" t="s">
        <v>149873</v>
      </c>
      <c r="F49748" s="3" t="s">
        <v>24</v>
      </c>
      <c r="G49748" s="3"/>
      <c r="P49748" s="4">
        <v>41600</v>
      </c>
      <c r="Q49748" s="3" t="s">
        <v>149874</v>
      </c>
      <c r="R49748" s="3" t="s">
        <v>1507</v>
      </c>
      <c r="S49748" s="3"/>
      <c r="T49748" s="3"/>
      <c r="U49748" s="3"/>
    </row>
    <row r="49749" spans="1:21" x14ac:dyDescent="0.25">
      <c r="A49749" s="1">
        <v>50246</v>
      </c>
      <c r="B49749" s="3" t="s">
        <v>149872</v>
      </c>
      <c r="C49749" s="3" t="s">
        <v>22</v>
      </c>
      <c r="D49749" s="1">
        <v>612000</v>
      </c>
      <c r="E49749" s="3" t="s">
        <v>149875</v>
      </c>
      <c r="F49749" s="3" t="s">
        <v>24</v>
      </c>
      <c r="G49749" s="3"/>
      <c r="P49749" s="4">
        <v>42537</v>
      </c>
      <c r="Q49749" s="3" t="s">
        <v>149876</v>
      </c>
      <c r="R49749" s="3" t="s">
        <v>1507</v>
      </c>
      <c r="S49749" s="3"/>
      <c r="T49749" s="3"/>
      <c r="U49749" s="3"/>
    </row>
    <row r="49750" spans="1:21" x14ac:dyDescent="0.25">
      <c r="A49750" s="1">
        <v>34485</v>
      </c>
      <c r="B49750" s="3" t="s">
        <v>149877</v>
      </c>
      <c r="C49750" s="3" t="s">
        <v>74</v>
      </c>
      <c r="D49750" s="1">
        <v>193200</v>
      </c>
      <c r="E49750" s="3" t="s">
        <v>149878</v>
      </c>
      <c r="F49750" s="3" t="s">
        <v>24</v>
      </c>
      <c r="G49750" s="3"/>
      <c r="P49750" s="4">
        <v>42191</v>
      </c>
      <c r="Q49750" s="3" t="s">
        <v>149879</v>
      </c>
      <c r="R49750" s="3" t="s">
        <v>1507</v>
      </c>
      <c r="S49750" s="3"/>
      <c r="T49750" s="3"/>
      <c r="U49750" s="3"/>
    </row>
    <row r="49751" spans="1:21" x14ac:dyDescent="0.25">
      <c r="A49751" s="1">
        <v>46590</v>
      </c>
      <c r="B49751" s="3" t="s">
        <v>149880</v>
      </c>
      <c r="C49751" s="3" t="s">
        <v>74</v>
      </c>
      <c r="D49751" s="1">
        <v>227000</v>
      </c>
      <c r="E49751" s="3" t="s">
        <v>149881</v>
      </c>
      <c r="F49751" s="3" t="s">
        <v>24</v>
      </c>
      <c r="G49751" s="3"/>
      <c r="P49751" s="4">
        <v>42485</v>
      </c>
      <c r="Q49751" s="3" t="s">
        <v>149879</v>
      </c>
      <c r="R49751" s="3" t="s">
        <v>1507</v>
      </c>
      <c r="S49751" s="3"/>
      <c r="T49751" s="3"/>
      <c r="U49751" s="3"/>
    </row>
    <row r="49752" spans="1:21" x14ac:dyDescent="0.25">
      <c r="A49752" s="1">
        <v>54278</v>
      </c>
      <c r="B49752" s="3" t="s">
        <v>149882</v>
      </c>
      <c r="C49752" s="3" t="s">
        <v>74</v>
      </c>
      <c r="D49752" s="1">
        <v>227000</v>
      </c>
      <c r="E49752" s="3" t="s">
        <v>149883</v>
      </c>
      <c r="F49752" s="3" t="s">
        <v>24</v>
      </c>
      <c r="G49752" s="3"/>
      <c r="P49752" s="4">
        <v>42643</v>
      </c>
      <c r="Q49752" s="3" t="s">
        <v>149884</v>
      </c>
      <c r="R49752" s="3" t="s">
        <v>1507</v>
      </c>
      <c r="S49752" s="3"/>
      <c r="T49752" s="3"/>
      <c r="U49752" s="3"/>
    </row>
    <row r="49753" spans="1:21" x14ac:dyDescent="0.25">
      <c r="A49753" s="1">
        <v>34486</v>
      </c>
      <c r="B49753" s="3" t="s">
        <v>149885</v>
      </c>
      <c r="C49753" s="3" t="s">
        <v>74</v>
      </c>
      <c r="D49753" s="1">
        <v>216900</v>
      </c>
      <c r="E49753" s="3" t="s">
        <v>149886</v>
      </c>
      <c r="F49753" s="3" t="s">
        <v>24</v>
      </c>
      <c r="G49753" s="3"/>
      <c r="P49753" s="4">
        <v>42195</v>
      </c>
      <c r="Q49753" s="3" t="s">
        <v>149879</v>
      </c>
      <c r="R49753" s="3" t="s">
        <v>1507</v>
      </c>
      <c r="S49753" s="3"/>
      <c r="T49753" s="3"/>
      <c r="U49753" s="3"/>
    </row>
    <row r="49754" spans="1:21" x14ac:dyDescent="0.25">
      <c r="A49754" s="1">
        <v>23748</v>
      </c>
      <c r="B49754" s="3" t="s">
        <v>149887</v>
      </c>
      <c r="C49754" s="3" t="s">
        <v>74</v>
      </c>
      <c r="D49754" s="1">
        <v>194000</v>
      </c>
      <c r="E49754" s="3" t="s">
        <v>149888</v>
      </c>
      <c r="F49754" s="3" t="s">
        <v>24</v>
      </c>
      <c r="G49754" s="3"/>
      <c r="P49754" s="4">
        <v>41950</v>
      </c>
      <c r="Q49754" s="3" t="s">
        <v>149879</v>
      </c>
      <c r="R49754" s="3" t="s">
        <v>1507</v>
      </c>
      <c r="S49754" s="3"/>
      <c r="T49754" s="3"/>
      <c r="U49754" s="3"/>
    </row>
    <row r="49755" spans="1:21" x14ac:dyDescent="0.25">
      <c r="A49755" s="1">
        <v>42891</v>
      </c>
      <c r="B49755" s="3" t="s">
        <v>149889</v>
      </c>
      <c r="C49755" s="3" t="s">
        <v>74</v>
      </c>
      <c r="D49755" s="1">
        <v>210000</v>
      </c>
      <c r="E49755" s="3" t="s">
        <v>149890</v>
      </c>
      <c r="F49755" s="3" t="s">
        <v>24</v>
      </c>
      <c r="G49755" s="3"/>
      <c r="P49755" s="4">
        <v>42384</v>
      </c>
      <c r="Q49755" s="3" t="s">
        <v>149879</v>
      </c>
      <c r="R49755" s="3" t="s">
        <v>1507</v>
      </c>
      <c r="S49755" s="3"/>
      <c r="T49755" s="3"/>
      <c r="U49755" s="3"/>
    </row>
    <row r="49756" spans="1:21" x14ac:dyDescent="0.25">
      <c r="A49756" s="1">
        <v>51781</v>
      </c>
      <c r="B49756" s="3" t="s">
        <v>149891</v>
      </c>
      <c r="C49756" s="3" t="s">
        <v>74</v>
      </c>
      <c r="D49756" s="1">
        <v>255000</v>
      </c>
      <c r="E49756" s="3" t="s">
        <v>149892</v>
      </c>
      <c r="F49756" s="3" t="s">
        <v>24</v>
      </c>
      <c r="G49756" s="3"/>
      <c r="P49756" s="4">
        <v>42570</v>
      </c>
      <c r="Q49756" s="3" t="s">
        <v>149884</v>
      </c>
      <c r="R49756" s="3" t="s">
        <v>1507</v>
      </c>
      <c r="S49756" s="3"/>
      <c r="T49756" s="3"/>
      <c r="U49756" s="3"/>
    </row>
    <row r="49757" spans="1:21" x14ac:dyDescent="0.25">
      <c r="A49757" s="1">
        <v>19568</v>
      </c>
      <c r="B49757" s="3" t="s">
        <v>149893</v>
      </c>
      <c r="C49757" s="3" t="s">
        <v>74</v>
      </c>
      <c r="D49757" s="1">
        <v>205000</v>
      </c>
      <c r="E49757" s="3" t="s">
        <v>149894</v>
      </c>
      <c r="F49757" s="3" t="s">
        <v>24</v>
      </c>
      <c r="G49757" s="3"/>
      <c r="P49757" s="4">
        <v>41872</v>
      </c>
      <c r="Q49757" s="3" t="s">
        <v>149879</v>
      </c>
      <c r="R49757" s="3" t="s">
        <v>1507</v>
      </c>
      <c r="S49757" s="3"/>
      <c r="T49757" s="3"/>
      <c r="U49757" s="3"/>
    </row>
    <row r="49758" spans="1:21" x14ac:dyDescent="0.25">
      <c r="A49758" s="1">
        <v>29218</v>
      </c>
      <c r="B49758" s="3" t="s">
        <v>149895</v>
      </c>
      <c r="C49758" s="3" t="s">
        <v>74</v>
      </c>
      <c r="D49758" s="1">
        <v>256500</v>
      </c>
      <c r="E49758" s="3" t="s">
        <v>149896</v>
      </c>
      <c r="F49758" s="3" t="s">
        <v>24</v>
      </c>
      <c r="G49758" s="3"/>
      <c r="P49758" s="4">
        <v>42101</v>
      </c>
      <c r="Q49758" s="3" t="s">
        <v>149879</v>
      </c>
      <c r="R49758" s="3" t="s">
        <v>1507</v>
      </c>
      <c r="S49758" s="3"/>
      <c r="T49758" s="3"/>
      <c r="U49758" s="3"/>
    </row>
    <row r="49759" spans="1:21" x14ac:dyDescent="0.25">
      <c r="A49759" s="1">
        <v>36191</v>
      </c>
      <c r="B49759" s="3" t="s">
        <v>149895</v>
      </c>
      <c r="C49759" s="3" t="s">
        <v>74</v>
      </c>
      <c r="D49759" s="1">
        <v>264900</v>
      </c>
      <c r="E49759" s="3" t="s">
        <v>149897</v>
      </c>
      <c r="F49759" s="3" t="s">
        <v>24</v>
      </c>
      <c r="G49759" s="3"/>
      <c r="P49759" s="4">
        <v>42219</v>
      </c>
      <c r="Q49759" s="3" t="s">
        <v>149879</v>
      </c>
      <c r="R49759" s="3" t="s">
        <v>1507</v>
      </c>
      <c r="S49759" s="3"/>
      <c r="T49759" s="3"/>
      <c r="U49759" s="3"/>
    </row>
    <row r="49760" spans="1:21" x14ac:dyDescent="0.25">
      <c r="A49760" s="1">
        <v>4275</v>
      </c>
      <c r="B49760" s="3" t="s">
        <v>149898</v>
      </c>
      <c r="C49760" s="3" t="s">
        <v>74</v>
      </c>
      <c r="D49760" s="1">
        <v>165000</v>
      </c>
      <c r="E49760" s="3" t="s">
        <v>149899</v>
      </c>
      <c r="F49760" s="3" t="s">
        <v>24</v>
      </c>
      <c r="G49760" s="3"/>
      <c r="P49760" s="4">
        <v>41438</v>
      </c>
      <c r="Q49760" s="3" t="s">
        <v>149879</v>
      </c>
      <c r="R49760" s="3" t="s">
        <v>1507</v>
      </c>
      <c r="S49760" s="3"/>
      <c r="T49760" s="3"/>
      <c r="U49760" s="3"/>
    </row>
    <row r="49761" spans="1:21" x14ac:dyDescent="0.25">
      <c r="A49761" s="1">
        <v>19569</v>
      </c>
      <c r="B49761" s="3" t="s">
        <v>149900</v>
      </c>
      <c r="C49761" s="3" t="s">
        <v>74</v>
      </c>
      <c r="D49761" s="1">
        <v>205000</v>
      </c>
      <c r="E49761" s="3" t="s">
        <v>149901</v>
      </c>
      <c r="F49761" s="3" t="s">
        <v>24</v>
      </c>
      <c r="G49761" s="3"/>
      <c r="P49761" s="4">
        <v>41866</v>
      </c>
      <c r="Q49761" s="3" t="s">
        <v>149879</v>
      </c>
      <c r="R49761" s="3" t="s">
        <v>1507</v>
      </c>
      <c r="S49761" s="3"/>
      <c r="T49761" s="3"/>
      <c r="U49761" s="3"/>
    </row>
    <row r="49762" spans="1:21" x14ac:dyDescent="0.25">
      <c r="A49762" s="1">
        <v>5606</v>
      </c>
      <c r="B49762" s="3" t="s">
        <v>149902</v>
      </c>
      <c r="C49762" s="3" t="s">
        <v>74</v>
      </c>
      <c r="D49762" s="1">
        <v>203000</v>
      </c>
      <c r="E49762" s="3" t="s">
        <v>149903</v>
      </c>
      <c r="F49762" s="3" t="s">
        <v>24</v>
      </c>
      <c r="G49762" s="3"/>
      <c r="P49762" s="4">
        <v>41456</v>
      </c>
      <c r="Q49762" s="3" t="s">
        <v>149879</v>
      </c>
      <c r="R49762" s="3" t="s">
        <v>1507</v>
      </c>
      <c r="S49762" s="3"/>
      <c r="T49762" s="3"/>
      <c r="U49762" s="3"/>
    </row>
    <row r="49763" spans="1:21" x14ac:dyDescent="0.25">
      <c r="A49763" s="1">
        <v>18102</v>
      </c>
      <c r="B49763" s="3" t="s">
        <v>149902</v>
      </c>
      <c r="C49763" s="3" t="s">
        <v>74</v>
      </c>
      <c r="D49763" s="1">
        <v>217500</v>
      </c>
      <c r="E49763" s="3" t="s">
        <v>149904</v>
      </c>
      <c r="F49763" s="3" t="s">
        <v>24</v>
      </c>
      <c r="G49763" s="3"/>
      <c r="P49763" s="4">
        <v>41838</v>
      </c>
      <c r="Q49763" s="3" t="s">
        <v>149879</v>
      </c>
      <c r="R49763" s="3" t="s">
        <v>1507</v>
      </c>
      <c r="S49763" s="3"/>
      <c r="T49763" s="3"/>
      <c r="U49763" s="3"/>
    </row>
    <row r="49764" spans="1:21" x14ac:dyDescent="0.25">
      <c r="A49764" s="1">
        <v>54279</v>
      </c>
      <c r="B49764" s="3" t="s">
        <v>149905</v>
      </c>
      <c r="C49764" s="3" t="s">
        <v>74</v>
      </c>
      <c r="D49764" s="1">
        <v>255000</v>
      </c>
      <c r="E49764" s="3" t="s">
        <v>149906</v>
      </c>
      <c r="F49764" s="3" t="s">
        <v>24</v>
      </c>
      <c r="G49764" s="3"/>
      <c r="P49764" s="4">
        <v>42632</v>
      </c>
      <c r="Q49764" s="3" t="s">
        <v>149884</v>
      </c>
      <c r="R49764" s="3" t="s">
        <v>1507</v>
      </c>
      <c r="S49764" s="3"/>
      <c r="T49764" s="3"/>
      <c r="U49764" s="3"/>
    </row>
    <row r="49765" spans="1:21" x14ac:dyDescent="0.25">
      <c r="A49765" s="1">
        <v>9654</v>
      </c>
      <c r="B49765" s="3" t="s">
        <v>149907</v>
      </c>
      <c r="C49765" s="3" t="s">
        <v>74</v>
      </c>
      <c r="D49765" s="1">
        <v>163000</v>
      </c>
      <c r="E49765" s="3" t="s">
        <v>149908</v>
      </c>
      <c r="F49765" s="3" t="s">
        <v>24</v>
      </c>
      <c r="G49765" s="3"/>
      <c r="P49765" s="4">
        <v>41603</v>
      </c>
      <c r="Q49765" s="3" t="s">
        <v>149879</v>
      </c>
      <c r="R49765" s="3" t="s">
        <v>1507</v>
      </c>
      <c r="S49765" s="3"/>
      <c r="T49765" s="3"/>
      <c r="U49765" s="3"/>
    </row>
    <row r="49766" spans="1:21" x14ac:dyDescent="0.25">
      <c r="A49766" s="1">
        <v>48349</v>
      </c>
      <c r="B49766" s="3" t="s">
        <v>149907</v>
      </c>
      <c r="C49766" s="3" t="s">
        <v>74</v>
      </c>
      <c r="D49766" s="1">
        <v>240000</v>
      </c>
      <c r="E49766" s="3" t="s">
        <v>149909</v>
      </c>
      <c r="F49766" s="3" t="s">
        <v>24</v>
      </c>
      <c r="G49766" s="3"/>
      <c r="P49766" s="4">
        <v>42499</v>
      </c>
      <c r="Q49766" s="3" t="s">
        <v>149884</v>
      </c>
      <c r="R49766" s="3" t="s">
        <v>1507</v>
      </c>
      <c r="S49766" s="3"/>
      <c r="T49766" s="3"/>
      <c r="U49766" s="3"/>
    </row>
    <row r="49767" spans="1:21" x14ac:dyDescent="0.25">
      <c r="A49767" s="1">
        <v>16611</v>
      </c>
      <c r="B49767" s="3" t="s">
        <v>149910</v>
      </c>
      <c r="C49767" s="3" t="s">
        <v>74</v>
      </c>
      <c r="D49767" s="1">
        <v>187500</v>
      </c>
      <c r="E49767" s="3" t="s">
        <v>149911</v>
      </c>
      <c r="F49767" s="3" t="s">
        <v>24</v>
      </c>
      <c r="G49767" s="3"/>
      <c r="P49767" s="4">
        <v>41806</v>
      </c>
      <c r="Q49767" s="3" t="s">
        <v>149879</v>
      </c>
      <c r="R49767" s="3" t="s">
        <v>1507</v>
      </c>
      <c r="S49767" s="3"/>
      <c r="T49767" s="3"/>
      <c r="U49767" s="3"/>
    </row>
    <row r="49768" spans="1:21" x14ac:dyDescent="0.25">
      <c r="A49768" s="1">
        <v>48350</v>
      </c>
      <c r="B49768" s="3" t="s">
        <v>149912</v>
      </c>
      <c r="C49768" s="3" t="s">
        <v>74</v>
      </c>
      <c r="D49768" s="1">
        <v>220000</v>
      </c>
      <c r="E49768" s="3" t="s">
        <v>149913</v>
      </c>
      <c r="F49768" s="3" t="s">
        <v>24</v>
      </c>
      <c r="G49768" s="3"/>
      <c r="P49768" s="4">
        <v>42516</v>
      </c>
      <c r="Q49768" s="3" t="s">
        <v>149884</v>
      </c>
      <c r="R49768" s="3" t="s">
        <v>1507</v>
      </c>
      <c r="S49768" s="3"/>
      <c r="T49768" s="3"/>
      <c r="U49768" s="3"/>
    </row>
    <row r="49769" spans="1:21" x14ac:dyDescent="0.25">
      <c r="A49769" s="1">
        <v>37830</v>
      </c>
      <c r="B49769" s="3" t="s">
        <v>149914</v>
      </c>
      <c r="C49769" s="3" t="s">
        <v>74</v>
      </c>
      <c r="D49769" s="1">
        <v>250000</v>
      </c>
      <c r="E49769" s="3" t="s">
        <v>149915</v>
      </c>
      <c r="F49769" s="3" t="s">
        <v>24</v>
      </c>
      <c r="G49769" s="3"/>
      <c r="P49769" s="4">
        <v>42272</v>
      </c>
      <c r="Q49769" s="3" t="s">
        <v>149879</v>
      </c>
      <c r="R49769" s="3" t="s">
        <v>1507</v>
      </c>
      <c r="S49769" s="3"/>
      <c r="T49769" s="3"/>
      <c r="U49769" s="3"/>
    </row>
    <row r="49770" spans="1:21" x14ac:dyDescent="0.25">
      <c r="A49770" s="1">
        <v>24818</v>
      </c>
      <c r="B49770" s="3" t="s">
        <v>149916</v>
      </c>
      <c r="C49770" s="3" t="s">
        <v>74</v>
      </c>
      <c r="D49770" s="1">
        <v>215000</v>
      </c>
      <c r="E49770" s="3" t="s">
        <v>149917</v>
      </c>
      <c r="F49770" s="3" t="s">
        <v>24</v>
      </c>
      <c r="G49770" s="3"/>
      <c r="P49770" s="4">
        <v>42002</v>
      </c>
      <c r="Q49770" s="3" t="s">
        <v>149879</v>
      </c>
      <c r="R49770" s="3" t="s">
        <v>1507</v>
      </c>
      <c r="S49770" s="3"/>
      <c r="T49770" s="3"/>
      <c r="U49770" s="3"/>
    </row>
    <row r="49771" spans="1:21" x14ac:dyDescent="0.25">
      <c r="A49771" s="1">
        <v>32705</v>
      </c>
      <c r="B49771" s="3" t="s">
        <v>149918</v>
      </c>
      <c r="C49771" s="3" t="s">
        <v>74</v>
      </c>
      <c r="D49771" s="1">
        <v>262000</v>
      </c>
      <c r="E49771" s="3" t="s">
        <v>149919</v>
      </c>
      <c r="F49771" s="3" t="s">
        <v>24</v>
      </c>
      <c r="G49771" s="3"/>
      <c r="P49771" s="4">
        <v>42166</v>
      </c>
      <c r="Q49771" s="3" t="s">
        <v>149879</v>
      </c>
      <c r="R49771" s="3" t="s">
        <v>1507</v>
      </c>
      <c r="S49771" s="3"/>
      <c r="T49771" s="3"/>
      <c r="U49771" s="3"/>
    </row>
    <row r="49772" spans="1:21" x14ac:dyDescent="0.25">
      <c r="A49772" s="1">
        <v>24819</v>
      </c>
      <c r="B49772" s="3" t="s">
        <v>149920</v>
      </c>
      <c r="C49772" s="3" t="s">
        <v>74</v>
      </c>
      <c r="D49772" s="1">
        <v>165300</v>
      </c>
      <c r="E49772" s="3" t="s">
        <v>149921</v>
      </c>
      <c r="F49772" s="3" t="s">
        <v>24</v>
      </c>
      <c r="G49772" s="3"/>
      <c r="P49772" s="4">
        <v>41991</v>
      </c>
      <c r="Q49772" s="3" t="s">
        <v>149879</v>
      </c>
      <c r="R49772" s="3" t="s">
        <v>1507</v>
      </c>
      <c r="S49772" s="3"/>
      <c r="T49772" s="3"/>
      <c r="U49772" s="3"/>
    </row>
    <row r="49773" spans="1:21" x14ac:dyDescent="0.25">
      <c r="A49773" s="1">
        <v>21049</v>
      </c>
      <c r="B49773" s="3" t="s">
        <v>149922</v>
      </c>
      <c r="C49773" s="3" t="s">
        <v>74</v>
      </c>
      <c r="D49773" s="1">
        <v>167000</v>
      </c>
      <c r="E49773" s="3" t="s">
        <v>149923</v>
      </c>
      <c r="F49773" s="3" t="s">
        <v>24</v>
      </c>
      <c r="G49773" s="3"/>
      <c r="P49773" s="4">
        <v>41904</v>
      </c>
      <c r="Q49773" s="3" t="s">
        <v>149879</v>
      </c>
      <c r="R49773" s="3" t="s">
        <v>1507</v>
      </c>
      <c r="S49773" s="3"/>
      <c r="T49773" s="3"/>
      <c r="U49773" s="3"/>
    </row>
    <row r="49774" spans="1:21" x14ac:dyDescent="0.25">
      <c r="A49774" s="1">
        <v>32706</v>
      </c>
      <c r="B49774" s="3" t="s">
        <v>149924</v>
      </c>
      <c r="C49774" s="3" t="s">
        <v>74</v>
      </c>
      <c r="D49774" s="1">
        <v>170000</v>
      </c>
      <c r="E49774" s="3" t="s">
        <v>149925</v>
      </c>
      <c r="F49774" s="3" t="s">
        <v>24</v>
      </c>
      <c r="G49774" s="3"/>
      <c r="P49774" s="4">
        <v>42170</v>
      </c>
      <c r="Q49774" s="3" t="s">
        <v>149879</v>
      </c>
      <c r="R49774" s="3" t="s">
        <v>1507</v>
      </c>
      <c r="S49774" s="3"/>
      <c r="T49774" s="3"/>
      <c r="U49774" s="3"/>
    </row>
    <row r="49775" spans="1:21" x14ac:dyDescent="0.25">
      <c r="A49775" s="1">
        <v>48351</v>
      </c>
      <c r="B49775" s="3" t="s">
        <v>149926</v>
      </c>
      <c r="C49775" s="3" t="s">
        <v>74</v>
      </c>
      <c r="D49775" s="1">
        <v>197000</v>
      </c>
      <c r="E49775" s="3" t="s">
        <v>149927</v>
      </c>
      <c r="F49775" s="3" t="s">
        <v>24</v>
      </c>
      <c r="G49775" s="3"/>
      <c r="P49775" s="4">
        <v>42508</v>
      </c>
      <c r="Q49775" s="3" t="s">
        <v>149884</v>
      </c>
      <c r="R49775" s="3" t="s">
        <v>1507</v>
      </c>
      <c r="S49775" s="3"/>
      <c r="T49775" s="3"/>
      <c r="U49775" s="3"/>
    </row>
    <row r="49776" spans="1:21" x14ac:dyDescent="0.25">
      <c r="A49776" s="1">
        <v>45043</v>
      </c>
      <c r="B49776" s="3" t="s">
        <v>149928</v>
      </c>
      <c r="C49776" s="3" t="s">
        <v>74</v>
      </c>
      <c r="D49776" s="1">
        <v>202200</v>
      </c>
      <c r="E49776" s="3" t="s">
        <v>149929</v>
      </c>
      <c r="F49776" s="3" t="s">
        <v>24</v>
      </c>
      <c r="G49776" s="3"/>
      <c r="P49776" s="4">
        <v>42444</v>
      </c>
      <c r="Q49776" s="3" t="s">
        <v>149879</v>
      </c>
      <c r="R49776" s="3" t="s">
        <v>1507</v>
      </c>
      <c r="S49776" s="3"/>
      <c r="T49776" s="3"/>
      <c r="U49776" s="3"/>
    </row>
    <row r="49777" spans="1:21" x14ac:dyDescent="0.25">
      <c r="A49777" s="1">
        <v>32707</v>
      </c>
      <c r="B49777" s="3" t="s">
        <v>149930</v>
      </c>
      <c r="C49777" s="3" t="s">
        <v>74</v>
      </c>
      <c r="D49777" s="1">
        <v>188000</v>
      </c>
      <c r="E49777" s="3" t="s">
        <v>149931</v>
      </c>
      <c r="F49777" s="3" t="s">
        <v>24</v>
      </c>
      <c r="G49777" s="3"/>
      <c r="P49777" s="4">
        <v>42178</v>
      </c>
      <c r="Q49777" s="3" t="s">
        <v>149879</v>
      </c>
      <c r="R49777" s="3" t="s">
        <v>1507</v>
      </c>
      <c r="S49777" s="3"/>
      <c r="T49777" s="3"/>
      <c r="U49777" s="3"/>
    </row>
    <row r="49778" spans="1:21" x14ac:dyDescent="0.25">
      <c r="A49778" s="1">
        <v>41695</v>
      </c>
      <c r="B49778" s="3" t="s">
        <v>149932</v>
      </c>
      <c r="C49778" s="3" t="s">
        <v>74</v>
      </c>
      <c r="D49778" s="1">
        <v>178500</v>
      </c>
      <c r="E49778" s="3" t="s">
        <v>149933</v>
      </c>
      <c r="F49778" s="3" t="s">
        <v>24</v>
      </c>
      <c r="G49778" s="3"/>
      <c r="P49778" s="4">
        <v>42341</v>
      </c>
      <c r="Q49778" s="3" t="s">
        <v>149879</v>
      </c>
      <c r="R49778" s="3" t="s">
        <v>1507</v>
      </c>
      <c r="S49778" s="3"/>
      <c r="T49778" s="3"/>
      <c r="U49778" s="3"/>
    </row>
    <row r="49779" spans="1:21" x14ac:dyDescent="0.25">
      <c r="A49779" s="1">
        <v>18103</v>
      </c>
      <c r="B49779" s="3" t="s">
        <v>149934</v>
      </c>
      <c r="C49779" s="3" t="s">
        <v>74</v>
      </c>
      <c r="D49779" s="1">
        <v>197400</v>
      </c>
      <c r="E49779" s="3" t="s">
        <v>149935</v>
      </c>
      <c r="F49779" s="3" t="s">
        <v>24</v>
      </c>
      <c r="G49779" s="3"/>
      <c r="P49779" s="4">
        <v>41851</v>
      </c>
      <c r="Q49779" s="3" t="s">
        <v>149879</v>
      </c>
      <c r="R49779" s="3" t="s">
        <v>1507</v>
      </c>
      <c r="S49779" s="3"/>
      <c r="T49779" s="3"/>
      <c r="U49779" s="3"/>
    </row>
    <row r="49780" spans="1:21" x14ac:dyDescent="0.25">
      <c r="A49780" s="1">
        <v>4276</v>
      </c>
      <c r="B49780" s="3" t="s">
        <v>149936</v>
      </c>
      <c r="C49780" s="3" t="s">
        <v>74</v>
      </c>
      <c r="D49780" s="1">
        <v>140000</v>
      </c>
      <c r="E49780" s="3" t="s">
        <v>149937</v>
      </c>
      <c r="F49780" s="3" t="s">
        <v>24</v>
      </c>
      <c r="G49780" s="3"/>
      <c r="P49780" s="4">
        <v>41449</v>
      </c>
      <c r="Q49780" s="3" t="s">
        <v>149879</v>
      </c>
      <c r="R49780" s="3" t="s">
        <v>1507</v>
      </c>
      <c r="S49780" s="3"/>
      <c r="T49780" s="3"/>
      <c r="U49780" s="3"/>
    </row>
    <row r="49781" spans="1:21" x14ac:dyDescent="0.25">
      <c r="A49781" s="1">
        <v>52898</v>
      </c>
      <c r="B49781" s="3" t="s">
        <v>149936</v>
      </c>
      <c r="C49781" s="3" t="s">
        <v>74</v>
      </c>
      <c r="D49781" s="1">
        <v>200000</v>
      </c>
      <c r="E49781" s="3" t="s">
        <v>149938</v>
      </c>
      <c r="F49781" s="3" t="s">
        <v>24</v>
      </c>
      <c r="G49781" s="3"/>
      <c r="P49781" s="4">
        <v>42604</v>
      </c>
      <c r="Q49781" s="3" t="s">
        <v>149884</v>
      </c>
      <c r="R49781" s="3" t="s">
        <v>1507</v>
      </c>
      <c r="S49781" s="3"/>
      <c r="T49781" s="3"/>
      <c r="U49781" s="3"/>
    </row>
    <row r="49782" spans="1:21" x14ac:dyDescent="0.25">
      <c r="A49782" s="1">
        <v>41696</v>
      </c>
      <c r="B49782" s="3" t="s">
        <v>149939</v>
      </c>
      <c r="C49782" s="3" t="s">
        <v>74</v>
      </c>
      <c r="D49782" s="1">
        <v>170775</v>
      </c>
      <c r="E49782" s="3" t="s">
        <v>149940</v>
      </c>
      <c r="F49782" s="3" t="s">
        <v>24</v>
      </c>
      <c r="G49782" s="3"/>
      <c r="P49782" s="4">
        <v>42342</v>
      </c>
      <c r="Q49782" s="3" t="s">
        <v>149879</v>
      </c>
      <c r="R49782" s="3" t="s">
        <v>1507</v>
      </c>
      <c r="S49782" s="3"/>
      <c r="T49782" s="3"/>
      <c r="U49782" s="3"/>
    </row>
    <row r="49783" spans="1:21" x14ac:dyDescent="0.25">
      <c r="A49783" s="1">
        <v>19570</v>
      </c>
      <c r="B49783" s="3" t="s">
        <v>149941</v>
      </c>
      <c r="C49783" s="3" t="s">
        <v>74</v>
      </c>
      <c r="D49783" s="1">
        <v>160000</v>
      </c>
      <c r="E49783" s="3" t="s">
        <v>149942</v>
      </c>
      <c r="F49783" s="3" t="s">
        <v>24</v>
      </c>
      <c r="G49783" s="3"/>
      <c r="P49783" s="4">
        <v>41879</v>
      </c>
      <c r="Q49783" s="3" t="s">
        <v>149879</v>
      </c>
      <c r="R49783" s="3" t="s">
        <v>1507</v>
      </c>
      <c r="S49783" s="3"/>
      <c r="T49783" s="3"/>
      <c r="U49783" s="3"/>
    </row>
    <row r="49784" spans="1:21" x14ac:dyDescent="0.25">
      <c r="A49784" s="1">
        <v>45044</v>
      </c>
      <c r="B49784" s="3" t="s">
        <v>149943</v>
      </c>
      <c r="C49784" s="3" t="s">
        <v>74</v>
      </c>
      <c r="D49784" s="1">
        <v>190300</v>
      </c>
      <c r="E49784" s="3" t="s">
        <v>149944</v>
      </c>
      <c r="F49784" s="3" t="s">
        <v>24</v>
      </c>
      <c r="G49784" s="3"/>
      <c r="P49784" s="4">
        <v>42460</v>
      </c>
      <c r="Q49784" s="3" t="s">
        <v>149879</v>
      </c>
      <c r="R49784" s="3" t="s">
        <v>1507</v>
      </c>
      <c r="S49784" s="3"/>
      <c r="T49784" s="3"/>
      <c r="U49784" s="3"/>
    </row>
    <row r="49785" spans="1:21" x14ac:dyDescent="0.25">
      <c r="A49785" s="1">
        <v>10602</v>
      </c>
      <c r="B49785" s="3" t="s">
        <v>149945</v>
      </c>
      <c r="C49785" s="3" t="s">
        <v>74</v>
      </c>
      <c r="D49785" s="1">
        <v>107000</v>
      </c>
      <c r="E49785" s="3" t="s">
        <v>149946</v>
      </c>
      <c r="F49785" s="3" t="s">
        <v>24</v>
      </c>
      <c r="G49785" s="3"/>
      <c r="P49785" s="4">
        <v>41613</v>
      </c>
      <c r="Q49785" s="3" t="s">
        <v>149879</v>
      </c>
      <c r="R49785" s="3" t="s">
        <v>1507</v>
      </c>
      <c r="S49785" s="3"/>
      <c r="T49785" s="3"/>
      <c r="U49785" s="3"/>
    </row>
    <row r="49786" spans="1:21" x14ac:dyDescent="0.25">
      <c r="A49786" s="1">
        <v>9655</v>
      </c>
      <c r="B49786" s="3" t="s">
        <v>149947</v>
      </c>
      <c r="C49786" s="3" t="s">
        <v>74</v>
      </c>
      <c r="D49786" s="1">
        <v>120000</v>
      </c>
      <c r="E49786" s="3" t="s">
        <v>149948</v>
      </c>
      <c r="F49786" s="3" t="s">
        <v>24</v>
      </c>
      <c r="G49786" s="3"/>
      <c r="P49786" s="4">
        <v>41593</v>
      </c>
      <c r="Q49786" s="3" t="s">
        <v>149879</v>
      </c>
      <c r="R49786" s="3" t="s">
        <v>1507</v>
      </c>
      <c r="S49786" s="3"/>
      <c r="T49786" s="3"/>
      <c r="U49786" s="3"/>
    </row>
    <row r="49787" spans="1:21" x14ac:dyDescent="0.25">
      <c r="A49787" s="1">
        <v>30777</v>
      </c>
      <c r="B49787" s="3" t="s">
        <v>149947</v>
      </c>
      <c r="C49787" s="3" t="s">
        <v>74</v>
      </c>
      <c r="D49787" s="1">
        <v>165000</v>
      </c>
      <c r="E49787" s="3" t="s">
        <v>149949</v>
      </c>
      <c r="F49787" s="3" t="s">
        <v>24</v>
      </c>
      <c r="G49787" s="3"/>
      <c r="P49787" s="4">
        <v>42150</v>
      </c>
      <c r="Q49787" s="3" t="s">
        <v>149879</v>
      </c>
      <c r="R49787" s="3" t="s">
        <v>1507</v>
      </c>
      <c r="S49787" s="3"/>
      <c r="T49787" s="3"/>
      <c r="U49787" s="3"/>
    </row>
    <row r="49788" spans="1:21" x14ac:dyDescent="0.25">
      <c r="A49788" s="1">
        <v>41697</v>
      </c>
      <c r="B49788" s="3" t="s">
        <v>149950</v>
      </c>
      <c r="C49788" s="3" t="s">
        <v>74</v>
      </c>
      <c r="D49788" s="1">
        <v>146000</v>
      </c>
      <c r="E49788" s="3" t="s">
        <v>149951</v>
      </c>
      <c r="F49788" s="3" t="s">
        <v>24</v>
      </c>
      <c r="G49788" s="3"/>
      <c r="P49788" s="4">
        <v>42360</v>
      </c>
      <c r="Q49788" s="3" t="s">
        <v>149879</v>
      </c>
      <c r="R49788" s="3" t="s">
        <v>1507</v>
      </c>
      <c r="S49788" s="3"/>
      <c r="T49788" s="3"/>
      <c r="U49788" s="3"/>
    </row>
    <row r="49789" spans="1:21" x14ac:dyDescent="0.25">
      <c r="A49789" s="1">
        <v>19571</v>
      </c>
      <c r="B49789" s="3" t="s">
        <v>149952</v>
      </c>
      <c r="C49789" s="3" t="s">
        <v>74</v>
      </c>
      <c r="D49789" s="1">
        <v>135000</v>
      </c>
      <c r="E49789" s="3" t="s">
        <v>149953</v>
      </c>
      <c r="F49789" s="3" t="s">
        <v>24</v>
      </c>
      <c r="G49789" s="3"/>
      <c r="P49789" s="4">
        <v>41862</v>
      </c>
      <c r="Q49789" s="3" t="s">
        <v>149879</v>
      </c>
      <c r="R49789" s="3" t="s">
        <v>1507</v>
      </c>
      <c r="S49789" s="3"/>
      <c r="T49789" s="3"/>
      <c r="U49789" s="3"/>
    </row>
    <row r="49790" spans="1:21" x14ac:dyDescent="0.25">
      <c r="A49790" s="1">
        <v>9656</v>
      </c>
      <c r="B49790" s="3" t="s">
        <v>149954</v>
      </c>
      <c r="C49790" s="3" t="s">
        <v>74</v>
      </c>
      <c r="D49790" s="1">
        <v>131500</v>
      </c>
      <c r="E49790" s="3" t="s">
        <v>149955</v>
      </c>
      <c r="F49790" s="3" t="s">
        <v>24</v>
      </c>
      <c r="G49790" s="3"/>
      <c r="P49790" s="4">
        <v>41586</v>
      </c>
      <c r="Q49790" s="3" t="s">
        <v>149879</v>
      </c>
      <c r="R49790" s="3" t="s">
        <v>1507</v>
      </c>
      <c r="S49790" s="3"/>
      <c r="T49790" s="3"/>
      <c r="U49790" s="3"/>
    </row>
    <row r="49791" spans="1:21" x14ac:dyDescent="0.25">
      <c r="A49791" s="1">
        <v>22477</v>
      </c>
      <c r="B49791" s="3" t="s">
        <v>149956</v>
      </c>
      <c r="C49791" s="3" t="s">
        <v>74</v>
      </c>
      <c r="D49791" s="1">
        <v>130500</v>
      </c>
      <c r="E49791" s="3" t="s">
        <v>149957</v>
      </c>
      <c r="F49791" s="3" t="s">
        <v>24</v>
      </c>
      <c r="G49791" s="3"/>
      <c r="P49791" s="4">
        <v>41943</v>
      </c>
      <c r="Q49791" s="3" t="s">
        <v>149879</v>
      </c>
      <c r="R49791" s="3" t="s">
        <v>1507</v>
      </c>
      <c r="S49791" s="3"/>
      <c r="T49791" s="3"/>
      <c r="U49791" s="3"/>
    </row>
    <row r="49792" spans="1:21" x14ac:dyDescent="0.25">
      <c r="A49792" s="1">
        <v>7849</v>
      </c>
      <c r="B49792" s="3" t="s">
        <v>149958</v>
      </c>
      <c r="C49792" s="3" t="s">
        <v>74</v>
      </c>
      <c r="D49792" s="1">
        <v>127000</v>
      </c>
      <c r="E49792" s="3" t="s">
        <v>149959</v>
      </c>
      <c r="F49792" s="3" t="s">
        <v>24</v>
      </c>
      <c r="G49792" s="3"/>
      <c r="P49792" s="4">
        <v>41526</v>
      </c>
      <c r="Q49792" s="3" t="s">
        <v>149879</v>
      </c>
      <c r="R49792" s="3" t="s">
        <v>1507</v>
      </c>
      <c r="S49792" s="3"/>
      <c r="T49792" s="3"/>
      <c r="U49792" s="3"/>
    </row>
    <row r="49793" spans="1:21" x14ac:dyDescent="0.25">
      <c r="A49793" s="1">
        <v>4277</v>
      </c>
      <c r="B49793" s="3" t="s">
        <v>149960</v>
      </c>
      <c r="C49793" s="3" t="s">
        <v>74</v>
      </c>
      <c r="D49793" s="1">
        <v>129000</v>
      </c>
      <c r="E49793" s="3" t="s">
        <v>149961</v>
      </c>
      <c r="F49793" s="3" t="s">
        <v>24</v>
      </c>
      <c r="G49793" s="3"/>
      <c r="P49793" s="4">
        <v>41439</v>
      </c>
      <c r="Q49793" s="3" t="s">
        <v>149879</v>
      </c>
      <c r="R49793" s="3" t="s">
        <v>1507</v>
      </c>
      <c r="S49793" s="3"/>
      <c r="T49793" s="3"/>
      <c r="U49793" s="3"/>
    </row>
    <row r="49794" spans="1:21" x14ac:dyDescent="0.25">
      <c r="A49794" s="1">
        <v>24820</v>
      </c>
      <c r="B49794" s="3" t="s">
        <v>149962</v>
      </c>
      <c r="C49794" s="3" t="s">
        <v>74</v>
      </c>
      <c r="D49794" s="1">
        <v>215000</v>
      </c>
      <c r="E49794" s="3" t="s">
        <v>149963</v>
      </c>
      <c r="F49794" s="3" t="s">
        <v>24</v>
      </c>
      <c r="G49794" s="3"/>
      <c r="P49794" s="4">
        <v>41975</v>
      </c>
      <c r="Q49794" s="3" t="s">
        <v>149879</v>
      </c>
      <c r="R49794" s="3" t="s">
        <v>1507</v>
      </c>
      <c r="S49794" s="3"/>
      <c r="T49794" s="3"/>
      <c r="U49794" s="3"/>
    </row>
    <row r="49795" spans="1:21" x14ac:dyDescent="0.25">
      <c r="A49795" s="1">
        <v>45045</v>
      </c>
      <c r="B49795" s="3" t="s">
        <v>149964</v>
      </c>
      <c r="C49795" s="3" t="s">
        <v>74</v>
      </c>
      <c r="D49795" s="1">
        <v>110000</v>
      </c>
      <c r="E49795" s="3" t="s">
        <v>149965</v>
      </c>
      <c r="F49795" s="3" t="s">
        <v>24</v>
      </c>
      <c r="G49795" s="3"/>
      <c r="P49795" s="4">
        <v>42458</v>
      </c>
      <c r="Q49795" s="3" t="s">
        <v>149879</v>
      </c>
      <c r="R49795" s="3" t="s">
        <v>1507</v>
      </c>
      <c r="S49795" s="3"/>
      <c r="T49795" s="3"/>
      <c r="U49795" s="3"/>
    </row>
    <row r="49796" spans="1:21" x14ac:dyDescent="0.25">
      <c r="A49796" s="1">
        <v>46591</v>
      </c>
      <c r="B49796" s="3" t="s">
        <v>149966</v>
      </c>
      <c r="C49796" s="3" t="s">
        <v>74</v>
      </c>
      <c r="D49796" s="1">
        <v>154900</v>
      </c>
      <c r="E49796" s="3" t="s">
        <v>149967</v>
      </c>
      <c r="F49796" s="3" t="s">
        <v>24</v>
      </c>
      <c r="G49796" s="3"/>
      <c r="P49796" s="4">
        <v>42461</v>
      </c>
      <c r="Q49796" s="3" t="s">
        <v>149879</v>
      </c>
      <c r="R49796" s="3" t="s">
        <v>1507</v>
      </c>
      <c r="S49796" s="3"/>
      <c r="T49796" s="3"/>
      <c r="U49796" s="3"/>
    </row>
    <row r="49797" spans="1:21" x14ac:dyDescent="0.25">
      <c r="A49797" s="1">
        <v>39235</v>
      </c>
      <c r="B49797" s="3" t="s">
        <v>149968</v>
      </c>
      <c r="C49797" s="3" t="s">
        <v>74</v>
      </c>
      <c r="D49797" s="1">
        <v>139900</v>
      </c>
      <c r="E49797" s="3" t="s">
        <v>149969</v>
      </c>
      <c r="F49797" s="3" t="s">
        <v>24</v>
      </c>
      <c r="G49797" s="3"/>
      <c r="P49797" s="4">
        <v>42292</v>
      </c>
      <c r="Q49797" s="3" t="s">
        <v>149879</v>
      </c>
      <c r="R49797" s="3" t="s">
        <v>1507</v>
      </c>
      <c r="S49797" s="3"/>
      <c r="T49797" s="3"/>
      <c r="U49797" s="3"/>
    </row>
    <row r="49798" spans="1:21" x14ac:dyDescent="0.25">
      <c r="A49798" s="1">
        <v>46592</v>
      </c>
      <c r="B49798" s="3" t="s">
        <v>149970</v>
      </c>
      <c r="C49798" s="3" t="s">
        <v>74</v>
      </c>
      <c r="D49798" s="1">
        <v>260000</v>
      </c>
      <c r="E49798" s="3" t="s">
        <v>149971</v>
      </c>
      <c r="F49798" s="3" t="s">
        <v>24</v>
      </c>
      <c r="G49798" s="3"/>
      <c r="P49798" s="4">
        <v>42475</v>
      </c>
      <c r="Q49798" s="3" t="s">
        <v>149879</v>
      </c>
      <c r="R49798" s="3" t="s">
        <v>1507</v>
      </c>
      <c r="S49798" s="3"/>
      <c r="T49798" s="3"/>
      <c r="U49798" s="3"/>
    </row>
    <row r="49799" spans="1:21" x14ac:dyDescent="0.25">
      <c r="A49799" s="1">
        <v>23749</v>
      </c>
      <c r="B49799" s="3" t="s">
        <v>149972</v>
      </c>
      <c r="C49799" s="3" t="s">
        <v>74</v>
      </c>
      <c r="D49799" s="1">
        <v>135000</v>
      </c>
      <c r="E49799" s="3" t="s">
        <v>149973</v>
      </c>
      <c r="F49799" s="3" t="s">
        <v>24</v>
      </c>
      <c r="G49799" s="3"/>
      <c r="P49799" s="4">
        <v>41953</v>
      </c>
      <c r="Q49799" s="3" t="s">
        <v>149879</v>
      </c>
      <c r="R49799" s="3" t="s">
        <v>1507</v>
      </c>
      <c r="S49799" s="3"/>
      <c r="T49799" s="3"/>
      <c r="U49799" s="3"/>
    </row>
    <row r="49800" spans="1:21" x14ac:dyDescent="0.25">
      <c r="A49800" s="1">
        <v>55774</v>
      </c>
      <c r="B49800" s="3" t="s">
        <v>149974</v>
      </c>
      <c r="C49800" s="3" t="s">
        <v>74</v>
      </c>
      <c r="D49800" s="1">
        <v>250000</v>
      </c>
      <c r="E49800" s="3" t="s">
        <v>149975</v>
      </c>
      <c r="F49800" s="3" t="s">
        <v>24</v>
      </c>
      <c r="G49800" s="3"/>
      <c r="P49800" s="4">
        <v>42662</v>
      </c>
      <c r="Q49800" s="3" t="s">
        <v>149884</v>
      </c>
      <c r="R49800" s="3" t="s">
        <v>1507</v>
      </c>
      <c r="S49800" s="3"/>
      <c r="T49800" s="3"/>
      <c r="U49800" s="3"/>
    </row>
    <row r="49801" spans="1:21" x14ac:dyDescent="0.25">
      <c r="A49801" s="1">
        <v>14237</v>
      </c>
      <c r="B49801" s="3" t="s">
        <v>149976</v>
      </c>
      <c r="C49801" s="3" t="s">
        <v>74</v>
      </c>
      <c r="D49801" s="1">
        <v>160000</v>
      </c>
      <c r="E49801" s="3" t="s">
        <v>149977</v>
      </c>
      <c r="F49801" s="3" t="s">
        <v>24</v>
      </c>
      <c r="G49801" s="3"/>
      <c r="P49801" s="4">
        <v>41744</v>
      </c>
      <c r="Q49801" s="3" t="s">
        <v>149879</v>
      </c>
      <c r="R49801" s="3" t="s">
        <v>1507</v>
      </c>
      <c r="S49801" s="3"/>
      <c r="T49801" s="3"/>
      <c r="U49801" s="3"/>
    </row>
    <row r="49802" spans="1:21" x14ac:dyDescent="0.25">
      <c r="A49802" s="1">
        <v>6777</v>
      </c>
      <c r="B49802" s="3" t="s">
        <v>149978</v>
      </c>
      <c r="C49802" s="3" t="s">
        <v>74</v>
      </c>
      <c r="D49802" s="1">
        <v>167000</v>
      </c>
      <c r="E49802" s="3" t="s">
        <v>149979</v>
      </c>
      <c r="F49802" s="3" t="s">
        <v>24</v>
      </c>
      <c r="G49802" s="3"/>
      <c r="P49802" s="4">
        <v>41509</v>
      </c>
      <c r="Q49802" s="3" t="s">
        <v>149879</v>
      </c>
      <c r="R49802" s="3" t="s">
        <v>1507</v>
      </c>
      <c r="S49802" s="3"/>
      <c r="T49802" s="3"/>
      <c r="U49802" s="3"/>
    </row>
    <row r="49803" spans="1:21" x14ac:dyDescent="0.25">
      <c r="A49803" s="1">
        <v>22478</v>
      </c>
      <c r="B49803" s="3" t="s">
        <v>149980</v>
      </c>
      <c r="C49803" s="3" t="s">
        <v>74</v>
      </c>
      <c r="D49803" s="1">
        <v>137500</v>
      </c>
      <c r="E49803" s="3" t="s">
        <v>149981</v>
      </c>
      <c r="F49803" s="3" t="s">
        <v>24</v>
      </c>
      <c r="G49803" s="3"/>
      <c r="P49803" s="4">
        <v>41939</v>
      </c>
      <c r="Q49803" s="3" t="s">
        <v>149879</v>
      </c>
      <c r="R49803" s="3" t="s">
        <v>1507</v>
      </c>
      <c r="S49803" s="3"/>
      <c r="T49803" s="3"/>
      <c r="U49803" s="3"/>
    </row>
    <row r="49804" spans="1:21" x14ac:dyDescent="0.25">
      <c r="A49804" s="1">
        <v>32708</v>
      </c>
      <c r="B49804" s="3" t="s">
        <v>149982</v>
      </c>
      <c r="C49804" s="3" t="s">
        <v>74</v>
      </c>
      <c r="D49804" s="1">
        <v>194000</v>
      </c>
      <c r="E49804" s="3" t="s">
        <v>149983</v>
      </c>
      <c r="F49804" s="3" t="s">
        <v>24</v>
      </c>
      <c r="G49804" s="3"/>
      <c r="P49804" s="4">
        <v>42156</v>
      </c>
      <c r="Q49804" s="3" t="s">
        <v>149879</v>
      </c>
      <c r="R49804" s="3" t="s">
        <v>1507</v>
      </c>
      <c r="S49804" s="3"/>
      <c r="T49804" s="3"/>
      <c r="U49804" s="3"/>
    </row>
    <row r="49805" spans="1:21" x14ac:dyDescent="0.25">
      <c r="A49805" s="1">
        <v>23750</v>
      </c>
      <c r="B49805" s="3" t="s">
        <v>149984</v>
      </c>
      <c r="C49805" s="3" t="s">
        <v>74</v>
      </c>
      <c r="D49805" s="1">
        <v>195700</v>
      </c>
      <c r="E49805" s="3" t="s">
        <v>149985</v>
      </c>
      <c r="F49805" s="3" t="s">
        <v>24</v>
      </c>
      <c r="G49805" s="3"/>
      <c r="P49805" s="4">
        <v>41963</v>
      </c>
      <c r="Q49805" s="3" t="s">
        <v>149879</v>
      </c>
      <c r="R49805" s="3" t="s">
        <v>1507</v>
      </c>
      <c r="S49805" s="3"/>
      <c r="T49805" s="3"/>
      <c r="U49805" s="3"/>
    </row>
    <row r="49806" spans="1:21" x14ac:dyDescent="0.25">
      <c r="A49806" s="1">
        <v>29219</v>
      </c>
      <c r="B49806" s="3" t="s">
        <v>149986</v>
      </c>
      <c r="C49806" s="3" t="s">
        <v>74</v>
      </c>
      <c r="D49806" s="1">
        <v>180000</v>
      </c>
      <c r="E49806" s="3" t="s">
        <v>149987</v>
      </c>
      <c r="F49806" s="3" t="s">
        <v>24</v>
      </c>
      <c r="G49806" s="3"/>
      <c r="P49806" s="4">
        <v>42117</v>
      </c>
      <c r="Q49806" s="3" t="s">
        <v>149879</v>
      </c>
      <c r="R49806" s="3" t="s">
        <v>1507</v>
      </c>
      <c r="S49806" s="3"/>
      <c r="T49806" s="3"/>
      <c r="U49806" s="3"/>
    </row>
    <row r="49807" spans="1:21" x14ac:dyDescent="0.25">
      <c r="A49807" s="1">
        <v>48352</v>
      </c>
      <c r="B49807" s="3" t="s">
        <v>149986</v>
      </c>
      <c r="C49807" s="3" t="s">
        <v>74</v>
      </c>
      <c r="D49807" s="1">
        <v>240000</v>
      </c>
      <c r="E49807" s="3" t="s">
        <v>149988</v>
      </c>
      <c r="F49807" s="3" t="s">
        <v>24</v>
      </c>
      <c r="G49807" s="3"/>
      <c r="P49807" s="4">
        <v>42513</v>
      </c>
      <c r="Q49807" s="3" t="s">
        <v>149884</v>
      </c>
      <c r="R49807" s="3" t="s">
        <v>1507</v>
      </c>
      <c r="S49807" s="3"/>
      <c r="T49807" s="3"/>
      <c r="U49807" s="3"/>
    </row>
    <row r="49808" spans="1:21" x14ac:dyDescent="0.25">
      <c r="A49808" s="1">
        <v>10603</v>
      </c>
      <c r="B49808" s="3" t="s">
        <v>149989</v>
      </c>
      <c r="C49808" s="3" t="s">
        <v>74</v>
      </c>
      <c r="D49808" s="1">
        <v>150000</v>
      </c>
      <c r="E49808" s="3" t="s">
        <v>149990</v>
      </c>
      <c r="F49808" s="3" t="s">
        <v>24</v>
      </c>
      <c r="G49808" s="3"/>
      <c r="P49808" s="4">
        <v>41626</v>
      </c>
      <c r="Q49808" s="3" t="s">
        <v>149879</v>
      </c>
      <c r="R49808" s="3" t="s">
        <v>1507</v>
      </c>
      <c r="S49808" s="3"/>
      <c r="T49808" s="3"/>
      <c r="U49808" s="3"/>
    </row>
    <row r="49809" spans="1:21" x14ac:dyDescent="0.25">
      <c r="A49809" s="1">
        <v>8708</v>
      </c>
      <c r="B49809" s="3" t="s">
        <v>149991</v>
      </c>
      <c r="C49809" s="3" t="s">
        <v>74</v>
      </c>
      <c r="D49809" s="1">
        <v>143000</v>
      </c>
      <c r="E49809" s="3" t="s">
        <v>149992</v>
      </c>
      <c r="F49809" s="3" t="s">
        <v>24</v>
      </c>
      <c r="G49809" s="3"/>
      <c r="P49809" s="4">
        <v>41569</v>
      </c>
      <c r="Q49809" s="3" t="s">
        <v>149879</v>
      </c>
      <c r="R49809" s="3" t="s">
        <v>1507</v>
      </c>
      <c r="S49809" s="3"/>
      <c r="T49809" s="3"/>
      <c r="U49809" s="3"/>
    </row>
    <row r="49810" spans="1:21" x14ac:dyDescent="0.25">
      <c r="A49810" s="1">
        <v>13169</v>
      </c>
      <c r="B49810" s="3" t="s">
        <v>149993</v>
      </c>
      <c r="C49810" s="3" t="s">
        <v>74</v>
      </c>
      <c r="D49810" s="1">
        <v>175000</v>
      </c>
      <c r="E49810" s="3" t="s">
        <v>149994</v>
      </c>
      <c r="F49810" s="3" t="s">
        <v>24</v>
      </c>
      <c r="G49810" s="3"/>
      <c r="P49810" s="4">
        <v>41705</v>
      </c>
      <c r="Q49810" s="3" t="s">
        <v>149879</v>
      </c>
      <c r="R49810" s="3" t="s">
        <v>1507</v>
      </c>
      <c r="S49810" s="3"/>
      <c r="T49810" s="3"/>
      <c r="U49810" s="3"/>
    </row>
    <row r="49811" spans="1:21" x14ac:dyDescent="0.25">
      <c r="A49811" s="1">
        <v>27062</v>
      </c>
      <c r="B49811" s="3" t="s">
        <v>149995</v>
      </c>
      <c r="C49811" s="3" t="s">
        <v>74</v>
      </c>
      <c r="D49811" s="1">
        <v>197000</v>
      </c>
      <c r="E49811" s="3" t="s">
        <v>149996</v>
      </c>
      <c r="F49811" s="3" t="s">
        <v>24</v>
      </c>
      <c r="G49811" s="3"/>
      <c r="P49811" s="4">
        <v>42052</v>
      </c>
      <c r="Q49811" s="3" t="s">
        <v>149879</v>
      </c>
      <c r="R49811" s="3" t="s">
        <v>1507</v>
      </c>
      <c r="S49811" s="3"/>
      <c r="T49811" s="3"/>
      <c r="U49811" s="3"/>
    </row>
    <row r="49812" spans="1:21" x14ac:dyDescent="0.25">
      <c r="A49812" s="1">
        <v>29220</v>
      </c>
      <c r="B49812" s="3" t="s">
        <v>149997</v>
      </c>
      <c r="C49812" s="3" t="s">
        <v>74</v>
      </c>
      <c r="D49812" s="1">
        <v>205000</v>
      </c>
      <c r="E49812" s="3" t="s">
        <v>149998</v>
      </c>
      <c r="F49812" s="3" t="s">
        <v>24</v>
      </c>
      <c r="G49812" s="3"/>
      <c r="P49812" s="4">
        <v>42103</v>
      </c>
      <c r="Q49812" s="3" t="s">
        <v>149879</v>
      </c>
      <c r="R49812" s="3" t="s">
        <v>1507</v>
      </c>
      <c r="S49812" s="3"/>
      <c r="T49812" s="3"/>
      <c r="U49812" s="3"/>
    </row>
    <row r="49813" spans="1:21" x14ac:dyDescent="0.25">
      <c r="A49813" s="1">
        <v>50247</v>
      </c>
      <c r="B49813" s="3" t="s">
        <v>149999</v>
      </c>
      <c r="C49813" s="3" t="s">
        <v>74</v>
      </c>
      <c r="D49813" s="1">
        <v>240000</v>
      </c>
      <c r="E49813" s="3" t="s">
        <v>150000</v>
      </c>
      <c r="F49813" s="3" t="s">
        <v>24</v>
      </c>
      <c r="G49813" s="3"/>
      <c r="P49813" s="4">
        <v>42534</v>
      </c>
      <c r="Q49813" s="3" t="s">
        <v>149884</v>
      </c>
      <c r="R49813" s="3" t="s">
        <v>1507</v>
      </c>
      <c r="S49813" s="3"/>
      <c r="T49813" s="3"/>
      <c r="U49813" s="3"/>
    </row>
    <row r="49814" spans="1:21" x14ac:dyDescent="0.25">
      <c r="A49814" s="1">
        <v>48353</v>
      </c>
      <c r="B49814" s="3" t="s">
        <v>150001</v>
      </c>
      <c r="C49814" s="3" t="s">
        <v>74</v>
      </c>
      <c r="D49814" s="1">
        <v>224900</v>
      </c>
      <c r="E49814" s="3" t="s">
        <v>150002</v>
      </c>
      <c r="F49814" s="3" t="s">
        <v>24</v>
      </c>
      <c r="G49814" s="3"/>
      <c r="P49814" s="4">
        <v>42500</v>
      </c>
      <c r="Q49814" s="3" t="s">
        <v>149884</v>
      </c>
      <c r="R49814" s="3" t="s">
        <v>1507</v>
      </c>
      <c r="S49814" s="3"/>
      <c r="T49814" s="3"/>
      <c r="U49814" s="3"/>
    </row>
    <row r="49815" spans="1:21" x14ac:dyDescent="0.25">
      <c r="A49815" s="1">
        <v>30778</v>
      </c>
      <c r="B49815" s="3" t="s">
        <v>150003</v>
      </c>
      <c r="C49815" s="3" t="s">
        <v>74</v>
      </c>
      <c r="D49815" s="1">
        <v>214900</v>
      </c>
      <c r="E49815" s="3" t="s">
        <v>150004</v>
      </c>
      <c r="F49815" s="3" t="s">
        <v>24</v>
      </c>
      <c r="G49815" s="3"/>
      <c r="P49815" s="4">
        <v>42146</v>
      </c>
      <c r="Q49815" s="3" t="s">
        <v>149879</v>
      </c>
      <c r="R49815" s="3" t="s">
        <v>1507</v>
      </c>
      <c r="S49815" s="3"/>
      <c r="T49815" s="3"/>
      <c r="U49815" s="3"/>
    </row>
    <row r="49816" spans="1:21" x14ac:dyDescent="0.25">
      <c r="A49816" s="1">
        <v>34487</v>
      </c>
      <c r="B49816" s="3" t="s">
        <v>150005</v>
      </c>
      <c r="C49816" s="3" t="s">
        <v>74</v>
      </c>
      <c r="D49816" s="1">
        <v>198000</v>
      </c>
      <c r="E49816" s="3" t="s">
        <v>150006</v>
      </c>
      <c r="F49816" s="3" t="s">
        <v>24</v>
      </c>
      <c r="G49816" s="3"/>
      <c r="P49816" s="4">
        <v>42193</v>
      </c>
      <c r="Q49816" s="3" t="s">
        <v>149879</v>
      </c>
      <c r="R49816" s="3" t="s">
        <v>1507</v>
      </c>
      <c r="S49816" s="3"/>
      <c r="T49816" s="3"/>
      <c r="U49816" s="3"/>
    </row>
    <row r="49817" spans="1:21" x14ac:dyDescent="0.25">
      <c r="A49817" s="1">
        <v>27933</v>
      </c>
      <c r="B49817" s="3" t="s">
        <v>150007</v>
      </c>
      <c r="C49817" s="3" t="s">
        <v>74</v>
      </c>
      <c r="D49817" s="1">
        <v>165000</v>
      </c>
      <c r="E49817" s="3" t="s">
        <v>150008</v>
      </c>
      <c r="F49817" s="3" t="s">
        <v>24</v>
      </c>
      <c r="G49817" s="3"/>
      <c r="P49817" s="4">
        <v>42086</v>
      </c>
      <c r="Q49817" s="3" t="s">
        <v>149879</v>
      </c>
      <c r="R49817" s="3" t="s">
        <v>1507</v>
      </c>
      <c r="S49817" s="3"/>
      <c r="T49817" s="3"/>
      <c r="U49817" s="3"/>
    </row>
    <row r="49818" spans="1:21" x14ac:dyDescent="0.25">
      <c r="A49818" s="1">
        <v>45046</v>
      </c>
      <c r="B49818" s="3" t="s">
        <v>150009</v>
      </c>
      <c r="C49818" s="3" t="s">
        <v>74</v>
      </c>
      <c r="D49818" s="1">
        <v>162000</v>
      </c>
      <c r="E49818" s="3" t="s">
        <v>150010</v>
      </c>
      <c r="F49818" s="3" t="s">
        <v>24</v>
      </c>
      <c r="G49818" s="3"/>
      <c r="P49818" s="4">
        <v>42444</v>
      </c>
      <c r="Q49818" s="3" t="s">
        <v>149879</v>
      </c>
      <c r="R49818" s="3" t="s">
        <v>1507</v>
      </c>
      <c r="S49818" s="3"/>
      <c r="T49818" s="3"/>
      <c r="U49818" s="3"/>
    </row>
    <row r="49819" spans="1:21" x14ac:dyDescent="0.25">
      <c r="A49819" s="1">
        <v>10604</v>
      </c>
      <c r="B49819" s="3" t="s">
        <v>150011</v>
      </c>
      <c r="C49819" s="3" t="s">
        <v>74</v>
      </c>
      <c r="D49819" s="1">
        <v>145000</v>
      </c>
      <c r="E49819" s="3" t="s">
        <v>150012</v>
      </c>
      <c r="F49819" s="3" t="s">
        <v>24</v>
      </c>
      <c r="G49819" s="3"/>
      <c r="P49819" s="4">
        <v>41613</v>
      </c>
      <c r="Q49819" s="3" t="s">
        <v>149879</v>
      </c>
      <c r="R49819" s="3" t="s">
        <v>1507</v>
      </c>
      <c r="S49819" s="3"/>
      <c r="T49819" s="3"/>
      <c r="U49819" s="3"/>
    </row>
    <row r="49820" spans="1:21" x14ac:dyDescent="0.25">
      <c r="A49820" s="1">
        <v>48354</v>
      </c>
      <c r="B49820" s="3" t="s">
        <v>150011</v>
      </c>
      <c r="C49820" s="3" t="s">
        <v>74</v>
      </c>
      <c r="D49820" s="1">
        <v>200000</v>
      </c>
      <c r="E49820" s="3" t="s">
        <v>150013</v>
      </c>
      <c r="F49820" s="3" t="s">
        <v>24</v>
      </c>
      <c r="G49820" s="3"/>
      <c r="P49820" s="4">
        <v>42509</v>
      </c>
      <c r="Q49820" s="3" t="s">
        <v>149884</v>
      </c>
      <c r="R49820" s="3" t="s">
        <v>1507</v>
      </c>
      <c r="S49820" s="3"/>
      <c r="T49820" s="3"/>
      <c r="U49820" s="3"/>
    </row>
    <row r="49821" spans="1:21" x14ac:dyDescent="0.25">
      <c r="A49821" s="1">
        <v>4278</v>
      </c>
      <c r="B49821" s="3" t="s">
        <v>150014</v>
      </c>
      <c r="C49821" s="3" t="s">
        <v>74</v>
      </c>
      <c r="D49821" s="1">
        <v>167000</v>
      </c>
      <c r="E49821" s="3" t="s">
        <v>150015</v>
      </c>
      <c r="F49821" s="3" t="s">
        <v>24</v>
      </c>
      <c r="G49821" s="3"/>
      <c r="P49821" s="4">
        <v>41443</v>
      </c>
      <c r="Q49821" s="3" t="s">
        <v>149879</v>
      </c>
      <c r="R49821" s="3" t="s">
        <v>1507</v>
      </c>
      <c r="S49821" s="3"/>
      <c r="T49821" s="3"/>
      <c r="U49821" s="3"/>
    </row>
    <row r="49822" spans="1:21" x14ac:dyDescent="0.25">
      <c r="A49822" s="1">
        <v>55775</v>
      </c>
      <c r="B49822" s="3" t="s">
        <v>150016</v>
      </c>
      <c r="C49822" s="3" t="s">
        <v>74</v>
      </c>
      <c r="D49822" s="1">
        <v>219900</v>
      </c>
      <c r="E49822" s="3" t="s">
        <v>150017</v>
      </c>
      <c r="F49822" s="3" t="s">
        <v>24</v>
      </c>
      <c r="G49822" s="3"/>
      <c r="P49822" s="4">
        <v>42656</v>
      </c>
      <c r="Q49822" s="3" t="s">
        <v>149884</v>
      </c>
      <c r="R49822" s="3" t="s">
        <v>1507</v>
      </c>
      <c r="S49822" s="3"/>
      <c r="T49822" s="3"/>
      <c r="U49822" s="3"/>
    </row>
    <row r="49823" spans="1:21" x14ac:dyDescent="0.25">
      <c r="A49823" s="1">
        <v>32709</v>
      </c>
      <c r="B49823" s="3" t="s">
        <v>150018</v>
      </c>
      <c r="C49823" s="3" t="s">
        <v>74</v>
      </c>
      <c r="D49823" s="1">
        <v>195000</v>
      </c>
      <c r="E49823" s="3" t="s">
        <v>150019</v>
      </c>
      <c r="F49823" s="3" t="s">
        <v>24</v>
      </c>
      <c r="G49823" s="3"/>
      <c r="P49823" s="4">
        <v>42180</v>
      </c>
      <c r="Q49823" s="3" t="s">
        <v>149879</v>
      </c>
      <c r="R49823" s="3" t="s">
        <v>1507</v>
      </c>
      <c r="S49823" s="3"/>
      <c r="T49823" s="3"/>
      <c r="U49823" s="3"/>
    </row>
    <row r="49824" spans="1:21" x14ac:dyDescent="0.25">
      <c r="A49824" s="1">
        <v>50248</v>
      </c>
      <c r="B49824" s="3" t="s">
        <v>150020</v>
      </c>
      <c r="C49824" s="3" t="s">
        <v>74</v>
      </c>
      <c r="D49824" s="1">
        <v>200000</v>
      </c>
      <c r="E49824" s="3" t="s">
        <v>150021</v>
      </c>
      <c r="F49824" s="3" t="s">
        <v>24</v>
      </c>
      <c r="G49824" s="3"/>
      <c r="P49824" s="4">
        <v>42548</v>
      </c>
      <c r="Q49824" s="3" t="s">
        <v>149884</v>
      </c>
      <c r="R49824" s="3" t="s">
        <v>1507</v>
      </c>
      <c r="S49824" s="3"/>
      <c r="T49824" s="3"/>
      <c r="U49824" s="3"/>
    </row>
    <row r="49825" spans="1:21" x14ac:dyDescent="0.25">
      <c r="A49825" s="1">
        <v>37831</v>
      </c>
      <c r="B49825" s="3" t="s">
        <v>150022</v>
      </c>
      <c r="C49825" s="3" t="s">
        <v>74</v>
      </c>
      <c r="D49825" s="1">
        <v>206000</v>
      </c>
      <c r="E49825" s="3" t="s">
        <v>150023</v>
      </c>
      <c r="F49825" s="3" t="s">
        <v>24</v>
      </c>
      <c r="G49825" s="3"/>
      <c r="P49825" s="4">
        <v>42277</v>
      </c>
      <c r="Q49825" s="3" t="s">
        <v>149879</v>
      </c>
      <c r="R49825" s="3" t="s">
        <v>1507</v>
      </c>
      <c r="S49825" s="3"/>
      <c r="T49825" s="3"/>
      <c r="U49825" s="3"/>
    </row>
    <row r="49826" spans="1:21" x14ac:dyDescent="0.25">
      <c r="A49826" s="1">
        <v>37832</v>
      </c>
      <c r="B49826" s="3" t="s">
        <v>150024</v>
      </c>
      <c r="C49826" s="3" t="s">
        <v>74</v>
      </c>
      <c r="D49826" s="1">
        <v>152500</v>
      </c>
      <c r="E49826" s="3" t="s">
        <v>150025</v>
      </c>
      <c r="F49826" s="3" t="s">
        <v>24</v>
      </c>
      <c r="G49826" s="3"/>
      <c r="P49826" s="4">
        <v>42264</v>
      </c>
      <c r="Q49826" s="3" t="s">
        <v>149879</v>
      </c>
      <c r="R49826" s="3" t="s">
        <v>1507</v>
      </c>
      <c r="S49826" s="3"/>
      <c r="T49826" s="3"/>
      <c r="U49826" s="3"/>
    </row>
    <row r="49827" spans="1:21" x14ac:dyDescent="0.25">
      <c r="A49827" s="1">
        <v>6778</v>
      </c>
      <c r="B49827" s="3" t="s">
        <v>150026</v>
      </c>
      <c r="C49827" s="3" t="s">
        <v>74</v>
      </c>
      <c r="D49827" s="1">
        <v>208525</v>
      </c>
      <c r="E49827" s="3" t="s">
        <v>150027</v>
      </c>
      <c r="F49827" s="3" t="s">
        <v>24</v>
      </c>
      <c r="G49827" s="3"/>
      <c r="P49827" s="4">
        <v>41488</v>
      </c>
      <c r="Q49827" s="3" t="s">
        <v>149879</v>
      </c>
      <c r="R49827" s="3" t="s">
        <v>1507</v>
      </c>
      <c r="S49827" s="3"/>
      <c r="T49827" s="3"/>
      <c r="U49827" s="3"/>
    </row>
    <row r="49828" spans="1:21" x14ac:dyDescent="0.25">
      <c r="A49828" s="1">
        <v>10605</v>
      </c>
      <c r="B49828" s="3" t="s">
        <v>150026</v>
      </c>
      <c r="C49828" s="3" t="s">
        <v>74</v>
      </c>
      <c r="D49828" s="1">
        <v>215000</v>
      </c>
      <c r="E49828" s="3" t="s">
        <v>150028</v>
      </c>
      <c r="F49828" s="3" t="s">
        <v>24</v>
      </c>
      <c r="G49828" s="3"/>
      <c r="P49828" s="4">
        <v>41634</v>
      </c>
      <c r="Q49828" s="3" t="s">
        <v>149879</v>
      </c>
      <c r="R49828" s="3" t="s">
        <v>1507</v>
      </c>
      <c r="S49828" s="3"/>
      <c r="T49828" s="3"/>
      <c r="U49828" s="3"/>
    </row>
    <row r="49829" spans="1:21" x14ac:dyDescent="0.25">
      <c r="A49829" s="1">
        <v>36192</v>
      </c>
      <c r="B49829" s="3" t="s">
        <v>150029</v>
      </c>
      <c r="C49829" s="3" t="s">
        <v>74</v>
      </c>
      <c r="D49829" s="1">
        <v>214500</v>
      </c>
      <c r="E49829" s="3" t="s">
        <v>150030</v>
      </c>
      <c r="F49829" s="3" t="s">
        <v>24</v>
      </c>
      <c r="G49829" s="3"/>
      <c r="P49829" s="4">
        <v>42230</v>
      </c>
      <c r="Q49829" s="3" t="s">
        <v>149879</v>
      </c>
      <c r="R49829" s="3" t="s">
        <v>1507</v>
      </c>
      <c r="S49829" s="3"/>
      <c r="T49829" s="3"/>
      <c r="U49829" s="3"/>
    </row>
    <row r="49830" spans="1:21" x14ac:dyDescent="0.25">
      <c r="A49830" s="1">
        <v>52899</v>
      </c>
      <c r="B49830" s="3" t="s">
        <v>150031</v>
      </c>
      <c r="C49830" s="3" t="s">
        <v>74</v>
      </c>
      <c r="D49830" s="1">
        <v>165000</v>
      </c>
      <c r="E49830" s="3" t="s">
        <v>150032</v>
      </c>
      <c r="F49830" s="3" t="s">
        <v>24</v>
      </c>
      <c r="G49830" s="3"/>
      <c r="P49830" s="4">
        <v>42597</v>
      </c>
      <c r="Q49830" s="3" t="s">
        <v>149884</v>
      </c>
      <c r="R49830" s="3" t="s">
        <v>1507</v>
      </c>
      <c r="S49830" s="3"/>
      <c r="T49830" s="3"/>
      <c r="U49830" s="3"/>
    </row>
    <row r="49831" spans="1:21" x14ac:dyDescent="0.25">
      <c r="A49831" s="1">
        <v>18104</v>
      </c>
      <c r="B49831" s="3" t="s">
        <v>150033</v>
      </c>
      <c r="C49831" s="3" t="s">
        <v>74</v>
      </c>
      <c r="D49831" s="1">
        <v>135000</v>
      </c>
      <c r="E49831" s="3" t="s">
        <v>150034</v>
      </c>
      <c r="F49831" s="3" t="s">
        <v>24</v>
      </c>
      <c r="G49831" s="3"/>
      <c r="P49831" s="4">
        <v>41851</v>
      </c>
      <c r="Q49831" s="3" t="s">
        <v>149879</v>
      </c>
      <c r="R49831" s="3" t="s">
        <v>1507</v>
      </c>
      <c r="S49831" s="3"/>
      <c r="T49831" s="3"/>
      <c r="U49831" s="3"/>
    </row>
    <row r="49832" spans="1:21" x14ac:dyDescent="0.25">
      <c r="A49832" s="1">
        <v>19572</v>
      </c>
      <c r="B49832" s="3" t="s">
        <v>150035</v>
      </c>
      <c r="C49832" s="3" t="s">
        <v>74</v>
      </c>
      <c r="D49832" s="1">
        <v>135900</v>
      </c>
      <c r="E49832" s="3" t="s">
        <v>150036</v>
      </c>
      <c r="F49832" s="3" t="s">
        <v>24</v>
      </c>
      <c r="G49832" s="3"/>
      <c r="P49832" s="4">
        <v>41869</v>
      </c>
      <c r="Q49832" s="3" t="s">
        <v>149879</v>
      </c>
      <c r="R49832" s="3" t="s">
        <v>1507</v>
      </c>
      <c r="S49832" s="3"/>
      <c r="T49832" s="3"/>
      <c r="U49832" s="3"/>
    </row>
    <row r="49833" spans="1:21" x14ac:dyDescent="0.25">
      <c r="A49833" s="1">
        <v>3034</v>
      </c>
      <c r="B49833" s="3" t="s">
        <v>150037</v>
      </c>
      <c r="C49833" s="3" t="s">
        <v>74</v>
      </c>
      <c r="D49833" s="1">
        <v>115000</v>
      </c>
      <c r="E49833" s="3" t="s">
        <v>150038</v>
      </c>
      <c r="F49833" s="3" t="s">
        <v>24</v>
      </c>
      <c r="G49833" s="3"/>
      <c r="P49833" s="4">
        <v>41415</v>
      </c>
      <c r="Q49833" s="3" t="s">
        <v>149879</v>
      </c>
      <c r="R49833" s="3" t="s">
        <v>1507</v>
      </c>
      <c r="S49833" s="3"/>
      <c r="T49833" s="3"/>
      <c r="U49833" s="3"/>
    </row>
    <row r="49834" spans="1:21" x14ac:dyDescent="0.25">
      <c r="A49834" s="1">
        <v>1886</v>
      </c>
      <c r="B49834" s="3" t="s">
        <v>150039</v>
      </c>
      <c r="C49834" s="3" t="s">
        <v>74</v>
      </c>
      <c r="D49834" s="1">
        <v>175000</v>
      </c>
      <c r="E49834" s="3" t="s">
        <v>150040</v>
      </c>
      <c r="F49834" s="3" t="s">
        <v>24</v>
      </c>
      <c r="G49834" s="3"/>
      <c r="P49834" s="4">
        <v>41374</v>
      </c>
      <c r="Q49834" s="3" t="s">
        <v>149879</v>
      </c>
      <c r="R49834" s="3" t="s">
        <v>1507</v>
      </c>
      <c r="S49834" s="3"/>
      <c r="T49834" s="3"/>
      <c r="U49834" s="3"/>
    </row>
    <row r="49835" spans="1:21" x14ac:dyDescent="0.25">
      <c r="A49835" s="1">
        <v>24821</v>
      </c>
      <c r="B49835" s="3" t="s">
        <v>150039</v>
      </c>
      <c r="C49835" s="3" t="s">
        <v>74</v>
      </c>
      <c r="D49835" s="1">
        <v>195000</v>
      </c>
      <c r="E49835" s="3" t="s">
        <v>150041</v>
      </c>
      <c r="F49835" s="3" t="s">
        <v>24</v>
      </c>
      <c r="G49835" s="3"/>
      <c r="P49835" s="4">
        <v>41996</v>
      </c>
      <c r="Q49835" s="3" t="s">
        <v>149879</v>
      </c>
      <c r="R49835" s="3" t="s">
        <v>1507</v>
      </c>
      <c r="S49835" s="3"/>
      <c r="T49835" s="3"/>
      <c r="U49835" s="3"/>
    </row>
    <row r="49836" spans="1:21" x14ac:dyDescent="0.25">
      <c r="A49836" s="1">
        <v>41698</v>
      </c>
      <c r="B49836" s="3" t="s">
        <v>150042</v>
      </c>
      <c r="C49836" s="3" t="s">
        <v>74</v>
      </c>
      <c r="D49836" s="1">
        <v>136900</v>
      </c>
      <c r="E49836" s="3" t="s">
        <v>150043</v>
      </c>
      <c r="F49836" s="3" t="s">
        <v>24</v>
      </c>
      <c r="G49836" s="3"/>
      <c r="P49836" s="4">
        <v>42353</v>
      </c>
      <c r="Q49836" s="3" t="s">
        <v>149879</v>
      </c>
      <c r="R49836" s="3" t="s">
        <v>1507</v>
      </c>
      <c r="S49836" s="3"/>
      <c r="T49836" s="3"/>
      <c r="U49836" s="3"/>
    </row>
    <row r="49837" spans="1:21" x14ac:dyDescent="0.25">
      <c r="A49837" s="1">
        <v>55776</v>
      </c>
      <c r="B49837" s="3" t="s">
        <v>150044</v>
      </c>
      <c r="C49837" s="3" t="s">
        <v>74</v>
      </c>
      <c r="D49837" s="1">
        <v>155000</v>
      </c>
      <c r="E49837" s="3" t="s">
        <v>150045</v>
      </c>
      <c r="F49837" s="3" t="s">
        <v>24</v>
      </c>
      <c r="G49837" s="3"/>
      <c r="P49837" s="4">
        <v>42670</v>
      </c>
      <c r="Q49837" s="3" t="s">
        <v>149884</v>
      </c>
      <c r="R49837" s="3" t="s">
        <v>1507</v>
      </c>
      <c r="S49837" s="3"/>
      <c r="T49837" s="3"/>
      <c r="U49837" s="3"/>
    </row>
    <row r="49838" spans="1:21" x14ac:dyDescent="0.25">
      <c r="A49838" s="1">
        <v>5607</v>
      </c>
      <c r="B49838" s="3" t="s">
        <v>150046</v>
      </c>
      <c r="C49838" s="3" t="s">
        <v>74</v>
      </c>
      <c r="D49838" s="1">
        <v>110000</v>
      </c>
      <c r="E49838" s="3" t="s">
        <v>150047</v>
      </c>
      <c r="F49838" s="3" t="s">
        <v>24</v>
      </c>
      <c r="G49838" s="3"/>
      <c r="P49838" s="4">
        <v>41456</v>
      </c>
      <c r="Q49838" s="3" t="s">
        <v>149879</v>
      </c>
      <c r="R49838" s="3" t="s">
        <v>1507</v>
      </c>
      <c r="S49838" s="3"/>
      <c r="T49838" s="3"/>
      <c r="U49838" s="3"/>
    </row>
    <row r="49839" spans="1:21" x14ac:dyDescent="0.25">
      <c r="A49839" s="1">
        <v>46593</v>
      </c>
      <c r="B49839" s="3" t="s">
        <v>150046</v>
      </c>
      <c r="C49839" s="3" t="s">
        <v>74</v>
      </c>
      <c r="D49839" s="1">
        <v>110000</v>
      </c>
      <c r="E49839" s="3" t="s">
        <v>150048</v>
      </c>
      <c r="F49839" s="3" t="s">
        <v>24</v>
      </c>
      <c r="G49839" s="3"/>
      <c r="P49839" s="4">
        <v>42466</v>
      </c>
      <c r="Q49839" s="3" t="s">
        <v>149879</v>
      </c>
      <c r="R49839" s="3" t="s">
        <v>1507</v>
      </c>
      <c r="S49839" s="3"/>
      <c r="T49839" s="3"/>
      <c r="U49839" s="3"/>
    </row>
    <row r="49840" spans="1:21" x14ac:dyDescent="0.25">
      <c r="A49840" s="1">
        <v>16612</v>
      </c>
      <c r="B49840" s="3" t="s">
        <v>150049</v>
      </c>
      <c r="C49840" s="3" t="s">
        <v>74</v>
      </c>
      <c r="D49840" s="1">
        <v>125575</v>
      </c>
      <c r="E49840" s="3" t="s">
        <v>150050</v>
      </c>
      <c r="F49840" s="3" t="s">
        <v>24</v>
      </c>
      <c r="G49840" s="3"/>
      <c r="P49840" s="4">
        <v>41820</v>
      </c>
      <c r="Q49840" s="3" t="s">
        <v>149879</v>
      </c>
      <c r="R49840" s="3" t="s">
        <v>1507</v>
      </c>
      <c r="S49840" s="3"/>
      <c r="T49840" s="3"/>
      <c r="U49840" s="3"/>
    </row>
    <row r="49841" spans="1:21" x14ac:dyDescent="0.25">
      <c r="A49841" s="1">
        <v>7850</v>
      </c>
      <c r="B49841" s="3" t="s">
        <v>150051</v>
      </c>
      <c r="C49841" s="3" t="s">
        <v>74</v>
      </c>
      <c r="D49841" s="1">
        <v>122000</v>
      </c>
      <c r="E49841" s="3" t="s">
        <v>150052</v>
      </c>
      <c r="F49841" s="3" t="s">
        <v>24</v>
      </c>
      <c r="G49841" s="3"/>
      <c r="P49841" s="4">
        <v>41529</v>
      </c>
      <c r="Q49841" s="3" t="s">
        <v>149879</v>
      </c>
      <c r="R49841" s="3" t="s">
        <v>1507</v>
      </c>
      <c r="S49841" s="3"/>
      <c r="T49841" s="3"/>
      <c r="U49841" s="3"/>
    </row>
    <row r="49842" spans="1:21" x14ac:dyDescent="0.25">
      <c r="A49842" s="1">
        <v>1103</v>
      </c>
      <c r="B49842" s="3" t="s">
        <v>150053</v>
      </c>
      <c r="C49842" s="3" t="s">
        <v>74</v>
      </c>
      <c r="D49842" s="1">
        <v>118000</v>
      </c>
      <c r="E49842" s="3" t="s">
        <v>150054</v>
      </c>
      <c r="F49842" s="3" t="s">
        <v>24</v>
      </c>
      <c r="G49842" s="3"/>
      <c r="P49842" s="4">
        <v>41354</v>
      </c>
      <c r="Q49842" s="3" t="s">
        <v>149879</v>
      </c>
      <c r="R49842" s="3" t="s">
        <v>1507</v>
      </c>
      <c r="S49842" s="3"/>
      <c r="T49842" s="3"/>
      <c r="U49842" s="3"/>
    </row>
    <row r="49843" spans="1:21" x14ac:dyDescent="0.25">
      <c r="A49843" s="1">
        <v>3035</v>
      </c>
      <c r="B49843" s="3" t="s">
        <v>150055</v>
      </c>
      <c r="C49843" s="3" t="s">
        <v>74</v>
      </c>
      <c r="D49843" s="1">
        <v>118000</v>
      </c>
      <c r="E49843" s="3" t="s">
        <v>150056</v>
      </c>
      <c r="F49843" s="3" t="s">
        <v>24</v>
      </c>
      <c r="G49843" s="3"/>
      <c r="P49843" s="4">
        <v>41418</v>
      </c>
      <c r="Q49843" s="3" t="s">
        <v>149879</v>
      </c>
      <c r="R49843" s="3" t="s">
        <v>1507</v>
      </c>
      <c r="S49843" s="3"/>
      <c r="T49843" s="3"/>
      <c r="U49843" s="3"/>
    </row>
    <row r="49844" spans="1:21" x14ac:dyDescent="0.25">
      <c r="A49844" s="1">
        <v>8709</v>
      </c>
      <c r="B49844" s="3" t="s">
        <v>150057</v>
      </c>
      <c r="C49844" s="3" t="s">
        <v>74</v>
      </c>
      <c r="D49844" s="1">
        <v>200000</v>
      </c>
      <c r="E49844" s="3" t="s">
        <v>150058</v>
      </c>
      <c r="F49844" s="3" t="s">
        <v>24</v>
      </c>
      <c r="G49844" s="3"/>
      <c r="P49844" s="4">
        <v>41549</v>
      </c>
      <c r="Q49844" s="3" t="s">
        <v>149879</v>
      </c>
      <c r="R49844" s="3" t="s">
        <v>1507</v>
      </c>
      <c r="S49844" s="3"/>
      <c r="T49844" s="3"/>
      <c r="U49844" s="3"/>
    </row>
    <row r="49845" spans="1:21" x14ac:dyDescent="0.25">
      <c r="A49845" s="1">
        <v>14238</v>
      </c>
      <c r="B49845" s="3" t="s">
        <v>150059</v>
      </c>
      <c r="C49845" s="3" t="s">
        <v>74</v>
      </c>
      <c r="D49845" s="1">
        <v>123500</v>
      </c>
      <c r="E49845" s="3" t="s">
        <v>150060</v>
      </c>
      <c r="F49845" s="3" t="s">
        <v>24</v>
      </c>
      <c r="G49845" s="3"/>
      <c r="P49845" s="4">
        <v>41752</v>
      </c>
      <c r="Q49845" s="3" t="s">
        <v>149879</v>
      </c>
      <c r="R49845" s="3" t="s">
        <v>1507</v>
      </c>
      <c r="S49845" s="3"/>
      <c r="T49845" s="3"/>
      <c r="U49845" s="3"/>
    </row>
    <row r="49846" spans="1:21" x14ac:dyDescent="0.25">
      <c r="A49846" s="1">
        <v>18105</v>
      </c>
      <c r="B49846" s="3" t="s">
        <v>150061</v>
      </c>
      <c r="C49846" s="3" t="s">
        <v>74</v>
      </c>
      <c r="D49846" s="1">
        <v>132000</v>
      </c>
      <c r="E49846" s="3" t="s">
        <v>150062</v>
      </c>
      <c r="F49846" s="3" t="s">
        <v>24</v>
      </c>
      <c r="G49846" s="3"/>
      <c r="P49846" s="4">
        <v>41848</v>
      </c>
      <c r="Q49846" s="3" t="s">
        <v>149879</v>
      </c>
      <c r="R49846" s="3" t="s">
        <v>1507</v>
      </c>
      <c r="S49846" s="3"/>
      <c r="T49846" s="3"/>
      <c r="U49846" s="3"/>
    </row>
    <row r="49847" spans="1:21" x14ac:dyDescent="0.25">
      <c r="A49847" s="1">
        <v>29221</v>
      </c>
      <c r="B49847" s="3" t="s">
        <v>150063</v>
      </c>
      <c r="C49847" s="3" t="s">
        <v>74</v>
      </c>
      <c r="D49847" s="1">
        <v>132000</v>
      </c>
      <c r="E49847" s="3" t="s">
        <v>150064</v>
      </c>
      <c r="F49847" s="3" t="s">
        <v>24</v>
      </c>
      <c r="G49847" s="3"/>
      <c r="P49847" s="4">
        <v>42114</v>
      </c>
      <c r="Q49847" s="3" t="s">
        <v>149879</v>
      </c>
      <c r="R49847" s="3" t="s">
        <v>1507</v>
      </c>
      <c r="S49847" s="3"/>
      <c r="T49847" s="3"/>
      <c r="U49847" s="3"/>
    </row>
    <row r="49848" spans="1:21" x14ac:dyDescent="0.25">
      <c r="A49848" s="1">
        <v>36193</v>
      </c>
      <c r="B49848" s="3" t="s">
        <v>150065</v>
      </c>
      <c r="C49848" s="3" t="s">
        <v>22</v>
      </c>
      <c r="D49848" s="1">
        <v>785000</v>
      </c>
      <c r="E49848" s="3" t="s">
        <v>150066</v>
      </c>
      <c r="F49848" s="3" t="s">
        <v>24</v>
      </c>
      <c r="G49848" s="3"/>
      <c r="P49848" s="4">
        <v>42230</v>
      </c>
      <c r="Q49848" s="3" t="s">
        <v>150067</v>
      </c>
      <c r="R49848" s="3" t="s">
        <v>1507</v>
      </c>
      <c r="S49848" s="3"/>
      <c r="T49848" s="3"/>
      <c r="U49848" s="3"/>
    </row>
    <row r="49849" spans="1:21" x14ac:dyDescent="0.25">
      <c r="A49849" s="1">
        <v>37833</v>
      </c>
      <c r="B49849" s="3" t="s">
        <v>150068</v>
      </c>
      <c r="C49849" s="3" t="s">
        <v>22</v>
      </c>
      <c r="D49849" s="1">
        <v>425000</v>
      </c>
      <c r="E49849" s="3" t="s">
        <v>150069</v>
      </c>
      <c r="F49849" s="3" t="s">
        <v>24</v>
      </c>
      <c r="G49849" s="3"/>
      <c r="P49849" s="4">
        <v>42263</v>
      </c>
      <c r="Q49849" s="3" t="s">
        <v>150070</v>
      </c>
      <c r="R49849" s="3" t="s">
        <v>1507</v>
      </c>
      <c r="S49849" s="3"/>
      <c r="T49849" s="3"/>
      <c r="U49849" s="3"/>
    </row>
    <row r="49850" spans="1:21" x14ac:dyDescent="0.25">
      <c r="A49850" s="1">
        <v>1104</v>
      </c>
      <c r="B49850" s="3" t="s">
        <v>150071</v>
      </c>
      <c r="C49850" s="3" t="s">
        <v>22</v>
      </c>
      <c r="D49850" s="1">
        <v>453750</v>
      </c>
      <c r="E49850" s="3" t="s">
        <v>150072</v>
      </c>
      <c r="F49850" s="3" t="s">
        <v>24</v>
      </c>
      <c r="G49850" s="3"/>
      <c r="P49850" s="4">
        <v>41345</v>
      </c>
      <c r="Q49850" s="3" t="s">
        <v>150073</v>
      </c>
      <c r="R49850" s="3" t="s">
        <v>1507</v>
      </c>
      <c r="S49850" s="3"/>
      <c r="T49850" s="3"/>
      <c r="U49850" s="3"/>
    </row>
    <row r="49851" spans="1:21" x14ac:dyDescent="0.25">
      <c r="A49851" s="1">
        <v>48355</v>
      </c>
      <c r="B49851" s="3" t="s">
        <v>150074</v>
      </c>
      <c r="C49851" s="3" t="s">
        <v>22</v>
      </c>
      <c r="D49851" s="1">
        <v>575000</v>
      </c>
      <c r="E49851" s="3" t="s">
        <v>150075</v>
      </c>
      <c r="F49851" s="3" t="s">
        <v>24</v>
      </c>
      <c r="G49851" s="3"/>
      <c r="P49851" s="4">
        <v>42507</v>
      </c>
      <c r="Q49851" s="3" t="s">
        <v>150076</v>
      </c>
      <c r="R49851" s="3" t="s">
        <v>1507</v>
      </c>
      <c r="S49851" s="3"/>
      <c r="T49851" s="3"/>
      <c r="U49851" s="3"/>
    </row>
    <row r="49852" spans="1:21" x14ac:dyDescent="0.25">
      <c r="A49852" s="1">
        <v>48356</v>
      </c>
      <c r="B49852" s="3" t="s">
        <v>150077</v>
      </c>
      <c r="C49852" s="3" t="s">
        <v>22</v>
      </c>
      <c r="D49852" s="1">
        <v>589500</v>
      </c>
      <c r="E49852" s="3" t="s">
        <v>150078</v>
      </c>
      <c r="F49852" s="3" t="s">
        <v>24</v>
      </c>
      <c r="G49852" s="3"/>
      <c r="P49852" s="4">
        <v>42508</v>
      </c>
      <c r="Q49852" s="3" t="s">
        <v>150079</v>
      </c>
      <c r="R49852" s="3" t="s">
        <v>1507</v>
      </c>
      <c r="S49852" s="3"/>
      <c r="T49852" s="3"/>
      <c r="U49852" s="3"/>
    </row>
    <row r="49853" spans="1:21" x14ac:dyDescent="0.25">
      <c r="A49853" s="1">
        <v>37834</v>
      </c>
      <c r="B49853" s="3" t="s">
        <v>150080</v>
      </c>
      <c r="C49853" s="3" t="s">
        <v>22</v>
      </c>
      <c r="D49853" s="1">
        <v>477500</v>
      </c>
      <c r="E49853" s="3" t="s">
        <v>150081</v>
      </c>
      <c r="F49853" s="3" t="s">
        <v>24</v>
      </c>
      <c r="G49853" s="3"/>
      <c r="P49853" s="4">
        <v>42258</v>
      </c>
      <c r="Q49853" s="3" t="s">
        <v>150082</v>
      </c>
      <c r="R49853" s="3" t="s">
        <v>1507</v>
      </c>
      <c r="S49853" s="3"/>
      <c r="T49853" s="3"/>
      <c r="U49853" s="3"/>
    </row>
    <row r="49854" spans="1:21" x14ac:dyDescent="0.25">
      <c r="A49854" s="1">
        <v>32710</v>
      </c>
      <c r="B49854" s="3" t="s">
        <v>150083</v>
      </c>
      <c r="C49854" s="3" t="s">
        <v>22</v>
      </c>
      <c r="D49854" s="1">
        <v>500000</v>
      </c>
      <c r="E49854" s="3" t="s">
        <v>150084</v>
      </c>
      <c r="F49854" s="3" t="s">
        <v>24</v>
      </c>
      <c r="G49854" s="3"/>
      <c r="P49854" s="4">
        <v>42181</v>
      </c>
      <c r="Q49854" s="3" t="s">
        <v>150085</v>
      </c>
      <c r="R49854" s="3" t="s">
        <v>1507</v>
      </c>
      <c r="S49854" s="3"/>
      <c r="T49854" s="3"/>
      <c r="U49854" s="3"/>
    </row>
    <row r="49855" spans="1:21" x14ac:dyDescent="0.25">
      <c r="A49855" s="1">
        <v>5608</v>
      </c>
      <c r="B49855" s="3" t="s">
        <v>150086</v>
      </c>
      <c r="C49855" s="3" t="s">
        <v>22</v>
      </c>
      <c r="D49855" s="1">
        <v>549000</v>
      </c>
      <c r="E49855" s="3" t="s">
        <v>150087</v>
      </c>
      <c r="F49855" s="3" t="s">
        <v>24</v>
      </c>
      <c r="G49855" s="3"/>
      <c r="P49855" s="4">
        <v>41467</v>
      </c>
      <c r="Q49855" s="3" t="s">
        <v>150088</v>
      </c>
      <c r="R49855" s="3" t="s">
        <v>1507</v>
      </c>
      <c r="S49855" s="3"/>
      <c r="T49855" s="3"/>
      <c r="U49855" s="3"/>
    </row>
    <row r="49856" spans="1:21" x14ac:dyDescent="0.25">
      <c r="A49856" s="1">
        <v>30779</v>
      </c>
      <c r="B49856" s="3" t="s">
        <v>150089</v>
      </c>
      <c r="C49856" s="3" t="s">
        <v>22</v>
      </c>
      <c r="D49856" s="1">
        <v>585000</v>
      </c>
      <c r="E49856" s="3" t="s">
        <v>150090</v>
      </c>
      <c r="F49856" s="3" t="s">
        <v>24</v>
      </c>
      <c r="G49856" s="3"/>
      <c r="P49856" s="4">
        <v>42125</v>
      </c>
      <c r="Q49856" s="3" t="s">
        <v>150091</v>
      </c>
      <c r="R49856" s="3" t="s">
        <v>1507</v>
      </c>
      <c r="S49856" s="3"/>
      <c r="T49856" s="3"/>
      <c r="U49856" s="3"/>
    </row>
    <row r="49857" spans="1:21" x14ac:dyDescent="0.25">
      <c r="A49857" s="1">
        <v>21050</v>
      </c>
      <c r="B49857" s="3" t="s">
        <v>150092</v>
      </c>
      <c r="C49857" s="3" t="s">
        <v>22</v>
      </c>
      <c r="D49857" s="1">
        <v>1120000</v>
      </c>
      <c r="E49857" s="3" t="s">
        <v>150093</v>
      </c>
      <c r="F49857" s="3" t="s">
        <v>24</v>
      </c>
      <c r="G49857" s="3"/>
      <c r="P49857" s="4">
        <v>41891</v>
      </c>
      <c r="Q49857" s="3" t="s">
        <v>150094</v>
      </c>
      <c r="R49857" s="3" t="s">
        <v>1507</v>
      </c>
      <c r="S49857" s="3"/>
      <c r="T49857" s="3"/>
      <c r="U49857" s="3"/>
    </row>
    <row r="49858" spans="1:21" x14ac:dyDescent="0.25">
      <c r="A49858" s="1">
        <v>5609</v>
      </c>
      <c r="B49858" s="3" t="s">
        <v>150095</v>
      </c>
      <c r="C49858" s="3" t="s">
        <v>22</v>
      </c>
      <c r="D49858" s="1">
        <v>803000</v>
      </c>
      <c r="E49858" s="3" t="s">
        <v>150096</v>
      </c>
      <c r="F49858" s="3" t="s">
        <v>24</v>
      </c>
      <c r="G49858" s="3"/>
      <c r="P49858" s="4">
        <v>41467</v>
      </c>
      <c r="Q49858" s="3" t="s">
        <v>150097</v>
      </c>
      <c r="R49858" s="3" t="s">
        <v>1507</v>
      </c>
      <c r="S49858" s="3"/>
      <c r="T49858" s="3"/>
      <c r="U49858" s="3"/>
    </row>
    <row r="49859" spans="1:21" x14ac:dyDescent="0.25">
      <c r="A49859" s="1">
        <v>30780</v>
      </c>
      <c r="B49859" s="3" t="s">
        <v>150098</v>
      </c>
      <c r="C49859" s="3" t="s">
        <v>22</v>
      </c>
      <c r="D49859" s="1">
        <v>737500</v>
      </c>
      <c r="E49859" s="3" t="s">
        <v>150099</v>
      </c>
      <c r="F49859" s="3" t="s">
        <v>24</v>
      </c>
      <c r="G49859" s="3"/>
      <c r="P49859" s="4">
        <v>42125</v>
      </c>
      <c r="Q49859" s="3" t="s">
        <v>150100</v>
      </c>
      <c r="R49859" s="3" t="s">
        <v>1507</v>
      </c>
      <c r="S49859" s="3"/>
      <c r="T49859" s="3"/>
      <c r="U49859" s="3"/>
    </row>
    <row r="49860" spans="1:21" x14ac:dyDescent="0.25">
      <c r="A49860" s="1">
        <v>4279</v>
      </c>
      <c r="B49860" s="3" t="s">
        <v>150101</v>
      </c>
      <c r="C49860" s="3" t="s">
        <v>74</v>
      </c>
      <c r="D49860" s="1">
        <v>640000</v>
      </c>
      <c r="E49860" s="3" t="s">
        <v>150102</v>
      </c>
      <c r="F49860" s="3" t="s">
        <v>24</v>
      </c>
      <c r="G49860" s="3"/>
      <c r="P49860" s="4">
        <v>41446</v>
      </c>
      <c r="Q49860" s="3" t="s">
        <v>150103</v>
      </c>
      <c r="R49860" s="3" t="s">
        <v>1507</v>
      </c>
      <c r="S49860" s="3"/>
      <c r="T49860" s="3"/>
      <c r="U49860" s="3"/>
    </row>
    <row r="49861" spans="1:21" x14ac:dyDescent="0.25">
      <c r="A49861" s="1">
        <v>14239</v>
      </c>
      <c r="B49861" s="3" t="s">
        <v>150104</v>
      </c>
      <c r="C49861" s="3" t="s">
        <v>74</v>
      </c>
      <c r="D49861" s="1">
        <v>590000</v>
      </c>
      <c r="E49861" s="3" t="s">
        <v>150105</v>
      </c>
      <c r="F49861" s="3" t="s">
        <v>24</v>
      </c>
      <c r="G49861" s="3"/>
      <c r="P49861" s="4">
        <v>41753</v>
      </c>
      <c r="Q49861" s="3" t="s">
        <v>150106</v>
      </c>
      <c r="R49861" s="3" t="s">
        <v>1507</v>
      </c>
      <c r="S49861" s="3"/>
      <c r="T49861" s="3"/>
      <c r="U49861" s="3"/>
    </row>
    <row r="49862" spans="1:21" x14ac:dyDescent="0.25">
      <c r="A49862" s="1">
        <v>16613</v>
      </c>
      <c r="B49862" s="3" t="s">
        <v>150107</v>
      </c>
      <c r="C49862" s="3" t="s">
        <v>22</v>
      </c>
      <c r="D49862" s="1">
        <v>456000</v>
      </c>
      <c r="E49862" s="3" t="s">
        <v>150108</v>
      </c>
      <c r="F49862" s="3" t="s">
        <v>24</v>
      </c>
      <c r="G49862" s="3"/>
      <c r="P49862" s="4">
        <v>41820</v>
      </c>
      <c r="Q49862" s="3" t="s">
        <v>150109</v>
      </c>
      <c r="R49862" s="3" t="s">
        <v>1507</v>
      </c>
      <c r="S49862" s="3"/>
      <c r="T49862" s="3"/>
      <c r="U49862" s="3"/>
    </row>
    <row r="49863" spans="1:21" x14ac:dyDescent="0.25">
      <c r="A49863" s="1">
        <v>21051</v>
      </c>
      <c r="B49863" s="3" t="s">
        <v>150110</v>
      </c>
      <c r="C49863" s="3" t="s">
        <v>74</v>
      </c>
      <c r="D49863" s="1">
        <v>520000</v>
      </c>
      <c r="E49863" s="3" t="s">
        <v>150111</v>
      </c>
      <c r="F49863" s="3" t="s">
        <v>24</v>
      </c>
      <c r="G49863" s="3"/>
      <c r="P49863" s="4">
        <v>41890</v>
      </c>
      <c r="Q49863" s="3" t="s">
        <v>150112</v>
      </c>
      <c r="R49863" s="3" t="s">
        <v>1507</v>
      </c>
      <c r="S49863" s="3"/>
      <c r="T49863" s="3"/>
      <c r="U49863" s="3"/>
    </row>
    <row r="49864" spans="1:21" x14ac:dyDescent="0.25">
      <c r="A49864" s="1">
        <v>3036</v>
      </c>
      <c r="B49864" s="3" t="s">
        <v>150113</v>
      </c>
      <c r="C49864" s="3" t="s">
        <v>22</v>
      </c>
      <c r="D49864" s="1">
        <v>479900</v>
      </c>
      <c r="E49864" s="3" t="s">
        <v>150114</v>
      </c>
      <c r="F49864" s="3" t="s">
        <v>24</v>
      </c>
      <c r="G49864" s="3"/>
      <c r="P49864" s="4">
        <v>41396</v>
      </c>
      <c r="Q49864" s="3" t="s">
        <v>150115</v>
      </c>
      <c r="R49864" s="3" t="s">
        <v>1507</v>
      </c>
      <c r="S49864" s="3"/>
      <c r="T49864" s="3"/>
      <c r="U49864" s="3"/>
    </row>
    <row r="49865" spans="1:21" x14ac:dyDescent="0.25">
      <c r="A49865" s="1">
        <v>8710</v>
      </c>
      <c r="B49865" s="3" t="s">
        <v>150116</v>
      </c>
      <c r="C49865" s="3" t="s">
        <v>22</v>
      </c>
      <c r="D49865" s="1">
        <v>490000</v>
      </c>
      <c r="E49865" s="3" t="s">
        <v>150117</v>
      </c>
      <c r="F49865" s="3" t="s">
        <v>24</v>
      </c>
      <c r="G49865" s="3"/>
      <c r="P49865" s="4">
        <v>41565</v>
      </c>
      <c r="Q49865" s="3" t="s">
        <v>150118</v>
      </c>
      <c r="R49865" s="3" t="s">
        <v>1507</v>
      </c>
      <c r="S49865" s="3"/>
      <c r="T49865" s="3"/>
      <c r="U49865" s="3"/>
    </row>
    <row r="49866" spans="1:21" x14ac:dyDescent="0.25">
      <c r="A49866" s="1">
        <v>22479</v>
      </c>
      <c r="B49866" s="3" t="s">
        <v>150119</v>
      </c>
      <c r="C49866" s="3" t="s">
        <v>74</v>
      </c>
      <c r="D49866" s="1">
        <v>630228</v>
      </c>
      <c r="E49866" s="3" t="s">
        <v>150120</v>
      </c>
      <c r="F49866" s="3" t="s">
        <v>24</v>
      </c>
      <c r="G49866" s="3"/>
      <c r="P49866" s="4">
        <v>41919</v>
      </c>
      <c r="Q49866" s="3" t="s">
        <v>150121</v>
      </c>
      <c r="R49866" s="3" t="s">
        <v>1507</v>
      </c>
      <c r="S49866" s="3"/>
      <c r="T49866" s="3"/>
      <c r="U49866" s="3"/>
    </row>
    <row r="49867" spans="1:21" x14ac:dyDescent="0.25">
      <c r="A49867" s="1">
        <v>22480</v>
      </c>
      <c r="B49867" s="3" t="s">
        <v>150122</v>
      </c>
      <c r="C49867" s="3" t="s">
        <v>74</v>
      </c>
      <c r="D49867" s="1">
        <v>529000</v>
      </c>
      <c r="E49867" s="3" t="s">
        <v>150123</v>
      </c>
      <c r="F49867" s="3" t="s">
        <v>24</v>
      </c>
      <c r="G49867" s="3"/>
      <c r="P49867" s="4">
        <v>41920</v>
      </c>
      <c r="Q49867" s="3" t="s">
        <v>150124</v>
      </c>
      <c r="R49867" s="3" t="s">
        <v>1507</v>
      </c>
      <c r="S49867" s="3"/>
      <c r="T49867" s="3"/>
      <c r="U49867" s="3"/>
    </row>
    <row r="49868" spans="1:21" x14ac:dyDescent="0.25">
      <c r="A49868" s="1">
        <v>9657</v>
      </c>
      <c r="B49868" s="3" t="s">
        <v>150125</v>
      </c>
      <c r="C49868" s="3" t="s">
        <v>74</v>
      </c>
      <c r="D49868" s="1">
        <v>600000</v>
      </c>
      <c r="E49868" s="3" t="s">
        <v>150126</v>
      </c>
      <c r="F49868" s="3" t="s">
        <v>24</v>
      </c>
      <c r="G49868" s="3"/>
      <c r="P49868" s="4">
        <v>41583</v>
      </c>
      <c r="Q49868" s="3" t="s">
        <v>150127</v>
      </c>
      <c r="R49868" s="3" t="s">
        <v>1507</v>
      </c>
      <c r="S49868" s="3"/>
      <c r="T49868" s="3"/>
      <c r="U49868" s="3"/>
    </row>
    <row r="49869" spans="1:21" x14ac:dyDescent="0.25">
      <c r="A49869" s="1">
        <v>13170</v>
      </c>
      <c r="B49869" s="3" t="s">
        <v>150128</v>
      </c>
      <c r="C49869" s="3" t="s">
        <v>74</v>
      </c>
      <c r="D49869" s="1">
        <v>540000</v>
      </c>
      <c r="E49869" s="3" t="s">
        <v>150129</v>
      </c>
      <c r="F49869" s="3" t="s">
        <v>24</v>
      </c>
      <c r="G49869" s="3"/>
      <c r="P49869" s="4">
        <v>41712</v>
      </c>
      <c r="Q49869" s="3" t="s">
        <v>150130</v>
      </c>
      <c r="R49869" s="3" t="s">
        <v>1507</v>
      </c>
      <c r="S49869" s="3"/>
      <c r="T49869" s="3"/>
      <c r="U49869" s="3"/>
    </row>
    <row r="49870" spans="1:21" x14ac:dyDescent="0.25">
      <c r="A49870" s="1">
        <v>41699</v>
      </c>
      <c r="B49870" s="3" t="s">
        <v>150131</v>
      </c>
      <c r="C49870" s="3" t="s">
        <v>22</v>
      </c>
      <c r="D49870" s="1">
        <v>1412837</v>
      </c>
      <c r="E49870" s="3" t="s">
        <v>150132</v>
      </c>
      <c r="F49870" s="3" t="s">
        <v>24</v>
      </c>
      <c r="G49870" s="3"/>
      <c r="P49870" s="4">
        <v>42353</v>
      </c>
      <c r="Q49870" s="3" t="s">
        <v>150133</v>
      </c>
      <c r="R49870" s="3" t="s">
        <v>1507</v>
      </c>
      <c r="S49870" s="3"/>
      <c r="T49870" s="3"/>
      <c r="U49870" s="3"/>
    </row>
    <row r="49871" spans="1:21" x14ac:dyDescent="0.25">
      <c r="A49871" s="1">
        <v>36194</v>
      </c>
      <c r="B49871" s="3" t="s">
        <v>150134</v>
      </c>
      <c r="C49871" s="3" t="s">
        <v>22</v>
      </c>
      <c r="D49871" s="1">
        <v>1249000</v>
      </c>
      <c r="E49871" s="3" t="s">
        <v>150135</v>
      </c>
      <c r="F49871" s="3" t="s">
        <v>24</v>
      </c>
      <c r="G49871" s="3"/>
      <c r="P49871" s="4">
        <v>42221</v>
      </c>
      <c r="Q49871" s="3" t="s">
        <v>150136</v>
      </c>
      <c r="R49871" s="3" t="s">
        <v>1507</v>
      </c>
      <c r="S49871" s="3"/>
      <c r="T49871" s="3"/>
      <c r="U49871" s="3"/>
    </row>
    <row r="49872" spans="1:21" x14ac:dyDescent="0.25">
      <c r="A49872" s="1">
        <v>27934</v>
      </c>
      <c r="B49872" s="3" t="s">
        <v>150137</v>
      </c>
      <c r="C49872" s="3" t="s">
        <v>74</v>
      </c>
      <c r="D49872" s="1">
        <v>695000</v>
      </c>
      <c r="E49872" s="3" t="s">
        <v>150138</v>
      </c>
      <c r="F49872" s="3" t="s">
        <v>24</v>
      </c>
      <c r="G49872" s="3"/>
      <c r="P49872" s="4">
        <v>42083</v>
      </c>
      <c r="Q49872" s="3" t="s">
        <v>150139</v>
      </c>
      <c r="R49872" s="3" t="s">
        <v>1507</v>
      </c>
      <c r="S49872" s="3"/>
      <c r="T49872" s="3"/>
      <c r="U49872" s="3"/>
    </row>
    <row r="49873" spans="1:21" x14ac:dyDescent="0.25">
      <c r="A49873" s="1">
        <v>30781</v>
      </c>
      <c r="B49873" s="3" t="s">
        <v>150140</v>
      </c>
      <c r="C49873" s="3" t="s">
        <v>74</v>
      </c>
      <c r="D49873" s="1">
        <v>699465</v>
      </c>
      <c r="E49873" s="3" t="s">
        <v>150141</v>
      </c>
      <c r="F49873" s="3" t="s">
        <v>24</v>
      </c>
      <c r="G49873" s="3"/>
      <c r="P49873" s="4">
        <v>42153</v>
      </c>
      <c r="Q49873" s="3" t="s">
        <v>150142</v>
      </c>
      <c r="R49873" s="3" t="s">
        <v>1507</v>
      </c>
      <c r="S49873" s="3"/>
      <c r="T49873" s="3"/>
      <c r="U49873" s="3"/>
    </row>
    <row r="49874" spans="1:21" x14ac:dyDescent="0.25">
      <c r="A49874" s="1">
        <v>16614</v>
      </c>
      <c r="B49874" s="3" t="s">
        <v>150143</v>
      </c>
      <c r="C49874" s="3" t="s">
        <v>326</v>
      </c>
      <c r="D49874" s="1">
        <v>385000</v>
      </c>
      <c r="E49874" s="3" t="s">
        <v>150144</v>
      </c>
      <c r="F49874" s="3" t="s">
        <v>503</v>
      </c>
      <c r="G49874" s="3"/>
      <c r="P49874" s="4">
        <v>41820</v>
      </c>
      <c r="Q49874" s="3" t="s">
        <v>150145</v>
      </c>
      <c r="R49874" s="3" t="s">
        <v>1507</v>
      </c>
      <c r="S49874" s="3"/>
      <c r="T49874" s="3"/>
      <c r="U49874" s="3"/>
    </row>
    <row r="49875" spans="1:21" x14ac:dyDescent="0.25">
      <c r="A49875" s="1">
        <v>43904</v>
      </c>
      <c r="B49875" s="3" t="s">
        <v>150143</v>
      </c>
      <c r="C49875" s="3" t="s">
        <v>74</v>
      </c>
      <c r="D49875" s="1">
        <v>840000</v>
      </c>
      <c r="E49875" s="3" t="s">
        <v>150146</v>
      </c>
      <c r="F49875" s="3" t="s">
        <v>24</v>
      </c>
      <c r="G49875" s="3"/>
      <c r="P49875" s="4">
        <v>42417</v>
      </c>
      <c r="Q49875" s="3" t="s">
        <v>150145</v>
      </c>
      <c r="R49875" s="3" t="s">
        <v>1507</v>
      </c>
      <c r="S49875" s="3"/>
      <c r="T49875" s="3"/>
      <c r="U49875" s="3"/>
    </row>
    <row r="49876" spans="1:21" x14ac:dyDescent="0.25">
      <c r="A49876" s="1">
        <v>16615</v>
      </c>
      <c r="B49876" s="3" t="s">
        <v>150147</v>
      </c>
      <c r="C49876" s="3" t="s">
        <v>326</v>
      </c>
      <c r="D49876" s="1">
        <v>385000</v>
      </c>
      <c r="E49876" s="3" t="s">
        <v>150144</v>
      </c>
      <c r="F49876" s="3" t="s">
        <v>503</v>
      </c>
      <c r="G49876" s="3"/>
      <c r="P49876" s="4">
        <v>41820</v>
      </c>
      <c r="Q49876" s="3" t="s">
        <v>150148</v>
      </c>
      <c r="R49876" s="3" t="s">
        <v>1507</v>
      </c>
      <c r="S49876" s="3"/>
      <c r="T49876" s="3"/>
      <c r="U49876" s="3"/>
    </row>
    <row r="49877" spans="1:21" x14ac:dyDescent="0.25">
      <c r="A49877" s="1">
        <v>45047</v>
      </c>
      <c r="B49877" s="3" t="s">
        <v>150147</v>
      </c>
      <c r="C49877" s="3" t="s">
        <v>74</v>
      </c>
      <c r="D49877" s="1">
        <v>802900</v>
      </c>
      <c r="E49877" s="3" t="s">
        <v>150149</v>
      </c>
      <c r="F49877" s="3" t="s">
        <v>24</v>
      </c>
      <c r="G49877" s="3"/>
      <c r="P49877" s="4">
        <v>42451</v>
      </c>
      <c r="Q49877" s="3" t="s">
        <v>150148</v>
      </c>
      <c r="R49877" s="3" t="s">
        <v>1507</v>
      </c>
      <c r="S49877" s="3"/>
      <c r="T49877" s="3"/>
      <c r="U49877" s="3"/>
    </row>
    <row r="49878" spans="1:21" x14ac:dyDescent="0.25">
      <c r="A49878" s="1">
        <v>45048</v>
      </c>
      <c r="B49878" s="3" t="s">
        <v>150150</v>
      </c>
      <c r="C49878" s="3" t="s">
        <v>74</v>
      </c>
      <c r="D49878" s="1">
        <v>849000</v>
      </c>
      <c r="E49878" s="3" t="s">
        <v>150151</v>
      </c>
      <c r="F49878" s="3" t="s">
        <v>24</v>
      </c>
      <c r="G49878" s="3"/>
      <c r="P49878" s="4">
        <v>42440</v>
      </c>
      <c r="Q49878" s="3" t="s">
        <v>150152</v>
      </c>
      <c r="R49878" s="3" t="s">
        <v>1507</v>
      </c>
      <c r="S49878" s="3"/>
      <c r="T49878" s="3"/>
      <c r="U49878" s="3"/>
    </row>
    <row r="49879" spans="1:21" x14ac:dyDescent="0.25">
      <c r="A49879" s="1">
        <v>43905</v>
      </c>
      <c r="B49879" s="3" t="s">
        <v>150153</v>
      </c>
      <c r="C49879" s="3" t="s">
        <v>74</v>
      </c>
      <c r="D49879" s="1">
        <v>777000</v>
      </c>
      <c r="E49879" s="3" t="s">
        <v>150154</v>
      </c>
      <c r="F49879" s="3" t="s">
        <v>24</v>
      </c>
      <c r="G49879" s="3"/>
      <c r="P49879" s="4">
        <v>42426</v>
      </c>
      <c r="Q49879" s="3" t="s">
        <v>150155</v>
      </c>
      <c r="R49879" s="3" t="s">
        <v>1507</v>
      </c>
      <c r="S49879" s="3"/>
      <c r="T49879" s="3"/>
      <c r="U49879" s="3"/>
    </row>
    <row r="49880" spans="1:21" x14ac:dyDescent="0.25">
      <c r="A49880" s="1">
        <v>42892</v>
      </c>
      <c r="B49880" s="3" t="s">
        <v>150156</v>
      </c>
      <c r="C49880" s="3" t="s">
        <v>74</v>
      </c>
      <c r="D49880" s="1">
        <v>791883</v>
      </c>
      <c r="E49880" s="3" t="s">
        <v>150157</v>
      </c>
      <c r="F49880" s="3" t="s">
        <v>24</v>
      </c>
      <c r="G49880" s="3"/>
      <c r="P49880" s="4">
        <v>42384</v>
      </c>
      <c r="Q49880" s="3" t="s">
        <v>150158</v>
      </c>
      <c r="R49880" s="3" t="s">
        <v>1507</v>
      </c>
      <c r="S49880" s="3"/>
      <c r="T49880" s="3"/>
      <c r="U49880" s="3"/>
    </row>
    <row r="49881" spans="1:21" x14ac:dyDescent="0.25">
      <c r="A49881" s="1">
        <v>45049</v>
      </c>
      <c r="B49881" s="3" t="s">
        <v>150159</v>
      </c>
      <c r="C49881" s="3" t="s">
        <v>74</v>
      </c>
      <c r="D49881" s="1">
        <v>769900</v>
      </c>
      <c r="E49881" s="3" t="s">
        <v>150160</v>
      </c>
      <c r="F49881" s="3" t="s">
        <v>24</v>
      </c>
      <c r="G49881" s="3"/>
      <c r="P49881" s="4">
        <v>42440</v>
      </c>
      <c r="Q49881" s="3" t="s">
        <v>150161</v>
      </c>
      <c r="R49881" s="3" t="s">
        <v>1507</v>
      </c>
      <c r="S49881" s="3"/>
      <c r="T49881" s="3"/>
      <c r="U49881" s="3"/>
    </row>
    <row r="49882" spans="1:21" x14ac:dyDescent="0.25">
      <c r="A49882" s="1">
        <v>45050</v>
      </c>
      <c r="B49882" s="3" t="s">
        <v>150162</v>
      </c>
      <c r="C49882" s="3" t="s">
        <v>74</v>
      </c>
      <c r="D49882" s="1">
        <v>769900</v>
      </c>
      <c r="E49882" s="3" t="s">
        <v>150163</v>
      </c>
      <c r="F49882" s="3" t="s">
        <v>24</v>
      </c>
      <c r="G49882" s="3"/>
      <c r="P49882" s="4">
        <v>42437</v>
      </c>
      <c r="Q49882" s="3" t="s">
        <v>150164</v>
      </c>
      <c r="R49882" s="3" t="s">
        <v>1507</v>
      </c>
      <c r="S49882" s="3"/>
      <c r="T49882" s="3"/>
      <c r="U49882" s="3"/>
    </row>
    <row r="49883" spans="1:21" x14ac:dyDescent="0.25">
      <c r="A49883" s="1">
        <v>36195</v>
      </c>
      <c r="B49883" s="3" t="s">
        <v>150165</v>
      </c>
      <c r="C49883" s="3" t="s">
        <v>74</v>
      </c>
      <c r="D49883" s="1">
        <v>485000</v>
      </c>
      <c r="E49883" s="3" t="s">
        <v>149798</v>
      </c>
      <c r="F49883" s="3" t="s">
        <v>503</v>
      </c>
      <c r="G49883" s="3"/>
      <c r="P49883" s="4">
        <v>42222</v>
      </c>
      <c r="Q49883" s="3" t="s">
        <v>150166</v>
      </c>
      <c r="R49883" s="3" t="s">
        <v>1507</v>
      </c>
      <c r="S49883" s="3"/>
      <c r="T49883" s="3"/>
      <c r="U49883" s="3"/>
    </row>
    <row r="49884" spans="1:21" x14ac:dyDescent="0.25">
      <c r="A49884" s="1">
        <v>51782</v>
      </c>
      <c r="B49884" s="3" t="s">
        <v>150165</v>
      </c>
      <c r="C49884" s="3" t="s">
        <v>74</v>
      </c>
      <c r="D49884" s="1">
        <v>874900</v>
      </c>
      <c r="E49884" s="3" t="s">
        <v>150167</v>
      </c>
      <c r="F49884" s="3" t="s">
        <v>24</v>
      </c>
      <c r="G49884" s="3"/>
      <c r="P49884" s="4">
        <v>42571</v>
      </c>
      <c r="Q49884" s="3" t="s">
        <v>150168</v>
      </c>
      <c r="R49884" s="3" t="s">
        <v>1507</v>
      </c>
      <c r="S49884" s="3"/>
      <c r="T49884" s="3"/>
      <c r="U49884" s="3"/>
    </row>
    <row r="49885" spans="1:21" x14ac:dyDescent="0.25">
      <c r="A49885" s="1">
        <v>36196</v>
      </c>
      <c r="B49885" s="3" t="s">
        <v>150169</v>
      </c>
      <c r="C49885" s="3" t="s">
        <v>326</v>
      </c>
      <c r="D49885" s="1">
        <v>485000</v>
      </c>
      <c r="E49885" s="3" t="s">
        <v>149798</v>
      </c>
      <c r="F49885" s="3" t="s">
        <v>503</v>
      </c>
      <c r="G49885" s="3"/>
      <c r="P49885" s="4">
        <v>42222</v>
      </c>
      <c r="Q49885" s="3" t="s">
        <v>150170</v>
      </c>
      <c r="R49885" s="3" t="s">
        <v>1507</v>
      </c>
      <c r="S49885" s="3"/>
      <c r="T49885" s="3"/>
      <c r="U49885" s="3"/>
    </row>
    <row r="49886" spans="1:21" x14ac:dyDescent="0.25">
      <c r="A49886" s="1">
        <v>51783</v>
      </c>
      <c r="B49886" s="3" t="s">
        <v>150169</v>
      </c>
      <c r="C49886" s="3" t="s">
        <v>74</v>
      </c>
      <c r="D49886" s="1">
        <v>874900</v>
      </c>
      <c r="E49886" s="3" t="s">
        <v>150171</v>
      </c>
      <c r="F49886" s="3" t="s">
        <v>24</v>
      </c>
      <c r="G49886" s="3"/>
      <c r="P49886" s="4">
        <v>42573</v>
      </c>
      <c r="Q49886" s="3" t="s">
        <v>150172</v>
      </c>
      <c r="R49886" s="3" t="s">
        <v>1507</v>
      </c>
      <c r="S49886" s="3"/>
      <c r="T49886" s="3"/>
      <c r="U49886" s="3"/>
    </row>
    <row r="49887" spans="1:21" x14ac:dyDescent="0.25">
      <c r="A49887" s="1">
        <v>40393</v>
      </c>
      <c r="B49887" s="3" t="s">
        <v>150173</v>
      </c>
      <c r="C49887" s="3" t="s">
        <v>74</v>
      </c>
      <c r="D49887" s="1">
        <v>395000</v>
      </c>
      <c r="E49887" s="3" t="s">
        <v>150174</v>
      </c>
      <c r="F49887" s="3" t="s">
        <v>503</v>
      </c>
      <c r="G49887" s="3"/>
      <c r="P49887" s="4">
        <v>42326</v>
      </c>
      <c r="Q49887" s="3" t="s">
        <v>150175</v>
      </c>
      <c r="R49887" s="3" t="s">
        <v>1507</v>
      </c>
      <c r="S49887" s="3"/>
      <c r="T49887" s="3"/>
      <c r="U49887" s="3"/>
    </row>
    <row r="49888" spans="1:21" x14ac:dyDescent="0.25">
      <c r="A49888" s="1">
        <v>40394</v>
      </c>
      <c r="B49888" s="3" t="s">
        <v>150176</v>
      </c>
      <c r="C49888" s="3" t="s">
        <v>326</v>
      </c>
      <c r="D49888" s="1">
        <v>395000</v>
      </c>
      <c r="E49888" s="3" t="s">
        <v>150174</v>
      </c>
      <c r="F49888" s="3" t="s">
        <v>503</v>
      </c>
      <c r="G49888" s="3"/>
      <c r="P49888" s="4">
        <v>42326</v>
      </c>
      <c r="Q49888" s="3" t="s">
        <v>150177</v>
      </c>
      <c r="R49888" s="3" t="s">
        <v>1507</v>
      </c>
      <c r="S49888" s="3"/>
      <c r="T49888" s="3"/>
      <c r="U49888" s="3"/>
    </row>
    <row r="49889" spans="1:21" x14ac:dyDescent="0.25">
      <c r="A49889" s="1">
        <v>54280</v>
      </c>
      <c r="B49889" s="3" t="s">
        <v>150176</v>
      </c>
      <c r="C49889" s="3" t="s">
        <v>74</v>
      </c>
      <c r="D49889" s="1">
        <v>802312</v>
      </c>
      <c r="E49889" s="3" t="s">
        <v>150178</v>
      </c>
      <c r="F49889" s="3" t="s">
        <v>24</v>
      </c>
      <c r="G49889" s="3"/>
      <c r="P49889" s="4">
        <v>42614</v>
      </c>
      <c r="Q49889" s="3" t="s">
        <v>150179</v>
      </c>
      <c r="R49889" s="3" t="s">
        <v>1507</v>
      </c>
      <c r="S49889" s="3"/>
      <c r="T49889" s="3"/>
      <c r="U49889" s="3"/>
    </row>
    <row r="49890" spans="1:21" x14ac:dyDescent="0.25">
      <c r="A49890" s="1">
        <v>32711</v>
      </c>
      <c r="B49890" s="3" t="s">
        <v>150180</v>
      </c>
      <c r="C49890" s="3" t="s">
        <v>279</v>
      </c>
      <c r="D49890" s="1">
        <v>1600000</v>
      </c>
      <c r="E49890" s="3" t="s">
        <v>150181</v>
      </c>
      <c r="F49890" s="3" t="s">
        <v>24</v>
      </c>
      <c r="G49890" s="3"/>
      <c r="P49890" s="4">
        <v>42185</v>
      </c>
      <c r="Q49890" s="3" t="s">
        <v>150182</v>
      </c>
      <c r="R49890" s="3" t="s">
        <v>1507</v>
      </c>
      <c r="S49890" s="3"/>
      <c r="T49890" s="3"/>
      <c r="U49890" s="3"/>
    </row>
    <row r="49891" spans="1:21" x14ac:dyDescent="0.25">
      <c r="A49891" s="1">
        <v>32712</v>
      </c>
      <c r="B49891" s="3" t="s">
        <v>150183</v>
      </c>
      <c r="C49891" s="3" t="s">
        <v>279</v>
      </c>
      <c r="D49891" s="1">
        <v>1600000</v>
      </c>
      <c r="E49891" s="3" t="s">
        <v>150181</v>
      </c>
      <c r="F49891" s="3" t="s">
        <v>24</v>
      </c>
      <c r="G49891" s="3"/>
      <c r="P49891" s="4">
        <v>42185</v>
      </c>
      <c r="Q49891" s="3" t="s">
        <v>150184</v>
      </c>
      <c r="R49891" s="3" t="s">
        <v>1507</v>
      </c>
      <c r="S49891" s="3"/>
      <c r="T49891" s="3"/>
      <c r="U49891" s="3"/>
    </row>
    <row r="49892" spans="1:21" x14ac:dyDescent="0.25">
      <c r="A49892" s="1">
        <v>32713</v>
      </c>
      <c r="B49892" s="3" t="s">
        <v>150185</v>
      </c>
      <c r="C49892" s="3" t="s">
        <v>279</v>
      </c>
      <c r="D49892" s="1">
        <v>1600000</v>
      </c>
      <c r="E49892" s="3" t="s">
        <v>150181</v>
      </c>
      <c r="F49892" s="3" t="s">
        <v>24</v>
      </c>
      <c r="G49892" s="3"/>
      <c r="P49892" s="4">
        <v>42185</v>
      </c>
      <c r="Q49892" s="3" t="s">
        <v>150186</v>
      </c>
      <c r="R49892" s="3" t="s">
        <v>1507</v>
      </c>
      <c r="S49892" s="3"/>
      <c r="T49892" s="3"/>
      <c r="U49892" s="3"/>
    </row>
    <row r="49893" spans="1:21" x14ac:dyDescent="0.25">
      <c r="A49893" s="1">
        <v>32714</v>
      </c>
      <c r="B49893" s="3" t="s">
        <v>150187</v>
      </c>
      <c r="C49893" s="3" t="s">
        <v>279</v>
      </c>
      <c r="D49893" s="1">
        <v>1600000</v>
      </c>
      <c r="E49893" s="3" t="s">
        <v>150181</v>
      </c>
      <c r="F49893" s="3" t="s">
        <v>24</v>
      </c>
      <c r="G49893" s="3"/>
      <c r="P49893" s="4">
        <v>42185</v>
      </c>
      <c r="Q49893" s="3" t="s">
        <v>150188</v>
      </c>
      <c r="R49893" s="3" t="s">
        <v>1507</v>
      </c>
      <c r="S49893" s="3"/>
      <c r="T49893" s="3"/>
      <c r="U49893" s="3"/>
    </row>
    <row r="49894" spans="1:21" x14ac:dyDescent="0.25">
      <c r="A49894" s="1">
        <v>43906</v>
      </c>
      <c r="B49894" s="3" t="s">
        <v>150189</v>
      </c>
      <c r="C49894" s="3" t="s">
        <v>22</v>
      </c>
      <c r="D49894" s="1">
        <v>430000</v>
      </c>
      <c r="E49894" s="3" t="s">
        <v>150190</v>
      </c>
      <c r="F49894" s="3" t="s">
        <v>24</v>
      </c>
      <c r="G49894" s="3"/>
      <c r="H49894" s="1">
        <v>0.41</v>
      </c>
      <c r="I49894" s="1">
        <v>210000</v>
      </c>
      <c r="J49894" s="1">
        <v>0</v>
      </c>
      <c r="K49894" s="1">
        <v>210000</v>
      </c>
      <c r="P49894" s="4">
        <v>42409</v>
      </c>
      <c r="Q49894" s="3" t="s">
        <v>150191</v>
      </c>
      <c r="R49894" s="3" t="s">
        <v>1507</v>
      </c>
      <c r="S49894" s="3" t="s">
        <v>150191</v>
      </c>
      <c r="T49894" s="3" t="s">
        <v>1507</v>
      </c>
      <c r="U49894" s="3" t="s">
        <v>28</v>
      </c>
    </row>
    <row r="49895" spans="1:21" x14ac:dyDescent="0.25">
      <c r="A49895" s="1">
        <v>43907</v>
      </c>
      <c r="B49895" s="3" t="s">
        <v>150192</v>
      </c>
      <c r="C49895" s="3" t="s">
        <v>22</v>
      </c>
      <c r="D49895" s="1">
        <v>430000</v>
      </c>
      <c r="E49895" s="3" t="s">
        <v>150193</v>
      </c>
      <c r="F49895" s="3" t="s">
        <v>24</v>
      </c>
      <c r="G49895" s="3"/>
      <c r="H49895" s="1">
        <v>0.45</v>
      </c>
      <c r="I49895" s="1">
        <v>210000</v>
      </c>
      <c r="J49895" s="1">
        <v>129600</v>
      </c>
      <c r="K49895" s="1">
        <v>341100</v>
      </c>
      <c r="L49895" s="1">
        <v>1950</v>
      </c>
      <c r="M49895" s="1">
        <v>2</v>
      </c>
      <c r="N49895" s="1">
        <v>1</v>
      </c>
      <c r="O49895" s="1">
        <v>0</v>
      </c>
      <c r="P49895" s="4">
        <v>42409</v>
      </c>
      <c r="Q49895" s="3" t="s">
        <v>150194</v>
      </c>
      <c r="R49895" s="3" t="s">
        <v>1507</v>
      </c>
      <c r="S49895" s="3" t="s">
        <v>150194</v>
      </c>
      <c r="T49895" s="3" t="s">
        <v>1507</v>
      </c>
      <c r="U49895" s="3" t="s">
        <v>28</v>
      </c>
    </row>
    <row r="49896" spans="1:21" x14ac:dyDescent="0.25">
      <c r="A49896" s="1">
        <v>42893</v>
      </c>
      <c r="B49896" s="3" t="s">
        <v>150195</v>
      </c>
      <c r="C49896" s="3" t="s">
        <v>279</v>
      </c>
      <c r="D49896" s="1">
        <v>520000</v>
      </c>
      <c r="E49896" s="3" t="s">
        <v>150196</v>
      </c>
      <c r="F49896" s="3" t="s">
        <v>24</v>
      </c>
      <c r="G49896" s="3"/>
      <c r="H49896" s="1">
        <v>0.41</v>
      </c>
      <c r="I49896" s="1">
        <v>210000</v>
      </c>
      <c r="J49896" s="1">
        <v>0</v>
      </c>
      <c r="K49896" s="1">
        <v>210000</v>
      </c>
      <c r="P49896" s="4">
        <v>42376</v>
      </c>
      <c r="Q49896" s="3" t="s">
        <v>150197</v>
      </c>
      <c r="R49896" s="3" t="s">
        <v>1507</v>
      </c>
      <c r="S49896" s="3" t="s">
        <v>150197</v>
      </c>
      <c r="T49896" s="3" t="s">
        <v>1507</v>
      </c>
      <c r="U49896" s="3" t="s">
        <v>28</v>
      </c>
    </row>
    <row r="49897" spans="1:21" x14ac:dyDescent="0.25">
      <c r="A49897" s="1">
        <v>42894</v>
      </c>
      <c r="B49897" s="3" t="s">
        <v>150198</v>
      </c>
      <c r="C49897" s="3" t="s">
        <v>279</v>
      </c>
      <c r="D49897" s="1">
        <v>585000</v>
      </c>
      <c r="E49897" s="3" t="s">
        <v>150199</v>
      </c>
      <c r="F49897" s="3" t="s">
        <v>24</v>
      </c>
      <c r="G49897" s="3"/>
      <c r="H49897" s="1">
        <v>0.41</v>
      </c>
      <c r="I49897" s="1">
        <v>210000</v>
      </c>
      <c r="J49897" s="1">
        <v>0</v>
      </c>
      <c r="K49897" s="1">
        <v>210000</v>
      </c>
      <c r="P49897" s="4">
        <v>42383</v>
      </c>
      <c r="Q49897" s="3" t="s">
        <v>150200</v>
      </c>
      <c r="R49897" s="3" t="s">
        <v>1507</v>
      </c>
      <c r="S49897" s="3" t="s">
        <v>150200</v>
      </c>
      <c r="T49897" s="3" t="s">
        <v>1507</v>
      </c>
      <c r="U49897" s="3" t="s">
        <v>28</v>
      </c>
    </row>
    <row r="49898" spans="1:21" x14ac:dyDescent="0.25">
      <c r="A49898" s="1">
        <v>42895</v>
      </c>
      <c r="B49898" s="3" t="s">
        <v>150201</v>
      </c>
      <c r="C49898" s="3" t="s">
        <v>279</v>
      </c>
      <c r="D49898" s="1">
        <v>500000</v>
      </c>
      <c r="E49898" s="3" t="s">
        <v>150202</v>
      </c>
      <c r="F49898" s="3" t="s">
        <v>24</v>
      </c>
      <c r="G49898" s="3"/>
      <c r="H49898" s="1">
        <v>0.4</v>
      </c>
      <c r="I49898" s="1">
        <v>210000</v>
      </c>
      <c r="J49898" s="1">
        <v>0</v>
      </c>
      <c r="K49898" s="1">
        <v>210000</v>
      </c>
      <c r="P49898" s="4">
        <v>42381</v>
      </c>
      <c r="Q49898" s="3" t="s">
        <v>150203</v>
      </c>
      <c r="R49898" s="3" t="s">
        <v>1507</v>
      </c>
      <c r="S49898" s="3" t="s">
        <v>150203</v>
      </c>
      <c r="T49898" s="3" t="s">
        <v>1507</v>
      </c>
      <c r="U49898" s="3" t="s">
        <v>28</v>
      </c>
    </row>
    <row r="49899" spans="1:21" x14ac:dyDescent="0.25">
      <c r="A49899" s="1">
        <v>39236</v>
      </c>
      <c r="B49899" s="3" t="s">
        <v>150204</v>
      </c>
      <c r="C49899" s="3" t="s">
        <v>279</v>
      </c>
      <c r="D49899" s="1">
        <v>2000000</v>
      </c>
      <c r="E49899" s="3" t="s">
        <v>150205</v>
      </c>
      <c r="F49899" s="3" t="s">
        <v>24</v>
      </c>
      <c r="G49899" s="3"/>
      <c r="H49899" s="1">
        <v>0.3</v>
      </c>
      <c r="I49899" s="1">
        <v>210000</v>
      </c>
      <c r="J49899" s="1">
        <v>0</v>
      </c>
      <c r="K49899" s="1">
        <v>210000</v>
      </c>
      <c r="P49899" s="4">
        <v>42300</v>
      </c>
      <c r="Q49899" s="3" t="s">
        <v>150206</v>
      </c>
      <c r="R49899" s="3" t="s">
        <v>1507</v>
      </c>
      <c r="S49899" s="3" t="s">
        <v>150206</v>
      </c>
      <c r="T49899" s="3" t="s">
        <v>1507</v>
      </c>
      <c r="U49899" s="3" t="s">
        <v>28</v>
      </c>
    </row>
    <row r="49900" spans="1:21" x14ac:dyDescent="0.25">
      <c r="A49900" s="1">
        <v>39237</v>
      </c>
      <c r="B49900" s="3" t="s">
        <v>150207</v>
      </c>
      <c r="C49900" s="3" t="s">
        <v>279</v>
      </c>
      <c r="D49900" s="1">
        <v>2000000</v>
      </c>
      <c r="E49900" s="3" t="s">
        <v>150205</v>
      </c>
      <c r="F49900" s="3" t="s">
        <v>24</v>
      </c>
      <c r="G49900" s="3"/>
      <c r="P49900" s="4">
        <v>42300</v>
      </c>
      <c r="Q49900" s="3" t="s">
        <v>150208</v>
      </c>
      <c r="R49900" s="3" t="s">
        <v>1507</v>
      </c>
      <c r="S49900" s="3"/>
      <c r="T49900" s="3"/>
      <c r="U49900" s="3"/>
    </row>
    <row r="49901" spans="1:21" x14ac:dyDescent="0.25">
      <c r="A49901" s="1">
        <v>39238</v>
      </c>
      <c r="B49901" s="3" t="s">
        <v>150209</v>
      </c>
      <c r="C49901" s="3" t="s">
        <v>279</v>
      </c>
      <c r="D49901" s="1">
        <v>2000000</v>
      </c>
      <c r="E49901" s="3" t="s">
        <v>150205</v>
      </c>
      <c r="F49901" s="3" t="s">
        <v>24</v>
      </c>
      <c r="G49901" s="3"/>
      <c r="P49901" s="4">
        <v>42300</v>
      </c>
      <c r="Q49901" s="3" t="s">
        <v>150210</v>
      </c>
      <c r="R49901" s="3" t="s">
        <v>1507</v>
      </c>
      <c r="S49901" s="3"/>
      <c r="T49901" s="3"/>
      <c r="U49901" s="3"/>
    </row>
    <row r="49902" spans="1:21" x14ac:dyDescent="0.25">
      <c r="A49902" s="1">
        <v>39239</v>
      </c>
      <c r="B49902" s="3" t="s">
        <v>150211</v>
      </c>
      <c r="C49902" s="3" t="s">
        <v>22</v>
      </c>
      <c r="D49902" s="1">
        <v>2000000</v>
      </c>
      <c r="E49902" s="3" t="s">
        <v>150205</v>
      </c>
      <c r="F49902" s="3" t="s">
        <v>24</v>
      </c>
      <c r="G49902" s="3"/>
      <c r="H49902" s="1">
        <v>0.27</v>
      </c>
      <c r="I49902" s="1">
        <v>210000</v>
      </c>
      <c r="J49902" s="1">
        <v>0</v>
      </c>
      <c r="K49902" s="1">
        <v>210000</v>
      </c>
      <c r="P49902" s="4">
        <v>42300</v>
      </c>
      <c r="Q49902" s="3" t="s">
        <v>150212</v>
      </c>
      <c r="R49902" s="3" t="s">
        <v>1507</v>
      </c>
      <c r="S49902" s="3" t="s">
        <v>150213</v>
      </c>
      <c r="T49902" s="3" t="s">
        <v>1507</v>
      </c>
      <c r="U49902" s="3" t="s">
        <v>28</v>
      </c>
    </row>
    <row r="49903" spans="1:21" x14ac:dyDescent="0.25">
      <c r="A49903" s="1">
        <v>48357</v>
      </c>
      <c r="B49903" s="3" t="s">
        <v>150214</v>
      </c>
      <c r="C49903" s="3" t="s">
        <v>22</v>
      </c>
      <c r="D49903" s="1">
        <v>925000</v>
      </c>
      <c r="E49903" s="3" t="s">
        <v>150215</v>
      </c>
      <c r="F49903" s="3" t="s">
        <v>24</v>
      </c>
      <c r="G49903" s="3" t="s">
        <v>150216</v>
      </c>
      <c r="H49903" s="1">
        <v>0.47</v>
      </c>
      <c r="I49903" s="1">
        <v>210000</v>
      </c>
      <c r="J49903" s="1">
        <v>202700</v>
      </c>
      <c r="K49903" s="1">
        <v>412700</v>
      </c>
      <c r="L49903" s="1">
        <v>1940</v>
      </c>
      <c r="M49903" s="1">
        <v>4</v>
      </c>
      <c r="N49903" s="1">
        <v>2</v>
      </c>
      <c r="O49903" s="1">
        <v>1</v>
      </c>
      <c r="P49903" s="4">
        <v>42502</v>
      </c>
      <c r="Q49903" s="3" t="s">
        <v>150217</v>
      </c>
      <c r="R49903" s="3" t="s">
        <v>1507</v>
      </c>
      <c r="S49903" s="3" t="s">
        <v>150218</v>
      </c>
      <c r="T49903" s="3" t="s">
        <v>1507</v>
      </c>
      <c r="U49903" s="3" t="s">
        <v>28</v>
      </c>
    </row>
    <row r="49904" spans="1:21" x14ac:dyDescent="0.25">
      <c r="A49904" s="1">
        <v>55777</v>
      </c>
      <c r="B49904" s="3" t="s">
        <v>150219</v>
      </c>
      <c r="C49904" s="3" t="s">
        <v>22</v>
      </c>
      <c r="D49904" s="1">
        <v>521250</v>
      </c>
      <c r="E49904" s="3" t="s">
        <v>150220</v>
      </c>
      <c r="F49904" s="3" t="s">
        <v>24</v>
      </c>
      <c r="G49904" s="3" t="s">
        <v>150221</v>
      </c>
      <c r="H49904" s="1">
        <v>0.68</v>
      </c>
      <c r="I49904" s="1">
        <v>241500</v>
      </c>
      <c r="J49904" s="1">
        <v>255000</v>
      </c>
      <c r="K49904" s="1">
        <v>498100</v>
      </c>
      <c r="L49904" s="1">
        <v>1941</v>
      </c>
      <c r="M49904" s="1">
        <v>5</v>
      </c>
      <c r="N49904" s="1">
        <v>2</v>
      </c>
      <c r="O49904" s="1">
        <v>0</v>
      </c>
      <c r="P49904" s="4">
        <v>42649</v>
      </c>
      <c r="Q49904" s="3" t="s">
        <v>150222</v>
      </c>
      <c r="R49904" s="3" t="s">
        <v>1507</v>
      </c>
      <c r="S49904" s="3" t="s">
        <v>150223</v>
      </c>
      <c r="T49904" s="3" t="s">
        <v>1507</v>
      </c>
      <c r="U49904" s="3" t="s">
        <v>28</v>
      </c>
    </row>
    <row r="49905" spans="1:21" x14ac:dyDescent="0.25">
      <c r="A49905" s="1">
        <v>29222</v>
      </c>
      <c r="B49905" s="3" t="s">
        <v>150224</v>
      </c>
      <c r="C49905" s="3" t="s">
        <v>22</v>
      </c>
      <c r="D49905" s="1">
        <v>818850</v>
      </c>
      <c r="E49905" s="3" t="s">
        <v>150225</v>
      </c>
      <c r="F49905" s="3" t="s">
        <v>24</v>
      </c>
      <c r="G49905" s="3"/>
      <c r="H49905" s="1">
        <v>0.45</v>
      </c>
      <c r="I49905" s="1">
        <v>210000</v>
      </c>
      <c r="J49905" s="1">
        <v>0</v>
      </c>
      <c r="K49905" s="1">
        <v>210000</v>
      </c>
      <c r="P49905" s="4">
        <v>42124</v>
      </c>
      <c r="Q49905" s="3" t="s">
        <v>150226</v>
      </c>
      <c r="R49905" s="3" t="s">
        <v>1507</v>
      </c>
      <c r="S49905" s="3" t="s">
        <v>150226</v>
      </c>
      <c r="T49905" s="3" t="s">
        <v>1507</v>
      </c>
      <c r="U49905" s="3" t="s">
        <v>28</v>
      </c>
    </row>
    <row r="49906" spans="1:21" x14ac:dyDescent="0.25">
      <c r="A49906" s="1">
        <v>43908</v>
      </c>
      <c r="B49906" s="3" t="s">
        <v>150227</v>
      </c>
      <c r="C49906" s="3" t="s">
        <v>22</v>
      </c>
      <c r="D49906" s="1">
        <v>851234</v>
      </c>
      <c r="E49906" s="3" t="s">
        <v>150228</v>
      </c>
      <c r="F49906" s="3" t="s">
        <v>24</v>
      </c>
      <c r="G49906" s="3" t="s">
        <v>150229</v>
      </c>
      <c r="H49906" s="1">
        <v>0.69</v>
      </c>
      <c r="I49906" s="1">
        <v>241500</v>
      </c>
      <c r="J49906" s="1">
        <v>643800</v>
      </c>
      <c r="K49906" s="1">
        <v>885300</v>
      </c>
      <c r="L49906" s="1">
        <v>1939</v>
      </c>
      <c r="M49906" s="1">
        <v>5</v>
      </c>
      <c r="N49906" s="1">
        <v>4</v>
      </c>
      <c r="O49906" s="1">
        <v>0</v>
      </c>
      <c r="P49906" s="4">
        <v>42416</v>
      </c>
      <c r="Q49906" s="3" t="s">
        <v>150230</v>
      </c>
      <c r="R49906" s="3" t="s">
        <v>1507</v>
      </c>
      <c r="S49906" s="3" t="s">
        <v>150230</v>
      </c>
      <c r="T49906" s="3" t="s">
        <v>1507</v>
      </c>
      <c r="U49906" s="3" t="s">
        <v>28</v>
      </c>
    </row>
    <row r="49907" spans="1:21" x14ac:dyDescent="0.25">
      <c r="A49907" s="1">
        <v>24822</v>
      </c>
      <c r="B49907" s="3" t="s">
        <v>150231</v>
      </c>
      <c r="C49907" s="3" t="s">
        <v>279</v>
      </c>
      <c r="D49907" s="1">
        <v>415000</v>
      </c>
      <c r="E49907" s="3" t="s">
        <v>150232</v>
      </c>
      <c r="F49907" s="3" t="s">
        <v>24</v>
      </c>
      <c r="G49907" s="3" t="s">
        <v>103079</v>
      </c>
      <c r="H49907" s="1">
        <v>0.4</v>
      </c>
      <c r="I49907" s="1">
        <v>210000</v>
      </c>
      <c r="J49907" s="1">
        <v>116500</v>
      </c>
      <c r="K49907" s="1">
        <v>326500</v>
      </c>
      <c r="L49907" s="1">
        <v>1940</v>
      </c>
      <c r="M49907" s="1">
        <v>3</v>
      </c>
      <c r="N49907" s="1">
        <v>2</v>
      </c>
      <c r="O49907" s="1">
        <v>0</v>
      </c>
      <c r="P49907" s="4">
        <v>41982</v>
      </c>
      <c r="Q49907" s="3" t="s">
        <v>150233</v>
      </c>
      <c r="R49907" s="3" t="s">
        <v>1507</v>
      </c>
      <c r="S49907" s="3" t="s">
        <v>150233</v>
      </c>
      <c r="T49907" s="3" t="s">
        <v>1507</v>
      </c>
      <c r="U49907" s="3" t="s">
        <v>28</v>
      </c>
    </row>
    <row r="49908" spans="1:21" x14ac:dyDescent="0.25">
      <c r="A49908" s="1">
        <v>42896</v>
      </c>
      <c r="B49908" s="3" t="s">
        <v>150234</v>
      </c>
      <c r="C49908" s="3" t="s">
        <v>22</v>
      </c>
      <c r="D49908" s="1">
        <v>365000</v>
      </c>
      <c r="E49908" s="3" t="s">
        <v>150235</v>
      </c>
      <c r="F49908" s="3" t="s">
        <v>24</v>
      </c>
      <c r="G49908" s="3" t="s">
        <v>150236</v>
      </c>
      <c r="H49908" s="1">
        <v>0.76</v>
      </c>
      <c r="I49908" s="1">
        <v>210100</v>
      </c>
      <c r="J49908" s="1">
        <v>45400</v>
      </c>
      <c r="K49908" s="1">
        <v>255500</v>
      </c>
      <c r="L49908" s="1">
        <v>1947</v>
      </c>
      <c r="M49908" s="1">
        <v>2</v>
      </c>
      <c r="N49908" s="1">
        <v>1</v>
      </c>
      <c r="O49908" s="1">
        <v>0</v>
      </c>
      <c r="P49908" s="4">
        <v>42383</v>
      </c>
      <c r="Q49908" s="3" t="s">
        <v>150237</v>
      </c>
      <c r="R49908" s="3" t="s">
        <v>1507</v>
      </c>
      <c r="S49908" s="3" t="s">
        <v>150237</v>
      </c>
      <c r="T49908" s="3" t="s">
        <v>1507</v>
      </c>
      <c r="U49908" s="3" t="s">
        <v>28</v>
      </c>
    </row>
    <row r="49909" spans="1:21" x14ac:dyDescent="0.25">
      <c r="A49909" s="1">
        <v>13171</v>
      </c>
      <c r="B49909" s="3" t="s">
        <v>150238</v>
      </c>
      <c r="C49909" s="3" t="s">
        <v>279</v>
      </c>
      <c r="D49909" s="1">
        <v>370000</v>
      </c>
      <c r="E49909" s="3" t="s">
        <v>150239</v>
      </c>
      <c r="F49909" s="3" t="s">
        <v>24</v>
      </c>
      <c r="G49909" s="3"/>
      <c r="P49909" s="4">
        <v>41723</v>
      </c>
      <c r="Q49909" s="3" t="s">
        <v>150240</v>
      </c>
      <c r="R49909" s="3" t="s">
        <v>1507</v>
      </c>
      <c r="S49909" s="3"/>
      <c r="T49909" s="3"/>
      <c r="U49909" s="3"/>
    </row>
    <row r="49910" spans="1:21" x14ac:dyDescent="0.25">
      <c r="A49910" s="1">
        <v>9658</v>
      </c>
      <c r="B49910" s="3" t="s">
        <v>150241</v>
      </c>
      <c r="C49910" s="3" t="s">
        <v>22</v>
      </c>
      <c r="D49910" s="1">
        <v>659999</v>
      </c>
      <c r="E49910" s="3" t="s">
        <v>150242</v>
      </c>
      <c r="F49910" s="3" t="s">
        <v>24</v>
      </c>
      <c r="G49910" s="3" t="s">
        <v>150243</v>
      </c>
      <c r="H49910" s="1">
        <v>0.67</v>
      </c>
      <c r="I49910" s="1">
        <v>241500</v>
      </c>
      <c r="J49910" s="1">
        <v>336800</v>
      </c>
      <c r="K49910" s="1">
        <v>578300</v>
      </c>
      <c r="L49910" s="1">
        <v>1941</v>
      </c>
      <c r="M49910" s="1">
        <v>5</v>
      </c>
      <c r="N49910" s="1">
        <v>3</v>
      </c>
      <c r="O49910" s="1">
        <v>1</v>
      </c>
      <c r="P49910" s="4">
        <v>41585</v>
      </c>
      <c r="Q49910" s="3" t="s">
        <v>150244</v>
      </c>
      <c r="R49910" s="3" t="s">
        <v>1507</v>
      </c>
      <c r="S49910" s="3" t="s">
        <v>150244</v>
      </c>
      <c r="T49910" s="3" t="s">
        <v>1507</v>
      </c>
      <c r="U49910" s="3" t="s">
        <v>28</v>
      </c>
    </row>
    <row r="49911" spans="1:21" x14ac:dyDescent="0.25">
      <c r="A49911" s="1">
        <v>10606</v>
      </c>
      <c r="B49911" s="3" t="s">
        <v>150245</v>
      </c>
      <c r="C49911" s="3" t="s">
        <v>22</v>
      </c>
      <c r="D49911" s="1">
        <v>380000</v>
      </c>
      <c r="E49911" s="3" t="s">
        <v>150246</v>
      </c>
      <c r="F49911" s="3" t="s">
        <v>24</v>
      </c>
      <c r="G49911" s="3"/>
      <c r="P49911" s="4">
        <v>41610</v>
      </c>
      <c r="Q49911" s="3" t="s">
        <v>150247</v>
      </c>
      <c r="R49911" s="3" t="s">
        <v>1507</v>
      </c>
      <c r="S49911" s="3"/>
      <c r="T49911" s="3"/>
      <c r="U49911" s="3"/>
    </row>
    <row r="49912" spans="1:21" x14ac:dyDescent="0.25">
      <c r="A49912" s="1">
        <v>10607</v>
      </c>
      <c r="B49912" s="3" t="s">
        <v>150248</v>
      </c>
      <c r="C49912" s="3" t="s">
        <v>279</v>
      </c>
      <c r="D49912" s="1">
        <v>380000</v>
      </c>
      <c r="E49912" s="3" t="s">
        <v>150249</v>
      </c>
      <c r="F49912" s="3" t="s">
        <v>24</v>
      </c>
      <c r="G49912" s="3"/>
      <c r="P49912" s="4">
        <v>41610</v>
      </c>
      <c r="Q49912" s="3" t="s">
        <v>150250</v>
      </c>
      <c r="R49912" s="3" t="s">
        <v>1507</v>
      </c>
      <c r="S49912" s="3"/>
      <c r="T49912" s="3"/>
      <c r="U49912" s="3"/>
    </row>
    <row r="49913" spans="1:21" x14ac:dyDescent="0.25">
      <c r="A49913" s="1">
        <v>41700</v>
      </c>
      <c r="B49913" s="3" t="s">
        <v>150251</v>
      </c>
      <c r="C49913" s="3" t="s">
        <v>22</v>
      </c>
      <c r="D49913" s="1">
        <v>540000</v>
      </c>
      <c r="E49913" s="3" t="s">
        <v>150252</v>
      </c>
      <c r="F49913" s="3" t="s">
        <v>24</v>
      </c>
      <c r="G49913" s="3" t="s">
        <v>150253</v>
      </c>
      <c r="H49913" s="1">
        <v>0.59</v>
      </c>
      <c r="I49913" s="1">
        <v>210000</v>
      </c>
      <c r="J49913" s="1">
        <v>194600</v>
      </c>
      <c r="K49913" s="1">
        <v>404600</v>
      </c>
      <c r="L49913" s="1">
        <v>1941</v>
      </c>
      <c r="M49913" s="1">
        <v>4</v>
      </c>
      <c r="N49913" s="1">
        <v>2</v>
      </c>
      <c r="O49913" s="1">
        <v>0</v>
      </c>
      <c r="P49913" s="4">
        <v>42339</v>
      </c>
      <c r="Q49913" s="3" t="s">
        <v>150254</v>
      </c>
      <c r="R49913" s="3" t="s">
        <v>1507</v>
      </c>
      <c r="S49913" s="3" t="s">
        <v>150254</v>
      </c>
      <c r="T49913" s="3" t="s">
        <v>1507</v>
      </c>
      <c r="U49913" s="3" t="s">
        <v>28</v>
      </c>
    </row>
    <row r="49914" spans="1:21" x14ac:dyDescent="0.25">
      <c r="A49914" s="1">
        <v>42897</v>
      </c>
      <c r="B49914" s="3" t="s">
        <v>150255</v>
      </c>
      <c r="C49914" s="3" t="s">
        <v>22</v>
      </c>
      <c r="D49914" s="1">
        <v>550000</v>
      </c>
      <c r="E49914" s="3" t="s">
        <v>150256</v>
      </c>
      <c r="F49914" s="3" t="s">
        <v>24</v>
      </c>
      <c r="G49914" s="3"/>
      <c r="H49914" s="1">
        <v>0.59</v>
      </c>
      <c r="I49914" s="1">
        <v>210000</v>
      </c>
      <c r="J49914" s="1">
        <v>490500</v>
      </c>
      <c r="K49914" s="1">
        <v>700500</v>
      </c>
      <c r="L49914" s="1">
        <v>2016</v>
      </c>
      <c r="M49914" s="1">
        <v>4</v>
      </c>
      <c r="N49914" s="1">
        <v>4</v>
      </c>
      <c r="O49914" s="1">
        <v>0</v>
      </c>
      <c r="P49914" s="4">
        <v>42395</v>
      </c>
      <c r="Q49914" s="3" t="s">
        <v>150257</v>
      </c>
      <c r="R49914" s="3" t="s">
        <v>1507</v>
      </c>
      <c r="S49914" s="3" t="s">
        <v>150257</v>
      </c>
      <c r="T49914" s="3" t="s">
        <v>1507</v>
      </c>
      <c r="U49914" s="3" t="s">
        <v>28</v>
      </c>
    </row>
    <row r="49915" spans="1:21" x14ac:dyDescent="0.25">
      <c r="A49915" s="1">
        <v>29223</v>
      </c>
      <c r="B49915" s="3" t="s">
        <v>150258</v>
      </c>
      <c r="C49915" s="3" t="s">
        <v>22</v>
      </c>
      <c r="D49915" s="1">
        <v>440000</v>
      </c>
      <c r="E49915" s="3" t="s">
        <v>150259</v>
      </c>
      <c r="F49915" s="3" t="s">
        <v>24</v>
      </c>
      <c r="G49915" s="3"/>
      <c r="H49915" s="1">
        <v>0.56999999999999995</v>
      </c>
      <c r="I49915" s="1">
        <v>210000</v>
      </c>
      <c r="J49915" s="1">
        <v>0</v>
      </c>
      <c r="K49915" s="1">
        <v>210000</v>
      </c>
      <c r="P49915" s="4">
        <v>42111</v>
      </c>
      <c r="Q49915" s="3" t="s">
        <v>150260</v>
      </c>
      <c r="R49915" s="3" t="s">
        <v>1507</v>
      </c>
      <c r="S49915" s="3" t="s">
        <v>150260</v>
      </c>
      <c r="T49915" s="3" t="s">
        <v>1507</v>
      </c>
      <c r="U49915" s="3" t="s">
        <v>28</v>
      </c>
    </row>
    <row r="49916" spans="1:21" x14ac:dyDescent="0.25">
      <c r="A49916" s="1">
        <v>10608</v>
      </c>
      <c r="B49916" s="3" t="s">
        <v>150261</v>
      </c>
      <c r="C49916" s="3" t="s">
        <v>22</v>
      </c>
      <c r="D49916" s="1">
        <v>545000</v>
      </c>
      <c r="E49916" s="3" t="s">
        <v>150262</v>
      </c>
      <c r="F49916" s="3" t="s">
        <v>24</v>
      </c>
      <c r="G49916" s="3"/>
      <c r="H49916" s="1">
        <v>0.56999999999999995</v>
      </c>
      <c r="I49916" s="1">
        <v>210000</v>
      </c>
      <c r="J49916" s="1">
        <v>292000</v>
      </c>
      <c r="K49916" s="1">
        <v>502000</v>
      </c>
      <c r="L49916" s="1">
        <v>1942</v>
      </c>
      <c r="M49916" s="1">
        <v>4</v>
      </c>
      <c r="N49916" s="1">
        <v>2</v>
      </c>
      <c r="O49916" s="1">
        <v>0</v>
      </c>
      <c r="P49916" s="4">
        <v>41624</v>
      </c>
      <c r="Q49916" s="3" t="s">
        <v>150263</v>
      </c>
      <c r="R49916" s="3" t="s">
        <v>1507</v>
      </c>
      <c r="S49916" s="3" t="s">
        <v>150263</v>
      </c>
      <c r="T49916" s="3" t="s">
        <v>1507</v>
      </c>
      <c r="U49916" s="3" t="s">
        <v>28</v>
      </c>
    </row>
    <row r="49917" spans="1:21" x14ac:dyDescent="0.25">
      <c r="A49917" s="1">
        <v>55778</v>
      </c>
      <c r="B49917" s="3" t="s">
        <v>150261</v>
      </c>
      <c r="C49917" s="3" t="s">
        <v>326</v>
      </c>
      <c r="D49917" s="1">
        <v>610000</v>
      </c>
      <c r="E49917" s="3" t="s">
        <v>150264</v>
      </c>
      <c r="F49917" s="3" t="s">
        <v>24</v>
      </c>
      <c r="G49917" s="3"/>
      <c r="H49917" s="1">
        <v>0.56999999999999995</v>
      </c>
      <c r="I49917" s="1">
        <v>210000</v>
      </c>
      <c r="J49917" s="1">
        <v>292000</v>
      </c>
      <c r="K49917" s="1">
        <v>502000</v>
      </c>
      <c r="L49917" s="1">
        <v>1942</v>
      </c>
      <c r="M49917" s="1">
        <v>4</v>
      </c>
      <c r="N49917" s="1">
        <v>2</v>
      </c>
      <c r="O49917" s="1">
        <v>0</v>
      </c>
      <c r="P49917" s="4">
        <v>42646</v>
      </c>
      <c r="Q49917" s="3" t="s">
        <v>150265</v>
      </c>
      <c r="R49917" s="3" t="s">
        <v>1507</v>
      </c>
      <c r="S49917" s="3" t="s">
        <v>150263</v>
      </c>
      <c r="T49917" s="3" t="s">
        <v>1507</v>
      </c>
      <c r="U49917" s="3" t="s">
        <v>28</v>
      </c>
    </row>
    <row r="49918" spans="1:21" x14ac:dyDescent="0.25">
      <c r="A49918" s="1">
        <v>4280</v>
      </c>
      <c r="B49918" s="3" t="s">
        <v>150266</v>
      </c>
      <c r="C49918" s="3" t="s">
        <v>22</v>
      </c>
      <c r="D49918" s="1">
        <v>313100</v>
      </c>
      <c r="E49918" s="3" t="s">
        <v>150267</v>
      </c>
      <c r="F49918" s="3" t="s">
        <v>24</v>
      </c>
      <c r="G49918" s="3"/>
      <c r="P49918" s="4">
        <v>41439</v>
      </c>
      <c r="Q49918" s="3" t="s">
        <v>150268</v>
      </c>
      <c r="R49918" s="3" t="s">
        <v>1507</v>
      </c>
      <c r="S49918" s="3"/>
      <c r="T49918" s="3"/>
      <c r="U49918" s="3"/>
    </row>
    <row r="49919" spans="1:21" x14ac:dyDescent="0.25">
      <c r="A49919" s="1">
        <v>18106</v>
      </c>
      <c r="B49919" s="3" t="s">
        <v>150269</v>
      </c>
      <c r="C49919" s="3" t="s">
        <v>22</v>
      </c>
      <c r="D49919" s="1">
        <v>390000</v>
      </c>
      <c r="E49919" s="3" t="s">
        <v>150270</v>
      </c>
      <c r="F49919" s="3" t="s">
        <v>24</v>
      </c>
      <c r="G49919" s="3"/>
      <c r="P49919" s="4">
        <v>41850</v>
      </c>
      <c r="Q49919" s="3" t="s">
        <v>150271</v>
      </c>
      <c r="R49919" s="3" t="s">
        <v>1507</v>
      </c>
      <c r="S49919" s="3"/>
      <c r="T49919" s="3"/>
      <c r="U49919" s="3"/>
    </row>
    <row r="49920" spans="1:21" x14ac:dyDescent="0.25">
      <c r="A49920" s="1">
        <v>16616</v>
      </c>
      <c r="B49920" s="3" t="s">
        <v>150272</v>
      </c>
      <c r="C49920" s="3" t="s">
        <v>22</v>
      </c>
      <c r="D49920" s="1">
        <v>529900</v>
      </c>
      <c r="E49920" s="3" t="s">
        <v>150273</v>
      </c>
      <c r="F49920" s="3" t="s">
        <v>24</v>
      </c>
      <c r="G49920" s="3" t="s">
        <v>150274</v>
      </c>
      <c r="H49920" s="1">
        <v>0.5</v>
      </c>
      <c r="I49920" s="1">
        <v>210000</v>
      </c>
      <c r="J49920" s="1">
        <v>200400</v>
      </c>
      <c r="K49920" s="1">
        <v>411100</v>
      </c>
      <c r="L49920" s="1">
        <v>1940</v>
      </c>
      <c r="M49920" s="1">
        <v>4</v>
      </c>
      <c r="N49920" s="1">
        <v>2</v>
      </c>
      <c r="O49920" s="1">
        <v>0</v>
      </c>
      <c r="P49920" s="4">
        <v>41816</v>
      </c>
      <c r="Q49920" s="3" t="s">
        <v>150275</v>
      </c>
      <c r="R49920" s="3" t="s">
        <v>1507</v>
      </c>
      <c r="S49920" s="3" t="s">
        <v>150275</v>
      </c>
      <c r="T49920" s="3" t="s">
        <v>1507</v>
      </c>
      <c r="U49920" s="3" t="s">
        <v>28</v>
      </c>
    </row>
    <row r="49921" spans="1:21" x14ac:dyDescent="0.25">
      <c r="A49921" s="1">
        <v>26018</v>
      </c>
      <c r="B49921" s="3" t="s">
        <v>150276</v>
      </c>
      <c r="C49921" s="3" t="s">
        <v>326</v>
      </c>
      <c r="D49921" s="1">
        <v>175000</v>
      </c>
      <c r="E49921" s="3" t="s">
        <v>150277</v>
      </c>
      <c r="F49921" s="3" t="s">
        <v>503</v>
      </c>
      <c r="G49921" s="3"/>
      <c r="H49921" s="1">
        <v>0.28000000000000003</v>
      </c>
      <c r="I49921" s="1">
        <v>210000</v>
      </c>
      <c r="J49921" s="1">
        <v>0</v>
      </c>
      <c r="K49921" s="1">
        <v>210000</v>
      </c>
      <c r="N49921" s="1">
        <v>0</v>
      </c>
      <c r="O49921" s="1">
        <v>0</v>
      </c>
      <c r="P49921" s="4">
        <v>42020</v>
      </c>
      <c r="Q49921" s="3" t="s">
        <v>150278</v>
      </c>
      <c r="R49921" s="3" t="s">
        <v>1507</v>
      </c>
      <c r="S49921" s="3" t="s">
        <v>150279</v>
      </c>
      <c r="T49921" s="3" t="s">
        <v>1507</v>
      </c>
      <c r="U49921" s="3" t="s">
        <v>28</v>
      </c>
    </row>
    <row r="49922" spans="1:21" x14ac:dyDescent="0.25">
      <c r="A49922" s="1">
        <v>51784</v>
      </c>
      <c r="B49922" s="3" t="s">
        <v>150276</v>
      </c>
      <c r="C49922" s="3" t="s">
        <v>326</v>
      </c>
      <c r="D49922" s="1">
        <v>1290000</v>
      </c>
      <c r="E49922" s="3" t="s">
        <v>150280</v>
      </c>
      <c r="F49922" s="3" t="s">
        <v>24</v>
      </c>
      <c r="G49922" s="3"/>
      <c r="H49922" s="1">
        <v>0.28000000000000003</v>
      </c>
      <c r="I49922" s="1">
        <v>210000</v>
      </c>
      <c r="J49922" s="1">
        <v>0</v>
      </c>
      <c r="K49922" s="1">
        <v>210000</v>
      </c>
      <c r="N49922" s="1">
        <v>0</v>
      </c>
      <c r="O49922" s="1">
        <v>0</v>
      </c>
      <c r="P49922" s="4">
        <v>42573</v>
      </c>
      <c r="Q49922" s="3" t="s">
        <v>150281</v>
      </c>
      <c r="R49922" s="3" t="s">
        <v>1507</v>
      </c>
      <c r="S49922" s="3" t="s">
        <v>150279</v>
      </c>
      <c r="T49922" s="3" t="s">
        <v>1507</v>
      </c>
      <c r="U49922" s="3" t="s">
        <v>28</v>
      </c>
    </row>
    <row r="49923" spans="1:21" x14ac:dyDescent="0.25">
      <c r="A49923" s="1">
        <v>32858</v>
      </c>
      <c r="B49923" s="3" t="s">
        <v>150282</v>
      </c>
      <c r="C49923" s="3" t="s">
        <v>22</v>
      </c>
      <c r="D49923" s="1">
        <v>368500</v>
      </c>
      <c r="E49923" s="3" t="s">
        <v>150283</v>
      </c>
      <c r="F49923" s="3" t="s">
        <v>24</v>
      </c>
      <c r="G49923" s="3"/>
      <c r="P49923" s="4">
        <v>42185</v>
      </c>
      <c r="Q49923" s="3" t="s">
        <v>150284</v>
      </c>
      <c r="R49923" s="3" t="s">
        <v>1507</v>
      </c>
      <c r="S49923" s="3"/>
      <c r="T49923" s="3"/>
      <c r="U49923" s="3"/>
    </row>
    <row r="49924" spans="1:21" x14ac:dyDescent="0.25">
      <c r="A49924" s="1">
        <v>6887</v>
      </c>
      <c r="B49924" s="3" t="s">
        <v>150285</v>
      </c>
      <c r="C49924" s="3" t="s">
        <v>22</v>
      </c>
      <c r="D49924" s="1">
        <v>339900</v>
      </c>
      <c r="E49924" s="3" t="s">
        <v>150286</v>
      </c>
      <c r="F49924" s="3" t="s">
        <v>24</v>
      </c>
      <c r="G49924" s="3"/>
      <c r="P49924" s="4">
        <v>41515</v>
      </c>
      <c r="Q49924" s="3" t="s">
        <v>150287</v>
      </c>
      <c r="R49924" s="3" t="s">
        <v>1507</v>
      </c>
      <c r="S49924" s="3"/>
      <c r="T49924" s="3"/>
      <c r="U49924" s="3"/>
    </row>
    <row r="49925" spans="1:21" x14ac:dyDescent="0.25">
      <c r="A49925" s="1">
        <v>27102</v>
      </c>
      <c r="B49925" s="3" t="s">
        <v>150288</v>
      </c>
      <c r="C49925" s="3" t="s">
        <v>22</v>
      </c>
      <c r="D49925" s="1">
        <v>340000</v>
      </c>
      <c r="E49925" s="3" t="s">
        <v>150289</v>
      </c>
      <c r="F49925" s="3" t="s">
        <v>24</v>
      </c>
      <c r="G49925" s="3"/>
      <c r="P49925" s="4">
        <v>42038</v>
      </c>
      <c r="Q49925" s="3" t="s">
        <v>150290</v>
      </c>
      <c r="R49925" s="3" t="s">
        <v>1507</v>
      </c>
      <c r="S49925" s="3"/>
      <c r="T49925" s="3"/>
      <c r="U49925" s="3"/>
    </row>
    <row r="49926" spans="1:21" x14ac:dyDescent="0.25">
      <c r="A49926" s="1">
        <v>12334</v>
      </c>
      <c r="B49926" s="3" t="s">
        <v>150291</v>
      </c>
      <c r="C49926" s="3" t="s">
        <v>22</v>
      </c>
      <c r="D49926" s="1">
        <v>338000</v>
      </c>
      <c r="E49926" s="3" t="s">
        <v>150292</v>
      </c>
      <c r="F49926" s="3" t="s">
        <v>24</v>
      </c>
      <c r="G49926" s="3"/>
      <c r="P49926" s="4">
        <v>41698</v>
      </c>
      <c r="Q49926" s="3" t="s">
        <v>150293</v>
      </c>
      <c r="R49926" s="3" t="s">
        <v>1507</v>
      </c>
      <c r="S49926" s="3"/>
      <c r="T49926" s="3"/>
      <c r="U49926" s="3"/>
    </row>
    <row r="49927" spans="1:21" x14ac:dyDescent="0.25">
      <c r="A49927" s="1">
        <v>29324</v>
      </c>
      <c r="B49927" s="3" t="s">
        <v>150294</v>
      </c>
      <c r="C49927" s="3" t="s">
        <v>22</v>
      </c>
      <c r="D49927" s="1">
        <v>367000</v>
      </c>
      <c r="E49927" s="3" t="s">
        <v>150295</v>
      </c>
      <c r="F49927" s="3" t="s">
        <v>24</v>
      </c>
      <c r="G49927" s="3"/>
      <c r="P49927" s="4">
        <v>42117</v>
      </c>
      <c r="Q49927" s="3" t="s">
        <v>150296</v>
      </c>
      <c r="R49927" s="3" t="s">
        <v>1507</v>
      </c>
      <c r="S49927" s="3"/>
      <c r="T49927" s="3"/>
      <c r="U49927" s="3"/>
    </row>
    <row r="49928" spans="1:21" x14ac:dyDescent="0.25">
      <c r="A49928" s="1">
        <v>41775</v>
      </c>
      <c r="B49928" s="3" t="s">
        <v>150297</v>
      </c>
      <c r="C49928" s="3" t="s">
        <v>22</v>
      </c>
      <c r="D49928" s="1">
        <v>335000</v>
      </c>
      <c r="E49928" s="3" t="s">
        <v>150298</v>
      </c>
      <c r="F49928" s="3" t="s">
        <v>24</v>
      </c>
      <c r="G49928" s="3"/>
      <c r="P49928" s="4">
        <v>42367</v>
      </c>
      <c r="Q49928" s="3" t="s">
        <v>150299</v>
      </c>
      <c r="R49928" s="3" t="s">
        <v>1507</v>
      </c>
      <c r="S49928" s="3"/>
      <c r="T49928" s="3"/>
      <c r="U49928" s="3"/>
    </row>
    <row r="49929" spans="1:21" x14ac:dyDescent="0.25">
      <c r="A49929" s="1">
        <v>45137</v>
      </c>
      <c r="B49929" s="3" t="s">
        <v>150300</v>
      </c>
      <c r="C49929" s="3" t="s">
        <v>22</v>
      </c>
      <c r="D49929" s="1">
        <v>375000</v>
      </c>
      <c r="E49929" s="3" t="s">
        <v>150301</v>
      </c>
      <c r="F49929" s="3" t="s">
        <v>24</v>
      </c>
      <c r="G49929" s="3"/>
      <c r="P49929" s="4">
        <v>42430</v>
      </c>
      <c r="Q49929" s="3" t="s">
        <v>150302</v>
      </c>
      <c r="R49929" s="3" t="s">
        <v>1507</v>
      </c>
      <c r="S49929" s="3"/>
      <c r="T49929" s="3"/>
      <c r="U49929" s="3"/>
    </row>
    <row r="49930" spans="1:21" x14ac:dyDescent="0.25">
      <c r="A49930" s="1">
        <v>11646</v>
      </c>
      <c r="B49930" s="3" t="s">
        <v>150303</v>
      </c>
      <c r="C49930" s="3" t="s">
        <v>22</v>
      </c>
      <c r="D49930" s="1">
        <v>339500</v>
      </c>
      <c r="E49930" s="3" t="s">
        <v>150304</v>
      </c>
      <c r="F49930" s="3" t="s">
        <v>24</v>
      </c>
      <c r="G49930" s="3"/>
      <c r="P49930" s="4">
        <v>41663</v>
      </c>
      <c r="Q49930" s="3" t="s">
        <v>150305</v>
      </c>
      <c r="R49930" s="3" t="s">
        <v>1507</v>
      </c>
      <c r="S49930" s="3"/>
      <c r="T49930" s="3"/>
      <c r="U49930" s="3"/>
    </row>
    <row r="49931" spans="1:21" x14ac:dyDescent="0.25">
      <c r="A49931" s="1">
        <v>14324</v>
      </c>
      <c r="B49931" s="3" t="s">
        <v>150306</v>
      </c>
      <c r="C49931" s="3" t="s">
        <v>22</v>
      </c>
      <c r="D49931" s="1">
        <v>364000</v>
      </c>
      <c r="E49931" s="3" t="s">
        <v>150307</v>
      </c>
      <c r="F49931" s="3" t="s">
        <v>24</v>
      </c>
      <c r="G49931" s="3"/>
      <c r="P49931" s="4">
        <v>41733</v>
      </c>
      <c r="Q49931" s="3" t="s">
        <v>150308</v>
      </c>
      <c r="R49931" s="3" t="s">
        <v>1507</v>
      </c>
      <c r="S49931" s="3"/>
      <c r="T49931" s="3"/>
      <c r="U49931" s="3"/>
    </row>
    <row r="49932" spans="1:21" x14ac:dyDescent="0.25">
      <c r="A49932" s="1">
        <v>5708</v>
      </c>
      <c r="B49932" s="3" t="s">
        <v>150309</v>
      </c>
      <c r="C49932" s="3" t="s">
        <v>22</v>
      </c>
      <c r="D49932" s="1">
        <v>310500</v>
      </c>
      <c r="E49932" s="3" t="s">
        <v>150310</v>
      </c>
      <c r="F49932" s="3" t="s">
        <v>24</v>
      </c>
      <c r="G49932" s="3"/>
      <c r="P49932" s="4">
        <v>41467</v>
      </c>
      <c r="Q49932" s="3" t="s">
        <v>150311</v>
      </c>
      <c r="R49932" s="3" t="s">
        <v>1507</v>
      </c>
      <c r="S49932" s="3"/>
      <c r="T49932" s="3"/>
      <c r="U49932" s="3"/>
    </row>
    <row r="49933" spans="1:21" x14ac:dyDescent="0.25">
      <c r="A49933" s="1">
        <v>18232</v>
      </c>
      <c r="B49933" s="3" t="s">
        <v>150312</v>
      </c>
      <c r="C49933" s="3" t="s">
        <v>22</v>
      </c>
      <c r="D49933" s="1">
        <v>360000</v>
      </c>
      <c r="E49933" s="3" t="s">
        <v>150313</v>
      </c>
      <c r="F49933" s="3" t="s">
        <v>24</v>
      </c>
      <c r="G49933" s="3"/>
      <c r="P49933" s="4">
        <v>41851</v>
      </c>
      <c r="Q49933" s="3" t="s">
        <v>150314</v>
      </c>
      <c r="R49933" s="3" t="s">
        <v>1507</v>
      </c>
      <c r="S49933" s="3"/>
      <c r="T49933" s="3"/>
      <c r="U49933" s="3"/>
    </row>
    <row r="49934" spans="1:21" x14ac:dyDescent="0.25">
      <c r="A49934" s="1">
        <v>36317</v>
      </c>
      <c r="B49934" s="3" t="s">
        <v>150315</v>
      </c>
      <c r="C49934" s="3" t="s">
        <v>22</v>
      </c>
      <c r="D49934" s="1">
        <v>335000</v>
      </c>
      <c r="E49934" s="3" t="s">
        <v>150316</v>
      </c>
      <c r="F49934" s="3" t="s">
        <v>24</v>
      </c>
      <c r="G49934" s="3"/>
      <c r="P49934" s="4">
        <v>42222</v>
      </c>
      <c r="Q49934" s="3" t="s">
        <v>150317</v>
      </c>
      <c r="R49934" s="3" t="s">
        <v>1507</v>
      </c>
      <c r="S49934" s="3"/>
      <c r="T49934" s="3"/>
      <c r="U49934" s="3"/>
    </row>
    <row r="49935" spans="1:21" x14ac:dyDescent="0.25">
      <c r="A49935" s="1">
        <v>54390</v>
      </c>
      <c r="B49935" s="3" t="s">
        <v>150318</v>
      </c>
      <c r="C49935" s="3" t="s">
        <v>22</v>
      </c>
      <c r="D49935" s="1">
        <v>386000</v>
      </c>
      <c r="E49935" s="3" t="s">
        <v>150319</v>
      </c>
      <c r="F49935" s="3" t="s">
        <v>24</v>
      </c>
      <c r="G49935" s="3"/>
      <c r="P49935" s="4">
        <v>42641</v>
      </c>
      <c r="Q49935" s="3" t="s">
        <v>150320</v>
      </c>
      <c r="R49935" s="3" t="s">
        <v>1507</v>
      </c>
      <c r="S49935" s="3"/>
      <c r="T49935" s="3"/>
      <c r="U49935" s="3"/>
    </row>
    <row r="49936" spans="1:21" x14ac:dyDescent="0.25">
      <c r="A49936" s="1">
        <v>4407</v>
      </c>
      <c r="B49936" s="3" t="s">
        <v>150321</v>
      </c>
      <c r="C49936" s="3" t="s">
        <v>22</v>
      </c>
      <c r="D49936" s="1">
        <v>313500</v>
      </c>
      <c r="E49936" s="3" t="s">
        <v>150322</v>
      </c>
      <c r="F49936" s="3" t="s">
        <v>24</v>
      </c>
      <c r="G49936" s="3"/>
      <c r="P49936" s="4">
        <v>41428</v>
      </c>
      <c r="Q49936" s="3" t="s">
        <v>150323</v>
      </c>
      <c r="R49936" s="3" t="s">
        <v>1507</v>
      </c>
      <c r="S49936" s="3"/>
      <c r="T49936" s="3"/>
      <c r="U49936" s="3"/>
    </row>
    <row r="49937" spans="1:21" x14ac:dyDescent="0.25">
      <c r="A49937" s="1">
        <v>6888</v>
      </c>
      <c r="B49937" s="3" t="s">
        <v>150324</v>
      </c>
      <c r="C49937" s="3" t="s">
        <v>22</v>
      </c>
      <c r="D49937" s="1">
        <v>303000</v>
      </c>
      <c r="E49937" s="3" t="s">
        <v>150325</v>
      </c>
      <c r="F49937" s="3" t="s">
        <v>24</v>
      </c>
      <c r="G49937" s="3"/>
      <c r="P49937" s="4">
        <v>41491</v>
      </c>
      <c r="Q49937" s="3" t="s">
        <v>150326</v>
      </c>
      <c r="R49937" s="3" t="s">
        <v>1507</v>
      </c>
      <c r="S49937" s="3"/>
      <c r="T49937" s="3"/>
      <c r="U49937" s="3"/>
    </row>
    <row r="49938" spans="1:21" x14ac:dyDescent="0.25">
      <c r="A49938" s="1">
        <v>9737</v>
      </c>
      <c r="B49938" s="3" t="s">
        <v>150327</v>
      </c>
      <c r="C49938" s="3" t="s">
        <v>22</v>
      </c>
      <c r="D49938" s="1">
        <v>368000</v>
      </c>
      <c r="E49938" s="3" t="s">
        <v>150328</v>
      </c>
      <c r="F49938" s="3" t="s">
        <v>24</v>
      </c>
      <c r="G49938" s="3"/>
      <c r="P49938" s="4">
        <v>41583</v>
      </c>
      <c r="Q49938" s="3" t="s">
        <v>150329</v>
      </c>
      <c r="R49938" s="3" t="s">
        <v>1507</v>
      </c>
      <c r="S49938" s="3"/>
      <c r="T49938" s="3"/>
      <c r="U49938" s="3"/>
    </row>
    <row r="49939" spans="1:21" x14ac:dyDescent="0.25">
      <c r="A49939" s="1">
        <v>32859</v>
      </c>
      <c r="B49939" s="3" t="s">
        <v>150330</v>
      </c>
      <c r="C49939" s="3" t="s">
        <v>22</v>
      </c>
      <c r="D49939" s="1">
        <v>350000</v>
      </c>
      <c r="E49939" s="3" t="s">
        <v>150331</v>
      </c>
      <c r="F49939" s="3" t="s">
        <v>24</v>
      </c>
      <c r="G49939" s="3"/>
      <c r="P49939" s="4">
        <v>42163</v>
      </c>
      <c r="Q49939" s="3" t="s">
        <v>150332</v>
      </c>
      <c r="R49939" s="3" t="s">
        <v>1507</v>
      </c>
      <c r="S49939" s="3"/>
      <c r="T49939" s="3"/>
      <c r="U49939" s="3"/>
    </row>
    <row r="49940" spans="1:21" x14ac:dyDescent="0.25">
      <c r="A49940" s="1">
        <v>50380</v>
      </c>
      <c r="B49940" s="3" t="s">
        <v>150333</v>
      </c>
      <c r="C49940" s="3" t="s">
        <v>22</v>
      </c>
      <c r="D49940" s="1">
        <v>345000</v>
      </c>
      <c r="E49940" s="3" t="s">
        <v>150334</v>
      </c>
      <c r="F49940" s="3" t="s">
        <v>24</v>
      </c>
      <c r="G49940" s="3"/>
      <c r="P49940" s="4">
        <v>42522</v>
      </c>
      <c r="Q49940" s="3" t="s">
        <v>150335</v>
      </c>
      <c r="R49940" s="3" t="s">
        <v>1507</v>
      </c>
      <c r="S49940" s="3"/>
      <c r="T49940" s="3"/>
      <c r="U49940" s="3"/>
    </row>
    <row r="49941" spans="1:21" x14ac:dyDescent="0.25">
      <c r="A49941" s="1">
        <v>16756</v>
      </c>
      <c r="B49941" s="3" t="s">
        <v>150336</v>
      </c>
      <c r="C49941" s="3" t="s">
        <v>22</v>
      </c>
      <c r="D49941" s="1">
        <v>366600</v>
      </c>
      <c r="E49941" s="3" t="s">
        <v>150337</v>
      </c>
      <c r="F49941" s="3" t="s">
        <v>24</v>
      </c>
      <c r="G49941" s="3"/>
      <c r="P49941" s="4">
        <v>41793</v>
      </c>
      <c r="Q49941" s="3" t="s">
        <v>150338</v>
      </c>
      <c r="R49941" s="3" t="s">
        <v>1507</v>
      </c>
      <c r="S49941" s="3"/>
      <c r="T49941" s="3"/>
      <c r="U49941" s="3"/>
    </row>
    <row r="49942" spans="1:21" x14ac:dyDescent="0.25">
      <c r="A49942" s="1">
        <v>10674</v>
      </c>
      <c r="B49942" s="3" t="s">
        <v>150339</v>
      </c>
      <c r="C49942" s="3" t="s">
        <v>22</v>
      </c>
      <c r="D49942" s="1">
        <v>259900</v>
      </c>
      <c r="E49942" s="3" t="s">
        <v>150340</v>
      </c>
      <c r="F49942" s="3" t="s">
        <v>24</v>
      </c>
      <c r="G49942" s="3"/>
      <c r="P49942" s="4">
        <v>41620</v>
      </c>
      <c r="Q49942" s="3" t="s">
        <v>150341</v>
      </c>
      <c r="R49942" s="3" t="s">
        <v>1507</v>
      </c>
      <c r="S49942" s="3"/>
      <c r="T49942" s="3"/>
      <c r="U49942" s="3"/>
    </row>
    <row r="49943" spans="1:21" x14ac:dyDescent="0.25">
      <c r="A49943" s="1">
        <v>30899</v>
      </c>
      <c r="B49943" s="3" t="s">
        <v>150342</v>
      </c>
      <c r="C49943" s="3" t="s">
        <v>22</v>
      </c>
      <c r="D49943" s="1">
        <v>447500</v>
      </c>
      <c r="E49943" s="3" t="s">
        <v>150343</v>
      </c>
      <c r="F49943" s="3" t="s">
        <v>24</v>
      </c>
      <c r="G49943" s="3"/>
      <c r="P49943" s="4">
        <v>42146</v>
      </c>
      <c r="Q49943" s="3" t="s">
        <v>150344</v>
      </c>
      <c r="R49943" s="3" t="s">
        <v>1507</v>
      </c>
      <c r="S49943" s="3"/>
      <c r="T49943" s="3"/>
      <c r="U49943" s="3"/>
    </row>
    <row r="49944" spans="1:21" x14ac:dyDescent="0.25">
      <c r="A49944" s="1">
        <v>6889</v>
      </c>
      <c r="B49944" s="3" t="s">
        <v>150345</v>
      </c>
      <c r="C49944" s="3" t="s">
        <v>22</v>
      </c>
      <c r="D49944" s="1">
        <v>236300</v>
      </c>
      <c r="E49944" s="3" t="s">
        <v>150346</v>
      </c>
      <c r="F49944" s="3" t="s">
        <v>24</v>
      </c>
      <c r="G49944" s="3"/>
      <c r="P49944" s="4">
        <v>41506</v>
      </c>
      <c r="Q49944" s="3" t="s">
        <v>150347</v>
      </c>
      <c r="R49944" s="3" t="s">
        <v>1507</v>
      </c>
      <c r="S49944" s="3"/>
      <c r="T49944" s="3"/>
      <c r="U49944" s="3"/>
    </row>
    <row r="49945" spans="1:21" x14ac:dyDescent="0.25">
      <c r="A49945" s="1">
        <v>32860</v>
      </c>
      <c r="B49945" s="3" t="s">
        <v>150348</v>
      </c>
      <c r="C49945" s="3" t="s">
        <v>22</v>
      </c>
      <c r="D49945" s="1">
        <v>355000</v>
      </c>
      <c r="E49945" s="3" t="s">
        <v>150349</v>
      </c>
      <c r="F49945" s="3" t="s">
        <v>24</v>
      </c>
      <c r="G49945" s="3"/>
      <c r="P49945" s="4">
        <v>42181</v>
      </c>
      <c r="Q49945" s="3" t="s">
        <v>150350</v>
      </c>
      <c r="R49945" s="3" t="s">
        <v>1507</v>
      </c>
      <c r="S49945" s="3"/>
      <c r="T49945" s="3"/>
      <c r="U49945" s="3"/>
    </row>
    <row r="49946" spans="1:21" x14ac:dyDescent="0.25">
      <c r="A49946" s="1">
        <v>5709</v>
      </c>
      <c r="B49946" s="3" t="s">
        <v>150351</v>
      </c>
      <c r="C49946" s="3" t="s">
        <v>22</v>
      </c>
      <c r="D49946" s="1">
        <v>315000</v>
      </c>
      <c r="E49946" s="3" t="s">
        <v>150352</v>
      </c>
      <c r="F49946" s="3" t="s">
        <v>24</v>
      </c>
      <c r="G49946" s="3"/>
      <c r="P49946" s="4">
        <v>41474</v>
      </c>
      <c r="Q49946" s="3" t="s">
        <v>150353</v>
      </c>
      <c r="R49946" s="3" t="s">
        <v>1507</v>
      </c>
      <c r="S49946" s="3"/>
      <c r="T49946" s="3"/>
      <c r="U49946" s="3"/>
    </row>
    <row r="49947" spans="1:21" x14ac:dyDescent="0.25">
      <c r="A49947" s="1">
        <v>50381</v>
      </c>
      <c r="B49947" s="3" t="s">
        <v>150354</v>
      </c>
      <c r="C49947" s="3" t="s">
        <v>22</v>
      </c>
      <c r="D49947" s="1">
        <v>330000</v>
      </c>
      <c r="E49947" s="3" t="s">
        <v>150355</v>
      </c>
      <c r="F49947" s="3" t="s">
        <v>24</v>
      </c>
      <c r="G49947" s="3"/>
      <c r="P49947" s="4">
        <v>42536</v>
      </c>
      <c r="Q49947" s="3" t="s">
        <v>150356</v>
      </c>
      <c r="R49947" s="3" t="s">
        <v>1507</v>
      </c>
      <c r="S49947" s="3"/>
      <c r="T49947" s="3"/>
      <c r="U49947" s="3"/>
    </row>
    <row r="49948" spans="1:21" x14ac:dyDescent="0.25">
      <c r="A49948" s="1">
        <v>26080</v>
      </c>
      <c r="B49948" s="3" t="s">
        <v>150357</v>
      </c>
      <c r="C49948" s="3" t="s">
        <v>22</v>
      </c>
      <c r="D49948" s="1">
        <v>298500</v>
      </c>
      <c r="E49948" s="3" t="s">
        <v>150358</v>
      </c>
      <c r="F49948" s="3" t="s">
        <v>24</v>
      </c>
      <c r="G49948" s="3"/>
      <c r="P49948" s="4">
        <v>42034</v>
      </c>
      <c r="Q49948" s="3" t="s">
        <v>150359</v>
      </c>
      <c r="R49948" s="3" t="s">
        <v>1507</v>
      </c>
      <c r="S49948" s="3"/>
      <c r="T49948" s="3"/>
      <c r="U49948" s="3"/>
    </row>
    <row r="49949" spans="1:21" x14ac:dyDescent="0.25">
      <c r="A49949" s="1">
        <v>29325</v>
      </c>
      <c r="B49949" s="3" t="s">
        <v>150360</v>
      </c>
      <c r="C49949" s="3" t="s">
        <v>22</v>
      </c>
      <c r="D49949" s="1">
        <v>305000</v>
      </c>
      <c r="E49949" s="3" t="s">
        <v>150361</v>
      </c>
      <c r="F49949" s="3" t="s">
        <v>24</v>
      </c>
      <c r="G49949" s="3"/>
      <c r="P49949" s="4">
        <v>42124</v>
      </c>
      <c r="Q49949" s="3" t="s">
        <v>150362</v>
      </c>
      <c r="R49949" s="3" t="s">
        <v>1507</v>
      </c>
      <c r="S49949" s="3"/>
      <c r="T49949" s="3"/>
      <c r="U49949" s="3"/>
    </row>
    <row r="49950" spans="1:21" x14ac:dyDescent="0.25">
      <c r="A49950" s="1">
        <v>32861</v>
      </c>
      <c r="B49950" s="3" t="s">
        <v>150363</v>
      </c>
      <c r="C49950" s="3" t="s">
        <v>22</v>
      </c>
      <c r="D49950" s="1">
        <v>368000</v>
      </c>
      <c r="E49950" s="3" t="s">
        <v>150364</v>
      </c>
      <c r="F49950" s="3" t="s">
        <v>24</v>
      </c>
      <c r="G49950" s="3"/>
      <c r="P49950" s="4">
        <v>42184</v>
      </c>
      <c r="Q49950" s="3" t="s">
        <v>150365</v>
      </c>
      <c r="R49950" s="3" t="s">
        <v>1507</v>
      </c>
      <c r="S49950" s="3"/>
      <c r="T49950" s="3"/>
      <c r="U49950" s="3"/>
    </row>
    <row r="49951" spans="1:21" x14ac:dyDescent="0.25">
      <c r="A49951" s="1">
        <v>24927</v>
      </c>
      <c r="B49951" s="3" t="s">
        <v>150366</v>
      </c>
      <c r="C49951" s="3" t="s">
        <v>22</v>
      </c>
      <c r="D49951" s="1">
        <v>302500</v>
      </c>
      <c r="E49951" s="3" t="s">
        <v>150367</v>
      </c>
      <c r="F49951" s="3" t="s">
        <v>24</v>
      </c>
      <c r="G49951" s="3"/>
      <c r="P49951" s="4">
        <v>41988</v>
      </c>
      <c r="Q49951" s="3" t="s">
        <v>150368</v>
      </c>
      <c r="R49951" s="3" t="s">
        <v>1507</v>
      </c>
      <c r="S49951" s="3"/>
      <c r="T49951" s="3"/>
      <c r="U49951" s="3"/>
    </row>
    <row r="49952" spans="1:21" x14ac:dyDescent="0.25">
      <c r="A49952" s="1">
        <v>34596</v>
      </c>
      <c r="B49952" s="3" t="s">
        <v>150369</v>
      </c>
      <c r="C49952" s="3" t="s">
        <v>22</v>
      </c>
      <c r="D49952" s="1">
        <v>390000</v>
      </c>
      <c r="E49952" s="3" t="s">
        <v>150370</v>
      </c>
      <c r="F49952" s="3" t="s">
        <v>24</v>
      </c>
      <c r="G49952" s="3"/>
      <c r="P49952" s="4">
        <v>42206</v>
      </c>
      <c r="Q49952" s="3" t="s">
        <v>150371</v>
      </c>
      <c r="R49952" s="3" t="s">
        <v>1507</v>
      </c>
      <c r="S49952" s="3"/>
      <c r="T49952" s="3"/>
      <c r="U49952" s="3"/>
    </row>
    <row r="49953" spans="1:21" x14ac:dyDescent="0.25">
      <c r="A49953" s="1">
        <v>5710</v>
      </c>
      <c r="B49953" s="3" t="s">
        <v>150372</v>
      </c>
      <c r="C49953" s="3" t="s">
        <v>22</v>
      </c>
      <c r="D49953" s="1">
        <v>337500</v>
      </c>
      <c r="E49953" s="3" t="s">
        <v>150373</v>
      </c>
      <c r="F49953" s="3" t="s">
        <v>24</v>
      </c>
      <c r="G49953" s="3"/>
      <c r="P49953" s="4">
        <v>41463</v>
      </c>
      <c r="Q49953" s="3" t="s">
        <v>150374</v>
      </c>
      <c r="R49953" s="3" t="s">
        <v>1507</v>
      </c>
      <c r="S49953" s="3"/>
      <c r="T49953" s="3"/>
      <c r="U49953" s="3"/>
    </row>
    <row r="49954" spans="1:21" x14ac:dyDescent="0.25">
      <c r="A49954" s="1">
        <v>29326</v>
      </c>
      <c r="B49954" s="3" t="s">
        <v>150375</v>
      </c>
      <c r="C49954" s="3" t="s">
        <v>22</v>
      </c>
      <c r="D49954" s="1">
        <v>319900</v>
      </c>
      <c r="E49954" s="3" t="s">
        <v>150376</v>
      </c>
      <c r="F49954" s="3" t="s">
        <v>24</v>
      </c>
      <c r="G49954" s="3"/>
      <c r="P49954" s="4">
        <v>42122</v>
      </c>
      <c r="Q49954" s="3" t="s">
        <v>150377</v>
      </c>
      <c r="R49954" s="3" t="s">
        <v>1507</v>
      </c>
      <c r="S49954" s="3"/>
      <c r="T49954" s="3"/>
      <c r="U49954" s="3"/>
    </row>
    <row r="49955" spans="1:21" x14ac:dyDescent="0.25">
      <c r="A49955" s="1">
        <v>30900</v>
      </c>
      <c r="B49955" s="3" t="s">
        <v>150378</v>
      </c>
      <c r="C49955" s="3" t="s">
        <v>22</v>
      </c>
      <c r="D49955" s="1">
        <v>292000</v>
      </c>
      <c r="E49955" s="3" t="s">
        <v>150379</v>
      </c>
      <c r="F49955" s="3" t="s">
        <v>24</v>
      </c>
      <c r="G49955" s="3"/>
      <c r="P49955" s="4">
        <v>42146</v>
      </c>
      <c r="Q49955" s="3" t="s">
        <v>150380</v>
      </c>
      <c r="R49955" s="3" t="s">
        <v>1507</v>
      </c>
      <c r="S49955" s="3"/>
      <c r="T49955" s="3"/>
      <c r="U49955" s="3"/>
    </row>
    <row r="49956" spans="1:21" x14ac:dyDescent="0.25">
      <c r="A49956" s="1">
        <v>46692</v>
      </c>
      <c r="B49956" s="3" t="s">
        <v>150381</v>
      </c>
      <c r="C49956" s="3" t="s">
        <v>22</v>
      </c>
      <c r="D49956" s="1">
        <v>391250</v>
      </c>
      <c r="E49956" s="3" t="s">
        <v>150382</v>
      </c>
      <c r="F49956" s="3" t="s">
        <v>24</v>
      </c>
      <c r="G49956" s="3"/>
      <c r="P49956" s="4">
        <v>42488</v>
      </c>
      <c r="Q49956" s="3" t="s">
        <v>150383</v>
      </c>
      <c r="R49956" s="3" t="s">
        <v>1507</v>
      </c>
      <c r="S49956" s="3"/>
      <c r="T49956" s="3"/>
      <c r="U49956" s="3"/>
    </row>
    <row r="49957" spans="1:21" x14ac:dyDescent="0.25">
      <c r="A49957" s="1">
        <v>30901</v>
      </c>
      <c r="B49957" s="3" t="s">
        <v>150384</v>
      </c>
      <c r="C49957" s="3" t="s">
        <v>22</v>
      </c>
      <c r="D49957" s="1">
        <v>315000</v>
      </c>
      <c r="E49957" s="3" t="s">
        <v>150385</v>
      </c>
      <c r="F49957" s="3" t="s">
        <v>24</v>
      </c>
      <c r="G49957" s="3"/>
      <c r="P49957" s="4">
        <v>42138</v>
      </c>
      <c r="Q49957" s="3" t="s">
        <v>150386</v>
      </c>
      <c r="R49957" s="3" t="s">
        <v>1507</v>
      </c>
      <c r="S49957" s="3"/>
      <c r="T49957" s="3"/>
      <c r="U49957" s="3"/>
    </row>
    <row r="49958" spans="1:21" x14ac:dyDescent="0.25">
      <c r="A49958" s="1">
        <v>3148</v>
      </c>
      <c r="B49958" s="3" t="s">
        <v>150387</v>
      </c>
      <c r="C49958" s="3" t="s">
        <v>22</v>
      </c>
      <c r="D49958" s="1">
        <v>275000</v>
      </c>
      <c r="E49958" s="3" t="s">
        <v>150388</v>
      </c>
      <c r="F49958" s="3" t="s">
        <v>24</v>
      </c>
      <c r="G49958" s="3"/>
      <c r="P49958" s="4">
        <v>41414</v>
      </c>
      <c r="Q49958" s="3" t="s">
        <v>150389</v>
      </c>
      <c r="R49958" s="3" t="s">
        <v>1507</v>
      </c>
      <c r="S49958" s="3"/>
      <c r="T49958" s="3"/>
      <c r="U49958" s="3"/>
    </row>
    <row r="49959" spans="1:21" x14ac:dyDescent="0.25">
      <c r="A49959" s="1">
        <v>39318</v>
      </c>
      <c r="B49959" s="3" t="s">
        <v>150387</v>
      </c>
      <c r="C49959" s="3" t="s">
        <v>22</v>
      </c>
      <c r="D49959" s="1">
        <v>326500</v>
      </c>
      <c r="E49959" s="3" t="s">
        <v>150390</v>
      </c>
      <c r="F49959" s="3" t="s">
        <v>24</v>
      </c>
      <c r="G49959" s="3"/>
      <c r="P49959" s="4">
        <v>42300</v>
      </c>
      <c r="Q49959" s="3" t="s">
        <v>150389</v>
      </c>
      <c r="R49959" s="3" t="s">
        <v>1507</v>
      </c>
      <c r="S49959" s="3"/>
      <c r="T49959" s="3"/>
      <c r="U49959" s="3"/>
    </row>
    <row r="49960" spans="1:21" x14ac:dyDescent="0.25">
      <c r="A49960" s="1">
        <v>4408</v>
      </c>
      <c r="B49960" s="3" t="s">
        <v>150391</v>
      </c>
      <c r="C49960" s="3" t="s">
        <v>22</v>
      </c>
      <c r="D49960" s="1">
        <v>335000</v>
      </c>
      <c r="E49960" s="3" t="s">
        <v>150392</v>
      </c>
      <c r="F49960" s="3" t="s">
        <v>24</v>
      </c>
      <c r="G49960" s="3"/>
      <c r="P49960" s="4">
        <v>41453</v>
      </c>
      <c r="Q49960" s="3" t="s">
        <v>150393</v>
      </c>
      <c r="R49960" s="3" t="s">
        <v>1507</v>
      </c>
      <c r="S49960" s="3"/>
      <c r="T49960" s="3"/>
      <c r="U49960" s="3"/>
    </row>
    <row r="49961" spans="1:21" x14ac:dyDescent="0.25">
      <c r="A49961" s="1">
        <v>16757</v>
      </c>
      <c r="B49961" s="3" t="s">
        <v>150394</v>
      </c>
      <c r="C49961" s="3" t="s">
        <v>22</v>
      </c>
      <c r="D49961" s="1">
        <v>374900</v>
      </c>
      <c r="E49961" s="3" t="s">
        <v>150395</v>
      </c>
      <c r="F49961" s="3" t="s">
        <v>24</v>
      </c>
      <c r="G49961" s="3"/>
      <c r="P49961" s="4">
        <v>41814</v>
      </c>
      <c r="Q49961" s="3" t="s">
        <v>150396</v>
      </c>
      <c r="R49961" s="3" t="s">
        <v>1507</v>
      </c>
      <c r="S49961" s="3"/>
      <c r="T49961" s="3"/>
      <c r="U49961" s="3"/>
    </row>
    <row r="49962" spans="1:21" x14ac:dyDescent="0.25">
      <c r="A49962" s="1">
        <v>18233</v>
      </c>
      <c r="B49962" s="3" t="s">
        <v>150397</v>
      </c>
      <c r="C49962" s="3" t="s">
        <v>22</v>
      </c>
      <c r="D49962" s="1">
        <v>467000</v>
      </c>
      <c r="E49962" s="3" t="s">
        <v>150398</v>
      </c>
      <c r="F49962" s="3" t="s">
        <v>24</v>
      </c>
      <c r="G49962" s="3"/>
      <c r="P49962" s="4">
        <v>41835</v>
      </c>
      <c r="Q49962" s="3" t="s">
        <v>150399</v>
      </c>
      <c r="R49962" s="3" t="s">
        <v>1507</v>
      </c>
      <c r="S49962" s="3"/>
      <c r="T49962" s="3"/>
      <c r="U49962" s="3"/>
    </row>
    <row r="49963" spans="1:21" x14ac:dyDescent="0.25">
      <c r="A49963" s="1">
        <v>55873</v>
      </c>
      <c r="B49963" s="3" t="s">
        <v>150400</v>
      </c>
      <c r="C49963" s="3" t="s">
        <v>22</v>
      </c>
      <c r="D49963" s="1">
        <v>445000</v>
      </c>
      <c r="E49963" s="3" t="s">
        <v>150401</v>
      </c>
      <c r="F49963" s="3" t="s">
        <v>24</v>
      </c>
      <c r="G49963" s="3"/>
      <c r="P49963" s="4">
        <v>42656</v>
      </c>
      <c r="Q49963" s="3" t="s">
        <v>150402</v>
      </c>
      <c r="R49963" s="3" t="s">
        <v>1507</v>
      </c>
      <c r="S49963" s="3"/>
      <c r="T49963" s="3"/>
      <c r="U49963" s="3"/>
    </row>
    <row r="49964" spans="1:21" x14ac:dyDescent="0.25">
      <c r="A49964" s="1">
        <v>16758</v>
      </c>
      <c r="B49964" s="3" t="s">
        <v>150403</v>
      </c>
      <c r="C49964" s="3" t="s">
        <v>22</v>
      </c>
      <c r="D49964" s="1">
        <v>365000</v>
      </c>
      <c r="E49964" s="3" t="s">
        <v>150404</v>
      </c>
      <c r="F49964" s="3" t="s">
        <v>24</v>
      </c>
      <c r="G49964" s="3"/>
      <c r="P49964" s="4">
        <v>41815</v>
      </c>
      <c r="Q49964" s="3" t="s">
        <v>150405</v>
      </c>
      <c r="R49964" s="3" t="s">
        <v>1507</v>
      </c>
      <c r="S49964" s="3"/>
      <c r="T49964" s="3"/>
      <c r="U49964" s="3"/>
    </row>
    <row r="49965" spans="1:21" x14ac:dyDescent="0.25">
      <c r="A49965" s="1">
        <v>1984</v>
      </c>
      <c r="B49965" s="3" t="s">
        <v>150406</v>
      </c>
      <c r="C49965" s="3" t="s">
        <v>22</v>
      </c>
      <c r="D49965" s="1">
        <v>295500</v>
      </c>
      <c r="E49965" s="3" t="s">
        <v>150407</v>
      </c>
      <c r="F49965" s="3" t="s">
        <v>24</v>
      </c>
      <c r="G49965" s="3"/>
      <c r="P49965" s="4">
        <v>41376</v>
      </c>
      <c r="Q49965" s="3" t="s">
        <v>150408</v>
      </c>
      <c r="R49965" s="3" t="s">
        <v>1507</v>
      </c>
      <c r="S49965" s="3"/>
      <c r="T49965" s="3"/>
      <c r="U49965" s="3"/>
    </row>
    <row r="49966" spans="1:21" x14ac:dyDescent="0.25">
      <c r="A49966" s="1">
        <v>48497</v>
      </c>
      <c r="B49966" s="3" t="s">
        <v>150409</v>
      </c>
      <c r="C49966" s="3" t="s">
        <v>22</v>
      </c>
      <c r="D49966" s="1">
        <v>370000</v>
      </c>
      <c r="E49966" s="3" t="s">
        <v>150410</v>
      </c>
      <c r="F49966" s="3" t="s">
        <v>24</v>
      </c>
      <c r="G49966" s="3"/>
      <c r="P49966" s="4">
        <v>42503</v>
      </c>
      <c r="Q49966" s="3" t="s">
        <v>150411</v>
      </c>
      <c r="R49966" s="3" t="s">
        <v>1507</v>
      </c>
      <c r="S49966" s="3"/>
      <c r="T49966" s="3"/>
      <c r="U49966" s="3"/>
    </row>
    <row r="49967" spans="1:21" x14ac:dyDescent="0.25">
      <c r="A49967" s="1">
        <v>48498</v>
      </c>
      <c r="B49967" s="3" t="s">
        <v>150412</v>
      </c>
      <c r="C49967" s="3" t="s">
        <v>22</v>
      </c>
      <c r="D49967" s="1">
        <v>370000</v>
      </c>
      <c r="E49967" s="3" t="s">
        <v>150413</v>
      </c>
      <c r="F49967" s="3" t="s">
        <v>24</v>
      </c>
      <c r="G49967" s="3"/>
      <c r="P49967" s="4">
        <v>42516</v>
      </c>
      <c r="Q49967" s="3" t="s">
        <v>150414</v>
      </c>
      <c r="R49967" s="3" t="s">
        <v>1507</v>
      </c>
      <c r="S49967" s="3"/>
      <c r="T49967" s="3"/>
      <c r="U49967" s="3"/>
    </row>
    <row r="49968" spans="1:21" x14ac:dyDescent="0.25">
      <c r="A49968" s="1">
        <v>3149</v>
      </c>
      <c r="B49968" s="3" t="s">
        <v>150415</v>
      </c>
      <c r="C49968" s="3" t="s">
        <v>22</v>
      </c>
      <c r="D49968" s="1">
        <v>390000</v>
      </c>
      <c r="E49968" s="3" t="s">
        <v>150416</v>
      </c>
      <c r="F49968" s="3" t="s">
        <v>24</v>
      </c>
      <c r="G49968" s="3"/>
      <c r="P49968" s="4">
        <v>41425</v>
      </c>
      <c r="Q49968" s="3" t="s">
        <v>150417</v>
      </c>
      <c r="R49968" s="3" t="s">
        <v>1507</v>
      </c>
      <c r="S49968" s="3"/>
      <c r="T49968" s="3"/>
      <c r="U49968" s="3"/>
    </row>
    <row r="49969" spans="1:21" x14ac:dyDescent="0.25">
      <c r="A49969" s="1">
        <v>36318</v>
      </c>
      <c r="B49969" s="3" t="s">
        <v>150418</v>
      </c>
      <c r="C49969" s="3" t="s">
        <v>22</v>
      </c>
      <c r="D49969" s="1">
        <v>400000</v>
      </c>
      <c r="E49969" s="3" t="s">
        <v>150419</v>
      </c>
      <c r="F49969" s="3" t="s">
        <v>24</v>
      </c>
      <c r="G49969" s="3"/>
      <c r="P49969" s="4">
        <v>42219</v>
      </c>
      <c r="Q49969" s="3" t="s">
        <v>150420</v>
      </c>
      <c r="R49969" s="3" t="s">
        <v>1507</v>
      </c>
      <c r="S49969" s="3"/>
      <c r="T49969" s="3"/>
      <c r="U49969" s="3"/>
    </row>
    <row r="49970" spans="1:21" x14ac:dyDescent="0.25">
      <c r="A49970" s="1">
        <v>41776</v>
      </c>
      <c r="B49970" s="3" t="s">
        <v>150421</v>
      </c>
      <c r="C49970" s="3" t="s">
        <v>22</v>
      </c>
      <c r="D49970" s="1">
        <v>406000</v>
      </c>
      <c r="E49970" s="3" t="s">
        <v>150422</v>
      </c>
      <c r="F49970" s="3" t="s">
        <v>24</v>
      </c>
      <c r="G49970" s="3"/>
      <c r="P49970" s="4">
        <v>42345</v>
      </c>
      <c r="Q49970" s="3" t="s">
        <v>150423</v>
      </c>
      <c r="R49970" s="3" t="s">
        <v>1507</v>
      </c>
      <c r="S49970" s="3"/>
      <c r="T49970" s="3"/>
      <c r="U49970" s="3"/>
    </row>
    <row r="49971" spans="1:21" x14ac:dyDescent="0.25">
      <c r="A49971" s="1">
        <v>1158</v>
      </c>
      <c r="B49971" s="3" t="s">
        <v>150424</v>
      </c>
      <c r="C49971" s="3" t="s">
        <v>22</v>
      </c>
      <c r="D49971" s="1">
        <v>249000</v>
      </c>
      <c r="E49971" s="3" t="s">
        <v>150425</v>
      </c>
      <c r="F49971" s="3" t="s">
        <v>24</v>
      </c>
      <c r="G49971" s="3"/>
      <c r="P49971" s="4">
        <v>41355</v>
      </c>
      <c r="Q49971" s="3" t="s">
        <v>150426</v>
      </c>
      <c r="R49971" s="3" t="s">
        <v>1507</v>
      </c>
      <c r="S49971" s="3"/>
      <c r="T49971" s="3"/>
      <c r="U49971" s="3"/>
    </row>
    <row r="49972" spans="1:21" x14ac:dyDescent="0.25">
      <c r="A49972" s="1">
        <v>22562</v>
      </c>
      <c r="B49972" s="3" t="s">
        <v>150427</v>
      </c>
      <c r="C49972" s="3" t="s">
        <v>22</v>
      </c>
      <c r="D49972" s="1">
        <v>318000</v>
      </c>
      <c r="E49972" s="3" t="s">
        <v>150428</v>
      </c>
      <c r="F49972" s="3" t="s">
        <v>24</v>
      </c>
      <c r="G49972" s="3"/>
      <c r="P49972" s="4">
        <v>41927</v>
      </c>
      <c r="Q49972" s="3" t="s">
        <v>150429</v>
      </c>
      <c r="R49972" s="3" t="s">
        <v>1507</v>
      </c>
      <c r="S49972" s="3"/>
      <c r="T49972" s="3"/>
      <c r="U49972" s="3"/>
    </row>
    <row r="49973" spans="1:21" x14ac:dyDescent="0.25">
      <c r="A49973" s="1">
        <v>32862</v>
      </c>
      <c r="B49973" s="3" t="s">
        <v>150430</v>
      </c>
      <c r="C49973" s="3" t="s">
        <v>22</v>
      </c>
      <c r="D49973" s="1">
        <v>335000</v>
      </c>
      <c r="E49973" s="3" t="s">
        <v>150431</v>
      </c>
      <c r="F49973" s="3" t="s">
        <v>24</v>
      </c>
      <c r="G49973" s="3"/>
      <c r="P49973" s="4">
        <v>42160</v>
      </c>
      <c r="Q49973" s="3" t="s">
        <v>150432</v>
      </c>
      <c r="R49973" s="3" t="s">
        <v>1507</v>
      </c>
      <c r="S49973" s="3"/>
      <c r="T49973" s="3"/>
      <c r="U49973" s="3"/>
    </row>
    <row r="49974" spans="1:21" x14ac:dyDescent="0.25">
      <c r="A49974" s="1">
        <v>32863</v>
      </c>
      <c r="B49974" s="3" t="s">
        <v>150433</v>
      </c>
      <c r="C49974" s="3" t="s">
        <v>22</v>
      </c>
      <c r="D49974" s="1">
        <v>306500</v>
      </c>
      <c r="E49974" s="3" t="s">
        <v>150434</v>
      </c>
      <c r="F49974" s="3" t="s">
        <v>24</v>
      </c>
      <c r="G49974" s="3"/>
      <c r="P49974" s="4">
        <v>42160</v>
      </c>
      <c r="Q49974" s="3" t="s">
        <v>150435</v>
      </c>
      <c r="R49974" s="3" t="s">
        <v>1507</v>
      </c>
      <c r="S49974" s="3"/>
      <c r="T49974" s="3"/>
      <c r="U49974" s="3"/>
    </row>
    <row r="49975" spans="1:21" x14ac:dyDescent="0.25">
      <c r="A49975" s="1">
        <v>4409</v>
      </c>
      <c r="B49975" s="3" t="s">
        <v>150436</v>
      </c>
      <c r="C49975" s="3" t="s">
        <v>22</v>
      </c>
      <c r="D49975" s="1">
        <v>300500</v>
      </c>
      <c r="E49975" s="3" t="s">
        <v>150437</v>
      </c>
      <c r="F49975" s="3" t="s">
        <v>24</v>
      </c>
      <c r="G49975" s="3"/>
      <c r="P49975" s="4">
        <v>41449</v>
      </c>
      <c r="Q49975" s="3" t="s">
        <v>150438</v>
      </c>
      <c r="R49975" s="3" t="s">
        <v>1507</v>
      </c>
      <c r="S49975" s="3"/>
      <c r="T49975" s="3"/>
      <c r="U49975" s="3"/>
    </row>
    <row r="49976" spans="1:21" x14ac:dyDescent="0.25">
      <c r="A49976" s="1">
        <v>18234</v>
      </c>
      <c r="B49976" s="3" t="s">
        <v>150439</v>
      </c>
      <c r="C49976" s="3" t="s">
        <v>22</v>
      </c>
      <c r="D49976" s="1">
        <v>318000</v>
      </c>
      <c r="E49976" s="3" t="s">
        <v>150440</v>
      </c>
      <c r="F49976" s="3" t="s">
        <v>24</v>
      </c>
      <c r="G49976" s="3"/>
      <c r="P49976" s="4">
        <v>41822</v>
      </c>
      <c r="Q49976" s="3" t="s">
        <v>150441</v>
      </c>
      <c r="R49976" s="3" t="s">
        <v>1507</v>
      </c>
      <c r="S49976" s="3"/>
      <c r="T49976" s="3"/>
      <c r="U49976" s="3"/>
    </row>
    <row r="49977" spans="1:21" x14ac:dyDescent="0.25">
      <c r="A49977" s="1">
        <v>21176</v>
      </c>
      <c r="B49977" s="3" t="s">
        <v>150442</v>
      </c>
      <c r="C49977" s="3" t="s">
        <v>22</v>
      </c>
      <c r="D49977" s="1">
        <v>296100</v>
      </c>
      <c r="E49977" s="3" t="s">
        <v>150443</v>
      </c>
      <c r="F49977" s="3" t="s">
        <v>24</v>
      </c>
      <c r="G49977" s="3"/>
      <c r="P49977" s="4">
        <v>41905</v>
      </c>
      <c r="Q49977" s="3" t="s">
        <v>150444</v>
      </c>
      <c r="R49977" s="3" t="s">
        <v>1507</v>
      </c>
      <c r="S49977" s="3"/>
      <c r="T49977" s="3"/>
      <c r="U49977" s="3"/>
    </row>
    <row r="49978" spans="1:21" x14ac:dyDescent="0.25">
      <c r="A49978" s="1">
        <v>15445</v>
      </c>
      <c r="B49978" s="3" t="s">
        <v>150445</v>
      </c>
      <c r="C49978" s="3" t="s">
        <v>22</v>
      </c>
      <c r="D49978" s="1">
        <v>299000</v>
      </c>
      <c r="E49978" s="3" t="s">
        <v>150446</v>
      </c>
      <c r="F49978" s="3" t="s">
        <v>24</v>
      </c>
      <c r="G49978" s="3"/>
      <c r="P49978" s="4">
        <v>41789</v>
      </c>
      <c r="Q49978" s="3" t="s">
        <v>150447</v>
      </c>
      <c r="R49978" s="3" t="s">
        <v>1507</v>
      </c>
      <c r="S49978" s="3"/>
      <c r="T49978" s="3"/>
      <c r="U49978" s="3"/>
    </row>
    <row r="49979" spans="1:21" x14ac:dyDescent="0.25">
      <c r="A49979" s="1">
        <v>1985</v>
      </c>
      <c r="B49979" s="3" t="s">
        <v>150448</v>
      </c>
      <c r="C49979" s="3" t="s">
        <v>22</v>
      </c>
      <c r="D49979" s="1">
        <v>271900</v>
      </c>
      <c r="E49979" s="3" t="s">
        <v>150449</v>
      </c>
      <c r="F49979" s="3" t="s">
        <v>24</v>
      </c>
      <c r="G49979" s="3"/>
      <c r="P49979" s="4">
        <v>41368</v>
      </c>
      <c r="Q49979" s="3" t="s">
        <v>150450</v>
      </c>
      <c r="R49979" s="3" t="s">
        <v>1507</v>
      </c>
      <c r="S49979" s="3"/>
      <c r="T49979" s="3"/>
      <c r="U49979" s="3"/>
    </row>
    <row r="49980" spans="1:21" x14ac:dyDescent="0.25">
      <c r="A49980" s="1">
        <v>9738</v>
      </c>
      <c r="B49980" s="3" t="s">
        <v>150451</v>
      </c>
      <c r="C49980" s="3" t="s">
        <v>22</v>
      </c>
      <c r="D49980" s="1">
        <v>359000</v>
      </c>
      <c r="E49980" s="3" t="s">
        <v>150452</v>
      </c>
      <c r="F49980" s="3" t="s">
        <v>24</v>
      </c>
      <c r="G49980" s="3"/>
      <c r="P49980" s="4">
        <v>41604</v>
      </c>
      <c r="Q49980" s="3" t="s">
        <v>150453</v>
      </c>
      <c r="R49980" s="3" t="s">
        <v>1507</v>
      </c>
      <c r="S49980" s="3"/>
      <c r="T49980" s="3"/>
      <c r="U49980" s="3"/>
    </row>
    <row r="49981" spans="1:21" x14ac:dyDescent="0.25">
      <c r="A49981" s="1">
        <v>15446</v>
      </c>
      <c r="B49981" s="3" t="s">
        <v>150454</v>
      </c>
      <c r="C49981" s="3" t="s">
        <v>22</v>
      </c>
      <c r="D49981" s="1">
        <v>297000</v>
      </c>
      <c r="E49981" s="3" t="s">
        <v>150455</v>
      </c>
      <c r="F49981" s="3" t="s">
        <v>24</v>
      </c>
      <c r="G49981" s="3"/>
      <c r="P49981" s="4">
        <v>41764</v>
      </c>
      <c r="Q49981" s="3" t="s">
        <v>150456</v>
      </c>
      <c r="R49981" s="3" t="s">
        <v>1507</v>
      </c>
      <c r="S49981" s="3"/>
      <c r="T49981" s="3"/>
      <c r="U49981" s="3"/>
    </row>
    <row r="49982" spans="1:21" x14ac:dyDescent="0.25">
      <c r="A49982" s="1">
        <v>39319</v>
      </c>
      <c r="B49982" s="3" t="s">
        <v>150457</v>
      </c>
      <c r="C49982" s="3" t="s">
        <v>22</v>
      </c>
      <c r="D49982" s="1">
        <v>319000</v>
      </c>
      <c r="E49982" s="3" t="s">
        <v>150458</v>
      </c>
      <c r="F49982" s="3" t="s">
        <v>24</v>
      </c>
      <c r="G49982" s="3"/>
      <c r="P49982" s="4">
        <v>42282</v>
      </c>
      <c r="Q49982" s="3" t="s">
        <v>150459</v>
      </c>
      <c r="R49982" s="3" t="s">
        <v>1507</v>
      </c>
      <c r="S49982" s="3"/>
      <c r="T49982" s="3"/>
      <c r="U49982" s="3"/>
    </row>
    <row r="49983" spans="1:21" x14ac:dyDescent="0.25">
      <c r="A49983" s="1">
        <v>7916</v>
      </c>
      <c r="B49983" s="3" t="s">
        <v>150460</v>
      </c>
      <c r="C49983" s="3" t="s">
        <v>22</v>
      </c>
      <c r="D49983" s="1">
        <v>340000</v>
      </c>
      <c r="E49983" s="3" t="s">
        <v>150461</v>
      </c>
      <c r="F49983" s="3" t="s">
        <v>24</v>
      </c>
      <c r="G49983" s="3"/>
      <c r="P49983" s="4">
        <v>41527</v>
      </c>
      <c r="Q49983" s="3" t="s">
        <v>150462</v>
      </c>
      <c r="R49983" s="3" t="s">
        <v>1507</v>
      </c>
      <c r="S49983" s="3"/>
      <c r="T49983" s="3"/>
      <c r="U49983" s="3"/>
    </row>
    <row r="49984" spans="1:21" x14ac:dyDescent="0.25">
      <c r="A49984" s="1">
        <v>3150</v>
      </c>
      <c r="B49984" s="3" t="s">
        <v>150463</v>
      </c>
      <c r="C49984" s="3" t="s">
        <v>22</v>
      </c>
      <c r="D49984" s="1">
        <v>309000</v>
      </c>
      <c r="E49984" s="3" t="s">
        <v>150464</v>
      </c>
      <c r="F49984" s="3" t="s">
        <v>24</v>
      </c>
      <c r="G49984" s="3"/>
      <c r="P49984" s="4">
        <v>41425</v>
      </c>
      <c r="Q49984" s="3" t="s">
        <v>150465</v>
      </c>
      <c r="R49984" s="3" t="s">
        <v>1507</v>
      </c>
      <c r="S49984" s="3"/>
      <c r="T49984" s="3"/>
      <c r="U49984" s="3"/>
    </row>
    <row r="49985" spans="1:21" x14ac:dyDescent="0.25">
      <c r="A49985" s="1">
        <v>21177</v>
      </c>
      <c r="B49985" s="3" t="s">
        <v>150466</v>
      </c>
      <c r="C49985" s="3" t="s">
        <v>22</v>
      </c>
      <c r="D49985" s="1">
        <v>285000</v>
      </c>
      <c r="E49985" s="3" t="s">
        <v>150467</v>
      </c>
      <c r="F49985" s="3" t="s">
        <v>24</v>
      </c>
      <c r="G49985" s="3"/>
      <c r="P49985" s="4">
        <v>41886</v>
      </c>
      <c r="Q49985" s="3" t="s">
        <v>150468</v>
      </c>
      <c r="R49985" s="3" t="s">
        <v>1507</v>
      </c>
      <c r="S49985" s="3"/>
      <c r="T49985" s="3"/>
      <c r="U49985" s="3"/>
    </row>
    <row r="49986" spans="1:21" x14ac:dyDescent="0.25">
      <c r="A49986" s="1">
        <v>3151</v>
      </c>
      <c r="B49986" s="3" t="s">
        <v>150469</v>
      </c>
      <c r="C49986" s="3" t="s">
        <v>22</v>
      </c>
      <c r="D49986" s="1">
        <v>322000</v>
      </c>
      <c r="E49986" s="3" t="s">
        <v>150470</v>
      </c>
      <c r="F49986" s="3" t="s">
        <v>24</v>
      </c>
      <c r="G49986" s="3"/>
      <c r="P49986" s="4">
        <v>41395</v>
      </c>
      <c r="Q49986" s="3" t="s">
        <v>150471</v>
      </c>
      <c r="R49986" s="3" t="s">
        <v>1507</v>
      </c>
      <c r="S49986" s="3"/>
      <c r="T49986" s="3"/>
      <c r="U49986" s="3"/>
    </row>
    <row r="49987" spans="1:21" x14ac:dyDescent="0.25">
      <c r="A49987" s="1">
        <v>18235</v>
      </c>
      <c r="B49987" s="3" t="s">
        <v>150472</v>
      </c>
      <c r="C49987" s="3" t="s">
        <v>22</v>
      </c>
      <c r="D49987" s="1">
        <v>318000</v>
      </c>
      <c r="E49987" s="3" t="s">
        <v>150473</v>
      </c>
      <c r="F49987" s="3" t="s">
        <v>24</v>
      </c>
      <c r="G49987" s="3"/>
      <c r="P49987" s="4">
        <v>41835</v>
      </c>
      <c r="Q49987" s="3" t="s">
        <v>150474</v>
      </c>
      <c r="R49987" s="3" t="s">
        <v>1507</v>
      </c>
      <c r="S49987" s="3"/>
      <c r="T49987" s="3"/>
      <c r="U49987" s="3"/>
    </row>
    <row r="49988" spans="1:21" x14ac:dyDescent="0.25">
      <c r="A49988" s="1">
        <v>30902</v>
      </c>
      <c r="B49988" s="3" t="s">
        <v>150475</v>
      </c>
      <c r="C49988" s="3" t="s">
        <v>22</v>
      </c>
      <c r="D49988" s="1">
        <v>350000</v>
      </c>
      <c r="E49988" s="3" t="s">
        <v>150476</v>
      </c>
      <c r="F49988" s="3" t="s">
        <v>24</v>
      </c>
      <c r="G49988" s="3"/>
      <c r="P49988" s="4">
        <v>42139</v>
      </c>
      <c r="Q49988" s="3" t="s">
        <v>150477</v>
      </c>
      <c r="R49988" s="3" t="s">
        <v>1507</v>
      </c>
      <c r="S49988" s="3"/>
      <c r="T49988" s="3"/>
      <c r="U49988" s="3"/>
    </row>
    <row r="49989" spans="1:21" x14ac:dyDescent="0.25">
      <c r="A49989" s="1">
        <v>50382</v>
      </c>
      <c r="B49989" s="3" t="s">
        <v>150478</v>
      </c>
      <c r="C49989" s="3" t="s">
        <v>22</v>
      </c>
      <c r="D49989" s="1">
        <v>381000</v>
      </c>
      <c r="E49989" s="3" t="s">
        <v>150479</v>
      </c>
      <c r="F49989" s="3" t="s">
        <v>24</v>
      </c>
      <c r="G49989" s="3"/>
      <c r="P49989" s="4">
        <v>42535</v>
      </c>
      <c r="Q49989" s="3" t="s">
        <v>150480</v>
      </c>
      <c r="R49989" s="3" t="s">
        <v>1507</v>
      </c>
      <c r="S49989" s="3"/>
      <c r="T49989" s="3"/>
      <c r="U49989" s="3"/>
    </row>
    <row r="49990" spans="1:21" x14ac:dyDescent="0.25">
      <c r="A49990" s="1">
        <v>37935</v>
      </c>
      <c r="B49990" s="3" t="s">
        <v>150481</v>
      </c>
      <c r="C49990" s="3" t="s">
        <v>22</v>
      </c>
      <c r="D49990" s="1">
        <v>331000</v>
      </c>
      <c r="E49990" s="3" t="s">
        <v>150482</v>
      </c>
      <c r="F49990" s="3" t="s">
        <v>24</v>
      </c>
      <c r="G49990" s="3"/>
      <c r="P49990" s="4">
        <v>42250</v>
      </c>
      <c r="Q49990" s="3" t="s">
        <v>150483</v>
      </c>
      <c r="R49990" s="3" t="s">
        <v>1507</v>
      </c>
      <c r="S49990" s="3"/>
      <c r="T49990" s="3"/>
      <c r="U49990" s="3"/>
    </row>
    <row r="49991" spans="1:21" x14ac:dyDescent="0.25">
      <c r="A49991" s="1">
        <v>36319</v>
      </c>
      <c r="B49991" s="3" t="s">
        <v>150484</v>
      </c>
      <c r="C49991" s="3" t="s">
        <v>22</v>
      </c>
      <c r="D49991" s="1">
        <v>379000</v>
      </c>
      <c r="E49991" s="3" t="s">
        <v>150485</v>
      </c>
      <c r="F49991" s="3" t="s">
        <v>24</v>
      </c>
      <c r="G49991" s="3"/>
      <c r="P49991" s="4">
        <v>42247</v>
      </c>
      <c r="Q49991" s="3" t="s">
        <v>150486</v>
      </c>
      <c r="R49991" s="3" t="s">
        <v>1507</v>
      </c>
      <c r="S49991" s="3"/>
      <c r="T49991" s="3"/>
      <c r="U49991" s="3"/>
    </row>
    <row r="49992" spans="1:21" x14ac:dyDescent="0.25">
      <c r="A49992" s="1">
        <v>36320</v>
      </c>
      <c r="B49992" s="3" t="s">
        <v>150487</v>
      </c>
      <c r="C49992" s="3" t="s">
        <v>22</v>
      </c>
      <c r="D49992" s="1">
        <v>384000</v>
      </c>
      <c r="E49992" s="3" t="s">
        <v>150488</v>
      </c>
      <c r="F49992" s="3" t="s">
        <v>24</v>
      </c>
      <c r="G49992" s="3"/>
      <c r="P49992" s="4">
        <v>42237</v>
      </c>
      <c r="Q49992" s="3" t="s">
        <v>150489</v>
      </c>
      <c r="R49992" s="3" t="s">
        <v>1507</v>
      </c>
      <c r="S49992" s="3"/>
      <c r="T49992" s="3"/>
      <c r="U49992" s="3"/>
    </row>
    <row r="49993" spans="1:21" x14ac:dyDescent="0.25">
      <c r="A49993" s="1">
        <v>30903</v>
      </c>
      <c r="B49993" s="3" t="s">
        <v>150490</v>
      </c>
      <c r="C49993" s="3" t="s">
        <v>22</v>
      </c>
      <c r="D49993" s="1">
        <v>336000</v>
      </c>
      <c r="E49993" s="3" t="s">
        <v>150491</v>
      </c>
      <c r="F49993" s="3" t="s">
        <v>24</v>
      </c>
      <c r="G49993" s="3"/>
      <c r="P49993" s="4">
        <v>42128</v>
      </c>
      <c r="Q49993" s="3" t="s">
        <v>150492</v>
      </c>
      <c r="R49993" s="3" t="s">
        <v>1507</v>
      </c>
      <c r="S49993" s="3"/>
      <c r="T49993" s="3"/>
      <c r="U49993" s="3"/>
    </row>
    <row r="49994" spans="1:21" x14ac:dyDescent="0.25">
      <c r="A49994" s="1">
        <v>46693</v>
      </c>
      <c r="B49994" s="3" t="s">
        <v>150493</v>
      </c>
      <c r="C49994" s="3" t="s">
        <v>22</v>
      </c>
      <c r="D49994" s="1">
        <v>343000</v>
      </c>
      <c r="E49994" s="3" t="s">
        <v>150494</v>
      </c>
      <c r="F49994" s="3" t="s">
        <v>24</v>
      </c>
      <c r="G49994" s="3"/>
      <c r="P49994" s="4">
        <v>42489</v>
      </c>
      <c r="Q49994" s="3" t="s">
        <v>150495</v>
      </c>
      <c r="R49994" s="3" t="s">
        <v>1507</v>
      </c>
      <c r="S49994" s="3"/>
      <c r="T49994" s="3"/>
      <c r="U49994" s="3"/>
    </row>
    <row r="49995" spans="1:21" x14ac:dyDescent="0.25">
      <c r="A49995" s="1">
        <v>48499</v>
      </c>
      <c r="B49995" s="3" t="s">
        <v>150496</v>
      </c>
      <c r="C49995" s="3" t="s">
        <v>22</v>
      </c>
      <c r="D49995" s="1">
        <v>290000</v>
      </c>
      <c r="E49995" s="3" t="s">
        <v>150497</v>
      </c>
      <c r="F49995" s="3" t="s">
        <v>24</v>
      </c>
      <c r="G49995" s="3"/>
      <c r="P49995" s="4">
        <v>42499</v>
      </c>
      <c r="Q49995" s="3" t="s">
        <v>150498</v>
      </c>
      <c r="R49995" s="3" t="s">
        <v>1507</v>
      </c>
      <c r="S49995" s="3"/>
      <c r="T49995" s="3"/>
      <c r="U49995" s="3"/>
    </row>
    <row r="49996" spans="1:21" x14ac:dyDescent="0.25">
      <c r="A49996" s="1">
        <v>9739</v>
      </c>
      <c r="B49996" s="3" t="s">
        <v>150499</v>
      </c>
      <c r="C49996" s="3" t="s">
        <v>22</v>
      </c>
      <c r="D49996" s="1">
        <v>338800</v>
      </c>
      <c r="E49996" s="3" t="s">
        <v>150500</v>
      </c>
      <c r="F49996" s="3" t="s">
        <v>24</v>
      </c>
      <c r="G49996" s="3"/>
      <c r="P49996" s="4">
        <v>41600</v>
      </c>
      <c r="Q49996" s="3" t="s">
        <v>150501</v>
      </c>
      <c r="R49996" s="3" t="s">
        <v>1507</v>
      </c>
      <c r="S49996" s="3"/>
      <c r="T49996" s="3"/>
      <c r="U49996" s="3"/>
    </row>
    <row r="49997" spans="1:21" x14ac:dyDescent="0.25">
      <c r="A49997" s="1">
        <v>48500</v>
      </c>
      <c r="B49997" s="3" t="s">
        <v>150499</v>
      </c>
      <c r="C49997" s="3" t="s">
        <v>22</v>
      </c>
      <c r="D49997" s="1">
        <v>375000</v>
      </c>
      <c r="E49997" s="3" t="s">
        <v>150502</v>
      </c>
      <c r="F49997" s="3" t="s">
        <v>24</v>
      </c>
      <c r="G49997" s="3"/>
      <c r="P49997" s="4">
        <v>42495</v>
      </c>
      <c r="Q49997" s="3" t="s">
        <v>150503</v>
      </c>
      <c r="R49997" s="3" t="s">
        <v>1507</v>
      </c>
      <c r="S49997" s="3"/>
      <c r="T49997" s="3"/>
      <c r="U49997" s="3"/>
    </row>
    <row r="49998" spans="1:21" x14ac:dyDescent="0.25">
      <c r="A49998" s="1">
        <v>51870</v>
      </c>
      <c r="B49998" s="3" t="s">
        <v>150504</v>
      </c>
      <c r="C49998" s="3" t="s">
        <v>22</v>
      </c>
      <c r="D49998" s="1">
        <v>345000</v>
      </c>
      <c r="E49998" s="3" t="s">
        <v>150505</v>
      </c>
      <c r="F49998" s="3" t="s">
        <v>24</v>
      </c>
      <c r="G49998" s="3"/>
      <c r="P49998" s="4">
        <v>42552</v>
      </c>
      <c r="Q49998" s="3" t="s">
        <v>150506</v>
      </c>
      <c r="R49998" s="3" t="s">
        <v>1507</v>
      </c>
      <c r="S49998" s="3"/>
      <c r="T49998" s="3"/>
      <c r="U49998" s="3"/>
    </row>
    <row r="49999" spans="1:21" x14ac:dyDescent="0.25">
      <c r="A49999" s="1">
        <v>32864</v>
      </c>
      <c r="B49999" s="3" t="s">
        <v>150507</v>
      </c>
      <c r="C49999" s="3" t="s">
        <v>22</v>
      </c>
      <c r="D49999" s="1">
        <v>348000</v>
      </c>
      <c r="E49999" s="3" t="s">
        <v>150508</v>
      </c>
      <c r="F49999" s="3" t="s">
        <v>24</v>
      </c>
      <c r="G49999" s="3"/>
      <c r="P49999" s="4">
        <v>42166</v>
      </c>
      <c r="Q49999" s="3" t="s">
        <v>150509</v>
      </c>
      <c r="R49999" s="3" t="s">
        <v>1507</v>
      </c>
      <c r="S49999" s="3"/>
      <c r="T49999" s="3"/>
      <c r="U49999" s="3"/>
    </row>
    <row r="50000" spans="1:21" x14ac:dyDescent="0.25">
      <c r="A50000" s="1">
        <v>5711</v>
      </c>
      <c r="B50000" s="3" t="s">
        <v>150510</v>
      </c>
      <c r="C50000" s="3" t="s">
        <v>22</v>
      </c>
      <c r="D50000" s="1">
        <v>285000</v>
      </c>
      <c r="E50000" s="3" t="s">
        <v>150511</v>
      </c>
      <c r="F50000" s="3" t="s">
        <v>24</v>
      </c>
      <c r="G50000" s="3"/>
      <c r="P50000" s="4">
        <v>41479</v>
      </c>
      <c r="Q50000" s="3" t="s">
        <v>150512</v>
      </c>
      <c r="R50000" s="3" t="s">
        <v>1507</v>
      </c>
      <c r="S50000" s="3"/>
      <c r="T50000" s="3"/>
      <c r="U50000" s="3"/>
    </row>
    <row r="50001" spans="1:21" x14ac:dyDescent="0.25">
      <c r="A50001" s="1">
        <v>30904</v>
      </c>
      <c r="B50001" s="3" t="s">
        <v>150513</v>
      </c>
      <c r="C50001" s="3" t="s">
        <v>22</v>
      </c>
      <c r="D50001" s="1">
        <v>369000</v>
      </c>
      <c r="E50001" s="3" t="s">
        <v>150514</v>
      </c>
      <c r="F50001" s="3" t="s">
        <v>24</v>
      </c>
      <c r="G50001" s="3"/>
      <c r="P50001" s="4">
        <v>42152</v>
      </c>
      <c r="Q50001" s="3" t="s">
        <v>150515</v>
      </c>
      <c r="R50001" s="3" t="s">
        <v>1507</v>
      </c>
      <c r="S50001" s="3"/>
      <c r="T50001" s="3"/>
      <c r="U50001" s="3"/>
    </row>
    <row r="50002" spans="1:21" x14ac:dyDescent="0.25">
      <c r="A50002" s="1">
        <v>21178</v>
      </c>
      <c r="B50002" s="3" t="s">
        <v>150516</v>
      </c>
      <c r="C50002" s="3" t="s">
        <v>22</v>
      </c>
      <c r="D50002" s="1">
        <v>305000</v>
      </c>
      <c r="E50002" s="3" t="s">
        <v>150517</v>
      </c>
      <c r="F50002" s="3" t="s">
        <v>24</v>
      </c>
      <c r="G50002" s="3" t="s">
        <v>150518</v>
      </c>
      <c r="H50002" s="1">
        <v>0.95</v>
      </c>
      <c r="I50002" s="1">
        <v>65000</v>
      </c>
      <c r="J50002" s="1">
        <v>273200</v>
      </c>
      <c r="K50002" s="1">
        <v>338200</v>
      </c>
      <c r="L50002" s="1">
        <v>1966</v>
      </c>
      <c r="M50002" s="1">
        <v>4</v>
      </c>
      <c r="N50002" s="1">
        <v>3</v>
      </c>
      <c r="O50002" s="1">
        <v>0</v>
      </c>
      <c r="P50002" s="4">
        <v>41912</v>
      </c>
      <c r="Q50002" s="3" t="s">
        <v>150519</v>
      </c>
      <c r="R50002" s="3" t="s">
        <v>1507</v>
      </c>
      <c r="S50002" s="3" t="s">
        <v>150519</v>
      </c>
      <c r="T50002" s="3" t="s">
        <v>1507</v>
      </c>
      <c r="U50002" s="3" t="s">
        <v>28</v>
      </c>
    </row>
    <row r="50003" spans="1:21" x14ac:dyDescent="0.25">
      <c r="A50003" s="1">
        <v>19689</v>
      </c>
      <c r="B50003" s="3" t="s">
        <v>150520</v>
      </c>
      <c r="C50003" s="3" t="s">
        <v>22</v>
      </c>
      <c r="D50003" s="1">
        <v>252500</v>
      </c>
      <c r="E50003" s="3" t="s">
        <v>150521</v>
      </c>
      <c r="F50003" s="3" t="s">
        <v>24</v>
      </c>
      <c r="G50003" s="3" t="s">
        <v>150522</v>
      </c>
      <c r="H50003" s="1">
        <v>0.73</v>
      </c>
      <c r="I50003" s="1">
        <v>58500</v>
      </c>
      <c r="J50003" s="1">
        <v>153800</v>
      </c>
      <c r="K50003" s="1">
        <v>213100</v>
      </c>
      <c r="L50003" s="1">
        <v>1976</v>
      </c>
      <c r="M50003" s="1">
        <v>3</v>
      </c>
      <c r="N50003" s="1">
        <v>2</v>
      </c>
      <c r="O50003" s="1">
        <v>0</v>
      </c>
      <c r="P50003" s="4">
        <v>41869</v>
      </c>
      <c r="Q50003" s="3" t="s">
        <v>150523</v>
      </c>
      <c r="R50003" s="3" t="s">
        <v>1507</v>
      </c>
      <c r="S50003" s="3" t="s">
        <v>150523</v>
      </c>
      <c r="T50003" s="3" t="s">
        <v>1507</v>
      </c>
      <c r="U50003" s="3" t="s">
        <v>28</v>
      </c>
    </row>
    <row r="50004" spans="1:21" x14ac:dyDescent="0.25">
      <c r="A50004" s="1">
        <v>50383</v>
      </c>
      <c r="B50004" s="3" t="s">
        <v>150524</v>
      </c>
      <c r="C50004" s="3" t="s">
        <v>22</v>
      </c>
      <c r="D50004" s="1">
        <v>395000</v>
      </c>
      <c r="E50004" s="3" t="s">
        <v>150525</v>
      </c>
      <c r="F50004" s="3" t="s">
        <v>24</v>
      </c>
      <c r="G50004" s="3" t="s">
        <v>150526</v>
      </c>
      <c r="H50004" s="1">
        <v>0.76</v>
      </c>
      <c r="I50004" s="1">
        <v>58500</v>
      </c>
      <c r="J50004" s="1">
        <v>172100</v>
      </c>
      <c r="K50004" s="1">
        <v>230600</v>
      </c>
      <c r="L50004" s="1">
        <v>1958</v>
      </c>
      <c r="M50004" s="1">
        <v>3</v>
      </c>
      <c r="N50004" s="1">
        <v>3</v>
      </c>
      <c r="O50004" s="1">
        <v>0</v>
      </c>
      <c r="P50004" s="4">
        <v>42527</v>
      </c>
      <c r="Q50004" s="3" t="s">
        <v>150527</v>
      </c>
      <c r="R50004" s="3" t="s">
        <v>1507</v>
      </c>
      <c r="S50004" s="3" t="s">
        <v>150528</v>
      </c>
      <c r="T50004" s="3" t="s">
        <v>1507</v>
      </c>
      <c r="U50004" s="3" t="s">
        <v>28</v>
      </c>
    </row>
    <row r="50005" spans="1:21" x14ac:dyDescent="0.25">
      <c r="A50005" s="1">
        <v>19690</v>
      </c>
      <c r="B50005" s="3" t="s">
        <v>150529</v>
      </c>
      <c r="C50005" s="3" t="s">
        <v>22</v>
      </c>
      <c r="D50005" s="1">
        <v>295000</v>
      </c>
      <c r="E50005" s="3" t="s">
        <v>150530</v>
      </c>
      <c r="F50005" s="3" t="s">
        <v>24</v>
      </c>
      <c r="G50005" s="3" t="s">
        <v>150531</v>
      </c>
      <c r="H50005" s="1">
        <v>0.65</v>
      </c>
      <c r="I50005" s="1">
        <v>58500</v>
      </c>
      <c r="J50005" s="1">
        <v>153100</v>
      </c>
      <c r="K50005" s="1">
        <v>211600</v>
      </c>
      <c r="L50005" s="1">
        <v>1953</v>
      </c>
      <c r="M50005" s="1">
        <v>3</v>
      </c>
      <c r="N50005" s="1">
        <v>2</v>
      </c>
      <c r="O50005" s="1">
        <v>1</v>
      </c>
      <c r="P50005" s="4">
        <v>41870</v>
      </c>
      <c r="Q50005" s="3" t="s">
        <v>150532</v>
      </c>
      <c r="R50005" s="3" t="s">
        <v>1507</v>
      </c>
      <c r="S50005" s="3" t="s">
        <v>150532</v>
      </c>
      <c r="T50005" s="3" t="s">
        <v>1507</v>
      </c>
      <c r="U50005" s="3" t="s">
        <v>28</v>
      </c>
    </row>
    <row r="50006" spans="1:21" x14ac:dyDescent="0.25">
      <c r="A50006" s="1">
        <v>42960</v>
      </c>
      <c r="B50006" s="3" t="s">
        <v>150533</v>
      </c>
      <c r="C50006" s="3" t="s">
        <v>22</v>
      </c>
      <c r="D50006" s="1">
        <v>281000</v>
      </c>
      <c r="E50006" s="3" t="s">
        <v>150534</v>
      </c>
      <c r="F50006" s="3" t="s">
        <v>24</v>
      </c>
      <c r="G50006" s="3" t="s">
        <v>150535</v>
      </c>
      <c r="H50006" s="1">
        <v>0.61</v>
      </c>
      <c r="I50006" s="1">
        <v>58500</v>
      </c>
      <c r="J50006" s="1">
        <v>168700</v>
      </c>
      <c r="K50006" s="1">
        <v>227200</v>
      </c>
      <c r="L50006" s="1">
        <v>1952</v>
      </c>
      <c r="M50006" s="1">
        <v>3</v>
      </c>
      <c r="N50006" s="1">
        <v>1</v>
      </c>
      <c r="O50006" s="1">
        <v>1</v>
      </c>
      <c r="P50006" s="4">
        <v>42395</v>
      </c>
      <c r="Q50006" s="3" t="s">
        <v>150536</v>
      </c>
      <c r="R50006" s="3" t="s">
        <v>1507</v>
      </c>
      <c r="S50006" s="3" t="s">
        <v>150536</v>
      </c>
      <c r="T50006" s="3" t="s">
        <v>1507</v>
      </c>
      <c r="U50006" s="3" t="s">
        <v>28</v>
      </c>
    </row>
    <row r="50007" spans="1:21" x14ac:dyDescent="0.25">
      <c r="A50007" s="1">
        <v>5712</v>
      </c>
      <c r="B50007" s="3" t="s">
        <v>150537</v>
      </c>
      <c r="C50007" s="3" t="s">
        <v>22</v>
      </c>
      <c r="D50007" s="1">
        <v>306500</v>
      </c>
      <c r="E50007" s="3" t="s">
        <v>150538</v>
      </c>
      <c r="F50007" s="3" t="s">
        <v>24</v>
      </c>
      <c r="G50007" s="3" t="s">
        <v>150539</v>
      </c>
      <c r="H50007" s="1">
        <v>0.98</v>
      </c>
      <c r="I50007" s="1">
        <v>65000</v>
      </c>
      <c r="J50007" s="1">
        <v>173900</v>
      </c>
      <c r="K50007" s="1">
        <v>240300</v>
      </c>
      <c r="L50007" s="1">
        <v>1965</v>
      </c>
      <c r="M50007" s="1">
        <v>4</v>
      </c>
      <c r="N50007" s="1">
        <v>2</v>
      </c>
      <c r="O50007" s="1">
        <v>0</v>
      </c>
      <c r="P50007" s="4">
        <v>41484</v>
      </c>
      <c r="Q50007" s="3" t="s">
        <v>150540</v>
      </c>
      <c r="R50007" s="3" t="s">
        <v>1507</v>
      </c>
      <c r="S50007" s="3" t="s">
        <v>150540</v>
      </c>
      <c r="T50007" s="3" t="s">
        <v>1507</v>
      </c>
      <c r="U50007" s="3" t="s">
        <v>28</v>
      </c>
    </row>
    <row r="50008" spans="1:21" x14ac:dyDescent="0.25">
      <c r="A50008" s="1">
        <v>10675</v>
      </c>
      <c r="B50008" s="3" t="s">
        <v>150541</v>
      </c>
      <c r="C50008" s="3" t="s">
        <v>22</v>
      </c>
      <c r="D50008" s="1">
        <v>395000</v>
      </c>
      <c r="E50008" s="3" t="s">
        <v>150542</v>
      </c>
      <c r="F50008" s="3" t="s">
        <v>24</v>
      </c>
      <c r="G50008" s="3" t="s">
        <v>150543</v>
      </c>
      <c r="H50008" s="1">
        <v>0.9</v>
      </c>
      <c r="I50008" s="1">
        <v>65000</v>
      </c>
      <c r="J50008" s="1">
        <v>183500</v>
      </c>
      <c r="K50008" s="1">
        <v>300700</v>
      </c>
      <c r="L50008" s="1">
        <v>1966</v>
      </c>
      <c r="M50008" s="1">
        <v>3</v>
      </c>
      <c r="N50008" s="1">
        <v>1</v>
      </c>
      <c r="O50008" s="1">
        <v>1</v>
      </c>
      <c r="P50008" s="4">
        <v>41627</v>
      </c>
      <c r="Q50008" s="3" t="s">
        <v>150544</v>
      </c>
      <c r="R50008" s="3" t="s">
        <v>1507</v>
      </c>
      <c r="S50008" s="3" t="s">
        <v>150544</v>
      </c>
      <c r="T50008" s="3" t="s">
        <v>1507</v>
      </c>
      <c r="U50008" s="3" t="s">
        <v>28</v>
      </c>
    </row>
    <row r="50009" spans="1:21" x14ac:dyDescent="0.25">
      <c r="A50009" s="1">
        <v>54391</v>
      </c>
      <c r="B50009" s="3" t="s">
        <v>150545</v>
      </c>
      <c r="C50009" s="3" t="s">
        <v>22</v>
      </c>
      <c r="D50009" s="1">
        <v>240000</v>
      </c>
      <c r="E50009" s="3" t="s">
        <v>150546</v>
      </c>
      <c r="F50009" s="3" t="s">
        <v>24</v>
      </c>
      <c r="G50009" s="3" t="s">
        <v>150547</v>
      </c>
      <c r="H50009" s="1">
        <v>0.91</v>
      </c>
      <c r="I50009" s="1">
        <v>65000</v>
      </c>
      <c r="J50009" s="1">
        <v>154000</v>
      </c>
      <c r="K50009" s="1">
        <v>219000</v>
      </c>
      <c r="L50009" s="1">
        <v>1965</v>
      </c>
      <c r="M50009" s="1">
        <v>3</v>
      </c>
      <c r="N50009" s="1">
        <v>2</v>
      </c>
      <c r="O50009" s="1">
        <v>0</v>
      </c>
      <c r="P50009" s="4">
        <v>42641</v>
      </c>
      <c r="Q50009" s="3" t="s">
        <v>150548</v>
      </c>
      <c r="R50009" s="3" t="s">
        <v>1507</v>
      </c>
      <c r="S50009" s="3" t="s">
        <v>150549</v>
      </c>
      <c r="T50009" s="3" t="s">
        <v>1507</v>
      </c>
      <c r="U50009" s="3" t="s">
        <v>28</v>
      </c>
    </row>
    <row r="50010" spans="1:21" x14ac:dyDescent="0.25">
      <c r="A50010" s="1">
        <v>50384</v>
      </c>
      <c r="B50010" s="3" t="s">
        <v>150550</v>
      </c>
      <c r="C50010" s="3" t="s">
        <v>22</v>
      </c>
      <c r="D50010" s="1">
        <v>250000</v>
      </c>
      <c r="E50010" s="3" t="s">
        <v>150551</v>
      </c>
      <c r="F50010" s="3" t="s">
        <v>24</v>
      </c>
      <c r="G50010" s="3" t="s">
        <v>150552</v>
      </c>
      <c r="H50010" s="1">
        <v>0.95</v>
      </c>
      <c r="I50010" s="1">
        <v>65000</v>
      </c>
      <c r="J50010" s="1">
        <v>147200</v>
      </c>
      <c r="K50010" s="1">
        <v>218800</v>
      </c>
      <c r="L50010" s="1">
        <v>1966</v>
      </c>
      <c r="M50010" s="1">
        <v>3</v>
      </c>
      <c r="N50010" s="1">
        <v>1</v>
      </c>
      <c r="O50010" s="1">
        <v>1</v>
      </c>
      <c r="P50010" s="4">
        <v>42545</v>
      </c>
      <c r="Q50010" s="3" t="s">
        <v>150553</v>
      </c>
      <c r="R50010" s="3" t="s">
        <v>1507</v>
      </c>
      <c r="S50010" s="3" t="s">
        <v>150554</v>
      </c>
      <c r="T50010" s="3" t="s">
        <v>1507</v>
      </c>
      <c r="U50010" s="3" t="s">
        <v>28</v>
      </c>
    </row>
    <row r="50011" spans="1:21" x14ac:dyDescent="0.25">
      <c r="A50011" s="1">
        <v>18236</v>
      </c>
      <c r="B50011" s="3" t="s">
        <v>150555</v>
      </c>
      <c r="C50011" s="3" t="s">
        <v>22</v>
      </c>
      <c r="D50011" s="1">
        <v>247500</v>
      </c>
      <c r="E50011" s="3" t="s">
        <v>150556</v>
      </c>
      <c r="F50011" s="3" t="s">
        <v>24</v>
      </c>
      <c r="G50011" s="3" t="s">
        <v>150557</v>
      </c>
      <c r="H50011" s="1">
        <v>1.17</v>
      </c>
      <c r="I50011" s="1">
        <v>65000</v>
      </c>
      <c r="J50011" s="1">
        <v>230300</v>
      </c>
      <c r="K50011" s="1">
        <v>295300</v>
      </c>
      <c r="L50011" s="1">
        <v>1968</v>
      </c>
      <c r="M50011" s="1">
        <v>3</v>
      </c>
      <c r="N50011" s="1">
        <v>3</v>
      </c>
      <c r="O50011" s="1">
        <v>0</v>
      </c>
      <c r="P50011" s="4">
        <v>41850</v>
      </c>
      <c r="Q50011" s="3" t="s">
        <v>150558</v>
      </c>
      <c r="R50011" s="3" t="s">
        <v>1507</v>
      </c>
      <c r="S50011" s="3" t="s">
        <v>150558</v>
      </c>
      <c r="T50011" s="3" t="s">
        <v>1507</v>
      </c>
      <c r="U50011" s="3" t="s">
        <v>28</v>
      </c>
    </row>
    <row r="50012" spans="1:21" x14ac:dyDescent="0.25">
      <c r="A50012" s="1">
        <v>37936</v>
      </c>
      <c r="B50012" s="3" t="s">
        <v>150555</v>
      </c>
      <c r="C50012" s="3" t="s">
        <v>22</v>
      </c>
      <c r="D50012" s="1">
        <v>299000</v>
      </c>
      <c r="E50012" s="3" t="s">
        <v>150559</v>
      </c>
      <c r="F50012" s="3" t="s">
        <v>24</v>
      </c>
      <c r="G50012" s="3" t="s">
        <v>150557</v>
      </c>
      <c r="H50012" s="1">
        <v>1.17</v>
      </c>
      <c r="I50012" s="1">
        <v>65000</v>
      </c>
      <c r="J50012" s="1">
        <v>230300</v>
      </c>
      <c r="K50012" s="1">
        <v>295300</v>
      </c>
      <c r="L50012" s="1">
        <v>1968</v>
      </c>
      <c r="M50012" s="1">
        <v>3</v>
      </c>
      <c r="N50012" s="1">
        <v>3</v>
      </c>
      <c r="O50012" s="1">
        <v>0</v>
      </c>
      <c r="P50012" s="4">
        <v>42265</v>
      </c>
      <c r="Q50012" s="3" t="s">
        <v>150558</v>
      </c>
      <c r="R50012" s="3" t="s">
        <v>1507</v>
      </c>
      <c r="S50012" s="3" t="s">
        <v>150558</v>
      </c>
      <c r="T50012" s="3" t="s">
        <v>1507</v>
      </c>
      <c r="U50012" s="3" t="s">
        <v>28</v>
      </c>
    </row>
    <row r="50013" spans="1:21" x14ac:dyDescent="0.25">
      <c r="A50013" s="1">
        <v>18237</v>
      </c>
      <c r="B50013" s="3" t="s">
        <v>150560</v>
      </c>
      <c r="C50013" s="3" t="s">
        <v>22</v>
      </c>
      <c r="D50013" s="1">
        <v>305000</v>
      </c>
      <c r="E50013" s="3" t="s">
        <v>150561</v>
      </c>
      <c r="F50013" s="3" t="s">
        <v>24</v>
      </c>
      <c r="G50013" s="3" t="s">
        <v>150562</v>
      </c>
      <c r="H50013" s="1">
        <v>1.54</v>
      </c>
      <c r="I50013" s="1">
        <v>68800</v>
      </c>
      <c r="J50013" s="1">
        <v>212400</v>
      </c>
      <c r="K50013" s="1">
        <v>281200</v>
      </c>
      <c r="L50013" s="1">
        <v>1970</v>
      </c>
      <c r="M50013" s="1">
        <v>4</v>
      </c>
      <c r="N50013" s="1">
        <v>2</v>
      </c>
      <c r="O50013" s="1">
        <v>0</v>
      </c>
      <c r="P50013" s="4">
        <v>41848</v>
      </c>
      <c r="Q50013" s="3" t="s">
        <v>150563</v>
      </c>
      <c r="R50013" s="3" t="s">
        <v>1507</v>
      </c>
      <c r="S50013" s="3" t="s">
        <v>150563</v>
      </c>
      <c r="T50013" s="3" t="s">
        <v>1507</v>
      </c>
      <c r="U50013" s="3" t="s">
        <v>28</v>
      </c>
    </row>
    <row r="50014" spans="1:21" x14ac:dyDescent="0.25">
      <c r="A50014" s="1">
        <v>22563</v>
      </c>
      <c r="B50014" s="3" t="s">
        <v>150564</v>
      </c>
      <c r="C50014" s="3" t="s">
        <v>22</v>
      </c>
      <c r="D50014" s="1">
        <v>317857</v>
      </c>
      <c r="E50014" s="3" t="s">
        <v>150565</v>
      </c>
      <c r="F50014" s="3" t="s">
        <v>24</v>
      </c>
      <c r="G50014" s="3" t="s">
        <v>150566</v>
      </c>
      <c r="H50014" s="1">
        <v>1.03</v>
      </c>
      <c r="I50014" s="1">
        <v>65000</v>
      </c>
      <c r="J50014" s="1">
        <v>250200</v>
      </c>
      <c r="K50014" s="1">
        <v>315200</v>
      </c>
      <c r="L50014" s="1">
        <v>1973</v>
      </c>
      <c r="M50014" s="1">
        <v>3</v>
      </c>
      <c r="N50014" s="1">
        <v>4</v>
      </c>
      <c r="O50014" s="1">
        <v>0</v>
      </c>
      <c r="P50014" s="4">
        <v>41943</v>
      </c>
      <c r="Q50014" s="3" t="s">
        <v>150567</v>
      </c>
      <c r="R50014" s="3" t="s">
        <v>1507</v>
      </c>
      <c r="S50014" s="3" t="s">
        <v>150567</v>
      </c>
      <c r="T50014" s="3" t="s">
        <v>1507</v>
      </c>
      <c r="U50014" s="3" t="s">
        <v>28</v>
      </c>
    </row>
    <row r="50015" spans="1:21" x14ac:dyDescent="0.25">
      <c r="A50015" s="1">
        <v>12335</v>
      </c>
      <c r="B50015" s="3" t="s">
        <v>150568</v>
      </c>
      <c r="C50015" s="3" t="s">
        <v>22</v>
      </c>
      <c r="D50015" s="1">
        <v>307500</v>
      </c>
      <c r="E50015" s="3" t="s">
        <v>150569</v>
      </c>
      <c r="F50015" s="3" t="s">
        <v>24</v>
      </c>
      <c r="G50015" s="3" t="s">
        <v>150570</v>
      </c>
      <c r="H50015" s="1">
        <v>3.65</v>
      </c>
      <c r="I50015" s="1">
        <v>132000</v>
      </c>
      <c r="J50015" s="1">
        <v>110400</v>
      </c>
      <c r="K50015" s="1">
        <v>248300</v>
      </c>
      <c r="L50015" s="1">
        <v>1945</v>
      </c>
      <c r="M50015" s="1">
        <v>4</v>
      </c>
      <c r="N50015" s="1">
        <v>1</v>
      </c>
      <c r="O50015" s="1">
        <v>1</v>
      </c>
      <c r="P50015" s="4">
        <v>41676</v>
      </c>
      <c r="Q50015" s="3" t="s">
        <v>150571</v>
      </c>
      <c r="R50015" s="3" t="s">
        <v>1507</v>
      </c>
      <c r="S50015" s="3" t="s">
        <v>150571</v>
      </c>
      <c r="T50015" s="3" t="s">
        <v>1507</v>
      </c>
      <c r="U50015" s="3" t="s">
        <v>28</v>
      </c>
    </row>
    <row r="50016" spans="1:21" x14ac:dyDescent="0.25">
      <c r="A50016" s="1">
        <v>40465</v>
      </c>
      <c r="B50016" s="3" t="s">
        <v>150572</v>
      </c>
      <c r="C50016" s="3" t="s">
        <v>22</v>
      </c>
      <c r="D50016" s="1">
        <v>286000</v>
      </c>
      <c r="E50016" s="3" t="s">
        <v>150573</v>
      </c>
      <c r="F50016" s="3" t="s">
        <v>24</v>
      </c>
      <c r="G50016" s="3" t="s">
        <v>150574</v>
      </c>
      <c r="H50016" s="1">
        <v>1.74</v>
      </c>
      <c r="I50016" s="1">
        <v>70200</v>
      </c>
      <c r="J50016" s="1">
        <v>225600</v>
      </c>
      <c r="K50016" s="1">
        <v>295800</v>
      </c>
      <c r="L50016" s="1">
        <v>1971</v>
      </c>
      <c r="M50016" s="1">
        <v>6</v>
      </c>
      <c r="N50016" s="1">
        <v>3</v>
      </c>
      <c r="O50016" s="1">
        <v>0</v>
      </c>
      <c r="P50016" s="4">
        <v>42338</v>
      </c>
      <c r="Q50016" s="3" t="s">
        <v>150575</v>
      </c>
      <c r="R50016" s="3" t="s">
        <v>1507</v>
      </c>
      <c r="S50016" s="3" t="s">
        <v>150575</v>
      </c>
      <c r="T50016" s="3" t="s">
        <v>1507</v>
      </c>
      <c r="U50016" s="3" t="s">
        <v>28</v>
      </c>
    </row>
    <row r="50017" spans="1:21" x14ac:dyDescent="0.25">
      <c r="A50017" s="1">
        <v>30905</v>
      </c>
      <c r="B50017" s="3" t="s">
        <v>150576</v>
      </c>
      <c r="C50017" s="3" t="s">
        <v>326</v>
      </c>
      <c r="D50017" s="1">
        <v>318000</v>
      </c>
      <c r="E50017" s="3" t="s">
        <v>150577</v>
      </c>
      <c r="F50017" s="3" t="s">
        <v>503</v>
      </c>
      <c r="G50017" s="3" t="s">
        <v>150578</v>
      </c>
      <c r="H50017" s="1">
        <v>5.08</v>
      </c>
      <c r="I50017" s="1">
        <v>93600</v>
      </c>
      <c r="J50017" s="1">
        <v>0</v>
      </c>
      <c r="K50017" s="1">
        <v>93600</v>
      </c>
      <c r="P50017" s="4">
        <v>42145</v>
      </c>
      <c r="Q50017" s="3" t="s">
        <v>150579</v>
      </c>
      <c r="R50017" s="3" t="s">
        <v>1507</v>
      </c>
      <c r="S50017" s="3" t="s">
        <v>150579</v>
      </c>
      <c r="T50017" s="3" t="s">
        <v>1507</v>
      </c>
      <c r="U50017" s="3" t="s">
        <v>28</v>
      </c>
    </row>
    <row r="50018" spans="1:21" x14ac:dyDescent="0.25">
      <c r="A50018" s="1">
        <v>48501</v>
      </c>
      <c r="B50018" s="3" t="s">
        <v>150580</v>
      </c>
      <c r="C50018" s="3" t="s">
        <v>22</v>
      </c>
      <c r="D50018" s="1">
        <v>328500</v>
      </c>
      <c r="E50018" s="3" t="s">
        <v>150581</v>
      </c>
      <c r="F50018" s="3" t="s">
        <v>24</v>
      </c>
      <c r="G50018" s="3" t="s">
        <v>150582</v>
      </c>
      <c r="H50018" s="1">
        <v>0.92</v>
      </c>
      <c r="I50018" s="1">
        <v>65000</v>
      </c>
      <c r="J50018" s="1">
        <v>187200</v>
      </c>
      <c r="K50018" s="1">
        <v>252200</v>
      </c>
      <c r="L50018" s="1">
        <v>2000</v>
      </c>
      <c r="M50018" s="1">
        <v>3</v>
      </c>
      <c r="N50018" s="1">
        <v>3</v>
      </c>
      <c r="O50018" s="1">
        <v>1</v>
      </c>
      <c r="P50018" s="4">
        <v>42502</v>
      </c>
      <c r="Q50018" s="3" t="s">
        <v>150583</v>
      </c>
      <c r="R50018" s="3" t="s">
        <v>1507</v>
      </c>
      <c r="S50018" s="3" t="s">
        <v>150584</v>
      </c>
      <c r="T50018" s="3" t="s">
        <v>1507</v>
      </c>
      <c r="U50018" s="3" t="s">
        <v>28</v>
      </c>
    </row>
    <row r="50019" spans="1:21" x14ac:dyDescent="0.25">
      <c r="A50019" s="1">
        <v>12336</v>
      </c>
      <c r="B50019" s="3" t="s">
        <v>150585</v>
      </c>
      <c r="C50019" s="3" t="s">
        <v>22</v>
      </c>
      <c r="D50019" s="1">
        <v>183800</v>
      </c>
      <c r="E50019" s="3" t="s">
        <v>150586</v>
      </c>
      <c r="F50019" s="3" t="s">
        <v>24</v>
      </c>
      <c r="G50019" s="3" t="s">
        <v>150587</v>
      </c>
      <c r="H50019" s="1">
        <v>0.4</v>
      </c>
      <c r="I50019" s="1">
        <v>40500</v>
      </c>
      <c r="J50019" s="1">
        <v>120600</v>
      </c>
      <c r="K50019" s="1">
        <v>161100</v>
      </c>
      <c r="L50019" s="1">
        <v>1983</v>
      </c>
      <c r="M50019" s="1">
        <v>3</v>
      </c>
      <c r="N50019" s="1">
        <v>2</v>
      </c>
      <c r="O50019" s="1">
        <v>0</v>
      </c>
      <c r="P50019" s="4">
        <v>41689</v>
      </c>
      <c r="Q50019" s="3" t="s">
        <v>150588</v>
      </c>
      <c r="R50019" s="3" t="s">
        <v>1507</v>
      </c>
      <c r="S50019" s="3" t="s">
        <v>150588</v>
      </c>
      <c r="T50019" s="3" t="s">
        <v>1507</v>
      </c>
      <c r="U50019" s="3" t="s">
        <v>28</v>
      </c>
    </row>
    <row r="50020" spans="1:21" x14ac:dyDescent="0.25">
      <c r="A50020" s="1">
        <v>32865</v>
      </c>
      <c r="B50020" s="3" t="s">
        <v>150589</v>
      </c>
      <c r="C50020" s="3" t="s">
        <v>22</v>
      </c>
      <c r="D50020" s="1">
        <v>250000</v>
      </c>
      <c r="E50020" s="3" t="s">
        <v>150590</v>
      </c>
      <c r="F50020" s="3" t="s">
        <v>24</v>
      </c>
      <c r="G50020" s="3"/>
      <c r="P50020" s="4">
        <v>42170</v>
      </c>
      <c r="Q50020" s="3" t="s">
        <v>150591</v>
      </c>
      <c r="R50020" s="3" t="s">
        <v>1507</v>
      </c>
      <c r="S50020" s="3"/>
      <c r="T50020" s="3"/>
      <c r="U50020" s="3"/>
    </row>
    <row r="50021" spans="1:21" x14ac:dyDescent="0.25">
      <c r="A50021" s="1">
        <v>633</v>
      </c>
      <c r="B50021" s="3" t="s">
        <v>150592</v>
      </c>
      <c r="C50021" s="3" t="s">
        <v>22</v>
      </c>
      <c r="D50021" s="1">
        <v>196000</v>
      </c>
      <c r="E50021" s="3" t="s">
        <v>150593</v>
      </c>
      <c r="F50021" s="3" t="s">
        <v>24</v>
      </c>
      <c r="G50021" s="3"/>
      <c r="P50021" s="4">
        <v>41325</v>
      </c>
      <c r="Q50021" s="3" t="s">
        <v>150594</v>
      </c>
      <c r="R50021" s="3" t="s">
        <v>1507</v>
      </c>
      <c r="S50021" s="3"/>
      <c r="T50021" s="3"/>
      <c r="U50021" s="3"/>
    </row>
    <row r="50022" spans="1:21" x14ac:dyDescent="0.25">
      <c r="A50022" s="1">
        <v>16759</v>
      </c>
      <c r="B50022" s="3" t="s">
        <v>150595</v>
      </c>
      <c r="C50022" s="3" t="s">
        <v>22</v>
      </c>
      <c r="D50022" s="1">
        <v>260000</v>
      </c>
      <c r="E50022" s="3" t="s">
        <v>150596</v>
      </c>
      <c r="F50022" s="3" t="s">
        <v>24</v>
      </c>
      <c r="G50022" s="3"/>
      <c r="P50022" s="4">
        <v>41820</v>
      </c>
      <c r="Q50022" s="3" t="s">
        <v>150597</v>
      </c>
      <c r="R50022" s="3" t="s">
        <v>1507</v>
      </c>
      <c r="S50022" s="3"/>
      <c r="T50022" s="3"/>
      <c r="U50022" s="3"/>
    </row>
    <row r="50023" spans="1:21" x14ac:dyDescent="0.25">
      <c r="A50023" s="1">
        <v>54392</v>
      </c>
      <c r="B50023" s="3" t="s">
        <v>150598</v>
      </c>
      <c r="C50023" s="3" t="s">
        <v>22</v>
      </c>
      <c r="D50023" s="1">
        <v>120000</v>
      </c>
      <c r="E50023" s="3" t="s">
        <v>150599</v>
      </c>
      <c r="F50023" s="3" t="s">
        <v>24</v>
      </c>
      <c r="G50023" s="3"/>
      <c r="P50023" s="4">
        <v>42642</v>
      </c>
      <c r="Q50023" s="3" t="s">
        <v>150600</v>
      </c>
      <c r="R50023" s="3" t="s">
        <v>1507</v>
      </c>
      <c r="S50023" s="3"/>
      <c r="T50023" s="3"/>
      <c r="U50023" s="3"/>
    </row>
    <row r="50024" spans="1:21" x14ac:dyDescent="0.25">
      <c r="A50024" s="1">
        <v>41777</v>
      </c>
      <c r="B50024" s="3" t="s">
        <v>150601</v>
      </c>
      <c r="C50024" s="3" t="s">
        <v>22</v>
      </c>
      <c r="D50024" s="1">
        <v>230000</v>
      </c>
      <c r="E50024" s="3" t="s">
        <v>150602</v>
      </c>
      <c r="F50024" s="3" t="s">
        <v>24</v>
      </c>
      <c r="G50024" s="3"/>
      <c r="P50024" s="4">
        <v>42368</v>
      </c>
      <c r="Q50024" s="3" t="s">
        <v>150603</v>
      </c>
      <c r="R50024" s="3" t="s">
        <v>1507</v>
      </c>
      <c r="S50024" s="3"/>
      <c r="T50024" s="3"/>
      <c r="U50024" s="3"/>
    </row>
    <row r="50025" spans="1:21" x14ac:dyDescent="0.25">
      <c r="A50025" s="1">
        <v>21179</v>
      </c>
      <c r="B50025" s="3" t="s">
        <v>150604</v>
      </c>
      <c r="C50025" s="3" t="s">
        <v>22</v>
      </c>
      <c r="D50025" s="1">
        <v>259900</v>
      </c>
      <c r="E50025" s="3" t="s">
        <v>150605</v>
      </c>
      <c r="F50025" s="3" t="s">
        <v>24</v>
      </c>
      <c r="G50025" s="3"/>
      <c r="P50025" s="4">
        <v>41901</v>
      </c>
      <c r="Q50025" s="3" t="s">
        <v>150606</v>
      </c>
      <c r="R50025" s="3" t="s">
        <v>1507</v>
      </c>
      <c r="S50025" s="3"/>
      <c r="T50025" s="3"/>
      <c r="U50025" s="3"/>
    </row>
    <row r="50026" spans="1:21" x14ac:dyDescent="0.25">
      <c r="A50026" s="1">
        <v>48502</v>
      </c>
      <c r="B50026" s="3" t="s">
        <v>150607</v>
      </c>
      <c r="C50026" s="3" t="s">
        <v>22</v>
      </c>
      <c r="D50026" s="1">
        <v>280000</v>
      </c>
      <c r="E50026" s="3" t="s">
        <v>150608</v>
      </c>
      <c r="F50026" s="3" t="s">
        <v>24</v>
      </c>
      <c r="G50026" s="3"/>
      <c r="P50026" s="4">
        <v>42495</v>
      </c>
      <c r="Q50026" s="3" t="s">
        <v>150609</v>
      </c>
      <c r="R50026" s="3" t="s">
        <v>1507</v>
      </c>
      <c r="S50026" s="3"/>
      <c r="T50026" s="3"/>
      <c r="U50026" s="3"/>
    </row>
    <row r="50027" spans="1:21" x14ac:dyDescent="0.25">
      <c r="A50027" s="1">
        <v>24928</v>
      </c>
      <c r="B50027" s="3" t="s">
        <v>150610</v>
      </c>
      <c r="C50027" s="3" t="s">
        <v>22</v>
      </c>
      <c r="D50027" s="1">
        <v>200000</v>
      </c>
      <c r="E50027" s="3" t="s">
        <v>150611</v>
      </c>
      <c r="F50027" s="3" t="s">
        <v>24</v>
      </c>
      <c r="G50027" s="3"/>
      <c r="P50027" s="4">
        <v>42003</v>
      </c>
      <c r="Q50027" s="3" t="s">
        <v>150612</v>
      </c>
      <c r="R50027" s="3" t="s">
        <v>1507</v>
      </c>
      <c r="S50027" s="3"/>
      <c r="T50027" s="3"/>
      <c r="U50027" s="3"/>
    </row>
    <row r="50028" spans="1:21" x14ac:dyDescent="0.25">
      <c r="A50028" s="1">
        <v>4410</v>
      </c>
      <c r="B50028" s="3" t="s">
        <v>150613</v>
      </c>
      <c r="C50028" s="3" t="s">
        <v>22</v>
      </c>
      <c r="D50028" s="1">
        <v>259000</v>
      </c>
      <c r="E50028" s="3" t="s">
        <v>150614</v>
      </c>
      <c r="F50028" s="3" t="s">
        <v>24</v>
      </c>
      <c r="G50028" s="3"/>
      <c r="P50028" s="4">
        <v>41428</v>
      </c>
      <c r="Q50028" s="3" t="s">
        <v>150615</v>
      </c>
      <c r="R50028" s="3" t="s">
        <v>1507</v>
      </c>
      <c r="S50028" s="3"/>
      <c r="T50028" s="3"/>
      <c r="U50028" s="3"/>
    </row>
    <row r="50029" spans="1:21" x14ac:dyDescent="0.25">
      <c r="A50029" s="1">
        <v>37937</v>
      </c>
      <c r="B50029" s="3" t="s">
        <v>150616</v>
      </c>
      <c r="C50029" s="3" t="s">
        <v>22</v>
      </c>
      <c r="D50029" s="1">
        <v>260000</v>
      </c>
      <c r="E50029" s="3" t="s">
        <v>150617</v>
      </c>
      <c r="F50029" s="3" t="s">
        <v>24</v>
      </c>
      <c r="G50029" s="3"/>
      <c r="P50029" s="4">
        <v>42249</v>
      </c>
      <c r="Q50029" s="3" t="s">
        <v>150618</v>
      </c>
      <c r="R50029" s="3" t="s">
        <v>1507</v>
      </c>
      <c r="S50029" s="3"/>
      <c r="T50029" s="3"/>
      <c r="U50029" s="3"/>
    </row>
    <row r="50030" spans="1:21" x14ac:dyDescent="0.25">
      <c r="A50030" s="1">
        <v>6890</v>
      </c>
      <c r="B50030" s="3" t="s">
        <v>150619</v>
      </c>
      <c r="C50030" s="3" t="s">
        <v>22</v>
      </c>
      <c r="D50030" s="1">
        <v>243000</v>
      </c>
      <c r="E50030" s="3" t="s">
        <v>150620</v>
      </c>
      <c r="F50030" s="3" t="s">
        <v>24</v>
      </c>
      <c r="G50030" s="3"/>
      <c r="P50030" s="4">
        <v>41512</v>
      </c>
      <c r="Q50030" s="3" t="s">
        <v>150621</v>
      </c>
      <c r="R50030" s="3" t="s">
        <v>1507</v>
      </c>
      <c r="S50030" s="3"/>
      <c r="T50030" s="3"/>
      <c r="U50030" s="3"/>
    </row>
    <row r="50031" spans="1:21" x14ac:dyDescent="0.25">
      <c r="A50031" s="1">
        <v>28016</v>
      </c>
      <c r="B50031" s="3" t="s">
        <v>150622</v>
      </c>
      <c r="C50031" s="3" t="s">
        <v>22</v>
      </c>
      <c r="D50031" s="1">
        <v>307000</v>
      </c>
      <c r="E50031" s="3" t="s">
        <v>150623</v>
      </c>
      <c r="F50031" s="3" t="s">
        <v>24</v>
      </c>
      <c r="G50031" s="3"/>
      <c r="P50031" s="4">
        <v>42086</v>
      </c>
      <c r="Q50031" s="3" t="s">
        <v>150624</v>
      </c>
      <c r="R50031" s="3" t="s">
        <v>1507</v>
      </c>
      <c r="S50031" s="3"/>
      <c r="T50031" s="3"/>
      <c r="U50031" s="3"/>
    </row>
    <row r="50032" spans="1:21" x14ac:dyDescent="0.25">
      <c r="A50032" s="1">
        <v>51871</v>
      </c>
      <c r="B50032" s="3" t="s">
        <v>150625</v>
      </c>
      <c r="C50032" s="3" t="s">
        <v>22</v>
      </c>
      <c r="D50032" s="1">
        <v>255000</v>
      </c>
      <c r="E50032" s="3" t="s">
        <v>150626</v>
      </c>
      <c r="F50032" s="3" t="s">
        <v>24</v>
      </c>
      <c r="G50032" s="3"/>
      <c r="P50032" s="4">
        <v>42559</v>
      </c>
      <c r="Q50032" s="3" t="s">
        <v>150627</v>
      </c>
      <c r="R50032" s="3" t="s">
        <v>1507</v>
      </c>
      <c r="S50032" s="3"/>
      <c r="T50032" s="3"/>
      <c r="U50032" s="3"/>
    </row>
    <row r="50033" spans="1:21" x14ac:dyDescent="0.25">
      <c r="A50033" s="1">
        <v>4411</v>
      </c>
      <c r="B50033" s="3" t="s">
        <v>150628</v>
      </c>
      <c r="C50033" s="3" t="s">
        <v>22</v>
      </c>
      <c r="D50033" s="1">
        <v>249950</v>
      </c>
      <c r="E50033" s="3" t="s">
        <v>150629</v>
      </c>
      <c r="F50033" s="3" t="s">
        <v>24</v>
      </c>
      <c r="G50033" s="3"/>
      <c r="P50033" s="4">
        <v>41453</v>
      </c>
      <c r="Q50033" s="3" t="s">
        <v>150630</v>
      </c>
      <c r="R50033" s="3" t="s">
        <v>1507</v>
      </c>
      <c r="S50033" s="3"/>
      <c r="T50033" s="3"/>
      <c r="U50033" s="3"/>
    </row>
    <row r="50034" spans="1:21" x14ac:dyDescent="0.25">
      <c r="A50034" s="1">
        <v>18238</v>
      </c>
      <c r="B50034" s="3" t="s">
        <v>150631</v>
      </c>
      <c r="C50034" s="3" t="s">
        <v>22</v>
      </c>
      <c r="D50034" s="1">
        <v>239000</v>
      </c>
      <c r="E50034" s="3" t="s">
        <v>150632</v>
      </c>
      <c r="F50034" s="3" t="s">
        <v>24</v>
      </c>
      <c r="G50034" s="3"/>
      <c r="P50034" s="4">
        <v>41829</v>
      </c>
      <c r="Q50034" s="3" t="s">
        <v>150633</v>
      </c>
      <c r="R50034" s="3" t="s">
        <v>1507</v>
      </c>
      <c r="S50034" s="3"/>
      <c r="T50034" s="3"/>
      <c r="U50034" s="3"/>
    </row>
    <row r="50035" spans="1:21" x14ac:dyDescent="0.25">
      <c r="A50035" s="1">
        <v>16760</v>
      </c>
      <c r="B50035" s="3" t="s">
        <v>150634</v>
      </c>
      <c r="C50035" s="3" t="s">
        <v>22</v>
      </c>
      <c r="D50035" s="1">
        <v>270112</v>
      </c>
      <c r="E50035" s="3" t="s">
        <v>150635</v>
      </c>
      <c r="F50035" s="3" t="s">
        <v>24</v>
      </c>
      <c r="G50035" s="3"/>
      <c r="P50035" s="4">
        <v>41813</v>
      </c>
      <c r="Q50035" s="3" t="s">
        <v>150636</v>
      </c>
      <c r="R50035" s="3" t="s">
        <v>1507</v>
      </c>
      <c r="S50035" s="3"/>
      <c r="T50035" s="3"/>
      <c r="U50035" s="3"/>
    </row>
    <row r="50036" spans="1:21" x14ac:dyDescent="0.25">
      <c r="A50036" s="1">
        <v>14325</v>
      </c>
      <c r="B50036" s="3" t="s">
        <v>150637</v>
      </c>
      <c r="C50036" s="3" t="s">
        <v>22</v>
      </c>
      <c r="D50036" s="1">
        <v>249000</v>
      </c>
      <c r="E50036" s="3" t="s">
        <v>150638</v>
      </c>
      <c r="F50036" s="3" t="s">
        <v>24</v>
      </c>
      <c r="G50036" s="3"/>
      <c r="P50036" s="4">
        <v>41750</v>
      </c>
      <c r="Q50036" s="3" t="s">
        <v>150639</v>
      </c>
      <c r="R50036" s="3" t="s">
        <v>1507</v>
      </c>
      <c r="S50036" s="3"/>
      <c r="T50036" s="3"/>
      <c r="U50036" s="3"/>
    </row>
    <row r="50037" spans="1:21" x14ac:dyDescent="0.25">
      <c r="A50037" s="1">
        <v>1986</v>
      </c>
      <c r="B50037" s="3" t="s">
        <v>150640</v>
      </c>
      <c r="C50037" s="3" t="s">
        <v>22</v>
      </c>
      <c r="D50037" s="1">
        <v>254900</v>
      </c>
      <c r="E50037" s="3" t="s">
        <v>150641</v>
      </c>
      <c r="F50037" s="3" t="s">
        <v>24</v>
      </c>
      <c r="G50037" s="3"/>
      <c r="P50037" s="4">
        <v>41376</v>
      </c>
      <c r="Q50037" s="3" t="s">
        <v>150642</v>
      </c>
      <c r="R50037" s="3" t="s">
        <v>1507</v>
      </c>
      <c r="S50037" s="3"/>
      <c r="T50037" s="3"/>
      <c r="U50037" s="3"/>
    </row>
    <row r="50038" spans="1:21" x14ac:dyDescent="0.25">
      <c r="A50038" s="1">
        <v>21180</v>
      </c>
      <c r="B50038" s="3" t="s">
        <v>150640</v>
      </c>
      <c r="C50038" s="3" t="s">
        <v>22</v>
      </c>
      <c r="D50038" s="1">
        <v>275000</v>
      </c>
      <c r="E50038" s="3" t="s">
        <v>150643</v>
      </c>
      <c r="F50038" s="3" t="s">
        <v>24</v>
      </c>
      <c r="G50038" s="3"/>
      <c r="P50038" s="4">
        <v>41909</v>
      </c>
      <c r="Q50038" s="3" t="s">
        <v>150642</v>
      </c>
      <c r="R50038" s="3" t="s">
        <v>1507</v>
      </c>
      <c r="S50038" s="3"/>
      <c r="T50038" s="3"/>
      <c r="U50038" s="3"/>
    </row>
    <row r="50039" spans="1:21" x14ac:dyDescent="0.25">
      <c r="A50039" s="1">
        <v>32866</v>
      </c>
      <c r="B50039" s="3" t="s">
        <v>150644</v>
      </c>
      <c r="C50039" s="3" t="s">
        <v>22</v>
      </c>
      <c r="D50039" s="1">
        <v>261000</v>
      </c>
      <c r="E50039" s="3" t="s">
        <v>150645</v>
      </c>
      <c r="F50039" s="3" t="s">
        <v>24</v>
      </c>
      <c r="G50039" s="3"/>
      <c r="P50039" s="4">
        <v>42160</v>
      </c>
      <c r="Q50039" s="3" t="s">
        <v>150646</v>
      </c>
      <c r="R50039" s="3" t="s">
        <v>1507</v>
      </c>
      <c r="S50039" s="3"/>
      <c r="T50039" s="3"/>
      <c r="U50039" s="3"/>
    </row>
    <row r="50040" spans="1:21" x14ac:dyDescent="0.25">
      <c r="A50040" s="1">
        <v>43964</v>
      </c>
      <c r="B50040" s="3" t="s">
        <v>150647</v>
      </c>
      <c r="C50040" s="3" t="s">
        <v>22</v>
      </c>
      <c r="D50040" s="1">
        <v>295000</v>
      </c>
      <c r="E50040" s="3" t="s">
        <v>150648</v>
      </c>
      <c r="F50040" s="3" t="s">
        <v>24</v>
      </c>
      <c r="G50040" s="3"/>
      <c r="P50040" s="4">
        <v>42426</v>
      </c>
      <c r="Q50040" s="3" t="s">
        <v>150649</v>
      </c>
      <c r="R50040" s="3" t="s">
        <v>1507</v>
      </c>
      <c r="S50040" s="3"/>
      <c r="T50040" s="3"/>
      <c r="U50040" s="3"/>
    </row>
    <row r="50041" spans="1:21" x14ac:dyDescent="0.25">
      <c r="A50041" s="1">
        <v>29327</v>
      </c>
      <c r="B50041" s="3" t="s">
        <v>150650</v>
      </c>
      <c r="C50041" s="3" t="s">
        <v>22</v>
      </c>
      <c r="D50041" s="1">
        <v>235000</v>
      </c>
      <c r="E50041" s="3" t="s">
        <v>150651</v>
      </c>
      <c r="F50041" s="3" t="s">
        <v>24</v>
      </c>
      <c r="G50041" s="3"/>
      <c r="P50041" s="4">
        <v>42095</v>
      </c>
      <c r="Q50041" s="3" t="s">
        <v>150652</v>
      </c>
      <c r="R50041" s="3" t="s">
        <v>1507</v>
      </c>
      <c r="S50041" s="3"/>
      <c r="T50041" s="3"/>
      <c r="U50041" s="3"/>
    </row>
    <row r="50042" spans="1:21" x14ac:dyDescent="0.25">
      <c r="A50042" s="1">
        <v>55874</v>
      </c>
      <c r="B50042" s="3" t="s">
        <v>150653</v>
      </c>
      <c r="C50042" s="3" t="s">
        <v>22</v>
      </c>
      <c r="D50042" s="1">
        <v>265000</v>
      </c>
      <c r="E50042" s="3" t="s">
        <v>150654</v>
      </c>
      <c r="F50042" s="3" t="s">
        <v>24</v>
      </c>
      <c r="G50042" s="3"/>
      <c r="P50042" s="4">
        <v>42664</v>
      </c>
      <c r="Q50042" s="3" t="s">
        <v>150655</v>
      </c>
      <c r="R50042" s="3" t="s">
        <v>1507</v>
      </c>
      <c r="S50042" s="3"/>
      <c r="T50042" s="3"/>
      <c r="U50042" s="3"/>
    </row>
    <row r="50043" spans="1:21" x14ac:dyDescent="0.25">
      <c r="A50043" s="1">
        <v>19691</v>
      </c>
      <c r="B50043" s="3" t="s">
        <v>150656</v>
      </c>
      <c r="C50043" s="3" t="s">
        <v>22</v>
      </c>
      <c r="D50043" s="1">
        <v>217500</v>
      </c>
      <c r="E50043" s="3" t="s">
        <v>150657</v>
      </c>
      <c r="F50043" s="3" t="s">
        <v>24</v>
      </c>
      <c r="G50043" s="3"/>
      <c r="P50043" s="4">
        <v>41866</v>
      </c>
      <c r="Q50043" s="3" t="s">
        <v>150658</v>
      </c>
      <c r="R50043" s="3" t="s">
        <v>1507</v>
      </c>
      <c r="S50043" s="3"/>
      <c r="T50043" s="3"/>
      <c r="U50043" s="3"/>
    </row>
    <row r="50044" spans="1:21" x14ac:dyDescent="0.25">
      <c r="A50044" s="1">
        <v>29328</v>
      </c>
      <c r="B50044" s="3" t="s">
        <v>150659</v>
      </c>
      <c r="C50044" s="3" t="s">
        <v>22</v>
      </c>
      <c r="D50044" s="1">
        <v>245000</v>
      </c>
      <c r="E50044" s="3" t="s">
        <v>150660</v>
      </c>
      <c r="F50044" s="3" t="s">
        <v>24</v>
      </c>
      <c r="G50044" s="3"/>
      <c r="P50044" s="4">
        <v>42111</v>
      </c>
      <c r="Q50044" s="3" t="s">
        <v>150661</v>
      </c>
      <c r="R50044" s="3" t="s">
        <v>1507</v>
      </c>
      <c r="S50044" s="3"/>
      <c r="T50044" s="3"/>
      <c r="U50044" s="3"/>
    </row>
    <row r="50045" spans="1:21" x14ac:dyDescent="0.25">
      <c r="A50045" s="1">
        <v>3152</v>
      </c>
      <c r="B50045" s="3" t="s">
        <v>150662</v>
      </c>
      <c r="C50045" s="3" t="s">
        <v>22</v>
      </c>
      <c r="D50045" s="1">
        <v>208450</v>
      </c>
      <c r="E50045" s="3" t="s">
        <v>150663</v>
      </c>
      <c r="F50045" s="3" t="s">
        <v>24</v>
      </c>
      <c r="G50045" s="3"/>
      <c r="P50045" s="4">
        <v>41400</v>
      </c>
      <c r="Q50045" s="3" t="s">
        <v>150664</v>
      </c>
      <c r="R50045" s="3" t="s">
        <v>1507</v>
      </c>
      <c r="S50045" s="3"/>
      <c r="T50045" s="3"/>
      <c r="U50045" s="3"/>
    </row>
    <row r="50046" spans="1:21" x14ac:dyDescent="0.25">
      <c r="A50046" s="1">
        <v>55875</v>
      </c>
      <c r="B50046" s="3" t="s">
        <v>150665</v>
      </c>
      <c r="C50046" s="3" t="s">
        <v>22</v>
      </c>
      <c r="D50046" s="1">
        <v>360000</v>
      </c>
      <c r="E50046" s="3" t="s">
        <v>150666</v>
      </c>
      <c r="F50046" s="3" t="s">
        <v>24</v>
      </c>
      <c r="G50046" s="3"/>
      <c r="P50046" s="4">
        <v>42674</v>
      </c>
      <c r="Q50046" s="3" t="s">
        <v>150667</v>
      </c>
      <c r="R50046" s="3" t="s">
        <v>1507</v>
      </c>
      <c r="S50046" s="3"/>
      <c r="T50046" s="3"/>
      <c r="U50046" s="3"/>
    </row>
    <row r="50047" spans="1:21" x14ac:dyDescent="0.25">
      <c r="A50047" s="1">
        <v>26081</v>
      </c>
      <c r="B50047" s="3" t="s">
        <v>150668</v>
      </c>
      <c r="C50047" s="3" t="s">
        <v>22</v>
      </c>
      <c r="D50047" s="1">
        <v>249900</v>
      </c>
      <c r="E50047" s="3" t="s">
        <v>150669</v>
      </c>
      <c r="F50047" s="3" t="s">
        <v>24</v>
      </c>
      <c r="G50047" s="3"/>
      <c r="P50047" s="4">
        <v>42019</v>
      </c>
      <c r="Q50047" s="3" t="s">
        <v>150670</v>
      </c>
      <c r="R50047" s="3" t="s">
        <v>1507</v>
      </c>
      <c r="S50047" s="3"/>
      <c r="T50047" s="3"/>
      <c r="U50047" s="3"/>
    </row>
    <row r="50048" spans="1:21" x14ac:dyDescent="0.25">
      <c r="A50048" s="1">
        <v>51872</v>
      </c>
      <c r="B50048" s="3" t="s">
        <v>150671</v>
      </c>
      <c r="C50048" s="3" t="s">
        <v>22</v>
      </c>
      <c r="D50048" s="1">
        <v>301000</v>
      </c>
      <c r="E50048" s="3" t="s">
        <v>150672</v>
      </c>
      <c r="F50048" s="3" t="s">
        <v>24</v>
      </c>
      <c r="G50048" s="3"/>
      <c r="P50048" s="4">
        <v>42569</v>
      </c>
      <c r="Q50048" s="3" t="s">
        <v>150673</v>
      </c>
      <c r="R50048" s="3" t="s">
        <v>1507</v>
      </c>
      <c r="S50048" s="3"/>
      <c r="T50048" s="3"/>
      <c r="U50048" s="3"/>
    </row>
    <row r="50049" spans="1:21" x14ac:dyDescent="0.25">
      <c r="A50049" s="1">
        <v>36321</v>
      </c>
      <c r="B50049" s="3" t="s">
        <v>150674</v>
      </c>
      <c r="C50049" s="3" t="s">
        <v>22</v>
      </c>
      <c r="D50049" s="1">
        <v>268000</v>
      </c>
      <c r="E50049" s="3" t="s">
        <v>150675</v>
      </c>
      <c r="F50049" s="3" t="s">
        <v>24</v>
      </c>
      <c r="G50049" s="3"/>
      <c r="P50049" s="4">
        <v>42240</v>
      </c>
      <c r="Q50049" s="3" t="s">
        <v>150676</v>
      </c>
      <c r="R50049" s="3" t="s">
        <v>1507</v>
      </c>
      <c r="S50049" s="3"/>
      <c r="T50049" s="3"/>
      <c r="U50049" s="3"/>
    </row>
    <row r="50050" spans="1:21" x14ac:dyDescent="0.25">
      <c r="A50050" s="1">
        <v>21181</v>
      </c>
      <c r="B50050" s="3" t="s">
        <v>150677</v>
      </c>
      <c r="C50050" s="3" t="s">
        <v>22</v>
      </c>
      <c r="D50050" s="1">
        <v>275000</v>
      </c>
      <c r="E50050" s="3" t="s">
        <v>150678</v>
      </c>
      <c r="F50050" s="3" t="s">
        <v>24</v>
      </c>
      <c r="G50050" s="3"/>
      <c r="P50050" s="4">
        <v>41901</v>
      </c>
      <c r="Q50050" s="3" t="s">
        <v>150679</v>
      </c>
      <c r="R50050" s="3" t="s">
        <v>1507</v>
      </c>
      <c r="S50050" s="3"/>
      <c r="T50050" s="3"/>
      <c r="U50050" s="3"/>
    </row>
    <row r="50051" spans="1:21" x14ac:dyDescent="0.25">
      <c r="A50051" s="1">
        <v>32867</v>
      </c>
      <c r="B50051" s="3" t="s">
        <v>150680</v>
      </c>
      <c r="C50051" s="3" t="s">
        <v>22</v>
      </c>
      <c r="D50051" s="1">
        <v>26500</v>
      </c>
      <c r="E50051" s="3" t="s">
        <v>150681</v>
      </c>
      <c r="F50051" s="3" t="s">
        <v>24</v>
      </c>
      <c r="G50051" s="3"/>
      <c r="P50051" s="4">
        <v>42174</v>
      </c>
      <c r="Q50051" s="3" t="s">
        <v>150682</v>
      </c>
      <c r="R50051" s="3" t="s">
        <v>1507</v>
      </c>
      <c r="S50051" s="3"/>
      <c r="T50051" s="3"/>
      <c r="U50051" s="3"/>
    </row>
    <row r="50052" spans="1:21" x14ac:dyDescent="0.25">
      <c r="A50052" s="1">
        <v>13242</v>
      </c>
      <c r="B50052" s="3" t="s">
        <v>150683</v>
      </c>
      <c r="C50052" s="3" t="s">
        <v>22</v>
      </c>
      <c r="D50052" s="1">
        <v>249900</v>
      </c>
      <c r="E50052" s="3" t="s">
        <v>150684</v>
      </c>
      <c r="F50052" s="3" t="s">
        <v>24</v>
      </c>
      <c r="G50052" s="3"/>
      <c r="P50052" s="4">
        <v>41701</v>
      </c>
      <c r="Q50052" s="3" t="s">
        <v>150685</v>
      </c>
      <c r="R50052" s="3" t="s">
        <v>1507</v>
      </c>
      <c r="S50052" s="3"/>
      <c r="T50052" s="3"/>
      <c r="U50052" s="3"/>
    </row>
    <row r="50053" spans="1:21" x14ac:dyDescent="0.25">
      <c r="A50053" s="1">
        <v>1159</v>
      </c>
      <c r="B50053" s="3" t="s">
        <v>150686</v>
      </c>
      <c r="C50053" s="3" t="s">
        <v>22</v>
      </c>
      <c r="D50053" s="1">
        <v>274000</v>
      </c>
      <c r="E50053" s="3" t="s">
        <v>150687</v>
      </c>
      <c r="F50053" s="3" t="s">
        <v>24</v>
      </c>
      <c r="G50053" s="3"/>
      <c r="P50053" s="4">
        <v>41339</v>
      </c>
      <c r="Q50053" s="3" t="s">
        <v>150688</v>
      </c>
      <c r="R50053" s="3" t="s">
        <v>1507</v>
      </c>
      <c r="S50053" s="3"/>
      <c r="T50053" s="3"/>
      <c r="U50053" s="3"/>
    </row>
    <row r="50054" spans="1:21" x14ac:dyDescent="0.25">
      <c r="A50054" s="1">
        <v>15447</v>
      </c>
      <c r="B50054" s="3" t="s">
        <v>150686</v>
      </c>
      <c r="C50054" s="3" t="s">
        <v>22</v>
      </c>
      <c r="D50054" s="1">
        <v>282500</v>
      </c>
      <c r="E50054" s="3" t="s">
        <v>150689</v>
      </c>
      <c r="F50054" s="3" t="s">
        <v>24</v>
      </c>
      <c r="G50054" s="3"/>
      <c r="P50054" s="4">
        <v>41782</v>
      </c>
      <c r="Q50054" s="3" t="s">
        <v>150688</v>
      </c>
      <c r="R50054" s="3" t="s">
        <v>1507</v>
      </c>
      <c r="S50054" s="3"/>
      <c r="T50054" s="3"/>
      <c r="U50054" s="3"/>
    </row>
    <row r="50055" spans="1:21" x14ac:dyDescent="0.25">
      <c r="A50055" s="1">
        <v>50385</v>
      </c>
      <c r="B50055" s="3" t="s">
        <v>150690</v>
      </c>
      <c r="C50055" s="3" t="s">
        <v>22</v>
      </c>
      <c r="D50055" s="1">
        <v>290000</v>
      </c>
      <c r="E50055" s="3" t="s">
        <v>150691</v>
      </c>
      <c r="F50055" s="3" t="s">
        <v>24</v>
      </c>
      <c r="G50055" s="3"/>
      <c r="P50055" s="4">
        <v>42545</v>
      </c>
      <c r="Q50055" s="3" t="s">
        <v>150692</v>
      </c>
      <c r="R50055" s="3" t="s">
        <v>1507</v>
      </c>
      <c r="S50055" s="3"/>
      <c r="T50055" s="3"/>
      <c r="U50055" s="3"/>
    </row>
    <row r="50056" spans="1:21" x14ac:dyDescent="0.25">
      <c r="A50056" s="1">
        <v>40466</v>
      </c>
      <c r="B50056" s="3" t="s">
        <v>150693</v>
      </c>
      <c r="C50056" s="3" t="s">
        <v>22</v>
      </c>
      <c r="D50056" s="1">
        <v>190000</v>
      </c>
      <c r="E50056" s="3" t="s">
        <v>150694</v>
      </c>
      <c r="F50056" s="3" t="s">
        <v>24</v>
      </c>
      <c r="G50056" s="3" t="s">
        <v>150695</v>
      </c>
      <c r="H50056" s="1">
        <v>0.64</v>
      </c>
      <c r="I50056" s="1">
        <v>48600</v>
      </c>
      <c r="J50056" s="1">
        <v>122300</v>
      </c>
      <c r="K50056" s="1">
        <v>170900</v>
      </c>
      <c r="L50056" s="1">
        <v>1968</v>
      </c>
      <c r="M50056" s="1">
        <v>4</v>
      </c>
      <c r="N50056" s="1">
        <v>2</v>
      </c>
      <c r="O50056" s="1">
        <v>0</v>
      </c>
      <c r="P50056" s="4">
        <v>42338</v>
      </c>
      <c r="Q50056" s="3" t="s">
        <v>150696</v>
      </c>
      <c r="R50056" s="3" t="s">
        <v>1507</v>
      </c>
      <c r="S50056" s="3" t="s">
        <v>150696</v>
      </c>
      <c r="T50056" s="3" t="s">
        <v>1507</v>
      </c>
      <c r="U50056" s="3" t="s">
        <v>28</v>
      </c>
    </row>
    <row r="50057" spans="1:21" x14ac:dyDescent="0.25">
      <c r="A50057" s="1">
        <v>54393</v>
      </c>
      <c r="B50057" s="3" t="s">
        <v>150697</v>
      </c>
      <c r="C50057" s="3" t="s">
        <v>22</v>
      </c>
      <c r="D50057" s="1">
        <v>255500</v>
      </c>
      <c r="E50057" s="3" t="s">
        <v>150698</v>
      </c>
      <c r="F50057" s="3" t="s">
        <v>24</v>
      </c>
      <c r="G50057" s="3" t="s">
        <v>150699</v>
      </c>
      <c r="H50057" s="1">
        <v>0.42</v>
      </c>
      <c r="I50057" s="1">
        <v>45000</v>
      </c>
      <c r="J50057" s="1">
        <v>147400</v>
      </c>
      <c r="K50057" s="1">
        <v>192400</v>
      </c>
      <c r="L50057" s="1">
        <v>1968</v>
      </c>
      <c r="M50057" s="1">
        <v>3</v>
      </c>
      <c r="N50057" s="1">
        <v>2</v>
      </c>
      <c r="O50057" s="1">
        <v>0</v>
      </c>
      <c r="P50057" s="4">
        <v>42628</v>
      </c>
      <c r="Q50057" s="3" t="s">
        <v>150700</v>
      </c>
      <c r="R50057" s="3" t="s">
        <v>1507</v>
      </c>
      <c r="S50057" s="3" t="s">
        <v>150701</v>
      </c>
      <c r="T50057" s="3" t="s">
        <v>1507</v>
      </c>
      <c r="U50057" s="3" t="s">
        <v>28</v>
      </c>
    </row>
    <row r="50058" spans="1:21" x14ac:dyDescent="0.25">
      <c r="A50058" s="1">
        <v>34597</v>
      </c>
      <c r="B50058" s="3" t="s">
        <v>150702</v>
      </c>
      <c r="C50058" s="3" t="s">
        <v>22</v>
      </c>
      <c r="D50058" s="1">
        <v>221000</v>
      </c>
      <c r="E50058" s="3" t="s">
        <v>150703</v>
      </c>
      <c r="F50058" s="3" t="s">
        <v>24</v>
      </c>
      <c r="G50058" s="3" t="s">
        <v>150704</v>
      </c>
      <c r="H50058" s="1">
        <v>0.41</v>
      </c>
      <c r="I50058" s="1">
        <v>45000</v>
      </c>
      <c r="J50058" s="1">
        <v>126000</v>
      </c>
      <c r="K50058" s="1">
        <v>171500</v>
      </c>
      <c r="L50058" s="1">
        <v>1969</v>
      </c>
      <c r="M50058" s="1">
        <v>3</v>
      </c>
      <c r="N50058" s="1">
        <v>2</v>
      </c>
      <c r="O50058" s="1">
        <v>0</v>
      </c>
      <c r="P50058" s="4">
        <v>42215</v>
      </c>
      <c r="Q50058" s="3" t="s">
        <v>150705</v>
      </c>
      <c r="R50058" s="3" t="s">
        <v>1507</v>
      </c>
      <c r="S50058" s="3" t="s">
        <v>150705</v>
      </c>
      <c r="T50058" s="3" t="s">
        <v>1507</v>
      </c>
      <c r="U50058" s="3" t="s">
        <v>28</v>
      </c>
    </row>
    <row r="50059" spans="1:21" x14ac:dyDescent="0.25">
      <c r="A50059" s="1">
        <v>55876</v>
      </c>
      <c r="B50059" s="3" t="s">
        <v>150706</v>
      </c>
      <c r="C50059" s="3" t="s">
        <v>22</v>
      </c>
      <c r="D50059" s="1">
        <v>180000</v>
      </c>
      <c r="E50059" s="3" t="s">
        <v>150707</v>
      </c>
      <c r="F50059" s="3" t="s">
        <v>24</v>
      </c>
      <c r="G50059" s="3" t="s">
        <v>61539</v>
      </c>
      <c r="H50059" s="1">
        <v>0.38</v>
      </c>
      <c r="I50059" s="1">
        <v>45000</v>
      </c>
      <c r="J50059" s="1">
        <v>139000</v>
      </c>
      <c r="K50059" s="1">
        <v>184000</v>
      </c>
      <c r="L50059" s="1">
        <v>1967</v>
      </c>
      <c r="M50059" s="1">
        <v>4</v>
      </c>
      <c r="N50059" s="1">
        <v>3</v>
      </c>
      <c r="O50059" s="1">
        <v>0</v>
      </c>
      <c r="P50059" s="4">
        <v>42650</v>
      </c>
      <c r="Q50059" s="3" t="s">
        <v>150708</v>
      </c>
      <c r="R50059" s="3" t="s">
        <v>1507</v>
      </c>
      <c r="S50059" s="3" t="s">
        <v>150709</v>
      </c>
      <c r="T50059" s="3" t="s">
        <v>1507</v>
      </c>
      <c r="U50059" s="3" t="s">
        <v>28</v>
      </c>
    </row>
    <row r="50060" spans="1:21" x14ac:dyDescent="0.25">
      <c r="A50060" s="1">
        <v>45138</v>
      </c>
      <c r="B50060" s="3" t="s">
        <v>150710</v>
      </c>
      <c r="C50060" s="3" t="s">
        <v>22</v>
      </c>
      <c r="D50060" s="1">
        <v>199000</v>
      </c>
      <c r="E50060" s="3" t="s">
        <v>150711</v>
      </c>
      <c r="F50060" s="3" t="s">
        <v>24</v>
      </c>
      <c r="G50060" s="3" t="s">
        <v>150712</v>
      </c>
      <c r="H50060" s="1">
        <v>0.3</v>
      </c>
      <c r="I50060" s="1">
        <v>45000</v>
      </c>
      <c r="J50060" s="1">
        <v>125900</v>
      </c>
      <c r="K50060" s="1">
        <v>170900</v>
      </c>
      <c r="L50060" s="1">
        <v>1969</v>
      </c>
      <c r="M50060" s="1">
        <v>3</v>
      </c>
      <c r="N50060" s="1">
        <v>2</v>
      </c>
      <c r="O50060" s="1">
        <v>0</v>
      </c>
      <c r="P50060" s="4">
        <v>42459</v>
      </c>
      <c r="Q50060" s="3" t="s">
        <v>150713</v>
      </c>
      <c r="R50060" s="3" t="s">
        <v>1507</v>
      </c>
      <c r="S50060" s="3" t="s">
        <v>150713</v>
      </c>
      <c r="T50060" s="3" t="s">
        <v>1507</v>
      </c>
      <c r="U50060" s="3" t="s">
        <v>28</v>
      </c>
    </row>
    <row r="50061" spans="1:21" x14ac:dyDescent="0.25">
      <c r="A50061" s="1">
        <v>51873</v>
      </c>
      <c r="B50061" s="3" t="s">
        <v>150714</v>
      </c>
      <c r="C50061" s="3" t="s">
        <v>22</v>
      </c>
      <c r="D50061" s="1">
        <v>210000</v>
      </c>
      <c r="E50061" s="3" t="s">
        <v>150715</v>
      </c>
      <c r="F50061" s="3" t="s">
        <v>24</v>
      </c>
      <c r="G50061" s="3" t="s">
        <v>150716</v>
      </c>
      <c r="H50061" s="1">
        <v>0.39</v>
      </c>
      <c r="I50061" s="1">
        <v>45000</v>
      </c>
      <c r="J50061" s="1">
        <v>107100</v>
      </c>
      <c r="K50061" s="1">
        <v>152100</v>
      </c>
      <c r="L50061" s="1">
        <v>1969</v>
      </c>
      <c r="M50061" s="1">
        <v>4</v>
      </c>
      <c r="N50061" s="1">
        <v>2</v>
      </c>
      <c r="O50061" s="1">
        <v>0</v>
      </c>
      <c r="P50061" s="4">
        <v>42556</v>
      </c>
      <c r="Q50061" s="3" t="s">
        <v>150717</v>
      </c>
      <c r="R50061" s="3" t="s">
        <v>1507</v>
      </c>
      <c r="S50061" s="3" t="s">
        <v>150718</v>
      </c>
      <c r="T50061" s="3" t="s">
        <v>1507</v>
      </c>
      <c r="U50061" s="3" t="s">
        <v>28</v>
      </c>
    </row>
    <row r="50062" spans="1:21" x14ac:dyDescent="0.25">
      <c r="A50062" s="1">
        <v>15448</v>
      </c>
      <c r="B50062" s="3" t="s">
        <v>150719</v>
      </c>
      <c r="C50062" s="3" t="s">
        <v>22</v>
      </c>
      <c r="D50062" s="1">
        <v>257000</v>
      </c>
      <c r="E50062" s="3" t="s">
        <v>150720</v>
      </c>
      <c r="F50062" s="3" t="s">
        <v>24</v>
      </c>
      <c r="G50062" s="3" t="s">
        <v>150721</v>
      </c>
      <c r="H50062" s="1">
        <v>0.36</v>
      </c>
      <c r="I50062" s="1">
        <v>45000</v>
      </c>
      <c r="J50062" s="1">
        <v>143200</v>
      </c>
      <c r="K50062" s="1">
        <v>188200</v>
      </c>
      <c r="L50062" s="1">
        <v>1969</v>
      </c>
      <c r="M50062" s="1">
        <v>3</v>
      </c>
      <c r="N50062" s="1">
        <v>2</v>
      </c>
      <c r="O50062" s="1">
        <v>0</v>
      </c>
      <c r="P50062" s="4">
        <v>41771</v>
      </c>
      <c r="Q50062" s="3" t="s">
        <v>150722</v>
      </c>
      <c r="R50062" s="3" t="s">
        <v>1507</v>
      </c>
      <c r="S50062" s="3" t="s">
        <v>150722</v>
      </c>
      <c r="T50062" s="3" t="s">
        <v>1507</v>
      </c>
      <c r="U50062" s="3" t="s">
        <v>28</v>
      </c>
    </row>
    <row r="50063" spans="1:21" x14ac:dyDescent="0.25">
      <c r="A50063" s="1">
        <v>55877</v>
      </c>
      <c r="B50063" s="3" t="s">
        <v>150723</v>
      </c>
      <c r="C50063" s="3" t="s">
        <v>22</v>
      </c>
      <c r="D50063" s="1">
        <v>296325</v>
      </c>
      <c r="E50063" s="3" t="s">
        <v>150724</v>
      </c>
      <c r="F50063" s="3" t="s">
        <v>24</v>
      </c>
      <c r="G50063" s="3" t="s">
        <v>150725</v>
      </c>
      <c r="H50063" s="1">
        <v>0.3</v>
      </c>
      <c r="I50063" s="1">
        <v>40500</v>
      </c>
      <c r="J50063" s="1">
        <v>156700</v>
      </c>
      <c r="K50063" s="1">
        <v>197200</v>
      </c>
      <c r="L50063" s="1">
        <v>1970</v>
      </c>
      <c r="M50063" s="1">
        <v>5</v>
      </c>
      <c r="N50063" s="1">
        <v>3</v>
      </c>
      <c r="O50063" s="1">
        <v>0</v>
      </c>
      <c r="P50063" s="4">
        <v>42669</v>
      </c>
      <c r="Q50063" s="3" t="s">
        <v>150726</v>
      </c>
      <c r="R50063" s="3" t="s">
        <v>1507</v>
      </c>
      <c r="S50063" s="3" t="s">
        <v>150727</v>
      </c>
      <c r="T50063" s="3" t="s">
        <v>1507</v>
      </c>
      <c r="U50063" s="3" t="s">
        <v>28</v>
      </c>
    </row>
    <row r="50064" spans="1:21" x14ac:dyDescent="0.25">
      <c r="A50064" s="1">
        <v>34598</v>
      </c>
      <c r="B50064" s="3" t="s">
        <v>150728</v>
      </c>
      <c r="C50064" s="3" t="s">
        <v>22</v>
      </c>
      <c r="D50064" s="1">
        <v>315750</v>
      </c>
      <c r="E50064" s="3" t="s">
        <v>150729</v>
      </c>
      <c r="F50064" s="3" t="s">
        <v>24</v>
      </c>
      <c r="G50064" s="3" t="s">
        <v>150730</v>
      </c>
      <c r="H50064" s="1">
        <v>0.43</v>
      </c>
      <c r="I50064" s="1">
        <v>40500</v>
      </c>
      <c r="J50064" s="1">
        <v>182600</v>
      </c>
      <c r="K50064" s="1">
        <v>223100</v>
      </c>
      <c r="L50064" s="1">
        <v>1970</v>
      </c>
      <c r="M50064" s="1">
        <v>4</v>
      </c>
      <c r="N50064" s="1">
        <v>3</v>
      </c>
      <c r="O50064" s="1">
        <v>0</v>
      </c>
      <c r="P50064" s="4">
        <v>42214</v>
      </c>
      <c r="Q50064" s="3" t="s">
        <v>150731</v>
      </c>
      <c r="R50064" s="3" t="s">
        <v>1507</v>
      </c>
      <c r="S50064" s="3" t="s">
        <v>150731</v>
      </c>
      <c r="T50064" s="3" t="s">
        <v>1507</v>
      </c>
      <c r="U50064" s="3" t="s">
        <v>28</v>
      </c>
    </row>
    <row r="50065" spans="1:21" x14ac:dyDescent="0.25">
      <c r="A50065" s="1">
        <v>18239</v>
      </c>
      <c r="B50065" s="3" t="s">
        <v>150732</v>
      </c>
      <c r="C50065" s="3" t="s">
        <v>22</v>
      </c>
      <c r="D50065" s="1">
        <v>249500</v>
      </c>
      <c r="E50065" s="3" t="s">
        <v>150733</v>
      </c>
      <c r="F50065" s="3" t="s">
        <v>24</v>
      </c>
      <c r="G50065" s="3" t="s">
        <v>150734</v>
      </c>
      <c r="H50065" s="1">
        <v>0.32</v>
      </c>
      <c r="I50065" s="1">
        <v>45000</v>
      </c>
      <c r="J50065" s="1">
        <v>124700</v>
      </c>
      <c r="K50065" s="1">
        <v>169700</v>
      </c>
      <c r="L50065" s="1">
        <v>1969</v>
      </c>
      <c r="M50065" s="1">
        <v>3</v>
      </c>
      <c r="N50065" s="1">
        <v>2</v>
      </c>
      <c r="O50065" s="1">
        <v>0</v>
      </c>
      <c r="P50065" s="4">
        <v>41848</v>
      </c>
      <c r="Q50065" s="3" t="s">
        <v>150735</v>
      </c>
      <c r="R50065" s="3" t="s">
        <v>1507</v>
      </c>
      <c r="S50065" s="3" t="s">
        <v>150735</v>
      </c>
      <c r="T50065" s="3" t="s">
        <v>1507</v>
      </c>
      <c r="U50065" s="3" t="s">
        <v>28</v>
      </c>
    </row>
    <row r="50066" spans="1:21" x14ac:dyDescent="0.25">
      <c r="A50066" s="1">
        <v>16761</v>
      </c>
      <c r="B50066" s="3" t="s">
        <v>150736</v>
      </c>
      <c r="C50066" s="3" t="s">
        <v>22</v>
      </c>
      <c r="D50066" s="1">
        <v>239000</v>
      </c>
      <c r="E50066" s="3" t="s">
        <v>150737</v>
      </c>
      <c r="F50066" s="3" t="s">
        <v>24</v>
      </c>
      <c r="G50066" s="3" t="s">
        <v>150738</v>
      </c>
      <c r="H50066" s="1">
        <v>0.32</v>
      </c>
      <c r="I50066" s="1">
        <v>45000</v>
      </c>
      <c r="J50066" s="1">
        <v>122000</v>
      </c>
      <c r="K50066" s="1">
        <v>167000</v>
      </c>
      <c r="L50066" s="1">
        <v>1969</v>
      </c>
      <c r="M50066" s="1">
        <v>4</v>
      </c>
      <c r="N50066" s="1">
        <v>2</v>
      </c>
      <c r="O50066" s="1">
        <v>0</v>
      </c>
      <c r="P50066" s="4">
        <v>41800</v>
      </c>
      <c r="Q50066" s="3" t="s">
        <v>150739</v>
      </c>
      <c r="R50066" s="3" t="s">
        <v>1507</v>
      </c>
      <c r="S50066" s="3" t="s">
        <v>150739</v>
      </c>
      <c r="T50066" s="3" t="s">
        <v>1507</v>
      </c>
      <c r="U50066" s="3" t="s">
        <v>28</v>
      </c>
    </row>
    <row r="50067" spans="1:21" x14ac:dyDescent="0.25">
      <c r="A50067" s="1">
        <v>48503</v>
      </c>
      <c r="B50067" s="3" t="s">
        <v>150740</v>
      </c>
      <c r="C50067" s="3" t="s">
        <v>22</v>
      </c>
      <c r="D50067" s="1">
        <v>205000</v>
      </c>
      <c r="E50067" s="3" t="s">
        <v>150741</v>
      </c>
      <c r="F50067" s="3" t="s">
        <v>24</v>
      </c>
      <c r="G50067" s="3" t="s">
        <v>150742</v>
      </c>
      <c r="H50067" s="1">
        <v>0.26</v>
      </c>
      <c r="I50067" s="1">
        <v>40500</v>
      </c>
      <c r="J50067" s="1">
        <v>83400</v>
      </c>
      <c r="K50067" s="1">
        <v>123900</v>
      </c>
      <c r="L50067" s="1">
        <v>1979</v>
      </c>
      <c r="M50067" s="1">
        <v>2</v>
      </c>
      <c r="N50067" s="1">
        <v>1</v>
      </c>
      <c r="O50067" s="1">
        <v>0</v>
      </c>
      <c r="P50067" s="4">
        <v>42515</v>
      </c>
      <c r="Q50067" s="3" t="s">
        <v>150743</v>
      </c>
      <c r="R50067" s="3" t="s">
        <v>1507</v>
      </c>
      <c r="S50067" s="3" t="s">
        <v>150744</v>
      </c>
      <c r="T50067" s="3" t="s">
        <v>1507</v>
      </c>
      <c r="U50067" s="3" t="s">
        <v>28</v>
      </c>
    </row>
    <row r="50068" spans="1:21" x14ac:dyDescent="0.25">
      <c r="A50068" s="1">
        <v>34599</v>
      </c>
      <c r="B50068" s="3" t="s">
        <v>150745</v>
      </c>
      <c r="C50068" s="3" t="s">
        <v>22</v>
      </c>
      <c r="D50068" s="1">
        <v>210000</v>
      </c>
      <c r="E50068" s="3" t="s">
        <v>150746</v>
      </c>
      <c r="F50068" s="3" t="s">
        <v>24</v>
      </c>
      <c r="G50068" s="3" t="s">
        <v>150747</v>
      </c>
      <c r="H50068" s="1">
        <v>0.39</v>
      </c>
      <c r="I50068" s="1">
        <v>40500</v>
      </c>
      <c r="J50068" s="1">
        <v>128200</v>
      </c>
      <c r="K50068" s="1">
        <v>168700</v>
      </c>
      <c r="L50068" s="1">
        <v>1979</v>
      </c>
      <c r="M50068" s="1">
        <v>3</v>
      </c>
      <c r="N50068" s="1">
        <v>2</v>
      </c>
      <c r="O50068" s="1">
        <v>0</v>
      </c>
      <c r="P50068" s="4">
        <v>42209</v>
      </c>
      <c r="Q50068" s="3" t="s">
        <v>150748</v>
      </c>
      <c r="R50068" s="3" t="s">
        <v>1507</v>
      </c>
      <c r="S50068" s="3" t="s">
        <v>150748</v>
      </c>
      <c r="T50068" s="3" t="s">
        <v>1507</v>
      </c>
      <c r="U50068" s="3" t="s">
        <v>28</v>
      </c>
    </row>
    <row r="50069" spans="1:21" x14ac:dyDescent="0.25">
      <c r="A50069" s="1">
        <v>18240</v>
      </c>
      <c r="B50069" s="3" t="s">
        <v>150749</v>
      </c>
      <c r="C50069" s="3" t="s">
        <v>22</v>
      </c>
      <c r="D50069" s="1">
        <v>188000</v>
      </c>
      <c r="E50069" s="3" t="s">
        <v>150750</v>
      </c>
      <c r="F50069" s="3" t="s">
        <v>24</v>
      </c>
      <c r="G50069" s="3" t="s">
        <v>150751</v>
      </c>
      <c r="H50069" s="1">
        <v>0.47</v>
      </c>
      <c r="I50069" s="1">
        <v>40500</v>
      </c>
      <c r="J50069" s="1">
        <v>132100</v>
      </c>
      <c r="K50069" s="1">
        <v>172600</v>
      </c>
      <c r="L50069" s="1">
        <v>1979</v>
      </c>
      <c r="M50069" s="1">
        <v>3</v>
      </c>
      <c r="N50069" s="1">
        <v>2</v>
      </c>
      <c r="O50069" s="1">
        <v>0</v>
      </c>
      <c r="P50069" s="4">
        <v>41844</v>
      </c>
      <c r="Q50069" s="3" t="s">
        <v>150752</v>
      </c>
      <c r="R50069" s="3" t="s">
        <v>1507</v>
      </c>
      <c r="S50069" s="3" t="s">
        <v>150752</v>
      </c>
      <c r="T50069" s="3" t="s">
        <v>1507</v>
      </c>
      <c r="U50069" s="3" t="s">
        <v>28</v>
      </c>
    </row>
    <row r="50070" spans="1:21" x14ac:dyDescent="0.25">
      <c r="A50070" s="1">
        <v>19692</v>
      </c>
      <c r="B50070" s="3" t="s">
        <v>150753</v>
      </c>
      <c r="C50070" s="3" t="s">
        <v>22</v>
      </c>
      <c r="D50070" s="1">
        <v>214900</v>
      </c>
      <c r="E50070" s="3" t="s">
        <v>150754</v>
      </c>
      <c r="F50070" s="3" t="s">
        <v>24</v>
      </c>
      <c r="G50070" s="3" t="s">
        <v>150755</v>
      </c>
      <c r="H50070" s="1">
        <v>0.34</v>
      </c>
      <c r="I50070" s="1">
        <v>45000</v>
      </c>
      <c r="J50070" s="1">
        <v>132500</v>
      </c>
      <c r="K50070" s="1">
        <v>177500</v>
      </c>
      <c r="L50070" s="1">
        <v>1979</v>
      </c>
      <c r="M50070" s="1">
        <v>2</v>
      </c>
      <c r="N50070" s="1">
        <v>2</v>
      </c>
      <c r="O50070" s="1">
        <v>0</v>
      </c>
      <c r="P50070" s="4">
        <v>41859</v>
      </c>
      <c r="Q50070" s="3" t="s">
        <v>150756</v>
      </c>
      <c r="R50070" s="3" t="s">
        <v>1507</v>
      </c>
      <c r="S50070" s="3" t="s">
        <v>150756</v>
      </c>
      <c r="T50070" s="3" t="s">
        <v>1507</v>
      </c>
      <c r="U50070" s="3" t="s">
        <v>28</v>
      </c>
    </row>
    <row r="50071" spans="1:21" x14ac:dyDescent="0.25">
      <c r="A50071" s="1">
        <v>21182</v>
      </c>
      <c r="B50071" s="3" t="s">
        <v>150757</v>
      </c>
      <c r="C50071" s="3" t="s">
        <v>22</v>
      </c>
      <c r="D50071" s="1">
        <v>192500</v>
      </c>
      <c r="E50071" s="3" t="s">
        <v>150758</v>
      </c>
      <c r="F50071" s="3" t="s">
        <v>24</v>
      </c>
      <c r="G50071" s="3" t="s">
        <v>150759</v>
      </c>
      <c r="H50071" s="1">
        <v>0.36</v>
      </c>
      <c r="I50071" s="1">
        <v>45000</v>
      </c>
      <c r="J50071" s="1">
        <v>104400</v>
      </c>
      <c r="K50071" s="1">
        <v>149400</v>
      </c>
      <c r="L50071" s="1">
        <v>1978</v>
      </c>
      <c r="M50071" s="1">
        <v>3</v>
      </c>
      <c r="N50071" s="1">
        <v>1</v>
      </c>
      <c r="O50071" s="1">
        <v>1</v>
      </c>
      <c r="P50071" s="4">
        <v>41894</v>
      </c>
      <c r="Q50071" s="3" t="s">
        <v>150760</v>
      </c>
      <c r="R50071" s="3" t="s">
        <v>1507</v>
      </c>
      <c r="S50071" s="3" t="s">
        <v>150760</v>
      </c>
      <c r="T50071" s="3" t="s">
        <v>1507</v>
      </c>
      <c r="U50071" s="3" t="s">
        <v>28</v>
      </c>
    </row>
    <row r="50072" spans="1:21" x14ac:dyDescent="0.25">
      <c r="A50072" s="1">
        <v>48504</v>
      </c>
      <c r="B50072" s="3" t="s">
        <v>150761</v>
      </c>
      <c r="C50072" s="3" t="s">
        <v>22</v>
      </c>
      <c r="D50072" s="1">
        <v>245000</v>
      </c>
      <c r="E50072" s="3" t="s">
        <v>150762</v>
      </c>
      <c r="F50072" s="3" t="s">
        <v>24</v>
      </c>
      <c r="G50072" s="3" t="s">
        <v>150763</v>
      </c>
      <c r="H50072" s="1">
        <v>0.36</v>
      </c>
      <c r="I50072" s="1">
        <v>45000</v>
      </c>
      <c r="J50072" s="1">
        <v>142200</v>
      </c>
      <c r="K50072" s="1">
        <v>187200</v>
      </c>
      <c r="L50072" s="1">
        <v>1979</v>
      </c>
      <c r="M50072" s="1">
        <v>3</v>
      </c>
      <c r="N50072" s="1">
        <v>2</v>
      </c>
      <c r="O50072" s="1">
        <v>0</v>
      </c>
      <c r="P50072" s="4">
        <v>42496</v>
      </c>
      <c r="Q50072" s="3" t="s">
        <v>150764</v>
      </c>
      <c r="R50072" s="3" t="s">
        <v>1507</v>
      </c>
      <c r="S50072" s="3" t="s">
        <v>150765</v>
      </c>
      <c r="T50072" s="3" t="s">
        <v>1507</v>
      </c>
      <c r="U50072" s="3" t="s">
        <v>28</v>
      </c>
    </row>
    <row r="50073" spans="1:21" x14ac:dyDescent="0.25">
      <c r="A50073" s="1">
        <v>22564</v>
      </c>
      <c r="B50073" s="3" t="s">
        <v>150766</v>
      </c>
      <c r="C50073" s="3" t="s">
        <v>22</v>
      </c>
      <c r="D50073" s="1">
        <v>174000</v>
      </c>
      <c r="E50073" s="3" t="s">
        <v>150767</v>
      </c>
      <c r="F50073" s="3" t="s">
        <v>24</v>
      </c>
      <c r="G50073" s="3" t="s">
        <v>150768</v>
      </c>
      <c r="H50073" s="1">
        <v>0.37</v>
      </c>
      <c r="I50073" s="1">
        <v>45000</v>
      </c>
      <c r="J50073" s="1">
        <v>119300</v>
      </c>
      <c r="K50073" s="1">
        <v>164300</v>
      </c>
      <c r="L50073" s="1">
        <v>1978</v>
      </c>
      <c r="M50073" s="1">
        <v>3</v>
      </c>
      <c r="N50073" s="1">
        <v>2</v>
      </c>
      <c r="O50073" s="1">
        <v>0</v>
      </c>
      <c r="P50073" s="4">
        <v>41942</v>
      </c>
      <c r="Q50073" s="3" t="s">
        <v>150769</v>
      </c>
      <c r="R50073" s="3" t="s">
        <v>1507</v>
      </c>
      <c r="S50073" s="3" t="s">
        <v>150769</v>
      </c>
      <c r="T50073" s="3" t="s">
        <v>1507</v>
      </c>
      <c r="U50073" s="3" t="s">
        <v>28</v>
      </c>
    </row>
    <row r="50074" spans="1:21" x14ac:dyDescent="0.25">
      <c r="A50074" s="1">
        <v>6891</v>
      </c>
      <c r="B50074" s="3" t="s">
        <v>150770</v>
      </c>
      <c r="C50074" s="3" t="s">
        <v>22</v>
      </c>
      <c r="D50074" s="1">
        <v>174000</v>
      </c>
      <c r="E50074" s="3" t="s">
        <v>150771</v>
      </c>
      <c r="F50074" s="3" t="s">
        <v>24</v>
      </c>
      <c r="G50074" s="3" t="s">
        <v>150772</v>
      </c>
      <c r="H50074" s="1">
        <v>0.43</v>
      </c>
      <c r="I50074" s="1">
        <v>40500</v>
      </c>
      <c r="J50074" s="1">
        <v>126000</v>
      </c>
      <c r="K50074" s="1">
        <v>166500</v>
      </c>
      <c r="L50074" s="1">
        <v>1979</v>
      </c>
      <c r="M50074" s="1">
        <v>3</v>
      </c>
      <c r="N50074" s="1">
        <v>2</v>
      </c>
      <c r="O50074" s="1">
        <v>0</v>
      </c>
      <c r="P50074" s="4">
        <v>41516</v>
      </c>
      <c r="Q50074" s="3" t="s">
        <v>150773</v>
      </c>
      <c r="R50074" s="3" t="s">
        <v>1507</v>
      </c>
      <c r="S50074" s="3" t="s">
        <v>150773</v>
      </c>
      <c r="T50074" s="3" t="s">
        <v>1507</v>
      </c>
      <c r="U50074" s="3" t="s">
        <v>28</v>
      </c>
    </row>
    <row r="50075" spans="1:21" x14ac:dyDescent="0.25">
      <c r="A50075" s="1">
        <v>46694</v>
      </c>
      <c r="B50075" s="3" t="s">
        <v>150774</v>
      </c>
      <c r="C50075" s="3" t="s">
        <v>22</v>
      </c>
      <c r="D50075" s="1">
        <v>298500</v>
      </c>
      <c r="E50075" s="3" t="s">
        <v>150775</v>
      </c>
      <c r="F50075" s="3" t="s">
        <v>24</v>
      </c>
      <c r="G50075" s="3" t="s">
        <v>150776</v>
      </c>
      <c r="H50075" s="1">
        <v>0.36</v>
      </c>
      <c r="I50075" s="1">
        <v>45000</v>
      </c>
      <c r="J50075" s="1">
        <v>155900</v>
      </c>
      <c r="K50075" s="1">
        <v>200900</v>
      </c>
      <c r="L50075" s="1">
        <v>1979</v>
      </c>
      <c r="M50075" s="1">
        <v>4</v>
      </c>
      <c r="N50075" s="1">
        <v>2</v>
      </c>
      <c r="O50075" s="1">
        <v>1</v>
      </c>
      <c r="P50075" s="4">
        <v>42482</v>
      </c>
      <c r="Q50075" s="3" t="s">
        <v>150777</v>
      </c>
      <c r="R50075" s="3" t="s">
        <v>1507</v>
      </c>
      <c r="S50075" s="3" t="s">
        <v>150777</v>
      </c>
      <c r="T50075" s="3" t="s">
        <v>1507</v>
      </c>
      <c r="U50075" s="3" t="s">
        <v>28</v>
      </c>
    </row>
    <row r="50076" spans="1:21" x14ac:dyDescent="0.25">
      <c r="A50076" s="1">
        <v>41778</v>
      </c>
      <c r="B50076" s="3" t="s">
        <v>150778</v>
      </c>
      <c r="C50076" s="3" t="s">
        <v>22</v>
      </c>
      <c r="D50076" s="1">
        <v>194900</v>
      </c>
      <c r="E50076" s="3" t="s">
        <v>150779</v>
      </c>
      <c r="F50076" s="3" t="s">
        <v>24</v>
      </c>
      <c r="G50076" s="3" t="s">
        <v>150780</v>
      </c>
      <c r="H50076" s="1">
        <v>0.36</v>
      </c>
      <c r="I50076" s="1">
        <v>45000</v>
      </c>
      <c r="J50076" s="1">
        <v>96700</v>
      </c>
      <c r="K50076" s="1">
        <v>141700</v>
      </c>
      <c r="L50076" s="1">
        <v>1978</v>
      </c>
      <c r="M50076" s="1">
        <v>3</v>
      </c>
      <c r="N50076" s="1">
        <v>2</v>
      </c>
      <c r="O50076" s="1">
        <v>0</v>
      </c>
      <c r="P50076" s="4">
        <v>42366</v>
      </c>
      <c r="Q50076" s="3" t="s">
        <v>150781</v>
      </c>
      <c r="R50076" s="3" t="s">
        <v>1507</v>
      </c>
      <c r="S50076" s="3" t="s">
        <v>150781</v>
      </c>
      <c r="T50076" s="3" t="s">
        <v>1507</v>
      </c>
      <c r="U50076" s="3" t="s">
        <v>28</v>
      </c>
    </row>
    <row r="50077" spans="1:21" x14ac:dyDescent="0.25">
      <c r="A50077" s="1">
        <v>50386</v>
      </c>
      <c r="B50077" s="3" t="s">
        <v>150782</v>
      </c>
      <c r="C50077" s="3" t="s">
        <v>22</v>
      </c>
      <c r="D50077" s="1">
        <v>218000</v>
      </c>
      <c r="E50077" s="3" t="s">
        <v>150783</v>
      </c>
      <c r="F50077" s="3" t="s">
        <v>24</v>
      </c>
      <c r="G50077" s="3" t="s">
        <v>150784</v>
      </c>
      <c r="H50077" s="1">
        <v>0.35</v>
      </c>
      <c r="I50077" s="1">
        <v>40500</v>
      </c>
      <c r="J50077" s="1">
        <v>108200</v>
      </c>
      <c r="K50077" s="1">
        <v>148700</v>
      </c>
      <c r="L50077" s="1">
        <v>1983</v>
      </c>
      <c r="M50077" s="1">
        <v>3</v>
      </c>
      <c r="N50077" s="1">
        <v>2</v>
      </c>
      <c r="O50077" s="1">
        <v>0</v>
      </c>
      <c r="P50077" s="4">
        <v>42551</v>
      </c>
      <c r="Q50077" s="3" t="s">
        <v>150785</v>
      </c>
      <c r="R50077" s="3" t="s">
        <v>1507</v>
      </c>
      <c r="S50077" s="3" t="s">
        <v>150786</v>
      </c>
      <c r="T50077" s="3" t="s">
        <v>1507</v>
      </c>
      <c r="U50077" s="3" t="s">
        <v>28</v>
      </c>
    </row>
    <row r="50078" spans="1:21" x14ac:dyDescent="0.25">
      <c r="A50078" s="1">
        <v>46695</v>
      </c>
      <c r="B50078" s="3" t="s">
        <v>150787</v>
      </c>
      <c r="C50078" s="3" t="s">
        <v>22</v>
      </c>
      <c r="D50078" s="1">
        <v>199900</v>
      </c>
      <c r="E50078" s="3" t="s">
        <v>150788</v>
      </c>
      <c r="F50078" s="3" t="s">
        <v>24</v>
      </c>
      <c r="G50078" s="3" t="s">
        <v>150789</v>
      </c>
      <c r="H50078" s="1">
        <v>0.51</v>
      </c>
      <c r="I50078" s="1">
        <v>40500</v>
      </c>
      <c r="J50078" s="1">
        <v>107400</v>
      </c>
      <c r="K50078" s="1">
        <v>147900</v>
      </c>
      <c r="L50078" s="1">
        <v>1983</v>
      </c>
      <c r="M50078" s="1">
        <v>2</v>
      </c>
      <c r="N50078" s="1">
        <v>1</v>
      </c>
      <c r="O50078" s="1">
        <v>0</v>
      </c>
      <c r="P50078" s="4">
        <v>42489</v>
      </c>
      <c r="Q50078" s="3" t="s">
        <v>150790</v>
      </c>
      <c r="R50078" s="3" t="s">
        <v>1507</v>
      </c>
      <c r="S50078" s="3" t="s">
        <v>150790</v>
      </c>
      <c r="T50078" s="3" t="s">
        <v>1507</v>
      </c>
      <c r="U50078" s="3" t="s">
        <v>28</v>
      </c>
    </row>
    <row r="50079" spans="1:21" x14ac:dyDescent="0.25">
      <c r="A50079" s="1">
        <v>13243</v>
      </c>
      <c r="B50079" s="3" t="s">
        <v>150791</v>
      </c>
      <c r="C50079" s="3" t="s">
        <v>22</v>
      </c>
      <c r="D50079" s="1">
        <v>171250</v>
      </c>
      <c r="E50079" s="3" t="s">
        <v>150792</v>
      </c>
      <c r="F50079" s="3" t="s">
        <v>24</v>
      </c>
      <c r="G50079" s="3" t="s">
        <v>150793</v>
      </c>
      <c r="H50079" s="1">
        <v>0.35</v>
      </c>
      <c r="I50079" s="1">
        <v>40500</v>
      </c>
      <c r="J50079" s="1">
        <v>127800</v>
      </c>
      <c r="K50079" s="1">
        <v>168300</v>
      </c>
      <c r="L50079" s="1">
        <v>1983</v>
      </c>
      <c r="M50079" s="1">
        <v>2</v>
      </c>
      <c r="N50079" s="1">
        <v>1</v>
      </c>
      <c r="O50079" s="1">
        <v>0</v>
      </c>
      <c r="P50079" s="4">
        <v>41723</v>
      </c>
      <c r="Q50079" s="3" t="s">
        <v>150794</v>
      </c>
      <c r="R50079" s="3" t="s">
        <v>1507</v>
      </c>
      <c r="S50079" s="3" t="s">
        <v>150794</v>
      </c>
      <c r="T50079" s="3" t="s">
        <v>1507</v>
      </c>
      <c r="U50079" s="3" t="s">
        <v>28</v>
      </c>
    </row>
    <row r="50080" spans="1:21" x14ac:dyDescent="0.25">
      <c r="A50080" s="1">
        <v>28017</v>
      </c>
      <c r="B50080" s="3" t="s">
        <v>150795</v>
      </c>
      <c r="C50080" s="3" t="s">
        <v>22</v>
      </c>
      <c r="D50080" s="1">
        <v>190000</v>
      </c>
      <c r="E50080" s="3" t="s">
        <v>150796</v>
      </c>
      <c r="F50080" s="3" t="s">
        <v>24</v>
      </c>
      <c r="G50080" s="3" t="s">
        <v>150797</v>
      </c>
      <c r="H50080" s="1">
        <v>0.34</v>
      </c>
      <c r="I50080" s="1">
        <v>40500</v>
      </c>
      <c r="J50080" s="1">
        <v>107500</v>
      </c>
      <c r="K50080" s="1">
        <v>148000</v>
      </c>
      <c r="L50080" s="1">
        <v>1983</v>
      </c>
      <c r="M50080" s="1">
        <v>2</v>
      </c>
      <c r="N50080" s="1">
        <v>1</v>
      </c>
      <c r="O50080" s="1">
        <v>0</v>
      </c>
      <c r="P50080" s="4">
        <v>42089</v>
      </c>
      <c r="Q50080" s="3" t="s">
        <v>150798</v>
      </c>
      <c r="R50080" s="3" t="s">
        <v>1507</v>
      </c>
      <c r="S50080" s="3" t="s">
        <v>150798</v>
      </c>
      <c r="T50080" s="3" t="s">
        <v>1507</v>
      </c>
      <c r="U50080" s="3" t="s">
        <v>28</v>
      </c>
    </row>
    <row r="50081" spans="1:21" x14ac:dyDescent="0.25">
      <c r="A50081" s="1">
        <v>10676</v>
      </c>
      <c r="B50081" s="3" t="s">
        <v>150799</v>
      </c>
      <c r="C50081" s="3" t="s">
        <v>22</v>
      </c>
      <c r="D50081" s="1">
        <v>179900</v>
      </c>
      <c r="E50081" s="3" t="s">
        <v>150800</v>
      </c>
      <c r="F50081" s="3" t="s">
        <v>24</v>
      </c>
      <c r="G50081" s="3" t="s">
        <v>150801</v>
      </c>
      <c r="H50081" s="1">
        <v>0.39</v>
      </c>
      <c r="I50081" s="1">
        <v>40500</v>
      </c>
      <c r="J50081" s="1">
        <v>113700</v>
      </c>
      <c r="K50081" s="1">
        <v>154200</v>
      </c>
      <c r="L50081" s="1">
        <v>1983</v>
      </c>
      <c r="M50081" s="1">
        <v>2</v>
      </c>
      <c r="N50081" s="1">
        <v>1</v>
      </c>
      <c r="O50081" s="1">
        <v>0</v>
      </c>
      <c r="P50081" s="4">
        <v>41621</v>
      </c>
      <c r="Q50081" s="3" t="s">
        <v>150802</v>
      </c>
      <c r="R50081" s="3" t="s">
        <v>1507</v>
      </c>
      <c r="S50081" s="3" t="s">
        <v>150802</v>
      </c>
      <c r="T50081" s="3" t="s">
        <v>1507</v>
      </c>
      <c r="U50081" s="3" t="s">
        <v>28</v>
      </c>
    </row>
    <row r="50082" spans="1:21" x14ac:dyDescent="0.25">
      <c r="A50082" s="1">
        <v>18241</v>
      </c>
      <c r="B50082" s="3" t="s">
        <v>150803</v>
      </c>
      <c r="C50082" s="3" t="s">
        <v>22</v>
      </c>
      <c r="D50082" s="1">
        <v>220000</v>
      </c>
      <c r="E50082" s="3" t="s">
        <v>150804</v>
      </c>
      <c r="F50082" s="3" t="s">
        <v>24</v>
      </c>
      <c r="G50082" s="3" t="s">
        <v>150805</v>
      </c>
      <c r="H50082" s="1">
        <v>0.37</v>
      </c>
      <c r="I50082" s="1">
        <v>40500</v>
      </c>
      <c r="J50082" s="1">
        <v>130000</v>
      </c>
      <c r="K50082" s="1">
        <v>174100</v>
      </c>
      <c r="L50082" s="1">
        <v>1983</v>
      </c>
      <c r="M50082" s="1">
        <v>2</v>
      </c>
      <c r="N50082" s="1">
        <v>2</v>
      </c>
      <c r="O50082" s="1">
        <v>0</v>
      </c>
      <c r="P50082" s="4">
        <v>41829</v>
      </c>
      <c r="Q50082" s="3" t="s">
        <v>150806</v>
      </c>
      <c r="R50082" s="3" t="s">
        <v>1507</v>
      </c>
      <c r="S50082" s="3" t="s">
        <v>150806</v>
      </c>
      <c r="T50082" s="3" t="s">
        <v>1507</v>
      </c>
      <c r="U50082" s="3" t="s">
        <v>28</v>
      </c>
    </row>
    <row r="50083" spans="1:21" x14ac:dyDescent="0.25">
      <c r="A50083" s="1">
        <v>29329</v>
      </c>
      <c r="B50083" s="3" t="s">
        <v>150807</v>
      </c>
      <c r="C50083" s="3" t="s">
        <v>22</v>
      </c>
      <c r="D50083" s="1">
        <v>192000</v>
      </c>
      <c r="E50083" s="3" t="s">
        <v>150808</v>
      </c>
      <c r="F50083" s="3" t="s">
        <v>24</v>
      </c>
      <c r="G50083" s="3" t="s">
        <v>150809</v>
      </c>
      <c r="H50083" s="1">
        <v>0.36</v>
      </c>
      <c r="I50083" s="1">
        <v>40500</v>
      </c>
      <c r="J50083" s="1">
        <v>129400</v>
      </c>
      <c r="K50083" s="1">
        <v>169900</v>
      </c>
      <c r="L50083" s="1">
        <v>1983</v>
      </c>
      <c r="M50083" s="1">
        <v>2</v>
      </c>
      <c r="N50083" s="1">
        <v>2</v>
      </c>
      <c r="O50083" s="1">
        <v>0</v>
      </c>
      <c r="P50083" s="4">
        <v>42097</v>
      </c>
      <c r="Q50083" s="3" t="s">
        <v>150810</v>
      </c>
      <c r="R50083" s="3" t="s">
        <v>1507</v>
      </c>
      <c r="S50083" s="3" t="s">
        <v>150810</v>
      </c>
      <c r="T50083" s="3" t="s">
        <v>1507</v>
      </c>
      <c r="U50083" s="3" t="s">
        <v>28</v>
      </c>
    </row>
    <row r="50084" spans="1:21" x14ac:dyDescent="0.25">
      <c r="A50084" s="1">
        <v>6892</v>
      </c>
      <c r="B50084" s="3" t="s">
        <v>150811</v>
      </c>
      <c r="C50084" s="3" t="s">
        <v>22</v>
      </c>
      <c r="D50084" s="1">
        <v>185000</v>
      </c>
      <c r="E50084" s="3" t="s">
        <v>150812</v>
      </c>
      <c r="F50084" s="3" t="s">
        <v>24</v>
      </c>
      <c r="G50084" s="3" t="s">
        <v>150813</v>
      </c>
      <c r="H50084" s="1">
        <v>0.35</v>
      </c>
      <c r="I50084" s="1">
        <v>40500</v>
      </c>
      <c r="J50084" s="1">
        <v>150900</v>
      </c>
      <c r="K50084" s="1">
        <v>191400</v>
      </c>
      <c r="L50084" s="1">
        <v>1983</v>
      </c>
      <c r="M50084" s="1">
        <v>3</v>
      </c>
      <c r="N50084" s="1">
        <v>2</v>
      </c>
      <c r="O50084" s="1">
        <v>0</v>
      </c>
      <c r="P50084" s="4">
        <v>41515</v>
      </c>
      <c r="Q50084" s="3" t="s">
        <v>150814</v>
      </c>
      <c r="R50084" s="3" t="s">
        <v>1507</v>
      </c>
      <c r="S50084" s="3" t="s">
        <v>150814</v>
      </c>
      <c r="T50084" s="3" t="s">
        <v>1507</v>
      </c>
      <c r="U50084" s="3" t="s">
        <v>28</v>
      </c>
    </row>
    <row r="50085" spans="1:21" x14ac:dyDescent="0.25">
      <c r="A50085" s="1">
        <v>51874</v>
      </c>
      <c r="B50085" s="3" t="s">
        <v>150811</v>
      </c>
      <c r="C50085" s="3" t="s">
        <v>22</v>
      </c>
      <c r="D50085" s="1">
        <v>247000</v>
      </c>
      <c r="E50085" s="3" t="s">
        <v>150815</v>
      </c>
      <c r="F50085" s="3" t="s">
        <v>24</v>
      </c>
      <c r="G50085" s="3" t="s">
        <v>150813</v>
      </c>
      <c r="H50085" s="1">
        <v>0.35</v>
      </c>
      <c r="I50085" s="1">
        <v>40500</v>
      </c>
      <c r="J50085" s="1">
        <v>150900</v>
      </c>
      <c r="K50085" s="1">
        <v>191400</v>
      </c>
      <c r="L50085" s="1">
        <v>1983</v>
      </c>
      <c r="M50085" s="1">
        <v>3</v>
      </c>
      <c r="N50085" s="1">
        <v>2</v>
      </c>
      <c r="O50085" s="1">
        <v>0</v>
      </c>
      <c r="P50085" s="4">
        <v>42564</v>
      </c>
      <c r="Q50085" s="3" t="s">
        <v>150816</v>
      </c>
      <c r="R50085" s="3" t="s">
        <v>1507</v>
      </c>
      <c r="S50085" s="3" t="s">
        <v>150814</v>
      </c>
      <c r="T50085" s="3" t="s">
        <v>1507</v>
      </c>
      <c r="U50085" s="3" t="s">
        <v>28</v>
      </c>
    </row>
    <row r="50086" spans="1:21" x14ac:dyDescent="0.25">
      <c r="A50086" s="1">
        <v>22565</v>
      </c>
      <c r="B50086" s="3" t="s">
        <v>150817</v>
      </c>
      <c r="C50086" s="3" t="s">
        <v>22</v>
      </c>
      <c r="D50086" s="1">
        <v>179501</v>
      </c>
      <c r="E50086" s="3" t="s">
        <v>150818</v>
      </c>
      <c r="F50086" s="3" t="s">
        <v>24</v>
      </c>
      <c r="G50086" s="3" t="s">
        <v>150819</v>
      </c>
      <c r="H50086" s="1">
        <v>0.36</v>
      </c>
      <c r="I50086" s="1">
        <v>40500</v>
      </c>
      <c r="J50086" s="1">
        <v>111300</v>
      </c>
      <c r="K50086" s="1">
        <v>151800</v>
      </c>
      <c r="L50086" s="1">
        <v>1983</v>
      </c>
      <c r="M50086" s="1">
        <v>3</v>
      </c>
      <c r="N50086" s="1">
        <v>2</v>
      </c>
      <c r="O50086" s="1">
        <v>0</v>
      </c>
      <c r="P50086" s="4">
        <v>41936</v>
      </c>
      <c r="Q50086" s="3" t="s">
        <v>150820</v>
      </c>
      <c r="R50086" s="3" t="s">
        <v>1507</v>
      </c>
      <c r="S50086" s="3" t="s">
        <v>150820</v>
      </c>
      <c r="T50086" s="3" t="s">
        <v>1507</v>
      </c>
      <c r="U50086" s="3" t="s">
        <v>28</v>
      </c>
    </row>
    <row r="50087" spans="1:21" x14ac:dyDescent="0.25">
      <c r="A50087" s="1">
        <v>6893</v>
      </c>
      <c r="B50087" s="3" t="s">
        <v>150821</v>
      </c>
      <c r="C50087" s="3" t="s">
        <v>22</v>
      </c>
      <c r="D50087" s="1">
        <v>191000</v>
      </c>
      <c r="E50087" s="3" t="s">
        <v>150822</v>
      </c>
      <c r="F50087" s="3" t="s">
        <v>24</v>
      </c>
      <c r="G50087" s="3" t="s">
        <v>150823</v>
      </c>
      <c r="H50087" s="1">
        <v>0.35</v>
      </c>
      <c r="I50087" s="1">
        <v>40500</v>
      </c>
      <c r="J50087" s="1">
        <v>150300</v>
      </c>
      <c r="K50087" s="1">
        <v>190800</v>
      </c>
      <c r="L50087" s="1">
        <v>1984</v>
      </c>
      <c r="M50087" s="1">
        <v>3</v>
      </c>
      <c r="N50087" s="1">
        <v>2</v>
      </c>
      <c r="O50087" s="1">
        <v>0</v>
      </c>
      <c r="P50087" s="4">
        <v>41516</v>
      </c>
      <c r="Q50087" s="3" t="s">
        <v>150824</v>
      </c>
      <c r="R50087" s="3" t="s">
        <v>1507</v>
      </c>
      <c r="S50087" s="3" t="s">
        <v>150824</v>
      </c>
      <c r="T50087" s="3" t="s">
        <v>1507</v>
      </c>
      <c r="U50087" s="3" t="s">
        <v>28</v>
      </c>
    </row>
    <row r="50088" spans="1:21" x14ac:dyDescent="0.25">
      <c r="A50088" s="1">
        <v>23813</v>
      </c>
      <c r="B50088" s="3" t="s">
        <v>150825</v>
      </c>
      <c r="C50088" s="3" t="s">
        <v>22</v>
      </c>
      <c r="D50088" s="1">
        <v>210000</v>
      </c>
      <c r="E50088" s="3" t="s">
        <v>150826</v>
      </c>
      <c r="F50088" s="3" t="s">
        <v>24</v>
      </c>
      <c r="G50088" s="3" t="s">
        <v>150827</v>
      </c>
      <c r="H50088" s="1">
        <v>0.44</v>
      </c>
      <c r="I50088" s="1">
        <v>40500</v>
      </c>
      <c r="J50088" s="1">
        <v>143700</v>
      </c>
      <c r="K50088" s="1">
        <v>184200</v>
      </c>
      <c r="L50088" s="1">
        <v>1983</v>
      </c>
      <c r="M50088" s="1">
        <v>3</v>
      </c>
      <c r="N50088" s="1">
        <v>3</v>
      </c>
      <c r="O50088" s="1">
        <v>0</v>
      </c>
      <c r="P50088" s="4">
        <v>41957</v>
      </c>
      <c r="Q50088" s="3" t="s">
        <v>150828</v>
      </c>
      <c r="R50088" s="3" t="s">
        <v>1507</v>
      </c>
      <c r="S50088" s="3" t="s">
        <v>150828</v>
      </c>
      <c r="T50088" s="3" t="s">
        <v>1507</v>
      </c>
      <c r="U50088" s="3" t="s">
        <v>28</v>
      </c>
    </row>
    <row r="50089" spans="1:21" x14ac:dyDescent="0.25">
      <c r="A50089" s="1">
        <v>54394</v>
      </c>
      <c r="B50089" s="3" t="s">
        <v>150829</v>
      </c>
      <c r="C50089" s="3" t="s">
        <v>22</v>
      </c>
      <c r="D50089" s="1">
        <v>245400</v>
      </c>
      <c r="E50089" s="3" t="s">
        <v>150830</v>
      </c>
      <c r="F50089" s="3" t="s">
        <v>24</v>
      </c>
      <c r="G50089" s="3" t="s">
        <v>150831</v>
      </c>
      <c r="H50089" s="1">
        <v>0.43</v>
      </c>
      <c r="I50089" s="1">
        <v>40500</v>
      </c>
      <c r="J50089" s="1">
        <v>108700</v>
      </c>
      <c r="K50089" s="1">
        <v>149200</v>
      </c>
      <c r="L50089" s="1">
        <v>1983</v>
      </c>
      <c r="M50089" s="1">
        <v>3</v>
      </c>
      <c r="N50089" s="1">
        <v>2</v>
      </c>
      <c r="O50089" s="1">
        <v>0</v>
      </c>
      <c r="P50089" s="4">
        <v>42626</v>
      </c>
      <c r="Q50089" s="3" t="s">
        <v>150832</v>
      </c>
      <c r="R50089" s="3" t="s">
        <v>1507</v>
      </c>
      <c r="S50089" s="3" t="s">
        <v>150833</v>
      </c>
      <c r="T50089" s="3" t="s">
        <v>1507</v>
      </c>
      <c r="U50089" s="3" t="s">
        <v>28</v>
      </c>
    </row>
    <row r="50090" spans="1:21" x14ac:dyDescent="0.25">
      <c r="A50090" s="1">
        <v>43965</v>
      </c>
      <c r="B50090" s="3" t="s">
        <v>150834</v>
      </c>
      <c r="C50090" s="3" t="s">
        <v>22</v>
      </c>
      <c r="D50090" s="1">
        <v>216500</v>
      </c>
      <c r="E50090" s="3" t="s">
        <v>150835</v>
      </c>
      <c r="F50090" s="3" t="s">
        <v>24</v>
      </c>
      <c r="G50090" s="3" t="s">
        <v>150836</v>
      </c>
      <c r="H50090" s="1">
        <v>0.43</v>
      </c>
      <c r="I50090" s="1">
        <v>40500</v>
      </c>
      <c r="J50090" s="1">
        <v>110200</v>
      </c>
      <c r="K50090" s="1">
        <v>150700</v>
      </c>
      <c r="L50090" s="1">
        <v>1984</v>
      </c>
      <c r="M50090" s="1">
        <v>3</v>
      </c>
      <c r="N50090" s="1">
        <v>2</v>
      </c>
      <c r="O50090" s="1">
        <v>0</v>
      </c>
      <c r="P50090" s="4">
        <v>42425</v>
      </c>
      <c r="Q50090" s="3" t="s">
        <v>150837</v>
      </c>
      <c r="R50090" s="3" t="s">
        <v>1507</v>
      </c>
      <c r="S50090" s="3" t="s">
        <v>150837</v>
      </c>
      <c r="T50090" s="3" t="s">
        <v>1507</v>
      </c>
      <c r="U50090" s="3" t="s">
        <v>28</v>
      </c>
    </row>
    <row r="50091" spans="1:21" x14ac:dyDescent="0.25">
      <c r="A50091" s="1">
        <v>32868</v>
      </c>
      <c r="B50091" s="3" t="s">
        <v>150838</v>
      </c>
      <c r="C50091" s="3" t="s">
        <v>22</v>
      </c>
      <c r="D50091" s="1">
        <v>216500</v>
      </c>
      <c r="E50091" s="3" t="s">
        <v>150839</v>
      </c>
      <c r="F50091" s="3" t="s">
        <v>24</v>
      </c>
      <c r="G50091" s="3" t="s">
        <v>150840</v>
      </c>
      <c r="H50091" s="1">
        <v>0.43</v>
      </c>
      <c r="I50091" s="1">
        <v>40500</v>
      </c>
      <c r="J50091" s="1">
        <v>108700</v>
      </c>
      <c r="K50091" s="1">
        <v>149200</v>
      </c>
      <c r="L50091" s="1">
        <v>1983</v>
      </c>
      <c r="M50091" s="1">
        <v>3</v>
      </c>
      <c r="N50091" s="1">
        <v>2</v>
      </c>
      <c r="O50091" s="1">
        <v>0</v>
      </c>
      <c r="P50091" s="4">
        <v>42163</v>
      </c>
      <c r="Q50091" s="3" t="s">
        <v>150841</v>
      </c>
      <c r="R50091" s="3" t="s">
        <v>1507</v>
      </c>
      <c r="S50091" s="3" t="s">
        <v>150841</v>
      </c>
      <c r="T50091" s="3" t="s">
        <v>1507</v>
      </c>
      <c r="U50091" s="3" t="s">
        <v>28</v>
      </c>
    </row>
    <row r="50092" spans="1:21" x14ac:dyDescent="0.25">
      <c r="A50092" s="1">
        <v>18242</v>
      </c>
      <c r="B50092" s="3" t="s">
        <v>150842</v>
      </c>
      <c r="C50092" s="3" t="s">
        <v>22</v>
      </c>
      <c r="D50092" s="1">
        <v>193000</v>
      </c>
      <c r="E50092" s="3" t="s">
        <v>150843</v>
      </c>
      <c r="F50092" s="3" t="s">
        <v>24</v>
      </c>
      <c r="G50092" s="3" t="s">
        <v>150844</v>
      </c>
      <c r="H50092" s="1">
        <v>1.25</v>
      </c>
      <c r="I50092" s="1">
        <v>59400</v>
      </c>
      <c r="J50092" s="1">
        <v>109000</v>
      </c>
      <c r="K50092" s="1">
        <v>178600</v>
      </c>
      <c r="L50092" s="1">
        <v>1968</v>
      </c>
      <c r="M50092" s="1">
        <v>3</v>
      </c>
      <c r="N50092" s="1">
        <v>1</v>
      </c>
      <c r="O50092" s="1">
        <v>1</v>
      </c>
      <c r="P50092" s="4">
        <v>41830</v>
      </c>
      <c r="Q50092" s="3" t="s">
        <v>150845</v>
      </c>
      <c r="R50092" s="3" t="s">
        <v>1507</v>
      </c>
      <c r="S50092" s="3" t="s">
        <v>150845</v>
      </c>
      <c r="T50092" s="3" t="s">
        <v>1507</v>
      </c>
      <c r="U50092" s="3" t="s">
        <v>28</v>
      </c>
    </row>
    <row r="50093" spans="1:21" x14ac:dyDescent="0.25">
      <c r="A50093" s="1">
        <v>26082</v>
      </c>
      <c r="B50093" s="3" t="s">
        <v>150846</v>
      </c>
      <c r="C50093" s="3" t="s">
        <v>22</v>
      </c>
      <c r="D50093" s="1">
        <v>189000</v>
      </c>
      <c r="E50093" s="3" t="s">
        <v>150847</v>
      </c>
      <c r="F50093" s="3" t="s">
        <v>24</v>
      </c>
      <c r="G50093" s="3" t="s">
        <v>150848</v>
      </c>
      <c r="H50093" s="1">
        <v>0.33</v>
      </c>
      <c r="I50093" s="1">
        <v>40500</v>
      </c>
      <c r="J50093" s="1">
        <v>108300</v>
      </c>
      <c r="K50093" s="1">
        <v>148800</v>
      </c>
      <c r="L50093" s="1">
        <v>1984</v>
      </c>
      <c r="M50093" s="1">
        <v>3</v>
      </c>
      <c r="N50093" s="1">
        <v>2</v>
      </c>
      <c r="O50093" s="1">
        <v>0</v>
      </c>
      <c r="P50093" s="4">
        <v>42009</v>
      </c>
      <c r="Q50093" s="3" t="s">
        <v>150849</v>
      </c>
      <c r="R50093" s="3" t="s">
        <v>1507</v>
      </c>
      <c r="S50093" s="3" t="s">
        <v>150849</v>
      </c>
      <c r="T50093" s="3" t="s">
        <v>1507</v>
      </c>
      <c r="U50093" s="3" t="s">
        <v>28</v>
      </c>
    </row>
    <row r="50094" spans="1:21" x14ac:dyDescent="0.25">
      <c r="A50094" s="1">
        <v>1987</v>
      </c>
      <c r="B50094" s="3" t="s">
        <v>150850</v>
      </c>
      <c r="C50094" s="3" t="s">
        <v>22</v>
      </c>
      <c r="D50094" s="1">
        <v>178500</v>
      </c>
      <c r="E50094" s="3" t="s">
        <v>150851</v>
      </c>
      <c r="F50094" s="3" t="s">
        <v>24</v>
      </c>
      <c r="G50094" s="3" t="s">
        <v>150852</v>
      </c>
      <c r="H50094" s="1">
        <v>0.35</v>
      </c>
      <c r="I50094" s="1">
        <v>40500</v>
      </c>
      <c r="J50094" s="1">
        <v>132700</v>
      </c>
      <c r="K50094" s="1">
        <v>173200</v>
      </c>
      <c r="L50094" s="1">
        <v>1984</v>
      </c>
      <c r="M50094" s="1">
        <v>4</v>
      </c>
      <c r="N50094" s="1">
        <v>1</v>
      </c>
      <c r="O50094" s="1">
        <v>1</v>
      </c>
      <c r="P50094" s="4">
        <v>41393</v>
      </c>
      <c r="Q50094" s="3" t="s">
        <v>150853</v>
      </c>
      <c r="R50094" s="3" t="s">
        <v>1507</v>
      </c>
      <c r="S50094" s="3" t="s">
        <v>150853</v>
      </c>
      <c r="T50094" s="3" t="s">
        <v>1507</v>
      </c>
      <c r="U50094" s="3" t="s">
        <v>28</v>
      </c>
    </row>
    <row r="50095" spans="1:21" x14ac:dyDescent="0.25">
      <c r="A50095" s="1">
        <v>40467</v>
      </c>
      <c r="B50095" s="3" t="s">
        <v>150850</v>
      </c>
      <c r="C50095" s="3" t="s">
        <v>22</v>
      </c>
      <c r="D50095" s="1">
        <v>218900</v>
      </c>
      <c r="E50095" s="3" t="s">
        <v>150854</v>
      </c>
      <c r="F50095" s="3" t="s">
        <v>24</v>
      </c>
      <c r="G50095" s="3" t="s">
        <v>150852</v>
      </c>
      <c r="H50095" s="1">
        <v>0.35</v>
      </c>
      <c r="I50095" s="1">
        <v>40500</v>
      </c>
      <c r="J50095" s="1">
        <v>132700</v>
      </c>
      <c r="K50095" s="1">
        <v>173200</v>
      </c>
      <c r="L50095" s="1">
        <v>1984</v>
      </c>
      <c r="M50095" s="1">
        <v>4</v>
      </c>
      <c r="N50095" s="1">
        <v>1</v>
      </c>
      <c r="O50095" s="1">
        <v>1</v>
      </c>
      <c r="P50095" s="4">
        <v>42326</v>
      </c>
      <c r="Q50095" s="3" t="s">
        <v>150853</v>
      </c>
      <c r="R50095" s="3" t="s">
        <v>1507</v>
      </c>
      <c r="S50095" s="3" t="s">
        <v>150853</v>
      </c>
      <c r="T50095" s="3" t="s">
        <v>1507</v>
      </c>
      <c r="U50095" s="3" t="s">
        <v>28</v>
      </c>
    </row>
    <row r="50096" spans="1:21" x14ac:dyDescent="0.25">
      <c r="A50096" s="1">
        <v>10677</v>
      </c>
      <c r="B50096" s="3" t="s">
        <v>150855</v>
      </c>
      <c r="C50096" s="3" t="s">
        <v>22</v>
      </c>
      <c r="D50096" s="1">
        <v>182900</v>
      </c>
      <c r="E50096" s="3" t="s">
        <v>150856</v>
      </c>
      <c r="F50096" s="3" t="s">
        <v>24</v>
      </c>
      <c r="G50096" s="3" t="s">
        <v>150857</v>
      </c>
      <c r="H50096" s="1">
        <v>0.34</v>
      </c>
      <c r="I50096" s="1">
        <v>40500</v>
      </c>
      <c r="J50096" s="1">
        <v>145000</v>
      </c>
      <c r="K50096" s="1">
        <v>185500</v>
      </c>
      <c r="L50096" s="1">
        <v>1984</v>
      </c>
      <c r="M50096" s="1">
        <v>3</v>
      </c>
      <c r="N50096" s="1">
        <v>2</v>
      </c>
      <c r="O50096" s="1">
        <v>0</v>
      </c>
      <c r="P50096" s="4">
        <v>41628</v>
      </c>
      <c r="Q50096" s="3" t="s">
        <v>150858</v>
      </c>
      <c r="R50096" s="3" t="s">
        <v>1507</v>
      </c>
      <c r="S50096" s="3" t="s">
        <v>150858</v>
      </c>
      <c r="T50096" s="3" t="s">
        <v>1507</v>
      </c>
      <c r="U50096" s="3" t="s">
        <v>28</v>
      </c>
    </row>
    <row r="50097" spans="1:21" x14ac:dyDescent="0.25">
      <c r="A50097" s="1">
        <v>32869</v>
      </c>
      <c r="B50097" s="3" t="s">
        <v>150859</v>
      </c>
      <c r="C50097" s="3" t="s">
        <v>22</v>
      </c>
      <c r="D50097" s="1">
        <v>215000</v>
      </c>
      <c r="E50097" s="3" t="s">
        <v>150860</v>
      </c>
      <c r="F50097" s="3" t="s">
        <v>24</v>
      </c>
      <c r="G50097" s="3" t="s">
        <v>150861</v>
      </c>
      <c r="H50097" s="1">
        <v>0.36</v>
      </c>
      <c r="I50097" s="1">
        <v>40500</v>
      </c>
      <c r="J50097" s="1">
        <v>137000</v>
      </c>
      <c r="K50097" s="1">
        <v>177500</v>
      </c>
      <c r="L50097" s="1">
        <v>1984</v>
      </c>
      <c r="M50097" s="1">
        <v>3</v>
      </c>
      <c r="N50097" s="1">
        <v>2</v>
      </c>
      <c r="O50097" s="1">
        <v>0</v>
      </c>
      <c r="P50097" s="4">
        <v>42173</v>
      </c>
      <c r="Q50097" s="3" t="s">
        <v>150862</v>
      </c>
      <c r="R50097" s="3" t="s">
        <v>1507</v>
      </c>
      <c r="S50097" s="3" t="s">
        <v>150862</v>
      </c>
      <c r="T50097" s="3" t="s">
        <v>1507</v>
      </c>
      <c r="U50097" s="3" t="s">
        <v>28</v>
      </c>
    </row>
    <row r="50098" spans="1:21" x14ac:dyDescent="0.25">
      <c r="A50098" s="1">
        <v>27103</v>
      </c>
      <c r="B50098" s="3" t="s">
        <v>150863</v>
      </c>
      <c r="C50098" s="3" t="s">
        <v>22</v>
      </c>
      <c r="D50098" s="1">
        <v>183000</v>
      </c>
      <c r="E50098" s="3" t="s">
        <v>150864</v>
      </c>
      <c r="F50098" s="3" t="s">
        <v>24</v>
      </c>
      <c r="G50098" s="3" t="s">
        <v>150865</v>
      </c>
      <c r="H50098" s="1">
        <v>0.36</v>
      </c>
      <c r="I50098" s="1">
        <v>40500</v>
      </c>
      <c r="J50098" s="1">
        <v>110300</v>
      </c>
      <c r="K50098" s="1">
        <v>150800</v>
      </c>
      <c r="L50098" s="1">
        <v>1984</v>
      </c>
      <c r="M50098" s="1">
        <v>3</v>
      </c>
      <c r="N50098" s="1">
        <v>1</v>
      </c>
      <c r="O50098" s="1">
        <v>1</v>
      </c>
      <c r="P50098" s="4">
        <v>42060</v>
      </c>
      <c r="Q50098" s="3" t="s">
        <v>150866</v>
      </c>
      <c r="R50098" s="3" t="s">
        <v>1507</v>
      </c>
      <c r="S50098" s="3" t="s">
        <v>150866</v>
      </c>
      <c r="T50098" s="3" t="s">
        <v>1507</v>
      </c>
      <c r="U50098" s="3" t="s">
        <v>28</v>
      </c>
    </row>
    <row r="50099" spans="1:21" x14ac:dyDescent="0.25">
      <c r="A50099" s="1">
        <v>29330</v>
      </c>
      <c r="B50099" s="3" t="s">
        <v>150867</v>
      </c>
      <c r="C50099" s="3" t="s">
        <v>22</v>
      </c>
      <c r="D50099" s="1">
        <v>186500</v>
      </c>
      <c r="E50099" s="3" t="s">
        <v>150868</v>
      </c>
      <c r="F50099" s="3" t="s">
        <v>24</v>
      </c>
      <c r="G50099" s="3" t="s">
        <v>150869</v>
      </c>
      <c r="H50099" s="1">
        <v>0.36</v>
      </c>
      <c r="I50099" s="1">
        <v>40500</v>
      </c>
      <c r="J50099" s="1">
        <v>116100</v>
      </c>
      <c r="K50099" s="1">
        <v>158900</v>
      </c>
      <c r="L50099" s="1">
        <v>1984</v>
      </c>
      <c r="M50099" s="1">
        <v>3</v>
      </c>
      <c r="N50099" s="1">
        <v>2</v>
      </c>
      <c r="O50099" s="1">
        <v>0</v>
      </c>
      <c r="P50099" s="4">
        <v>42103</v>
      </c>
      <c r="Q50099" s="3" t="s">
        <v>150870</v>
      </c>
      <c r="R50099" s="3" t="s">
        <v>1507</v>
      </c>
      <c r="S50099" s="3" t="s">
        <v>150870</v>
      </c>
      <c r="T50099" s="3" t="s">
        <v>1507</v>
      </c>
      <c r="U50099" s="3" t="s">
        <v>28</v>
      </c>
    </row>
    <row r="50100" spans="1:21" x14ac:dyDescent="0.25">
      <c r="A50100" s="1">
        <v>19693</v>
      </c>
      <c r="B50100" s="3" t="s">
        <v>150871</v>
      </c>
      <c r="C50100" s="3" t="s">
        <v>22</v>
      </c>
      <c r="D50100" s="1">
        <v>199500</v>
      </c>
      <c r="E50100" s="3" t="s">
        <v>150872</v>
      </c>
      <c r="F50100" s="3" t="s">
        <v>24</v>
      </c>
      <c r="G50100" s="3" t="s">
        <v>150873</v>
      </c>
      <c r="H50100" s="1">
        <v>0.36</v>
      </c>
      <c r="I50100" s="1">
        <v>40500</v>
      </c>
      <c r="J50100" s="1">
        <v>152700</v>
      </c>
      <c r="K50100" s="1">
        <v>193200</v>
      </c>
      <c r="L50100" s="1">
        <v>1984</v>
      </c>
      <c r="M50100" s="1">
        <v>3</v>
      </c>
      <c r="N50100" s="1">
        <v>3</v>
      </c>
      <c r="O50100" s="1">
        <v>0</v>
      </c>
      <c r="P50100" s="4">
        <v>41858</v>
      </c>
      <c r="Q50100" s="3" t="s">
        <v>150874</v>
      </c>
      <c r="R50100" s="3" t="s">
        <v>1507</v>
      </c>
      <c r="S50100" s="3" t="s">
        <v>150874</v>
      </c>
      <c r="T50100" s="3" t="s">
        <v>1507</v>
      </c>
      <c r="U50100" s="3" t="s">
        <v>28</v>
      </c>
    </row>
    <row r="50101" spans="1:21" x14ac:dyDescent="0.25">
      <c r="A50101" s="1">
        <v>55878</v>
      </c>
      <c r="B50101" s="3" t="s">
        <v>150875</v>
      </c>
      <c r="C50101" s="3" t="s">
        <v>326</v>
      </c>
      <c r="D50101" s="1">
        <v>60000</v>
      </c>
      <c r="E50101" s="3" t="s">
        <v>150876</v>
      </c>
      <c r="F50101" s="3" t="s">
        <v>503</v>
      </c>
      <c r="G50101" s="3"/>
      <c r="P50101" s="4">
        <v>42664</v>
      </c>
      <c r="Q50101" s="3" t="s">
        <v>150877</v>
      </c>
      <c r="R50101" s="3" t="s">
        <v>1507</v>
      </c>
      <c r="S50101" s="3"/>
      <c r="T50101" s="3"/>
      <c r="U50101" s="3"/>
    </row>
    <row r="50102" spans="1:21" x14ac:dyDescent="0.25">
      <c r="A50102" s="1">
        <v>55879</v>
      </c>
      <c r="B50102" s="3" t="s">
        <v>150878</v>
      </c>
      <c r="C50102" s="3" t="s">
        <v>326</v>
      </c>
      <c r="D50102" s="1">
        <v>60000</v>
      </c>
      <c r="E50102" s="3" t="s">
        <v>150879</v>
      </c>
      <c r="F50102" s="3" t="s">
        <v>503</v>
      </c>
      <c r="G50102" s="3"/>
      <c r="P50102" s="4">
        <v>42664</v>
      </c>
      <c r="Q50102" s="3" t="s">
        <v>150880</v>
      </c>
      <c r="R50102" s="3" t="s">
        <v>1507</v>
      </c>
      <c r="S50102" s="3"/>
      <c r="T50102" s="3"/>
      <c r="U50102" s="3"/>
    </row>
    <row r="50103" spans="1:21" x14ac:dyDescent="0.25">
      <c r="A50103" s="1">
        <v>55880</v>
      </c>
      <c r="B50103" s="3" t="s">
        <v>150881</v>
      </c>
      <c r="C50103" s="3" t="s">
        <v>326</v>
      </c>
      <c r="D50103" s="1">
        <v>60000</v>
      </c>
      <c r="E50103" s="3" t="s">
        <v>150882</v>
      </c>
      <c r="F50103" s="3" t="s">
        <v>503</v>
      </c>
      <c r="G50103" s="3"/>
      <c r="P50103" s="4">
        <v>42664</v>
      </c>
      <c r="Q50103" s="3" t="s">
        <v>150883</v>
      </c>
      <c r="R50103" s="3" t="s">
        <v>1507</v>
      </c>
      <c r="S50103" s="3"/>
      <c r="T50103" s="3"/>
      <c r="U50103" s="3"/>
    </row>
    <row r="50104" spans="1:21" x14ac:dyDescent="0.25">
      <c r="A50104" s="1">
        <v>55881</v>
      </c>
      <c r="B50104" s="3" t="s">
        <v>150884</v>
      </c>
      <c r="C50104" s="3" t="s">
        <v>326</v>
      </c>
      <c r="D50104" s="1">
        <v>60000</v>
      </c>
      <c r="E50104" s="3" t="s">
        <v>150885</v>
      </c>
      <c r="F50104" s="3" t="s">
        <v>503</v>
      </c>
      <c r="G50104" s="3"/>
      <c r="P50104" s="4">
        <v>42664</v>
      </c>
      <c r="Q50104" s="3" t="s">
        <v>150886</v>
      </c>
      <c r="R50104" s="3" t="s">
        <v>1507</v>
      </c>
      <c r="S50104" s="3"/>
      <c r="T50104" s="3"/>
      <c r="U50104" s="3"/>
    </row>
    <row r="50105" spans="1:21" x14ac:dyDescent="0.25">
      <c r="A50105" s="1">
        <v>42961</v>
      </c>
      <c r="B50105" s="3" t="s">
        <v>150887</v>
      </c>
      <c r="C50105" s="3" t="s">
        <v>326</v>
      </c>
      <c r="D50105" s="1">
        <v>60000</v>
      </c>
      <c r="E50105" s="3" t="s">
        <v>150888</v>
      </c>
      <c r="F50105" s="3" t="s">
        <v>503</v>
      </c>
      <c r="G50105" s="3"/>
      <c r="P50105" s="4">
        <v>42377</v>
      </c>
      <c r="Q50105" s="3" t="s">
        <v>150889</v>
      </c>
      <c r="R50105" s="3" t="s">
        <v>1507</v>
      </c>
      <c r="S50105" s="3"/>
      <c r="T50105" s="3"/>
      <c r="U50105" s="3"/>
    </row>
    <row r="50106" spans="1:21" x14ac:dyDescent="0.25">
      <c r="A50106" s="1">
        <v>42962</v>
      </c>
      <c r="B50106" s="3" t="s">
        <v>150890</v>
      </c>
      <c r="C50106" s="3" t="s">
        <v>326</v>
      </c>
      <c r="D50106" s="1">
        <v>60000</v>
      </c>
      <c r="E50106" s="3" t="s">
        <v>150891</v>
      </c>
      <c r="F50106" s="3" t="s">
        <v>503</v>
      </c>
      <c r="G50106" s="3"/>
      <c r="P50106" s="4">
        <v>42377</v>
      </c>
      <c r="Q50106" s="3" t="s">
        <v>150892</v>
      </c>
      <c r="R50106" s="3" t="s">
        <v>1507</v>
      </c>
      <c r="S50106" s="3"/>
      <c r="T50106" s="3"/>
      <c r="U50106" s="3"/>
    </row>
    <row r="50107" spans="1:21" x14ac:dyDescent="0.25">
      <c r="A50107" s="1">
        <v>42963</v>
      </c>
      <c r="B50107" s="3" t="s">
        <v>150893</v>
      </c>
      <c r="C50107" s="3" t="s">
        <v>326</v>
      </c>
      <c r="D50107" s="1">
        <v>60000</v>
      </c>
      <c r="E50107" s="3" t="s">
        <v>150894</v>
      </c>
      <c r="F50107" s="3" t="s">
        <v>503</v>
      </c>
      <c r="G50107" s="3"/>
      <c r="P50107" s="4">
        <v>42377</v>
      </c>
      <c r="Q50107" s="3" t="s">
        <v>150895</v>
      </c>
      <c r="R50107" s="3" t="s">
        <v>1507</v>
      </c>
      <c r="S50107" s="3"/>
      <c r="T50107" s="3"/>
      <c r="U50107" s="3"/>
    </row>
    <row r="50108" spans="1:21" x14ac:dyDescent="0.25">
      <c r="A50108" s="1">
        <v>42964</v>
      </c>
      <c r="B50108" s="3" t="s">
        <v>150896</v>
      </c>
      <c r="C50108" s="3" t="s">
        <v>326</v>
      </c>
      <c r="D50108" s="1">
        <v>60000</v>
      </c>
      <c r="E50108" s="3" t="s">
        <v>150897</v>
      </c>
      <c r="F50108" s="3" t="s">
        <v>503</v>
      </c>
      <c r="G50108" s="3"/>
      <c r="P50108" s="4">
        <v>42377</v>
      </c>
      <c r="Q50108" s="3" t="s">
        <v>150898</v>
      </c>
      <c r="R50108" s="3" t="s">
        <v>1507</v>
      </c>
      <c r="S50108" s="3"/>
      <c r="T50108" s="3"/>
      <c r="U50108" s="3"/>
    </row>
    <row r="50109" spans="1:21" x14ac:dyDescent="0.25">
      <c r="A50109" s="1">
        <v>41779</v>
      </c>
      <c r="B50109" s="3" t="s">
        <v>150899</v>
      </c>
      <c r="C50109" s="3" t="s">
        <v>326</v>
      </c>
      <c r="D50109" s="1">
        <v>60000</v>
      </c>
      <c r="E50109" s="3" t="s">
        <v>150900</v>
      </c>
      <c r="F50109" s="3" t="s">
        <v>503</v>
      </c>
      <c r="G50109" s="3"/>
      <c r="P50109" s="4">
        <v>42348</v>
      </c>
      <c r="Q50109" s="3" t="s">
        <v>150901</v>
      </c>
      <c r="R50109" s="3" t="s">
        <v>1507</v>
      </c>
      <c r="S50109" s="3"/>
      <c r="T50109" s="3"/>
      <c r="U50109" s="3"/>
    </row>
    <row r="50110" spans="1:21" x14ac:dyDescent="0.25">
      <c r="A50110" s="1">
        <v>48505</v>
      </c>
      <c r="B50110" s="3" t="s">
        <v>150899</v>
      </c>
      <c r="C50110" s="3" t="s">
        <v>74</v>
      </c>
      <c r="D50110" s="1">
        <v>255935</v>
      </c>
      <c r="E50110" s="3" t="s">
        <v>150902</v>
      </c>
      <c r="F50110" s="3" t="s">
        <v>24</v>
      </c>
      <c r="G50110" s="3"/>
      <c r="P50110" s="4">
        <v>42503</v>
      </c>
      <c r="Q50110" s="3" t="s">
        <v>150903</v>
      </c>
      <c r="R50110" s="3" t="s">
        <v>1507</v>
      </c>
      <c r="S50110" s="3"/>
      <c r="T50110" s="3"/>
      <c r="U50110" s="3"/>
    </row>
    <row r="50111" spans="1:21" x14ac:dyDescent="0.25">
      <c r="A50111" s="1">
        <v>41780</v>
      </c>
      <c r="B50111" s="3" t="s">
        <v>150904</v>
      </c>
      <c r="C50111" s="3" t="s">
        <v>326</v>
      </c>
      <c r="D50111" s="1">
        <v>60000</v>
      </c>
      <c r="E50111" s="3" t="s">
        <v>150905</v>
      </c>
      <c r="F50111" s="3" t="s">
        <v>503</v>
      </c>
      <c r="G50111" s="3"/>
      <c r="P50111" s="4">
        <v>42348</v>
      </c>
      <c r="Q50111" s="3" t="s">
        <v>150906</v>
      </c>
      <c r="R50111" s="3" t="s">
        <v>1507</v>
      </c>
      <c r="S50111" s="3"/>
      <c r="T50111" s="3"/>
      <c r="U50111" s="3"/>
    </row>
    <row r="50112" spans="1:21" x14ac:dyDescent="0.25">
      <c r="A50112" s="1">
        <v>48506</v>
      </c>
      <c r="B50112" s="3" t="s">
        <v>150904</v>
      </c>
      <c r="C50112" s="3" t="s">
        <v>74</v>
      </c>
      <c r="D50112" s="1">
        <v>256880</v>
      </c>
      <c r="E50112" s="3" t="s">
        <v>150907</v>
      </c>
      <c r="F50112" s="3" t="s">
        <v>24</v>
      </c>
      <c r="G50112" s="3"/>
      <c r="P50112" s="4">
        <v>42500</v>
      </c>
      <c r="Q50112" s="3" t="s">
        <v>150908</v>
      </c>
      <c r="R50112" s="3" t="s">
        <v>1507</v>
      </c>
      <c r="S50112" s="3"/>
      <c r="T50112" s="3"/>
      <c r="U50112" s="3"/>
    </row>
    <row r="50113" spans="1:21" x14ac:dyDescent="0.25">
      <c r="A50113" s="1">
        <v>41781</v>
      </c>
      <c r="B50113" s="3" t="s">
        <v>150909</v>
      </c>
      <c r="C50113" s="3" t="s">
        <v>326</v>
      </c>
      <c r="D50113" s="1">
        <v>60000</v>
      </c>
      <c r="E50113" s="3" t="s">
        <v>150910</v>
      </c>
      <c r="F50113" s="3" t="s">
        <v>503</v>
      </c>
      <c r="G50113" s="3"/>
      <c r="P50113" s="4">
        <v>42348</v>
      </c>
      <c r="Q50113" s="3" t="s">
        <v>150911</v>
      </c>
      <c r="R50113" s="3" t="s">
        <v>1507</v>
      </c>
      <c r="S50113" s="3"/>
      <c r="T50113" s="3"/>
      <c r="U50113" s="3"/>
    </row>
    <row r="50114" spans="1:21" x14ac:dyDescent="0.25">
      <c r="A50114" s="1">
        <v>48507</v>
      </c>
      <c r="B50114" s="3" t="s">
        <v>150909</v>
      </c>
      <c r="C50114" s="3" t="s">
        <v>74</v>
      </c>
      <c r="D50114" s="1">
        <v>250230</v>
      </c>
      <c r="E50114" s="3" t="s">
        <v>150912</v>
      </c>
      <c r="F50114" s="3" t="s">
        <v>24</v>
      </c>
      <c r="G50114" s="3"/>
      <c r="P50114" s="4">
        <v>42500</v>
      </c>
      <c r="Q50114" s="3" t="s">
        <v>150913</v>
      </c>
      <c r="R50114" s="3" t="s">
        <v>1507</v>
      </c>
      <c r="S50114" s="3"/>
      <c r="T50114" s="3"/>
      <c r="U50114" s="3"/>
    </row>
    <row r="50115" spans="1:21" x14ac:dyDescent="0.25">
      <c r="A50115" s="1">
        <v>41782</v>
      </c>
      <c r="B50115" s="3" t="s">
        <v>150914</v>
      </c>
      <c r="C50115" s="3" t="s">
        <v>326</v>
      </c>
      <c r="D50115" s="1">
        <v>60000</v>
      </c>
      <c r="E50115" s="3" t="s">
        <v>150915</v>
      </c>
      <c r="F50115" s="3" t="s">
        <v>503</v>
      </c>
      <c r="G50115" s="3"/>
      <c r="P50115" s="4">
        <v>42348</v>
      </c>
      <c r="Q50115" s="3" t="s">
        <v>150916</v>
      </c>
      <c r="R50115" s="3" t="s">
        <v>1507</v>
      </c>
      <c r="S50115" s="3"/>
      <c r="T50115" s="3"/>
      <c r="U50115" s="3"/>
    </row>
    <row r="50116" spans="1:21" x14ac:dyDescent="0.25">
      <c r="A50116" s="1">
        <v>48508</v>
      </c>
      <c r="B50116" s="3" t="s">
        <v>150914</v>
      </c>
      <c r="C50116" s="3" t="s">
        <v>74</v>
      </c>
      <c r="D50116" s="1">
        <v>265025</v>
      </c>
      <c r="E50116" s="3" t="s">
        <v>150917</v>
      </c>
      <c r="F50116" s="3" t="s">
        <v>24</v>
      </c>
      <c r="G50116" s="3"/>
      <c r="P50116" s="4">
        <v>42503</v>
      </c>
      <c r="Q50116" s="3" t="s">
        <v>150918</v>
      </c>
      <c r="R50116" s="3" t="s">
        <v>1507</v>
      </c>
      <c r="S50116" s="3"/>
      <c r="T50116" s="3"/>
      <c r="U50116" s="3"/>
    </row>
    <row r="50117" spans="1:21" x14ac:dyDescent="0.25">
      <c r="A50117" s="1">
        <v>29331</v>
      </c>
      <c r="B50117" s="3" t="s">
        <v>150919</v>
      </c>
      <c r="C50117" s="3" t="s">
        <v>326</v>
      </c>
      <c r="D50117" s="1">
        <v>60000</v>
      </c>
      <c r="E50117" s="3" t="s">
        <v>150920</v>
      </c>
      <c r="F50117" s="3" t="s">
        <v>503</v>
      </c>
      <c r="G50117" s="3"/>
      <c r="P50117" s="4">
        <v>42096</v>
      </c>
      <c r="Q50117" s="3" t="s">
        <v>150921</v>
      </c>
      <c r="R50117" s="3" t="s">
        <v>1507</v>
      </c>
      <c r="S50117" s="3"/>
      <c r="T50117" s="3"/>
      <c r="U50117" s="3"/>
    </row>
    <row r="50118" spans="1:21" x14ac:dyDescent="0.25">
      <c r="A50118" s="1">
        <v>41783</v>
      </c>
      <c r="B50118" s="3" t="s">
        <v>150919</v>
      </c>
      <c r="C50118" s="3" t="s">
        <v>74</v>
      </c>
      <c r="D50118" s="1">
        <v>306513</v>
      </c>
      <c r="E50118" s="3" t="s">
        <v>150922</v>
      </c>
      <c r="F50118" s="3" t="s">
        <v>24</v>
      </c>
      <c r="G50118" s="3"/>
      <c r="P50118" s="4">
        <v>42349</v>
      </c>
      <c r="Q50118" s="3" t="s">
        <v>150921</v>
      </c>
      <c r="R50118" s="3" t="s">
        <v>1507</v>
      </c>
      <c r="S50118" s="3"/>
      <c r="T50118" s="3"/>
      <c r="U50118" s="3"/>
    </row>
    <row r="50119" spans="1:21" x14ac:dyDescent="0.25">
      <c r="A50119" s="1">
        <v>29332</v>
      </c>
      <c r="B50119" s="3" t="s">
        <v>150923</v>
      </c>
      <c r="C50119" s="3" t="s">
        <v>326</v>
      </c>
      <c r="D50119" s="1">
        <v>60000</v>
      </c>
      <c r="E50119" s="3" t="s">
        <v>150924</v>
      </c>
      <c r="F50119" s="3" t="s">
        <v>503</v>
      </c>
      <c r="G50119" s="3"/>
      <c r="P50119" s="4">
        <v>42096</v>
      </c>
      <c r="Q50119" s="3" t="s">
        <v>150925</v>
      </c>
      <c r="R50119" s="3" t="s">
        <v>1507</v>
      </c>
      <c r="S50119" s="3"/>
      <c r="T50119" s="3"/>
      <c r="U50119" s="3"/>
    </row>
    <row r="50120" spans="1:21" x14ac:dyDescent="0.25">
      <c r="A50120" s="1">
        <v>41784</v>
      </c>
      <c r="B50120" s="3" t="s">
        <v>150923</v>
      </c>
      <c r="C50120" s="3" t="s">
        <v>74</v>
      </c>
      <c r="D50120" s="1">
        <v>253240</v>
      </c>
      <c r="E50120" s="3" t="s">
        <v>150926</v>
      </c>
      <c r="F50120" s="3" t="s">
        <v>24</v>
      </c>
      <c r="G50120" s="3"/>
      <c r="P50120" s="4">
        <v>42340</v>
      </c>
      <c r="Q50120" s="3" t="s">
        <v>150925</v>
      </c>
      <c r="R50120" s="3" t="s">
        <v>1507</v>
      </c>
      <c r="S50120" s="3"/>
      <c r="T50120" s="3"/>
      <c r="U50120" s="3"/>
    </row>
    <row r="50121" spans="1:21" x14ac:dyDescent="0.25">
      <c r="A50121" s="1">
        <v>29333</v>
      </c>
      <c r="B50121" s="3" t="s">
        <v>150927</v>
      </c>
      <c r="C50121" s="3" t="s">
        <v>326</v>
      </c>
      <c r="D50121" s="1">
        <v>60000</v>
      </c>
      <c r="E50121" s="3" t="s">
        <v>150928</v>
      </c>
      <c r="F50121" s="3" t="s">
        <v>503</v>
      </c>
      <c r="G50121" s="3"/>
      <c r="P50121" s="4">
        <v>42096</v>
      </c>
      <c r="Q50121" s="3" t="s">
        <v>150929</v>
      </c>
      <c r="R50121" s="3" t="s">
        <v>1507</v>
      </c>
      <c r="S50121" s="3"/>
      <c r="T50121" s="3"/>
      <c r="U50121" s="3"/>
    </row>
    <row r="50122" spans="1:21" x14ac:dyDescent="0.25">
      <c r="A50122" s="1">
        <v>41785</v>
      </c>
      <c r="B50122" s="3" t="s">
        <v>150927</v>
      </c>
      <c r="C50122" s="3" t="s">
        <v>74</v>
      </c>
      <c r="D50122" s="1">
        <v>249670</v>
      </c>
      <c r="E50122" s="3" t="s">
        <v>150930</v>
      </c>
      <c r="F50122" s="3" t="s">
        <v>24</v>
      </c>
      <c r="G50122" s="3"/>
      <c r="P50122" s="4">
        <v>42342</v>
      </c>
      <c r="Q50122" s="3" t="s">
        <v>150929</v>
      </c>
      <c r="R50122" s="3" t="s">
        <v>1507</v>
      </c>
      <c r="S50122" s="3"/>
      <c r="T50122" s="3"/>
      <c r="U50122" s="3"/>
    </row>
    <row r="50123" spans="1:21" x14ac:dyDescent="0.25">
      <c r="A50123" s="1">
        <v>29334</v>
      </c>
      <c r="B50123" s="3" t="s">
        <v>150931</v>
      </c>
      <c r="C50123" s="3" t="s">
        <v>326</v>
      </c>
      <c r="D50123" s="1">
        <v>60000</v>
      </c>
      <c r="E50123" s="3" t="s">
        <v>150932</v>
      </c>
      <c r="F50123" s="3" t="s">
        <v>503</v>
      </c>
      <c r="G50123" s="3"/>
      <c r="P50123" s="4">
        <v>42096</v>
      </c>
      <c r="Q50123" s="3" t="s">
        <v>150933</v>
      </c>
      <c r="R50123" s="3" t="s">
        <v>1507</v>
      </c>
      <c r="S50123" s="3"/>
      <c r="T50123" s="3"/>
      <c r="U50123" s="3"/>
    </row>
    <row r="50124" spans="1:21" x14ac:dyDescent="0.25">
      <c r="A50124" s="1">
        <v>41786</v>
      </c>
      <c r="B50124" s="3" t="s">
        <v>150931</v>
      </c>
      <c r="C50124" s="3" t="s">
        <v>74</v>
      </c>
      <c r="D50124" s="1">
        <v>253260</v>
      </c>
      <c r="E50124" s="3" t="s">
        <v>150934</v>
      </c>
      <c r="F50124" s="3" t="s">
        <v>24</v>
      </c>
      <c r="G50124" s="3"/>
      <c r="P50124" s="4">
        <v>42340</v>
      </c>
      <c r="Q50124" s="3" t="s">
        <v>150933</v>
      </c>
      <c r="R50124" s="3" t="s">
        <v>1507</v>
      </c>
      <c r="S50124" s="3"/>
      <c r="T50124" s="3"/>
      <c r="U50124" s="3"/>
    </row>
    <row r="50125" spans="1:21" x14ac:dyDescent="0.25">
      <c r="A50125" s="1">
        <v>29335</v>
      </c>
      <c r="B50125" s="3" t="s">
        <v>150935</v>
      </c>
      <c r="C50125" s="3" t="s">
        <v>326</v>
      </c>
      <c r="D50125" s="1">
        <v>60000</v>
      </c>
      <c r="E50125" s="3" t="s">
        <v>150936</v>
      </c>
      <c r="F50125" s="3" t="s">
        <v>503</v>
      </c>
      <c r="G50125" s="3"/>
      <c r="P50125" s="4">
        <v>42096</v>
      </c>
      <c r="Q50125" s="3" t="s">
        <v>150937</v>
      </c>
      <c r="R50125" s="3" t="s">
        <v>1507</v>
      </c>
      <c r="S50125" s="3"/>
      <c r="T50125" s="3"/>
      <c r="U50125" s="3"/>
    </row>
    <row r="50126" spans="1:21" x14ac:dyDescent="0.25">
      <c r="A50126" s="1">
        <v>41787</v>
      </c>
      <c r="B50126" s="3" t="s">
        <v>150935</v>
      </c>
      <c r="C50126" s="3" t="s">
        <v>74</v>
      </c>
      <c r="D50126" s="1">
        <v>250020</v>
      </c>
      <c r="E50126" s="3" t="s">
        <v>150938</v>
      </c>
      <c r="F50126" s="3" t="s">
        <v>24</v>
      </c>
      <c r="G50126" s="3"/>
      <c r="P50126" s="4">
        <v>42345</v>
      </c>
      <c r="Q50126" s="3" t="s">
        <v>150937</v>
      </c>
      <c r="R50126" s="3" t="s">
        <v>1507</v>
      </c>
      <c r="S50126" s="3"/>
      <c r="T50126" s="3"/>
      <c r="U50126" s="3"/>
    </row>
    <row r="50127" spans="1:21" x14ac:dyDescent="0.25">
      <c r="A50127" s="1">
        <v>29336</v>
      </c>
      <c r="B50127" s="3" t="s">
        <v>150939</v>
      </c>
      <c r="C50127" s="3" t="s">
        <v>326</v>
      </c>
      <c r="D50127" s="1">
        <v>60000</v>
      </c>
      <c r="E50127" s="3" t="s">
        <v>150940</v>
      </c>
      <c r="F50127" s="3" t="s">
        <v>503</v>
      </c>
      <c r="G50127" s="3"/>
      <c r="P50127" s="4">
        <v>42096</v>
      </c>
      <c r="Q50127" s="3" t="s">
        <v>150941</v>
      </c>
      <c r="R50127" s="3" t="s">
        <v>1507</v>
      </c>
      <c r="S50127" s="3"/>
      <c r="T50127" s="3"/>
      <c r="U50127" s="3"/>
    </row>
    <row r="50128" spans="1:21" x14ac:dyDescent="0.25">
      <c r="A50128" s="1">
        <v>41788</v>
      </c>
      <c r="B50128" s="3" t="s">
        <v>150939</v>
      </c>
      <c r="C50128" s="3" t="s">
        <v>74</v>
      </c>
      <c r="D50128" s="1">
        <v>297095</v>
      </c>
      <c r="E50128" s="3" t="s">
        <v>150942</v>
      </c>
      <c r="F50128" s="3" t="s">
        <v>24</v>
      </c>
      <c r="G50128" s="3"/>
      <c r="P50128" s="4">
        <v>42349</v>
      </c>
      <c r="Q50128" s="3" t="s">
        <v>150941</v>
      </c>
      <c r="R50128" s="3" t="s">
        <v>1507</v>
      </c>
      <c r="S50128" s="3"/>
      <c r="T50128" s="3"/>
      <c r="U50128" s="3"/>
    </row>
    <row r="50129" spans="1:21" x14ac:dyDescent="0.25">
      <c r="A50129" s="1">
        <v>41789</v>
      </c>
      <c r="B50129" s="3" t="s">
        <v>150943</v>
      </c>
      <c r="C50129" s="3" t="s">
        <v>326</v>
      </c>
      <c r="D50129" s="1">
        <v>60000</v>
      </c>
      <c r="E50129" s="3" t="s">
        <v>150944</v>
      </c>
      <c r="F50129" s="3" t="s">
        <v>503</v>
      </c>
      <c r="G50129" s="3"/>
      <c r="P50129" s="4">
        <v>42348</v>
      </c>
      <c r="Q50129" s="3" t="s">
        <v>150945</v>
      </c>
      <c r="R50129" s="3" t="s">
        <v>1507</v>
      </c>
      <c r="S50129" s="3"/>
      <c r="T50129" s="3"/>
      <c r="U50129" s="3"/>
    </row>
    <row r="50130" spans="1:21" x14ac:dyDescent="0.25">
      <c r="A50130" s="1">
        <v>50387</v>
      </c>
      <c r="B50130" s="3" t="s">
        <v>150943</v>
      </c>
      <c r="C50130" s="3" t="s">
        <v>74</v>
      </c>
      <c r="D50130" s="1">
        <v>256085</v>
      </c>
      <c r="E50130" s="3" t="s">
        <v>150946</v>
      </c>
      <c r="F50130" s="3" t="s">
        <v>24</v>
      </c>
      <c r="G50130" s="3"/>
      <c r="P50130" s="4">
        <v>42538</v>
      </c>
      <c r="Q50130" s="3" t="s">
        <v>150947</v>
      </c>
      <c r="R50130" s="3" t="s">
        <v>1507</v>
      </c>
      <c r="S50130" s="3"/>
      <c r="T50130" s="3"/>
      <c r="U50130" s="3"/>
    </row>
    <row r="50131" spans="1:21" x14ac:dyDescent="0.25">
      <c r="A50131" s="1">
        <v>41790</v>
      </c>
      <c r="B50131" s="3" t="s">
        <v>150948</v>
      </c>
      <c r="C50131" s="3" t="s">
        <v>326</v>
      </c>
      <c r="D50131" s="1">
        <v>60000</v>
      </c>
      <c r="E50131" s="3" t="s">
        <v>150949</v>
      </c>
      <c r="F50131" s="3" t="s">
        <v>503</v>
      </c>
      <c r="G50131" s="3"/>
      <c r="P50131" s="4">
        <v>42348</v>
      </c>
      <c r="Q50131" s="3" t="s">
        <v>150950</v>
      </c>
      <c r="R50131" s="3" t="s">
        <v>1507</v>
      </c>
      <c r="S50131" s="3"/>
      <c r="T50131" s="3"/>
      <c r="U50131" s="3"/>
    </row>
    <row r="50132" spans="1:21" x14ac:dyDescent="0.25">
      <c r="A50132" s="1">
        <v>50388</v>
      </c>
      <c r="B50132" s="3" t="s">
        <v>150948</v>
      </c>
      <c r="C50132" s="3" t="s">
        <v>74</v>
      </c>
      <c r="D50132" s="1">
        <v>259960</v>
      </c>
      <c r="E50132" s="3" t="s">
        <v>150951</v>
      </c>
      <c r="F50132" s="3" t="s">
        <v>24</v>
      </c>
      <c r="G50132" s="3"/>
      <c r="P50132" s="4">
        <v>42538</v>
      </c>
      <c r="Q50132" s="3" t="s">
        <v>150952</v>
      </c>
      <c r="R50132" s="3" t="s">
        <v>1507</v>
      </c>
      <c r="S50132" s="3"/>
      <c r="T50132" s="3"/>
      <c r="U50132" s="3"/>
    </row>
    <row r="50133" spans="1:21" x14ac:dyDescent="0.25">
      <c r="A50133" s="1">
        <v>50389</v>
      </c>
      <c r="B50133" s="3" t="s">
        <v>150953</v>
      </c>
      <c r="C50133" s="3" t="s">
        <v>74</v>
      </c>
      <c r="D50133" s="1">
        <v>260260</v>
      </c>
      <c r="E50133" s="3" t="s">
        <v>150954</v>
      </c>
      <c r="F50133" s="3" t="s">
        <v>24</v>
      </c>
      <c r="G50133" s="3"/>
      <c r="P50133" s="4">
        <v>42545</v>
      </c>
      <c r="Q50133" s="3" t="s">
        <v>150955</v>
      </c>
      <c r="R50133" s="3" t="s">
        <v>1507</v>
      </c>
      <c r="S50133" s="3"/>
      <c r="T50133" s="3"/>
      <c r="U50133" s="3"/>
    </row>
    <row r="50134" spans="1:21" x14ac:dyDescent="0.25">
      <c r="A50134" s="1">
        <v>41791</v>
      </c>
      <c r="B50134" s="3" t="s">
        <v>150956</v>
      </c>
      <c r="C50134" s="3" t="s">
        <v>326</v>
      </c>
      <c r="D50134" s="1">
        <v>60000</v>
      </c>
      <c r="E50134" s="3" t="s">
        <v>150957</v>
      </c>
      <c r="F50134" s="3" t="s">
        <v>503</v>
      </c>
      <c r="G50134" s="3"/>
      <c r="P50134" s="4">
        <v>42348</v>
      </c>
      <c r="Q50134" s="3" t="s">
        <v>150958</v>
      </c>
      <c r="R50134" s="3" t="s">
        <v>1507</v>
      </c>
      <c r="S50134" s="3"/>
      <c r="T50134" s="3"/>
      <c r="U50134" s="3"/>
    </row>
    <row r="50135" spans="1:21" x14ac:dyDescent="0.25">
      <c r="A50135" s="1">
        <v>50390</v>
      </c>
      <c r="B50135" s="3" t="s">
        <v>150956</v>
      </c>
      <c r="C50135" s="3" t="s">
        <v>74</v>
      </c>
      <c r="D50135" s="1">
        <v>262485</v>
      </c>
      <c r="E50135" s="3" t="s">
        <v>150959</v>
      </c>
      <c r="F50135" s="3" t="s">
        <v>24</v>
      </c>
      <c r="G50135" s="3"/>
      <c r="P50135" s="4">
        <v>42545</v>
      </c>
      <c r="Q50135" s="3" t="s">
        <v>150960</v>
      </c>
      <c r="R50135" s="3" t="s">
        <v>1507</v>
      </c>
      <c r="S50135" s="3"/>
      <c r="T50135" s="3"/>
      <c r="U50135" s="3"/>
    </row>
    <row r="50136" spans="1:21" x14ac:dyDescent="0.25">
      <c r="A50136" s="1">
        <v>22566</v>
      </c>
      <c r="B50136" s="3" t="s">
        <v>150961</v>
      </c>
      <c r="C50136" s="3" t="s">
        <v>326</v>
      </c>
      <c r="D50136" s="1">
        <v>60000</v>
      </c>
      <c r="E50136" s="3" t="s">
        <v>150962</v>
      </c>
      <c r="F50136" s="3" t="s">
        <v>503</v>
      </c>
      <c r="G50136" s="3"/>
      <c r="P50136" s="4">
        <v>41941</v>
      </c>
      <c r="Q50136" s="3" t="s">
        <v>150963</v>
      </c>
      <c r="R50136" s="3" t="s">
        <v>1507</v>
      </c>
      <c r="S50136" s="3"/>
      <c r="T50136" s="3"/>
      <c r="U50136" s="3"/>
    </row>
    <row r="50137" spans="1:21" x14ac:dyDescent="0.25">
      <c r="A50137" s="1">
        <v>37938</v>
      </c>
      <c r="B50137" s="3" t="s">
        <v>150961</v>
      </c>
      <c r="C50137" s="3" t="s">
        <v>74</v>
      </c>
      <c r="D50137" s="1">
        <v>287545</v>
      </c>
      <c r="E50137" s="3" t="s">
        <v>150964</v>
      </c>
      <c r="F50137" s="3" t="s">
        <v>24</v>
      </c>
      <c r="G50137" s="3"/>
      <c r="P50137" s="4">
        <v>42251</v>
      </c>
      <c r="Q50137" s="3" t="s">
        <v>150963</v>
      </c>
      <c r="R50137" s="3" t="s">
        <v>1507</v>
      </c>
      <c r="S50137" s="3"/>
      <c r="T50137" s="3"/>
      <c r="U50137" s="3"/>
    </row>
    <row r="50138" spans="1:21" x14ac:dyDescent="0.25">
      <c r="A50138" s="1">
        <v>22567</v>
      </c>
      <c r="B50138" s="3" t="s">
        <v>150965</v>
      </c>
      <c r="C50138" s="3" t="s">
        <v>326</v>
      </c>
      <c r="D50138" s="1">
        <v>60000</v>
      </c>
      <c r="E50138" s="3" t="s">
        <v>150966</v>
      </c>
      <c r="F50138" s="3" t="s">
        <v>503</v>
      </c>
      <c r="G50138" s="3"/>
      <c r="P50138" s="4">
        <v>41941</v>
      </c>
      <c r="Q50138" s="3" t="s">
        <v>150967</v>
      </c>
      <c r="R50138" s="3" t="s">
        <v>1507</v>
      </c>
      <c r="S50138" s="3"/>
      <c r="T50138" s="3"/>
      <c r="U50138" s="3"/>
    </row>
    <row r="50139" spans="1:21" x14ac:dyDescent="0.25">
      <c r="A50139" s="1">
        <v>37939</v>
      </c>
      <c r="B50139" s="3" t="s">
        <v>150965</v>
      </c>
      <c r="C50139" s="3" t="s">
        <v>74</v>
      </c>
      <c r="D50139" s="1">
        <v>244645</v>
      </c>
      <c r="E50139" s="3" t="s">
        <v>150968</v>
      </c>
      <c r="F50139" s="3" t="s">
        <v>24</v>
      </c>
      <c r="G50139" s="3"/>
      <c r="P50139" s="4">
        <v>42258</v>
      </c>
      <c r="Q50139" s="3" t="s">
        <v>150967</v>
      </c>
      <c r="R50139" s="3" t="s">
        <v>1507</v>
      </c>
      <c r="S50139" s="3"/>
      <c r="T50139" s="3"/>
      <c r="U50139" s="3"/>
    </row>
    <row r="50140" spans="1:21" x14ac:dyDescent="0.25">
      <c r="A50140" s="1">
        <v>22568</v>
      </c>
      <c r="B50140" s="3" t="s">
        <v>150969</v>
      </c>
      <c r="C50140" s="3" t="s">
        <v>326</v>
      </c>
      <c r="D50140" s="1">
        <v>60000</v>
      </c>
      <c r="E50140" s="3" t="s">
        <v>150970</v>
      </c>
      <c r="F50140" s="3" t="s">
        <v>503</v>
      </c>
      <c r="G50140" s="3"/>
      <c r="P50140" s="4">
        <v>41941</v>
      </c>
      <c r="Q50140" s="3" t="s">
        <v>150971</v>
      </c>
      <c r="R50140" s="3" t="s">
        <v>1507</v>
      </c>
      <c r="S50140" s="3"/>
      <c r="T50140" s="3"/>
      <c r="U50140" s="3"/>
    </row>
    <row r="50141" spans="1:21" x14ac:dyDescent="0.25">
      <c r="A50141" s="1">
        <v>37940</v>
      </c>
      <c r="B50141" s="3" t="s">
        <v>150969</v>
      </c>
      <c r="C50141" s="3" t="s">
        <v>74</v>
      </c>
      <c r="D50141" s="1">
        <v>248790</v>
      </c>
      <c r="E50141" s="3" t="s">
        <v>150972</v>
      </c>
      <c r="F50141" s="3" t="s">
        <v>24</v>
      </c>
      <c r="G50141" s="3"/>
      <c r="P50141" s="4">
        <v>42251</v>
      </c>
      <c r="Q50141" s="3" t="s">
        <v>150971</v>
      </c>
      <c r="R50141" s="3" t="s">
        <v>1507</v>
      </c>
      <c r="S50141" s="3"/>
      <c r="T50141" s="3"/>
      <c r="U50141" s="3"/>
    </row>
    <row r="50142" spans="1:21" x14ac:dyDescent="0.25">
      <c r="A50142" s="1">
        <v>22569</v>
      </c>
      <c r="B50142" s="3" t="s">
        <v>150973</v>
      </c>
      <c r="C50142" s="3" t="s">
        <v>326</v>
      </c>
      <c r="D50142" s="1">
        <v>60000</v>
      </c>
      <c r="E50142" s="3" t="s">
        <v>150974</v>
      </c>
      <c r="F50142" s="3" t="s">
        <v>503</v>
      </c>
      <c r="G50142" s="3"/>
      <c r="P50142" s="4">
        <v>41941</v>
      </c>
      <c r="Q50142" s="3" t="s">
        <v>150975</v>
      </c>
      <c r="R50142" s="3" t="s">
        <v>1507</v>
      </c>
      <c r="S50142" s="3"/>
      <c r="T50142" s="3"/>
      <c r="U50142" s="3"/>
    </row>
    <row r="50143" spans="1:21" x14ac:dyDescent="0.25">
      <c r="A50143" s="1">
        <v>37941</v>
      </c>
      <c r="B50143" s="3" t="s">
        <v>150973</v>
      </c>
      <c r="C50143" s="3" t="s">
        <v>74</v>
      </c>
      <c r="D50143" s="1">
        <v>253570</v>
      </c>
      <c r="E50143" s="3" t="s">
        <v>150976</v>
      </c>
      <c r="F50143" s="3" t="s">
        <v>24</v>
      </c>
      <c r="G50143" s="3"/>
      <c r="P50143" s="4">
        <v>42258</v>
      </c>
      <c r="Q50143" s="3" t="s">
        <v>150975</v>
      </c>
      <c r="R50143" s="3" t="s">
        <v>1507</v>
      </c>
      <c r="S50143" s="3"/>
      <c r="T50143" s="3"/>
      <c r="U50143" s="3"/>
    </row>
    <row r="50144" spans="1:21" x14ac:dyDescent="0.25">
      <c r="A50144" s="1">
        <v>22570</v>
      </c>
      <c r="B50144" s="3" t="s">
        <v>150977</v>
      </c>
      <c r="C50144" s="3" t="s">
        <v>326</v>
      </c>
      <c r="D50144" s="1">
        <v>60000</v>
      </c>
      <c r="E50144" s="3" t="s">
        <v>150978</v>
      </c>
      <c r="F50144" s="3" t="s">
        <v>503</v>
      </c>
      <c r="G50144" s="3"/>
      <c r="P50144" s="4">
        <v>41941</v>
      </c>
      <c r="Q50144" s="3" t="s">
        <v>150979</v>
      </c>
      <c r="R50144" s="3" t="s">
        <v>1507</v>
      </c>
      <c r="S50144" s="3"/>
      <c r="T50144" s="3"/>
      <c r="U50144" s="3"/>
    </row>
    <row r="50145" spans="1:21" x14ac:dyDescent="0.25">
      <c r="A50145" s="1">
        <v>37942</v>
      </c>
      <c r="B50145" s="3" t="s">
        <v>150977</v>
      </c>
      <c r="C50145" s="3" t="s">
        <v>74</v>
      </c>
      <c r="D50145" s="1">
        <v>262530</v>
      </c>
      <c r="E50145" s="3" t="s">
        <v>150980</v>
      </c>
      <c r="F50145" s="3" t="s">
        <v>24</v>
      </c>
      <c r="G50145" s="3"/>
      <c r="P50145" s="4">
        <v>42277</v>
      </c>
      <c r="Q50145" s="3" t="s">
        <v>150979</v>
      </c>
      <c r="R50145" s="3" t="s">
        <v>1507</v>
      </c>
      <c r="S50145" s="3"/>
      <c r="T50145" s="3"/>
      <c r="U50145" s="3"/>
    </row>
    <row r="50146" spans="1:21" x14ac:dyDescent="0.25">
      <c r="A50146" s="1">
        <v>22571</v>
      </c>
      <c r="B50146" s="3" t="s">
        <v>150981</v>
      </c>
      <c r="C50146" s="3" t="s">
        <v>326</v>
      </c>
      <c r="D50146" s="1">
        <v>60000</v>
      </c>
      <c r="E50146" s="3" t="s">
        <v>150982</v>
      </c>
      <c r="F50146" s="3" t="s">
        <v>503</v>
      </c>
      <c r="G50146" s="3"/>
      <c r="P50146" s="4">
        <v>41941</v>
      </c>
      <c r="Q50146" s="3" t="s">
        <v>150983</v>
      </c>
      <c r="R50146" s="3" t="s">
        <v>1507</v>
      </c>
      <c r="S50146" s="3"/>
      <c r="T50146" s="3"/>
      <c r="U50146" s="3"/>
    </row>
    <row r="50147" spans="1:21" x14ac:dyDescent="0.25">
      <c r="A50147" s="1">
        <v>37943</v>
      </c>
      <c r="B50147" s="3" t="s">
        <v>150981</v>
      </c>
      <c r="C50147" s="3" t="s">
        <v>74</v>
      </c>
      <c r="D50147" s="1">
        <v>301785</v>
      </c>
      <c r="E50147" s="3" t="s">
        <v>150984</v>
      </c>
      <c r="F50147" s="3" t="s">
        <v>24</v>
      </c>
      <c r="G50147" s="3"/>
      <c r="P50147" s="4">
        <v>42265</v>
      </c>
      <c r="Q50147" s="3" t="s">
        <v>150983</v>
      </c>
      <c r="R50147" s="3" t="s">
        <v>1507</v>
      </c>
      <c r="S50147" s="3"/>
      <c r="T50147" s="3"/>
      <c r="U50147" s="3"/>
    </row>
    <row r="50148" spans="1:21" x14ac:dyDescent="0.25">
      <c r="A50148" s="1">
        <v>22572</v>
      </c>
      <c r="B50148" s="3" t="s">
        <v>150985</v>
      </c>
      <c r="C50148" s="3" t="s">
        <v>74</v>
      </c>
      <c r="D50148" s="1">
        <v>280000</v>
      </c>
      <c r="E50148" s="3" t="s">
        <v>150986</v>
      </c>
      <c r="F50148" s="3" t="s">
        <v>24</v>
      </c>
      <c r="G50148" s="3"/>
      <c r="P50148" s="4">
        <v>41942</v>
      </c>
      <c r="Q50148" s="3" t="s">
        <v>150987</v>
      </c>
      <c r="R50148" s="3" t="s">
        <v>1507</v>
      </c>
      <c r="S50148" s="3"/>
      <c r="T50148" s="3"/>
      <c r="U50148" s="3"/>
    </row>
    <row r="50149" spans="1:21" x14ac:dyDescent="0.25">
      <c r="A50149" s="1">
        <v>4412</v>
      </c>
      <c r="B50149" s="3" t="s">
        <v>150988</v>
      </c>
      <c r="C50149" s="3" t="s">
        <v>257</v>
      </c>
      <c r="D50149" s="1">
        <v>60000</v>
      </c>
      <c r="E50149" s="3" t="s">
        <v>150989</v>
      </c>
      <c r="F50149" s="3" t="s">
        <v>503</v>
      </c>
      <c r="G50149" s="3"/>
      <c r="P50149" s="4">
        <v>41446</v>
      </c>
      <c r="Q50149" s="3" t="s">
        <v>150990</v>
      </c>
      <c r="R50149" s="3" t="s">
        <v>1507</v>
      </c>
      <c r="S50149" s="3"/>
      <c r="T50149" s="3"/>
      <c r="U50149" s="3"/>
    </row>
    <row r="50150" spans="1:21" x14ac:dyDescent="0.25">
      <c r="A50150" s="1">
        <v>10678</v>
      </c>
      <c r="B50150" s="3" t="s">
        <v>150988</v>
      </c>
      <c r="C50150" s="3" t="s">
        <v>257</v>
      </c>
      <c r="D50150" s="1">
        <v>272415</v>
      </c>
      <c r="E50150" s="3" t="s">
        <v>150991</v>
      </c>
      <c r="F50150" s="3" t="s">
        <v>24</v>
      </c>
      <c r="G50150" s="3"/>
      <c r="P50150" s="4">
        <v>41619</v>
      </c>
      <c r="Q50150" s="3" t="s">
        <v>150990</v>
      </c>
      <c r="R50150" s="3" t="s">
        <v>1507</v>
      </c>
      <c r="S50150" s="3"/>
      <c r="T50150" s="3"/>
      <c r="U50150" s="3"/>
    </row>
    <row r="50151" spans="1:21" x14ac:dyDescent="0.25">
      <c r="A50151" s="1">
        <v>30906</v>
      </c>
      <c r="B50151" s="3" t="s">
        <v>150988</v>
      </c>
      <c r="C50151" s="3" t="s">
        <v>74</v>
      </c>
      <c r="D50151" s="1">
        <v>297000</v>
      </c>
      <c r="E50151" s="3" t="s">
        <v>150992</v>
      </c>
      <c r="F50151" s="3" t="s">
        <v>24</v>
      </c>
      <c r="G50151" s="3"/>
      <c r="P50151" s="4">
        <v>42145</v>
      </c>
      <c r="Q50151" s="3" t="s">
        <v>150990</v>
      </c>
      <c r="R50151" s="3" t="s">
        <v>1507</v>
      </c>
      <c r="S50151" s="3"/>
      <c r="T50151" s="3"/>
      <c r="U50151" s="3"/>
    </row>
    <row r="50152" spans="1:21" x14ac:dyDescent="0.25">
      <c r="A50152" s="1">
        <v>4413</v>
      </c>
      <c r="B50152" s="3" t="s">
        <v>150993</v>
      </c>
      <c r="C50152" s="3" t="s">
        <v>257</v>
      </c>
      <c r="D50152" s="1">
        <v>60000</v>
      </c>
      <c r="E50152" s="3" t="s">
        <v>150994</v>
      </c>
      <c r="F50152" s="3" t="s">
        <v>503</v>
      </c>
      <c r="G50152" s="3"/>
      <c r="P50152" s="4">
        <v>41446</v>
      </c>
      <c r="Q50152" s="3" t="s">
        <v>150995</v>
      </c>
      <c r="R50152" s="3" t="s">
        <v>1507</v>
      </c>
      <c r="S50152" s="3"/>
      <c r="T50152" s="3"/>
      <c r="U50152" s="3"/>
    </row>
    <row r="50153" spans="1:21" x14ac:dyDescent="0.25">
      <c r="A50153" s="1">
        <v>10679</v>
      </c>
      <c r="B50153" s="3" t="s">
        <v>150993</v>
      </c>
      <c r="C50153" s="3" t="s">
        <v>257</v>
      </c>
      <c r="D50153" s="1">
        <v>251977</v>
      </c>
      <c r="E50153" s="3" t="s">
        <v>150996</v>
      </c>
      <c r="F50153" s="3" t="s">
        <v>24</v>
      </c>
      <c r="G50153" s="3"/>
      <c r="P50153" s="4">
        <v>41612</v>
      </c>
      <c r="Q50153" s="3" t="s">
        <v>150995</v>
      </c>
      <c r="R50153" s="3" t="s">
        <v>1507</v>
      </c>
      <c r="S50153" s="3"/>
      <c r="T50153" s="3"/>
      <c r="U50153" s="3"/>
    </row>
    <row r="50154" spans="1:21" x14ac:dyDescent="0.25">
      <c r="A50154" s="1">
        <v>46696</v>
      </c>
      <c r="B50154" s="3" t="s">
        <v>150993</v>
      </c>
      <c r="C50154" s="3" t="s">
        <v>74</v>
      </c>
      <c r="D50154" s="1">
        <v>276000</v>
      </c>
      <c r="E50154" s="3" t="s">
        <v>150997</v>
      </c>
      <c r="F50154" s="3" t="s">
        <v>24</v>
      </c>
      <c r="G50154" s="3"/>
      <c r="P50154" s="4">
        <v>42486</v>
      </c>
      <c r="Q50154" s="3" t="s">
        <v>150995</v>
      </c>
      <c r="R50154" s="3" t="s">
        <v>1507</v>
      </c>
      <c r="S50154" s="3"/>
      <c r="T50154" s="3"/>
      <c r="U50154" s="3"/>
    </row>
    <row r="50155" spans="1:21" x14ac:dyDescent="0.25">
      <c r="A50155" s="1">
        <v>4414</v>
      </c>
      <c r="B50155" s="3" t="s">
        <v>150998</v>
      </c>
      <c r="C50155" s="3" t="s">
        <v>257</v>
      </c>
      <c r="D50155" s="1">
        <v>60000</v>
      </c>
      <c r="E50155" s="3" t="s">
        <v>150999</v>
      </c>
      <c r="F50155" s="3" t="s">
        <v>24</v>
      </c>
      <c r="G50155" s="3"/>
      <c r="P50155" s="4">
        <v>41446</v>
      </c>
      <c r="Q50155" s="3" t="s">
        <v>151000</v>
      </c>
      <c r="R50155" s="3" t="s">
        <v>1507</v>
      </c>
      <c r="S50155" s="3"/>
      <c r="T50155" s="3"/>
      <c r="U50155" s="3"/>
    </row>
    <row r="50156" spans="1:21" x14ac:dyDescent="0.25">
      <c r="A50156" s="1">
        <v>4415</v>
      </c>
      <c r="B50156" s="3" t="s">
        <v>151001</v>
      </c>
      <c r="C50156" s="3" t="s">
        <v>257</v>
      </c>
      <c r="D50156" s="1">
        <v>60000</v>
      </c>
      <c r="E50156" s="3" t="s">
        <v>151002</v>
      </c>
      <c r="F50156" s="3" t="s">
        <v>503</v>
      </c>
      <c r="G50156" s="3"/>
      <c r="P50156" s="4">
        <v>41446</v>
      </c>
      <c r="Q50156" s="3" t="s">
        <v>151003</v>
      </c>
      <c r="R50156" s="3" t="s">
        <v>1507</v>
      </c>
      <c r="S50156" s="3"/>
      <c r="T50156" s="3"/>
      <c r="U50156" s="3"/>
    </row>
    <row r="50157" spans="1:21" x14ac:dyDescent="0.25">
      <c r="A50157" s="1">
        <v>10680</v>
      </c>
      <c r="B50157" s="3" t="s">
        <v>151001</v>
      </c>
      <c r="C50157" s="3" t="s">
        <v>257</v>
      </c>
      <c r="D50157" s="1">
        <v>266275</v>
      </c>
      <c r="E50157" s="3" t="s">
        <v>151004</v>
      </c>
      <c r="F50157" s="3" t="s">
        <v>24</v>
      </c>
      <c r="G50157" s="3"/>
      <c r="P50157" s="4">
        <v>41614</v>
      </c>
      <c r="Q50157" s="3" t="s">
        <v>151003</v>
      </c>
      <c r="R50157" s="3" t="s">
        <v>1507</v>
      </c>
      <c r="S50157" s="3"/>
      <c r="T50157" s="3"/>
      <c r="U50157" s="3"/>
    </row>
    <row r="50158" spans="1:21" x14ac:dyDescent="0.25">
      <c r="A50158" s="1">
        <v>30907</v>
      </c>
      <c r="B50158" s="3" t="s">
        <v>151001</v>
      </c>
      <c r="C50158" s="3" t="s">
        <v>74</v>
      </c>
      <c r="D50158" s="1">
        <v>304900</v>
      </c>
      <c r="E50158" s="3" t="s">
        <v>151005</v>
      </c>
      <c r="F50158" s="3" t="s">
        <v>24</v>
      </c>
      <c r="G50158" s="3"/>
      <c r="P50158" s="4">
        <v>42146</v>
      </c>
      <c r="Q50158" s="3" t="s">
        <v>151003</v>
      </c>
      <c r="R50158" s="3" t="s">
        <v>1507</v>
      </c>
      <c r="S50158" s="3"/>
      <c r="T50158" s="3"/>
      <c r="U50158" s="3"/>
    </row>
    <row r="50159" spans="1:21" x14ac:dyDescent="0.25">
      <c r="A50159" s="1">
        <v>29337</v>
      </c>
      <c r="B50159" s="3" t="s">
        <v>151006</v>
      </c>
      <c r="C50159" s="3" t="s">
        <v>74</v>
      </c>
      <c r="D50159" s="1">
        <v>244900</v>
      </c>
      <c r="E50159" s="3" t="s">
        <v>151007</v>
      </c>
      <c r="F50159" s="3" t="s">
        <v>24</v>
      </c>
      <c r="G50159" s="3"/>
      <c r="P50159" s="4">
        <v>42124</v>
      </c>
      <c r="Q50159" s="3" t="s">
        <v>151008</v>
      </c>
      <c r="R50159" s="3" t="s">
        <v>1507</v>
      </c>
      <c r="S50159" s="3"/>
      <c r="T50159" s="3"/>
      <c r="U50159" s="3"/>
    </row>
    <row r="50160" spans="1:21" x14ac:dyDescent="0.25">
      <c r="A50160" s="1">
        <v>11647</v>
      </c>
      <c r="B50160" s="3" t="s">
        <v>151009</v>
      </c>
      <c r="C50160" s="3" t="s">
        <v>257</v>
      </c>
      <c r="D50160" s="1">
        <v>60000</v>
      </c>
      <c r="E50160" s="3" t="s">
        <v>151010</v>
      </c>
      <c r="F50160" s="3" t="s">
        <v>503</v>
      </c>
      <c r="G50160" s="3"/>
      <c r="P50160" s="4">
        <v>41642</v>
      </c>
      <c r="Q50160" s="3" t="s">
        <v>151011</v>
      </c>
      <c r="R50160" s="3" t="s">
        <v>1507</v>
      </c>
      <c r="S50160" s="3"/>
      <c r="T50160" s="3"/>
      <c r="U50160" s="3"/>
    </row>
    <row r="50161" spans="1:21" x14ac:dyDescent="0.25">
      <c r="A50161" s="1">
        <v>18243</v>
      </c>
      <c r="B50161" s="3" t="s">
        <v>151009</v>
      </c>
      <c r="C50161" s="3" t="s">
        <v>74</v>
      </c>
      <c r="D50161" s="1">
        <v>289729</v>
      </c>
      <c r="E50161" s="3" t="s">
        <v>151012</v>
      </c>
      <c r="F50161" s="3" t="s">
        <v>24</v>
      </c>
      <c r="G50161" s="3"/>
      <c r="P50161" s="4">
        <v>41837</v>
      </c>
      <c r="Q50161" s="3" t="s">
        <v>151011</v>
      </c>
      <c r="R50161" s="3" t="s">
        <v>1507</v>
      </c>
      <c r="S50161" s="3"/>
      <c r="T50161" s="3"/>
      <c r="U50161" s="3"/>
    </row>
    <row r="50162" spans="1:21" x14ac:dyDescent="0.25">
      <c r="A50162" s="1">
        <v>11648</v>
      </c>
      <c r="B50162" s="3" t="s">
        <v>151013</v>
      </c>
      <c r="C50162" s="3" t="s">
        <v>257</v>
      </c>
      <c r="D50162" s="1">
        <v>60000</v>
      </c>
      <c r="E50162" s="3" t="s">
        <v>151014</v>
      </c>
      <c r="F50162" s="3" t="s">
        <v>503</v>
      </c>
      <c r="G50162" s="3"/>
      <c r="P50162" s="4">
        <v>41642</v>
      </c>
      <c r="Q50162" s="3" t="s">
        <v>151015</v>
      </c>
      <c r="R50162" s="3" t="s">
        <v>1507</v>
      </c>
      <c r="S50162" s="3"/>
      <c r="T50162" s="3"/>
      <c r="U50162" s="3"/>
    </row>
    <row r="50163" spans="1:21" x14ac:dyDescent="0.25">
      <c r="A50163" s="1">
        <v>18244</v>
      </c>
      <c r="B50163" s="3" t="s">
        <v>151013</v>
      </c>
      <c r="C50163" s="3" t="s">
        <v>74</v>
      </c>
      <c r="D50163" s="1">
        <v>297278</v>
      </c>
      <c r="E50163" s="3" t="s">
        <v>151016</v>
      </c>
      <c r="F50163" s="3" t="s">
        <v>24</v>
      </c>
      <c r="G50163" s="3"/>
      <c r="P50163" s="4">
        <v>41831</v>
      </c>
      <c r="Q50163" s="3" t="s">
        <v>151015</v>
      </c>
      <c r="R50163" s="3" t="s">
        <v>1507</v>
      </c>
      <c r="S50163" s="3"/>
      <c r="T50163" s="3"/>
      <c r="U50163" s="3"/>
    </row>
    <row r="50164" spans="1:21" x14ac:dyDescent="0.25">
      <c r="A50164" s="1">
        <v>11649</v>
      </c>
      <c r="B50164" s="3" t="s">
        <v>151017</v>
      </c>
      <c r="C50164" s="3" t="s">
        <v>257</v>
      </c>
      <c r="D50164" s="1">
        <v>60000</v>
      </c>
      <c r="E50164" s="3" t="s">
        <v>151018</v>
      </c>
      <c r="F50164" s="3" t="s">
        <v>503</v>
      </c>
      <c r="G50164" s="3"/>
      <c r="P50164" s="4">
        <v>41642</v>
      </c>
      <c r="Q50164" s="3" t="s">
        <v>151019</v>
      </c>
      <c r="R50164" s="3" t="s">
        <v>1507</v>
      </c>
      <c r="S50164" s="3"/>
      <c r="T50164" s="3"/>
      <c r="U50164" s="3"/>
    </row>
    <row r="50165" spans="1:21" x14ac:dyDescent="0.25">
      <c r="A50165" s="1">
        <v>18245</v>
      </c>
      <c r="B50165" s="3" t="s">
        <v>151017</v>
      </c>
      <c r="C50165" s="3" t="s">
        <v>74</v>
      </c>
      <c r="D50165" s="1">
        <v>278890</v>
      </c>
      <c r="E50165" s="3" t="s">
        <v>151020</v>
      </c>
      <c r="F50165" s="3" t="s">
        <v>24</v>
      </c>
      <c r="G50165" s="3"/>
      <c r="P50165" s="4">
        <v>41836</v>
      </c>
      <c r="Q50165" s="3" t="s">
        <v>151019</v>
      </c>
      <c r="R50165" s="3" t="s">
        <v>1507</v>
      </c>
      <c r="S50165" s="3"/>
      <c r="T50165" s="3"/>
      <c r="U50165" s="3"/>
    </row>
    <row r="50166" spans="1:21" x14ac:dyDescent="0.25">
      <c r="A50166" s="1">
        <v>11650</v>
      </c>
      <c r="B50166" s="3" t="s">
        <v>151021</v>
      </c>
      <c r="C50166" s="3" t="s">
        <v>257</v>
      </c>
      <c r="D50166" s="1">
        <v>60000</v>
      </c>
      <c r="E50166" s="3" t="s">
        <v>151022</v>
      </c>
      <c r="F50166" s="3" t="s">
        <v>503</v>
      </c>
      <c r="G50166" s="3"/>
      <c r="P50166" s="4">
        <v>41642</v>
      </c>
      <c r="Q50166" s="3" t="s">
        <v>151023</v>
      </c>
      <c r="R50166" s="3" t="s">
        <v>1507</v>
      </c>
      <c r="S50166" s="3"/>
      <c r="T50166" s="3"/>
      <c r="U50166" s="3"/>
    </row>
    <row r="50167" spans="1:21" x14ac:dyDescent="0.25">
      <c r="A50167" s="1">
        <v>18246</v>
      </c>
      <c r="B50167" s="3" t="s">
        <v>151021</v>
      </c>
      <c r="C50167" s="3" t="s">
        <v>74</v>
      </c>
      <c r="D50167" s="1">
        <v>280890</v>
      </c>
      <c r="E50167" s="3" t="s">
        <v>151024</v>
      </c>
      <c r="F50167" s="3" t="s">
        <v>24</v>
      </c>
      <c r="G50167" s="3"/>
      <c r="P50167" s="4">
        <v>41849</v>
      </c>
      <c r="Q50167" s="3" t="s">
        <v>151023</v>
      </c>
      <c r="R50167" s="3" t="s">
        <v>1507</v>
      </c>
      <c r="S50167" s="3"/>
      <c r="T50167" s="3"/>
      <c r="U50167" s="3"/>
    </row>
    <row r="50168" spans="1:21" x14ac:dyDescent="0.25">
      <c r="A50168" s="1">
        <v>11651</v>
      </c>
      <c r="B50168" s="3" t="s">
        <v>151025</v>
      </c>
      <c r="C50168" s="3" t="s">
        <v>257</v>
      </c>
      <c r="D50168" s="1">
        <v>60000</v>
      </c>
      <c r="E50168" s="3" t="s">
        <v>151026</v>
      </c>
      <c r="F50168" s="3" t="s">
        <v>503</v>
      </c>
      <c r="G50168" s="3"/>
      <c r="P50168" s="4">
        <v>41642</v>
      </c>
      <c r="Q50168" s="3" t="s">
        <v>151027</v>
      </c>
      <c r="R50168" s="3" t="s">
        <v>1507</v>
      </c>
      <c r="S50168" s="3"/>
      <c r="T50168" s="3"/>
      <c r="U50168" s="3"/>
    </row>
    <row r="50169" spans="1:21" x14ac:dyDescent="0.25">
      <c r="A50169" s="1">
        <v>18247</v>
      </c>
      <c r="B50169" s="3" t="s">
        <v>151025</v>
      </c>
      <c r="C50169" s="3" t="s">
        <v>74</v>
      </c>
      <c r="D50169" s="1">
        <v>276713</v>
      </c>
      <c r="E50169" s="3" t="s">
        <v>151028</v>
      </c>
      <c r="F50169" s="3" t="s">
        <v>24</v>
      </c>
      <c r="G50169" s="3"/>
      <c r="P50169" s="4">
        <v>41844</v>
      </c>
      <c r="Q50169" s="3" t="s">
        <v>151027</v>
      </c>
      <c r="R50169" s="3" t="s">
        <v>1507</v>
      </c>
      <c r="S50169" s="3"/>
      <c r="T50169" s="3"/>
      <c r="U50169" s="3"/>
    </row>
    <row r="50170" spans="1:21" x14ac:dyDescent="0.25">
      <c r="A50170" s="1">
        <v>11652</v>
      </c>
      <c r="B50170" s="3" t="s">
        <v>151029</v>
      </c>
      <c r="C50170" s="3" t="s">
        <v>257</v>
      </c>
      <c r="D50170" s="1">
        <v>60000</v>
      </c>
      <c r="E50170" s="3" t="s">
        <v>151030</v>
      </c>
      <c r="F50170" s="3" t="s">
        <v>503</v>
      </c>
      <c r="G50170" s="3"/>
      <c r="P50170" s="4">
        <v>41642</v>
      </c>
      <c r="Q50170" s="3" t="s">
        <v>151031</v>
      </c>
      <c r="R50170" s="3" t="s">
        <v>1507</v>
      </c>
      <c r="S50170" s="3"/>
      <c r="T50170" s="3"/>
      <c r="U50170" s="3"/>
    </row>
    <row r="50171" spans="1:21" x14ac:dyDescent="0.25">
      <c r="A50171" s="1">
        <v>18248</v>
      </c>
      <c r="B50171" s="3" t="s">
        <v>151029</v>
      </c>
      <c r="C50171" s="3" t="s">
        <v>74</v>
      </c>
      <c r="D50171" s="1">
        <v>286685</v>
      </c>
      <c r="E50171" s="3" t="s">
        <v>151032</v>
      </c>
      <c r="F50171" s="3" t="s">
        <v>24</v>
      </c>
      <c r="G50171" s="3"/>
      <c r="P50171" s="4">
        <v>41835</v>
      </c>
      <c r="Q50171" s="3" t="s">
        <v>151031</v>
      </c>
      <c r="R50171" s="3" t="s">
        <v>1507</v>
      </c>
      <c r="S50171" s="3"/>
      <c r="T50171" s="3"/>
      <c r="U50171" s="3"/>
    </row>
    <row r="50172" spans="1:21" x14ac:dyDescent="0.25">
      <c r="A50172" s="1">
        <v>6894</v>
      </c>
      <c r="B50172" s="3" t="s">
        <v>151033</v>
      </c>
      <c r="C50172" s="3" t="s">
        <v>74</v>
      </c>
      <c r="D50172" s="1">
        <v>278860</v>
      </c>
      <c r="E50172" s="3" t="s">
        <v>151034</v>
      </c>
      <c r="F50172" s="3" t="s">
        <v>24</v>
      </c>
      <c r="G50172" s="3"/>
      <c r="P50172" s="4">
        <v>41514</v>
      </c>
      <c r="Q50172" s="3" t="s">
        <v>151035</v>
      </c>
      <c r="R50172" s="3" t="s">
        <v>1507</v>
      </c>
      <c r="S50172" s="3"/>
      <c r="T50172" s="3"/>
      <c r="U50172" s="3"/>
    </row>
    <row r="50173" spans="1:21" x14ac:dyDescent="0.25">
      <c r="A50173" s="1">
        <v>8803</v>
      </c>
      <c r="B50173" s="3" t="s">
        <v>151036</v>
      </c>
      <c r="C50173" s="3" t="s">
        <v>74</v>
      </c>
      <c r="D50173" s="1">
        <v>268235</v>
      </c>
      <c r="E50173" s="3" t="s">
        <v>151037</v>
      </c>
      <c r="F50173" s="3" t="s">
        <v>24</v>
      </c>
      <c r="G50173" s="3"/>
      <c r="P50173" s="4">
        <v>41572</v>
      </c>
      <c r="Q50173" s="3" t="s">
        <v>151038</v>
      </c>
      <c r="R50173" s="3" t="s">
        <v>1507</v>
      </c>
      <c r="S50173" s="3"/>
      <c r="T50173" s="3"/>
      <c r="U50173" s="3"/>
    </row>
    <row r="50174" spans="1:21" x14ac:dyDescent="0.25">
      <c r="A50174" s="1">
        <v>9740</v>
      </c>
      <c r="B50174" s="3" t="s">
        <v>151039</v>
      </c>
      <c r="C50174" s="3" t="s">
        <v>257</v>
      </c>
      <c r="D50174" s="1">
        <v>270400</v>
      </c>
      <c r="E50174" s="3" t="s">
        <v>151040</v>
      </c>
      <c r="F50174" s="3" t="s">
        <v>24</v>
      </c>
      <c r="G50174" s="3"/>
      <c r="P50174" s="4">
        <v>41590</v>
      </c>
      <c r="Q50174" s="3" t="s">
        <v>151041</v>
      </c>
      <c r="R50174" s="3" t="s">
        <v>1507</v>
      </c>
      <c r="S50174" s="3"/>
      <c r="T50174" s="3"/>
      <c r="U50174" s="3"/>
    </row>
    <row r="50175" spans="1:21" x14ac:dyDescent="0.25">
      <c r="A50175" s="1">
        <v>634</v>
      </c>
      <c r="B50175" s="3" t="s">
        <v>151042</v>
      </c>
      <c r="C50175" s="3" t="s">
        <v>257</v>
      </c>
      <c r="D50175" s="1">
        <v>268570</v>
      </c>
      <c r="E50175" s="3" t="s">
        <v>151043</v>
      </c>
      <c r="F50175" s="3" t="s">
        <v>24</v>
      </c>
      <c r="G50175" s="3"/>
      <c r="P50175" s="4">
        <v>41313</v>
      </c>
      <c r="Q50175" s="3" t="s">
        <v>151044</v>
      </c>
      <c r="R50175" s="3" t="s">
        <v>1507</v>
      </c>
      <c r="S50175" s="3"/>
      <c r="T50175" s="3"/>
      <c r="U50175" s="3"/>
    </row>
    <row r="50176" spans="1:21" x14ac:dyDescent="0.25">
      <c r="A50176" s="1">
        <v>3153</v>
      </c>
      <c r="B50176" s="3" t="s">
        <v>151045</v>
      </c>
      <c r="C50176" s="3" t="s">
        <v>74</v>
      </c>
      <c r="D50176" s="1">
        <v>282186</v>
      </c>
      <c r="E50176" s="3" t="s">
        <v>151046</v>
      </c>
      <c r="F50176" s="3" t="s">
        <v>24</v>
      </c>
      <c r="G50176" s="3"/>
      <c r="P50176" s="4">
        <v>41404</v>
      </c>
      <c r="Q50176" s="3" t="s">
        <v>151047</v>
      </c>
      <c r="R50176" s="3" t="s">
        <v>1507</v>
      </c>
      <c r="S50176" s="3"/>
      <c r="T50176" s="3"/>
      <c r="U50176" s="3"/>
    </row>
    <row r="50177" spans="1:21" x14ac:dyDescent="0.25">
      <c r="A50177" s="1">
        <v>3154</v>
      </c>
      <c r="B50177" s="3" t="s">
        <v>151048</v>
      </c>
      <c r="C50177" s="3" t="s">
        <v>74</v>
      </c>
      <c r="D50177" s="1">
        <v>294478</v>
      </c>
      <c r="E50177" s="3" t="s">
        <v>151049</v>
      </c>
      <c r="F50177" s="3" t="s">
        <v>24</v>
      </c>
      <c r="G50177" s="3"/>
      <c r="P50177" s="4">
        <v>41404</v>
      </c>
      <c r="Q50177" s="3" t="s">
        <v>151050</v>
      </c>
      <c r="R50177" s="3" t="s">
        <v>1507</v>
      </c>
      <c r="S50177" s="3"/>
      <c r="T50177" s="3"/>
      <c r="U50177" s="3"/>
    </row>
    <row r="50178" spans="1:21" x14ac:dyDescent="0.25">
      <c r="A50178" s="1">
        <v>16762</v>
      </c>
      <c r="B50178" s="3" t="s">
        <v>151051</v>
      </c>
      <c r="C50178" s="3" t="s">
        <v>22</v>
      </c>
      <c r="D50178" s="1">
        <v>159900</v>
      </c>
      <c r="E50178" s="3" t="s">
        <v>151052</v>
      </c>
      <c r="F50178" s="3" t="s">
        <v>24</v>
      </c>
      <c r="G50178" s="3" t="s">
        <v>151053</v>
      </c>
      <c r="H50178" s="1">
        <v>0.34</v>
      </c>
      <c r="I50178" s="1">
        <v>40500</v>
      </c>
      <c r="J50178" s="1">
        <v>104900</v>
      </c>
      <c r="K50178" s="1">
        <v>145400</v>
      </c>
      <c r="L50178" s="1">
        <v>1983</v>
      </c>
      <c r="M50178" s="1">
        <v>2</v>
      </c>
      <c r="N50178" s="1">
        <v>1</v>
      </c>
      <c r="O50178" s="1">
        <v>0</v>
      </c>
      <c r="P50178" s="4">
        <v>41801</v>
      </c>
      <c r="Q50178" s="3" t="s">
        <v>151054</v>
      </c>
      <c r="R50178" s="3" t="s">
        <v>1507</v>
      </c>
      <c r="S50178" s="3" t="s">
        <v>151054</v>
      </c>
      <c r="T50178" s="3" t="s">
        <v>1507</v>
      </c>
      <c r="U50178" s="3" t="s">
        <v>28</v>
      </c>
    </row>
    <row r="50179" spans="1:21" x14ac:dyDescent="0.25">
      <c r="A50179" s="1">
        <v>14326</v>
      </c>
      <c r="B50179" s="3" t="s">
        <v>151055</v>
      </c>
      <c r="C50179" s="3" t="s">
        <v>22</v>
      </c>
      <c r="D50179" s="1">
        <v>155000</v>
      </c>
      <c r="E50179" s="3" t="s">
        <v>151056</v>
      </c>
      <c r="F50179" s="3" t="s">
        <v>24</v>
      </c>
      <c r="G50179" s="3" t="s">
        <v>151057</v>
      </c>
      <c r="H50179" s="1">
        <v>0.35</v>
      </c>
      <c r="I50179" s="1">
        <v>40500</v>
      </c>
      <c r="J50179" s="1">
        <v>108500</v>
      </c>
      <c r="K50179" s="1">
        <v>149000</v>
      </c>
      <c r="L50179" s="1">
        <v>1984</v>
      </c>
      <c r="M50179" s="1">
        <v>3</v>
      </c>
      <c r="N50179" s="1">
        <v>2</v>
      </c>
      <c r="O50179" s="1">
        <v>0</v>
      </c>
      <c r="P50179" s="4">
        <v>41733</v>
      </c>
      <c r="Q50179" s="3" t="s">
        <v>151058</v>
      </c>
      <c r="R50179" s="3" t="s">
        <v>1507</v>
      </c>
      <c r="S50179" s="3" t="s">
        <v>151058</v>
      </c>
      <c r="T50179" s="3" t="s">
        <v>1507</v>
      </c>
      <c r="U50179" s="3" t="s">
        <v>28</v>
      </c>
    </row>
    <row r="50180" spans="1:21" x14ac:dyDescent="0.25">
      <c r="A50180" s="1">
        <v>52995</v>
      </c>
      <c r="B50180" s="3" t="s">
        <v>151059</v>
      </c>
      <c r="C50180" s="3" t="s">
        <v>22</v>
      </c>
      <c r="D50180" s="1">
        <v>230000</v>
      </c>
      <c r="E50180" s="3" t="s">
        <v>151060</v>
      </c>
      <c r="F50180" s="3" t="s">
        <v>24</v>
      </c>
      <c r="G50180" s="3" t="s">
        <v>151061</v>
      </c>
      <c r="H50180" s="1">
        <v>0.34</v>
      </c>
      <c r="I50180" s="1">
        <v>40500</v>
      </c>
      <c r="J50180" s="1">
        <v>125400</v>
      </c>
      <c r="K50180" s="1">
        <v>165900</v>
      </c>
      <c r="L50180" s="1">
        <v>1984</v>
      </c>
      <c r="M50180" s="1">
        <v>3</v>
      </c>
      <c r="N50180" s="1">
        <v>2</v>
      </c>
      <c r="O50180" s="1">
        <v>0</v>
      </c>
      <c r="P50180" s="4">
        <v>42601</v>
      </c>
      <c r="Q50180" s="3" t="s">
        <v>151062</v>
      </c>
      <c r="R50180" s="3" t="s">
        <v>1507</v>
      </c>
      <c r="S50180" s="3" t="s">
        <v>151063</v>
      </c>
      <c r="T50180" s="3" t="s">
        <v>1507</v>
      </c>
      <c r="U50180" s="3" t="s">
        <v>28</v>
      </c>
    </row>
    <row r="50181" spans="1:21" x14ac:dyDescent="0.25">
      <c r="A50181" s="1">
        <v>23814</v>
      </c>
      <c r="B50181" s="3" t="s">
        <v>151064</v>
      </c>
      <c r="C50181" s="3" t="s">
        <v>22</v>
      </c>
      <c r="D50181" s="1">
        <v>325000</v>
      </c>
      <c r="E50181" s="3" t="s">
        <v>151065</v>
      </c>
      <c r="F50181" s="3" t="s">
        <v>24</v>
      </c>
      <c r="G50181" s="3" t="s">
        <v>151066</v>
      </c>
      <c r="H50181" s="1">
        <v>0.7</v>
      </c>
      <c r="I50181" s="1">
        <v>65000</v>
      </c>
      <c r="J50181" s="1">
        <v>224400</v>
      </c>
      <c r="K50181" s="1">
        <v>289400</v>
      </c>
      <c r="L50181" s="1">
        <v>1988</v>
      </c>
      <c r="M50181" s="1">
        <v>3</v>
      </c>
      <c r="N50181" s="1">
        <v>3</v>
      </c>
      <c r="O50181" s="1">
        <v>0</v>
      </c>
      <c r="P50181" s="4">
        <v>41960</v>
      </c>
      <c r="Q50181" s="3" t="s">
        <v>151067</v>
      </c>
      <c r="R50181" s="3" t="s">
        <v>1507</v>
      </c>
      <c r="S50181" s="3" t="s">
        <v>151067</v>
      </c>
      <c r="T50181" s="3" t="s">
        <v>1507</v>
      </c>
      <c r="U50181" s="3" t="s">
        <v>28</v>
      </c>
    </row>
    <row r="50182" spans="1:21" x14ac:dyDescent="0.25">
      <c r="A50182" s="1">
        <v>51875</v>
      </c>
      <c r="B50182" s="3" t="s">
        <v>151068</v>
      </c>
      <c r="C50182" s="3" t="s">
        <v>22</v>
      </c>
      <c r="D50182" s="1">
        <v>398170</v>
      </c>
      <c r="E50182" s="3" t="s">
        <v>151069</v>
      </c>
      <c r="F50182" s="3" t="s">
        <v>24</v>
      </c>
      <c r="G50182" s="3" t="s">
        <v>151070</v>
      </c>
      <c r="H50182" s="1">
        <v>0.69</v>
      </c>
      <c r="I50182" s="1">
        <v>65000</v>
      </c>
      <c r="J50182" s="1">
        <v>310900</v>
      </c>
      <c r="K50182" s="1">
        <v>375900</v>
      </c>
      <c r="L50182" s="1">
        <v>1991</v>
      </c>
      <c r="M50182" s="1">
        <v>4</v>
      </c>
      <c r="N50182" s="1">
        <v>3</v>
      </c>
      <c r="O50182" s="1">
        <v>0</v>
      </c>
      <c r="P50182" s="4">
        <v>42557</v>
      </c>
      <c r="Q50182" s="3" t="s">
        <v>151071</v>
      </c>
      <c r="R50182" s="3" t="s">
        <v>1507</v>
      </c>
      <c r="S50182" s="3" t="s">
        <v>151072</v>
      </c>
      <c r="T50182" s="3" t="s">
        <v>1507</v>
      </c>
      <c r="U50182" s="3" t="s">
        <v>28</v>
      </c>
    </row>
    <row r="50183" spans="1:21" x14ac:dyDescent="0.25">
      <c r="A50183" s="1">
        <v>34600</v>
      </c>
      <c r="B50183" s="3" t="s">
        <v>151073</v>
      </c>
      <c r="C50183" s="3" t="s">
        <v>22</v>
      </c>
      <c r="D50183" s="1">
        <v>405000</v>
      </c>
      <c r="E50183" s="3" t="s">
        <v>151074</v>
      </c>
      <c r="F50183" s="3" t="s">
        <v>24</v>
      </c>
      <c r="G50183" s="3" t="s">
        <v>151075</v>
      </c>
      <c r="H50183" s="1">
        <v>0.7</v>
      </c>
      <c r="I50183" s="1">
        <v>65000</v>
      </c>
      <c r="J50183" s="1">
        <v>312500</v>
      </c>
      <c r="K50183" s="1">
        <v>377500</v>
      </c>
      <c r="L50183" s="1">
        <v>1988</v>
      </c>
      <c r="M50183" s="1">
        <v>4</v>
      </c>
      <c r="N50183" s="1">
        <v>2</v>
      </c>
      <c r="O50183" s="1">
        <v>1</v>
      </c>
      <c r="P50183" s="4">
        <v>42201</v>
      </c>
      <c r="Q50183" s="3" t="s">
        <v>151076</v>
      </c>
      <c r="R50183" s="3" t="s">
        <v>1507</v>
      </c>
      <c r="S50183" s="3" t="s">
        <v>151076</v>
      </c>
      <c r="T50183" s="3" t="s">
        <v>1507</v>
      </c>
      <c r="U50183" s="3" t="s">
        <v>28</v>
      </c>
    </row>
    <row r="50184" spans="1:21" x14ac:dyDescent="0.25">
      <c r="A50184" s="1">
        <v>40468</v>
      </c>
      <c r="B50184" s="3" t="s">
        <v>151073</v>
      </c>
      <c r="C50184" s="3" t="s">
        <v>22</v>
      </c>
      <c r="D50184" s="1">
        <v>422000</v>
      </c>
      <c r="E50184" s="3" t="s">
        <v>151077</v>
      </c>
      <c r="F50184" s="3" t="s">
        <v>24</v>
      </c>
      <c r="G50184" s="3" t="s">
        <v>151075</v>
      </c>
      <c r="H50184" s="1">
        <v>0.7</v>
      </c>
      <c r="I50184" s="1">
        <v>65000</v>
      </c>
      <c r="J50184" s="1">
        <v>312500</v>
      </c>
      <c r="K50184" s="1">
        <v>377500</v>
      </c>
      <c r="L50184" s="1">
        <v>1988</v>
      </c>
      <c r="M50184" s="1">
        <v>4</v>
      </c>
      <c r="N50184" s="1">
        <v>2</v>
      </c>
      <c r="O50184" s="1">
        <v>1</v>
      </c>
      <c r="P50184" s="4">
        <v>42313</v>
      </c>
      <c r="Q50184" s="3" t="s">
        <v>151076</v>
      </c>
      <c r="R50184" s="3" t="s">
        <v>1507</v>
      </c>
      <c r="S50184" s="3" t="s">
        <v>151076</v>
      </c>
      <c r="T50184" s="3" t="s">
        <v>1507</v>
      </c>
      <c r="U50184" s="3" t="s">
        <v>28</v>
      </c>
    </row>
    <row r="50185" spans="1:21" x14ac:dyDescent="0.25">
      <c r="A50185" s="1">
        <v>3155</v>
      </c>
      <c r="B50185" s="3" t="s">
        <v>151078</v>
      </c>
      <c r="C50185" s="3" t="s">
        <v>22</v>
      </c>
      <c r="D50185" s="1">
        <v>395000</v>
      </c>
      <c r="E50185" s="3" t="s">
        <v>151079</v>
      </c>
      <c r="F50185" s="3" t="s">
        <v>24</v>
      </c>
      <c r="G50185" s="3" t="s">
        <v>151080</v>
      </c>
      <c r="H50185" s="1">
        <v>0.7</v>
      </c>
      <c r="I50185" s="1">
        <v>65000</v>
      </c>
      <c r="J50185" s="1">
        <v>328400</v>
      </c>
      <c r="K50185" s="1">
        <v>393400</v>
      </c>
      <c r="L50185" s="1">
        <v>1999</v>
      </c>
      <c r="M50185" s="1">
        <v>4</v>
      </c>
      <c r="N50185" s="1">
        <v>2</v>
      </c>
      <c r="O50185" s="1">
        <v>1</v>
      </c>
      <c r="P50185" s="4">
        <v>41417</v>
      </c>
      <c r="Q50185" s="3" t="s">
        <v>151081</v>
      </c>
      <c r="R50185" s="3" t="s">
        <v>1507</v>
      </c>
      <c r="S50185" s="3" t="s">
        <v>151081</v>
      </c>
      <c r="T50185" s="3" t="s">
        <v>1507</v>
      </c>
      <c r="U50185" s="3" t="s">
        <v>28</v>
      </c>
    </row>
    <row r="50186" spans="1:21" x14ac:dyDescent="0.25">
      <c r="A50186" s="1">
        <v>13244</v>
      </c>
      <c r="B50186" s="3" t="s">
        <v>151082</v>
      </c>
      <c r="C50186" s="3" t="s">
        <v>22</v>
      </c>
      <c r="D50186" s="1">
        <v>356000</v>
      </c>
      <c r="E50186" s="3" t="s">
        <v>151083</v>
      </c>
      <c r="F50186" s="3" t="s">
        <v>24</v>
      </c>
      <c r="G50186" s="3" t="s">
        <v>151084</v>
      </c>
      <c r="H50186" s="1">
        <v>0.76</v>
      </c>
      <c r="I50186" s="1">
        <v>65000</v>
      </c>
      <c r="J50186" s="1">
        <v>302400</v>
      </c>
      <c r="K50186" s="1">
        <v>367400</v>
      </c>
      <c r="L50186" s="1">
        <v>2000</v>
      </c>
      <c r="M50186" s="1">
        <v>4</v>
      </c>
      <c r="N50186" s="1">
        <v>2</v>
      </c>
      <c r="O50186" s="1">
        <v>1</v>
      </c>
      <c r="P50186" s="4">
        <v>41715</v>
      </c>
      <c r="Q50186" s="3" t="s">
        <v>151085</v>
      </c>
      <c r="R50186" s="3" t="s">
        <v>1507</v>
      </c>
      <c r="S50186" s="3" t="s">
        <v>151085</v>
      </c>
      <c r="T50186" s="3" t="s">
        <v>1507</v>
      </c>
      <c r="U50186" s="3" t="s">
        <v>28</v>
      </c>
    </row>
    <row r="50187" spans="1:21" x14ac:dyDescent="0.25">
      <c r="A50187" s="1">
        <v>13245</v>
      </c>
      <c r="B50187" s="3" t="s">
        <v>151086</v>
      </c>
      <c r="C50187" s="3" t="s">
        <v>22</v>
      </c>
      <c r="D50187" s="1">
        <v>350000</v>
      </c>
      <c r="E50187" s="3" t="s">
        <v>151087</v>
      </c>
      <c r="F50187" s="3" t="s">
        <v>24</v>
      </c>
      <c r="G50187" s="3" t="s">
        <v>151088</v>
      </c>
      <c r="H50187" s="1">
        <v>0.7</v>
      </c>
      <c r="I50187" s="1">
        <v>65000</v>
      </c>
      <c r="J50187" s="1">
        <v>308200</v>
      </c>
      <c r="K50187" s="1">
        <v>373200</v>
      </c>
      <c r="L50187" s="1">
        <v>1999</v>
      </c>
      <c r="M50187" s="1">
        <v>4</v>
      </c>
      <c r="N50187" s="1">
        <v>2</v>
      </c>
      <c r="O50187" s="1">
        <v>1</v>
      </c>
      <c r="P50187" s="4">
        <v>41729</v>
      </c>
      <c r="Q50187" s="3" t="s">
        <v>151089</v>
      </c>
      <c r="R50187" s="3" t="s">
        <v>1507</v>
      </c>
      <c r="S50187" s="3" t="s">
        <v>151089</v>
      </c>
      <c r="T50187" s="3" t="s">
        <v>1507</v>
      </c>
      <c r="U50187" s="3" t="s">
        <v>28</v>
      </c>
    </row>
    <row r="50188" spans="1:21" x14ac:dyDescent="0.25">
      <c r="A50188" s="1">
        <v>28018</v>
      </c>
      <c r="B50188" s="3" t="s">
        <v>151090</v>
      </c>
      <c r="C50188" s="3" t="s">
        <v>22</v>
      </c>
      <c r="D50188" s="1">
        <v>350000</v>
      </c>
      <c r="E50188" s="3" t="s">
        <v>151091</v>
      </c>
      <c r="F50188" s="3" t="s">
        <v>24</v>
      </c>
      <c r="G50188" s="3" t="s">
        <v>151092</v>
      </c>
      <c r="H50188" s="1">
        <v>0.78</v>
      </c>
      <c r="I50188" s="1">
        <v>65000</v>
      </c>
      <c r="J50188" s="1">
        <v>346700</v>
      </c>
      <c r="K50188" s="1">
        <v>411700</v>
      </c>
      <c r="L50188" s="1">
        <v>2000</v>
      </c>
      <c r="M50188" s="1">
        <v>4</v>
      </c>
      <c r="N50188" s="1">
        <v>2</v>
      </c>
      <c r="O50188" s="1">
        <v>1</v>
      </c>
      <c r="P50188" s="4">
        <v>42086</v>
      </c>
      <c r="Q50188" s="3" t="s">
        <v>151093</v>
      </c>
      <c r="R50188" s="3" t="s">
        <v>1507</v>
      </c>
      <c r="S50188" s="3" t="s">
        <v>151093</v>
      </c>
      <c r="T50188" s="3" t="s">
        <v>1507</v>
      </c>
      <c r="U50188" s="3" t="s">
        <v>28</v>
      </c>
    </row>
    <row r="50189" spans="1:21" x14ac:dyDescent="0.25">
      <c r="A50189" s="1">
        <v>7917</v>
      </c>
      <c r="B50189" s="3" t="s">
        <v>151094</v>
      </c>
      <c r="C50189" s="3" t="s">
        <v>22</v>
      </c>
      <c r="D50189" s="1">
        <v>679400</v>
      </c>
      <c r="E50189" s="3" t="s">
        <v>151095</v>
      </c>
      <c r="F50189" s="3" t="s">
        <v>24</v>
      </c>
      <c r="G50189" s="3" t="s">
        <v>151096</v>
      </c>
      <c r="H50189" s="1">
        <v>0.73</v>
      </c>
      <c r="I50189" s="1">
        <v>123000</v>
      </c>
      <c r="J50189" s="1">
        <v>634700</v>
      </c>
      <c r="K50189" s="1">
        <v>757700</v>
      </c>
      <c r="L50189" s="1">
        <v>2003</v>
      </c>
      <c r="M50189" s="1">
        <v>5</v>
      </c>
      <c r="N50189" s="1">
        <v>5</v>
      </c>
      <c r="O50189" s="1">
        <v>1</v>
      </c>
      <c r="P50189" s="4">
        <v>41542</v>
      </c>
      <c r="Q50189" s="3" t="s">
        <v>151097</v>
      </c>
      <c r="R50189" s="3" t="s">
        <v>1507</v>
      </c>
      <c r="S50189" s="3" t="s">
        <v>151097</v>
      </c>
      <c r="T50189" s="3" t="s">
        <v>1507</v>
      </c>
      <c r="U50189" s="3" t="s">
        <v>28</v>
      </c>
    </row>
    <row r="50190" spans="1:21" x14ac:dyDescent="0.25">
      <c r="A50190" s="1">
        <v>10681</v>
      </c>
      <c r="B50190" s="3" t="s">
        <v>151098</v>
      </c>
      <c r="C50190" s="3" t="s">
        <v>22</v>
      </c>
      <c r="D50190" s="1">
        <v>400000</v>
      </c>
      <c r="E50190" s="3" t="s">
        <v>151099</v>
      </c>
      <c r="F50190" s="3" t="s">
        <v>24</v>
      </c>
      <c r="G50190" s="3" t="s">
        <v>151100</v>
      </c>
      <c r="H50190" s="1">
        <v>0.78</v>
      </c>
      <c r="I50190" s="1">
        <v>123000</v>
      </c>
      <c r="J50190" s="1">
        <v>279700</v>
      </c>
      <c r="K50190" s="1">
        <v>420000</v>
      </c>
      <c r="L50190" s="1">
        <v>2000</v>
      </c>
      <c r="M50190" s="1">
        <v>4</v>
      </c>
      <c r="N50190" s="1">
        <v>3</v>
      </c>
      <c r="O50190" s="1">
        <v>1</v>
      </c>
      <c r="P50190" s="4">
        <v>41625</v>
      </c>
      <c r="Q50190" s="3" t="s">
        <v>151101</v>
      </c>
      <c r="R50190" s="3" t="s">
        <v>1507</v>
      </c>
      <c r="S50190" s="3" t="s">
        <v>151101</v>
      </c>
      <c r="T50190" s="3" t="s">
        <v>1507</v>
      </c>
      <c r="U50190" s="3" t="s">
        <v>28</v>
      </c>
    </row>
    <row r="50191" spans="1:21" x14ac:dyDescent="0.25">
      <c r="A50191" s="1">
        <v>7918</v>
      </c>
      <c r="B50191" s="3" t="s">
        <v>151102</v>
      </c>
      <c r="C50191" s="3" t="s">
        <v>257</v>
      </c>
      <c r="D50191" s="1">
        <v>65000</v>
      </c>
      <c r="E50191" s="3" t="s">
        <v>151103</v>
      </c>
      <c r="F50191" s="3" t="s">
        <v>503</v>
      </c>
      <c r="G50191" s="3" t="s">
        <v>151104</v>
      </c>
      <c r="H50191" s="1">
        <v>0.72</v>
      </c>
      <c r="I50191" s="1">
        <v>98400</v>
      </c>
      <c r="J50191" s="1">
        <v>0</v>
      </c>
      <c r="K50191" s="1">
        <v>98400</v>
      </c>
      <c r="P50191" s="4">
        <v>41530</v>
      </c>
      <c r="Q50191" s="3" t="s">
        <v>151105</v>
      </c>
      <c r="R50191" s="3" t="s">
        <v>1507</v>
      </c>
      <c r="S50191" s="3" t="s">
        <v>151105</v>
      </c>
      <c r="T50191" s="3" t="s">
        <v>1507</v>
      </c>
      <c r="U50191" s="3" t="s">
        <v>28</v>
      </c>
    </row>
    <row r="50192" spans="1:21" x14ac:dyDescent="0.25">
      <c r="A50192" s="1">
        <v>13246</v>
      </c>
      <c r="B50192" s="3" t="s">
        <v>151106</v>
      </c>
      <c r="C50192" s="3" t="s">
        <v>22</v>
      </c>
      <c r="D50192" s="1">
        <v>522000</v>
      </c>
      <c r="E50192" s="3" t="s">
        <v>151107</v>
      </c>
      <c r="F50192" s="3" t="s">
        <v>24</v>
      </c>
      <c r="G50192" s="3" t="s">
        <v>151108</v>
      </c>
      <c r="H50192" s="1">
        <v>0.69</v>
      </c>
      <c r="I50192" s="1">
        <v>123000</v>
      </c>
      <c r="J50192" s="1">
        <v>327400</v>
      </c>
      <c r="K50192" s="1">
        <v>466900</v>
      </c>
      <c r="L50192" s="1">
        <v>2001</v>
      </c>
      <c r="M50192" s="1">
        <v>4</v>
      </c>
      <c r="N50192" s="1">
        <v>5</v>
      </c>
      <c r="O50192" s="1">
        <v>1</v>
      </c>
      <c r="P50192" s="4">
        <v>41701</v>
      </c>
      <c r="Q50192" s="3" t="s">
        <v>151109</v>
      </c>
      <c r="R50192" s="3" t="s">
        <v>1507</v>
      </c>
      <c r="S50192" s="3" t="s">
        <v>151109</v>
      </c>
      <c r="T50192" s="3" t="s">
        <v>1507</v>
      </c>
      <c r="U50192" s="3" t="s">
        <v>28</v>
      </c>
    </row>
    <row r="50193" spans="1:21" x14ac:dyDescent="0.25">
      <c r="A50193" s="1">
        <v>6895</v>
      </c>
      <c r="B50193" s="3" t="s">
        <v>151110</v>
      </c>
      <c r="C50193" s="3" t="s">
        <v>22</v>
      </c>
      <c r="D50193" s="1">
        <v>647000</v>
      </c>
      <c r="E50193" s="3" t="s">
        <v>151111</v>
      </c>
      <c r="F50193" s="3" t="s">
        <v>24</v>
      </c>
      <c r="G50193" s="3" t="s">
        <v>151112</v>
      </c>
      <c r="H50193" s="1">
        <v>0.72</v>
      </c>
      <c r="I50193" s="1">
        <v>123000</v>
      </c>
      <c r="J50193" s="1">
        <v>466600</v>
      </c>
      <c r="K50193" s="1">
        <v>589600</v>
      </c>
      <c r="L50193" s="1">
        <v>2002</v>
      </c>
      <c r="M50193" s="1">
        <v>5</v>
      </c>
      <c r="N50193" s="1">
        <v>4</v>
      </c>
      <c r="O50193" s="1">
        <v>1</v>
      </c>
      <c r="P50193" s="4">
        <v>41507</v>
      </c>
      <c r="Q50193" s="3" t="s">
        <v>151113</v>
      </c>
      <c r="R50193" s="3" t="s">
        <v>1507</v>
      </c>
      <c r="S50193" s="3" t="s">
        <v>151113</v>
      </c>
      <c r="T50193" s="3" t="s">
        <v>1507</v>
      </c>
      <c r="U50193" s="3" t="s">
        <v>28</v>
      </c>
    </row>
    <row r="50194" spans="1:21" x14ac:dyDescent="0.25">
      <c r="A50194" s="1">
        <v>29338</v>
      </c>
      <c r="B50194" s="3" t="s">
        <v>151114</v>
      </c>
      <c r="C50194" s="3" t="s">
        <v>22</v>
      </c>
      <c r="D50194" s="1">
        <v>535000</v>
      </c>
      <c r="E50194" s="3" t="s">
        <v>151115</v>
      </c>
      <c r="F50194" s="3" t="s">
        <v>24</v>
      </c>
      <c r="G50194" s="3" t="s">
        <v>151116</v>
      </c>
      <c r="H50194" s="1">
        <v>0.93</v>
      </c>
      <c r="I50194" s="1">
        <v>65000</v>
      </c>
      <c r="J50194" s="1">
        <v>371800</v>
      </c>
      <c r="K50194" s="1">
        <v>436800</v>
      </c>
      <c r="L50194" s="1">
        <v>1999</v>
      </c>
      <c r="M50194" s="1">
        <v>4</v>
      </c>
      <c r="N50194" s="1">
        <v>3</v>
      </c>
      <c r="O50194" s="1">
        <v>0</v>
      </c>
      <c r="P50194" s="4">
        <v>42121</v>
      </c>
      <c r="Q50194" s="3" t="s">
        <v>151117</v>
      </c>
      <c r="R50194" s="3" t="s">
        <v>1507</v>
      </c>
      <c r="S50194" s="3" t="s">
        <v>151117</v>
      </c>
      <c r="T50194" s="3" t="s">
        <v>1507</v>
      </c>
      <c r="U50194" s="3" t="s">
        <v>28</v>
      </c>
    </row>
    <row r="50195" spans="1:21" x14ac:dyDescent="0.25">
      <c r="A50195" s="1">
        <v>40469</v>
      </c>
      <c r="B50195" s="3" t="s">
        <v>151118</v>
      </c>
      <c r="C50195" s="3" t="s">
        <v>22</v>
      </c>
      <c r="D50195" s="1">
        <v>500000</v>
      </c>
      <c r="E50195" s="3" t="s">
        <v>151119</v>
      </c>
      <c r="F50195" s="3" t="s">
        <v>24</v>
      </c>
      <c r="G50195" s="3" t="s">
        <v>151120</v>
      </c>
      <c r="H50195" s="1">
        <v>0.79</v>
      </c>
      <c r="I50195" s="1">
        <v>65000</v>
      </c>
      <c r="J50195" s="1">
        <v>317300</v>
      </c>
      <c r="K50195" s="1">
        <v>400500</v>
      </c>
      <c r="L50195" s="1">
        <v>1999</v>
      </c>
      <c r="M50195" s="1">
        <v>3</v>
      </c>
      <c r="N50195" s="1">
        <v>2</v>
      </c>
      <c r="O50195" s="1">
        <v>1</v>
      </c>
      <c r="P50195" s="4">
        <v>42326</v>
      </c>
      <c r="Q50195" s="3" t="s">
        <v>151121</v>
      </c>
      <c r="R50195" s="3" t="s">
        <v>1507</v>
      </c>
      <c r="S50195" s="3" t="s">
        <v>151121</v>
      </c>
      <c r="T50195" s="3" t="s">
        <v>1507</v>
      </c>
      <c r="U50195" s="3" t="s">
        <v>28</v>
      </c>
    </row>
    <row r="50196" spans="1:21" x14ac:dyDescent="0.25">
      <c r="A50196" s="1">
        <v>51876</v>
      </c>
      <c r="B50196" s="3" t="s">
        <v>151122</v>
      </c>
      <c r="C50196" s="3" t="s">
        <v>22</v>
      </c>
      <c r="D50196" s="1">
        <v>625648</v>
      </c>
      <c r="E50196" s="3" t="s">
        <v>151123</v>
      </c>
      <c r="F50196" s="3" t="s">
        <v>24</v>
      </c>
      <c r="G50196" s="3" t="s">
        <v>151124</v>
      </c>
      <c r="H50196" s="1">
        <v>0.69</v>
      </c>
      <c r="I50196" s="1">
        <v>123000</v>
      </c>
      <c r="J50196" s="1">
        <v>407200</v>
      </c>
      <c r="K50196" s="1">
        <v>530200</v>
      </c>
      <c r="L50196" s="1">
        <v>2001</v>
      </c>
      <c r="M50196" s="1">
        <v>3</v>
      </c>
      <c r="N50196" s="1">
        <v>3</v>
      </c>
      <c r="O50196" s="1">
        <v>0</v>
      </c>
      <c r="P50196" s="4">
        <v>42573</v>
      </c>
      <c r="Q50196" s="3" t="s">
        <v>151125</v>
      </c>
      <c r="R50196" s="3" t="s">
        <v>1507</v>
      </c>
      <c r="S50196" s="3" t="s">
        <v>151126</v>
      </c>
      <c r="T50196" s="3" t="s">
        <v>1507</v>
      </c>
      <c r="U50196" s="3" t="s">
        <v>28</v>
      </c>
    </row>
    <row r="50197" spans="1:21" x14ac:dyDescent="0.25">
      <c r="A50197" s="1">
        <v>24929</v>
      </c>
      <c r="B50197" s="3" t="s">
        <v>151127</v>
      </c>
      <c r="C50197" s="3" t="s">
        <v>22</v>
      </c>
      <c r="D50197" s="1">
        <v>735000</v>
      </c>
      <c r="E50197" s="3" t="s">
        <v>151128</v>
      </c>
      <c r="F50197" s="3" t="s">
        <v>24</v>
      </c>
      <c r="G50197" s="3" t="s">
        <v>151129</v>
      </c>
      <c r="H50197" s="1">
        <v>1.06</v>
      </c>
      <c r="I50197" s="1">
        <v>123000</v>
      </c>
      <c r="J50197" s="1">
        <v>410000</v>
      </c>
      <c r="K50197" s="1">
        <v>533000</v>
      </c>
      <c r="L50197" s="1">
        <v>2000</v>
      </c>
      <c r="M50197" s="1">
        <v>4</v>
      </c>
      <c r="N50197" s="1">
        <v>4</v>
      </c>
      <c r="O50197" s="1">
        <v>2</v>
      </c>
      <c r="P50197" s="4">
        <v>41975</v>
      </c>
      <c r="Q50197" s="3" t="s">
        <v>151130</v>
      </c>
      <c r="R50197" s="3" t="s">
        <v>1507</v>
      </c>
      <c r="S50197" s="3" t="s">
        <v>151130</v>
      </c>
      <c r="T50197" s="3" t="s">
        <v>1507</v>
      </c>
      <c r="U50197" s="3" t="s">
        <v>28</v>
      </c>
    </row>
    <row r="50198" spans="1:21" x14ac:dyDescent="0.25">
      <c r="A50198" s="1">
        <v>13247</v>
      </c>
      <c r="B50198" s="3" t="s">
        <v>151131</v>
      </c>
      <c r="C50198" s="3" t="s">
        <v>22</v>
      </c>
      <c r="D50198" s="1">
        <v>554000</v>
      </c>
      <c r="E50198" s="3" t="s">
        <v>151132</v>
      </c>
      <c r="F50198" s="3" t="s">
        <v>24</v>
      </c>
      <c r="G50198" s="3" t="s">
        <v>151133</v>
      </c>
      <c r="H50198" s="1">
        <v>0.88</v>
      </c>
      <c r="I50198" s="1">
        <v>123000</v>
      </c>
      <c r="J50198" s="1">
        <v>356100</v>
      </c>
      <c r="K50198" s="1">
        <v>479100</v>
      </c>
      <c r="L50198" s="1">
        <v>1999</v>
      </c>
      <c r="M50198" s="1">
        <v>4</v>
      </c>
      <c r="N50198" s="1">
        <v>3</v>
      </c>
      <c r="O50198" s="1">
        <v>1</v>
      </c>
      <c r="P50198" s="4">
        <v>41701</v>
      </c>
      <c r="Q50198" s="3" t="s">
        <v>151134</v>
      </c>
      <c r="R50198" s="3" t="s">
        <v>1507</v>
      </c>
      <c r="S50198" s="3" t="s">
        <v>151134</v>
      </c>
      <c r="T50198" s="3" t="s">
        <v>1507</v>
      </c>
      <c r="U50198" s="3" t="s">
        <v>28</v>
      </c>
    </row>
    <row r="50199" spans="1:21" x14ac:dyDescent="0.25">
      <c r="A50199" s="1">
        <v>36322</v>
      </c>
      <c r="B50199" s="3" t="s">
        <v>151135</v>
      </c>
      <c r="C50199" s="3" t="s">
        <v>22</v>
      </c>
      <c r="D50199" s="1">
        <v>469900</v>
      </c>
      <c r="E50199" s="3" t="s">
        <v>151136</v>
      </c>
      <c r="F50199" s="3" t="s">
        <v>24</v>
      </c>
      <c r="G50199" s="3" t="s">
        <v>151137</v>
      </c>
      <c r="H50199" s="1">
        <v>0.84</v>
      </c>
      <c r="I50199" s="1">
        <v>123000</v>
      </c>
      <c r="J50199" s="1">
        <v>260400</v>
      </c>
      <c r="K50199" s="1">
        <v>383400</v>
      </c>
      <c r="L50199" s="1">
        <v>2001</v>
      </c>
      <c r="M50199" s="1">
        <v>4</v>
      </c>
      <c r="N50199" s="1">
        <v>3</v>
      </c>
      <c r="O50199" s="1">
        <v>1</v>
      </c>
      <c r="P50199" s="4">
        <v>42230</v>
      </c>
      <c r="Q50199" s="3" t="s">
        <v>151138</v>
      </c>
      <c r="R50199" s="3" t="s">
        <v>1507</v>
      </c>
      <c r="S50199" s="3" t="s">
        <v>151138</v>
      </c>
      <c r="T50199" s="3" t="s">
        <v>1507</v>
      </c>
      <c r="U50199" s="3" t="s">
        <v>28</v>
      </c>
    </row>
    <row r="50200" spans="1:21" x14ac:dyDescent="0.25">
      <c r="A50200" s="1">
        <v>13248</v>
      </c>
      <c r="B50200" s="3" t="s">
        <v>151139</v>
      </c>
      <c r="C50200" s="3" t="s">
        <v>22</v>
      </c>
      <c r="D50200" s="1">
        <v>445000</v>
      </c>
      <c r="E50200" s="3" t="s">
        <v>151140</v>
      </c>
      <c r="F50200" s="3" t="s">
        <v>24</v>
      </c>
      <c r="G50200" s="3" t="s">
        <v>151141</v>
      </c>
      <c r="H50200" s="1">
        <v>0.71</v>
      </c>
      <c r="I50200" s="1">
        <v>123000</v>
      </c>
      <c r="J50200" s="1">
        <v>298500</v>
      </c>
      <c r="K50200" s="1">
        <v>421500</v>
      </c>
      <c r="L50200" s="1">
        <v>2000</v>
      </c>
      <c r="M50200" s="1">
        <v>4</v>
      </c>
      <c r="N50200" s="1">
        <v>3</v>
      </c>
      <c r="O50200" s="1">
        <v>1</v>
      </c>
      <c r="P50200" s="4">
        <v>41711</v>
      </c>
      <c r="Q50200" s="3" t="s">
        <v>151142</v>
      </c>
      <c r="R50200" s="3" t="s">
        <v>1507</v>
      </c>
      <c r="S50200" s="3" t="s">
        <v>151142</v>
      </c>
      <c r="T50200" s="3" t="s">
        <v>1507</v>
      </c>
      <c r="U50200" s="3" t="s">
        <v>28</v>
      </c>
    </row>
    <row r="50201" spans="1:21" x14ac:dyDescent="0.25">
      <c r="A50201" s="1">
        <v>3156</v>
      </c>
      <c r="B50201" s="3" t="s">
        <v>151143</v>
      </c>
      <c r="C50201" s="3" t="s">
        <v>22</v>
      </c>
      <c r="D50201" s="1">
        <v>2000000</v>
      </c>
      <c r="E50201" s="3" t="s">
        <v>151144</v>
      </c>
      <c r="F50201" s="3" t="s">
        <v>24</v>
      </c>
      <c r="G50201" s="3" t="s">
        <v>151145</v>
      </c>
      <c r="H50201" s="1">
        <v>6.41</v>
      </c>
      <c r="I50201" s="1">
        <v>1392800</v>
      </c>
      <c r="J50201" s="1">
        <v>1488100</v>
      </c>
      <c r="K50201" s="1">
        <v>2909700</v>
      </c>
      <c r="L50201" s="1">
        <v>1940</v>
      </c>
      <c r="M50201" s="1">
        <v>5</v>
      </c>
      <c r="N50201" s="1">
        <v>5</v>
      </c>
      <c r="O50201" s="1">
        <v>0</v>
      </c>
      <c r="P50201" s="4">
        <v>41404</v>
      </c>
      <c r="Q50201" s="3" t="s">
        <v>151146</v>
      </c>
      <c r="R50201" s="3" t="s">
        <v>1507</v>
      </c>
      <c r="S50201" s="3" t="s">
        <v>151146</v>
      </c>
      <c r="T50201" s="3" t="s">
        <v>1507</v>
      </c>
      <c r="U50201" s="3" t="s">
        <v>28</v>
      </c>
    </row>
    <row r="50202" spans="1:21" x14ac:dyDescent="0.25">
      <c r="A50202" s="1">
        <v>10682</v>
      </c>
      <c r="B50202" s="3" t="s">
        <v>151143</v>
      </c>
      <c r="C50202" s="3" t="s">
        <v>22</v>
      </c>
      <c r="D50202" s="1">
        <v>2600000</v>
      </c>
      <c r="E50202" s="3" t="s">
        <v>151147</v>
      </c>
      <c r="F50202" s="3" t="s">
        <v>24</v>
      </c>
      <c r="G50202" s="3" t="s">
        <v>151145</v>
      </c>
      <c r="H50202" s="1">
        <v>6.41</v>
      </c>
      <c r="I50202" s="1">
        <v>1392800</v>
      </c>
      <c r="J50202" s="1">
        <v>1488100</v>
      </c>
      <c r="K50202" s="1">
        <v>2909700</v>
      </c>
      <c r="L50202" s="1">
        <v>1940</v>
      </c>
      <c r="M50202" s="1">
        <v>5</v>
      </c>
      <c r="N50202" s="1">
        <v>5</v>
      </c>
      <c r="O50202" s="1">
        <v>0</v>
      </c>
      <c r="P50202" s="4">
        <v>41619</v>
      </c>
      <c r="Q50202" s="3" t="s">
        <v>151146</v>
      </c>
      <c r="R50202" s="3" t="s">
        <v>1507</v>
      </c>
      <c r="S50202" s="3" t="s">
        <v>151146</v>
      </c>
      <c r="T50202" s="3" t="s">
        <v>1507</v>
      </c>
      <c r="U50202" s="3" t="s">
        <v>28</v>
      </c>
    </row>
    <row r="50203" spans="1:21" x14ac:dyDescent="0.25">
      <c r="A50203" s="1">
        <v>36323</v>
      </c>
      <c r="B50203" s="3" t="s">
        <v>151148</v>
      </c>
      <c r="C50203" s="3" t="s">
        <v>22</v>
      </c>
      <c r="D50203" s="1">
        <v>630000</v>
      </c>
      <c r="E50203" s="3" t="s">
        <v>151149</v>
      </c>
      <c r="F50203" s="3" t="s">
        <v>24</v>
      </c>
      <c r="G50203" s="3" t="s">
        <v>151150</v>
      </c>
      <c r="H50203" s="1">
        <v>0.92</v>
      </c>
      <c r="I50203" s="1">
        <v>200000</v>
      </c>
      <c r="J50203" s="1">
        <v>317500</v>
      </c>
      <c r="K50203" s="1">
        <v>517500</v>
      </c>
      <c r="L50203" s="1">
        <v>1984</v>
      </c>
      <c r="M50203" s="1">
        <v>4</v>
      </c>
      <c r="N50203" s="1">
        <v>3</v>
      </c>
      <c r="O50203" s="1">
        <v>0</v>
      </c>
      <c r="P50203" s="4">
        <v>42230</v>
      </c>
      <c r="Q50203" s="3" t="s">
        <v>151151</v>
      </c>
      <c r="R50203" s="3" t="s">
        <v>1507</v>
      </c>
      <c r="S50203" s="3" t="s">
        <v>151151</v>
      </c>
      <c r="T50203" s="3" t="s">
        <v>1507</v>
      </c>
      <c r="U50203" s="3" t="s">
        <v>28</v>
      </c>
    </row>
    <row r="50204" spans="1:21" x14ac:dyDescent="0.25">
      <c r="A50204" s="1">
        <v>30908</v>
      </c>
      <c r="B50204" s="3" t="s">
        <v>151152</v>
      </c>
      <c r="C50204" s="3" t="s">
        <v>22</v>
      </c>
      <c r="D50204" s="1">
        <v>800000</v>
      </c>
      <c r="E50204" s="3" t="s">
        <v>151153</v>
      </c>
      <c r="F50204" s="3" t="s">
        <v>24</v>
      </c>
      <c r="G50204" s="3" t="s">
        <v>151154</v>
      </c>
      <c r="H50204" s="1">
        <v>1.1299999999999999</v>
      </c>
      <c r="I50204" s="1">
        <v>200000</v>
      </c>
      <c r="J50204" s="1">
        <v>484200</v>
      </c>
      <c r="K50204" s="1">
        <v>723400</v>
      </c>
      <c r="L50204" s="1">
        <v>1980</v>
      </c>
      <c r="M50204" s="1">
        <v>5</v>
      </c>
      <c r="N50204" s="1">
        <v>5</v>
      </c>
      <c r="O50204" s="1">
        <v>0</v>
      </c>
      <c r="P50204" s="4">
        <v>42146</v>
      </c>
      <c r="Q50204" s="3" t="s">
        <v>151155</v>
      </c>
      <c r="R50204" s="3" t="s">
        <v>1507</v>
      </c>
      <c r="S50204" s="3" t="s">
        <v>151155</v>
      </c>
      <c r="T50204" s="3" t="s">
        <v>1507</v>
      </c>
      <c r="U50204" s="3" t="s">
        <v>28</v>
      </c>
    </row>
    <row r="50205" spans="1:21" x14ac:dyDescent="0.25">
      <c r="A50205" s="1">
        <v>29339</v>
      </c>
      <c r="B50205" s="3" t="s">
        <v>151156</v>
      </c>
      <c r="C50205" s="3" t="s">
        <v>22</v>
      </c>
      <c r="D50205" s="1">
        <v>800000</v>
      </c>
      <c r="E50205" s="3" t="s">
        <v>151157</v>
      </c>
      <c r="F50205" s="3" t="s">
        <v>24</v>
      </c>
      <c r="G50205" s="3" t="s">
        <v>151158</v>
      </c>
      <c r="H50205" s="1">
        <v>0.96</v>
      </c>
      <c r="I50205" s="1">
        <v>200000</v>
      </c>
      <c r="J50205" s="1">
        <v>536400</v>
      </c>
      <c r="K50205" s="1">
        <v>736400</v>
      </c>
      <c r="L50205" s="1">
        <v>1983</v>
      </c>
      <c r="M50205" s="1">
        <v>5</v>
      </c>
      <c r="N50205" s="1">
        <v>4</v>
      </c>
      <c r="O50205" s="1">
        <v>0</v>
      </c>
      <c r="P50205" s="4">
        <v>42100</v>
      </c>
      <c r="Q50205" s="3" t="s">
        <v>151159</v>
      </c>
      <c r="R50205" s="3" t="s">
        <v>1507</v>
      </c>
      <c r="S50205" s="3" t="s">
        <v>151159</v>
      </c>
      <c r="T50205" s="3" t="s">
        <v>1507</v>
      </c>
      <c r="U50205" s="3" t="s">
        <v>28</v>
      </c>
    </row>
    <row r="50206" spans="1:21" x14ac:dyDescent="0.25">
      <c r="A50206" s="1">
        <v>46697</v>
      </c>
      <c r="B50206" s="3" t="s">
        <v>151160</v>
      </c>
      <c r="C50206" s="3" t="s">
        <v>22</v>
      </c>
      <c r="D50206" s="1">
        <v>775000</v>
      </c>
      <c r="E50206" s="3" t="s">
        <v>151161</v>
      </c>
      <c r="F50206" s="3" t="s">
        <v>24</v>
      </c>
      <c r="G50206" s="3" t="s">
        <v>151162</v>
      </c>
      <c r="H50206" s="1">
        <v>0.94</v>
      </c>
      <c r="I50206" s="1">
        <v>200000</v>
      </c>
      <c r="J50206" s="1">
        <v>432700</v>
      </c>
      <c r="K50206" s="1">
        <v>632700</v>
      </c>
      <c r="L50206" s="1">
        <v>1984</v>
      </c>
      <c r="M50206" s="1">
        <v>4</v>
      </c>
      <c r="N50206" s="1">
        <v>5</v>
      </c>
      <c r="O50206" s="1">
        <v>0</v>
      </c>
      <c r="P50206" s="4">
        <v>42478</v>
      </c>
      <c r="Q50206" s="3" t="s">
        <v>151163</v>
      </c>
      <c r="R50206" s="3" t="s">
        <v>1507</v>
      </c>
      <c r="S50206" s="3" t="s">
        <v>151163</v>
      </c>
      <c r="T50206" s="3" t="s">
        <v>1507</v>
      </c>
      <c r="U50206" s="3" t="s">
        <v>28</v>
      </c>
    </row>
    <row r="50207" spans="1:21" x14ac:dyDescent="0.25">
      <c r="A50207" s="1">
        <v>11653</v>
      </c>
      <c r="B50207" s="3" t="s">
        <v>151164</v>
      </c>
      <c r="C50207" s="3" t="s">
        <v>22</v>
      </c>
      <c r="D50207" s="1">
        <v>837500</v>
      </c>
      <c r="E50207" s="3" t="s">
        <v>151165</v>
      </c>
      <c r="F50207" s="3" t="s">
        <v>24</v>
      </c>
      <c r="G50207" s="3" t="s">
        <v>151166</v>
      </c>
      <c r="H50207" s="1">
        <v>1.29</v>
      </c>
      <c r="I50207" s="1">
        <v>200000</v>
      </c>
      <c r="J50207" s="1">
        <v>697900</v>
      </c>
      <c r="K50207" s="1">
        <v>897900</v>
      </c>
      <c r="L50207" s="1">
        <v>1984</v>
      </c>
      <c r="M50207" s="1">
        <v>4</v>
      </c>
      <c r="N50207" s="1">
        <v>5</v>
      </c>
      <c r="O50207" s="1">
        <v>0</v>
      </c>
      <c r="P50207" s="4">
        <v>41662</v>
      </c>
      <c r="Q50207" s="3" t="s">
        <v>151167</v>
      </c>
      <c r="R50207" s="3" t="s">
        <v>1507</v>
      </c>
      <c r="S50207" s="3" t="s">
        <v>151167</v>
      </c>
      <c r="T50207" s="3" t="s">
        <v>1507</v>
      </c>
      <c r="U50207" s="3" t="s">
        <v>28</v>
      </c>
    </row>
    <row r="50208" spans="1:21" x14ac:dyDescent="0.25">
      <c r="A50208" s="1">
        <v>34601</v>
      </c>
      <c r="B50208" s="3" t="s">
        <v>151168</v>
      </c>
      <c r="C50208" s="3" t="s">
        <v>22</v>
      </c>
      <c r="D50208" s="1">
        <v>995000</v>
      </c>
      <c r="E50208" s="3" t="s">
        <v>151169</v>
      </c>
      <c r="F50208" s="3" t="s">
        <v>24</v>
      </c>
      <c r="G50208" s="3" t="s">
        <v>151170</v>
      </c>
      <c r="H50208" s="1">
        <v>1.1399999999999999</v>
      </c>
      <c r="I50208" s="1">
        <v>200000</v>
      </c>
      <c r="J50208" s="1">
        <v>567600</v>
      </c>
      <c r="K50208" s="1">
        <v>825000</v>
      </c>
      <c r="L50208" s="1">
        <v>1983</v>
      </c>
      <c r="M50208" s="1">
        <v>4</v>
      </c>
      <c r="N50208" s="1">
        <v>4</v>
      </c>
      <c r="O50208" s="1">
        <v>0</v>
      </c>
      <c r="P50208" s="4">
        <v>42188</v>
      </c>
      <c r="Q50208" s="3" t="s">
        <v>151171</v>
      </c>
      <c r="R50208" s="3" t="s">
        <v>1507</v>
      </c>
      <c r="S50208" s="3" t="s">
        <v>151171</v>
      </c>
      <c r="T50208" s="3" t="s">
        <v>1507</v>
      </c>
      <c r="U50208" s="3" t="s">
        <v>28</v>
      </c>
    </row>
    <row r="50209" spans="1:21" x14ac:dyDescent="0.25">
      <c r="A50209" s="1">
        <v>18249</v>
      </c>
      <c r="B50209" s="3" t="s">
        <v>151172</v>
      </c>
      <c r="C50209" s="3" t="s">
        <v>22</v>
      </c>
      <c r="D50209" s="1">
        <v>820000</v>
      </c>
      <c r="E50209" s="3" t="s">
        <v>151173</v>
      </c>
      <c r="F50209" s="3" t="s">
        <v>24</v>
      </c>
      <c r="G50209" s="3" t="s">
        <v>151174</v>
      </c>
      <c r="H50209" s="1">
        <v>0.92</v>
      </c>
      <c r="I50209" s="1">
        <v>200000</v>
      </c>
      <c r="J50209" s="1">
        <v>470200</v>
      </c>
      <c r="K50209" s="1">
        <v>670200</v>
      </c>
      <c r="L50209" s="1">
        <v>1979</v>
      </c>
      <c r="M50209" s="1">
        <v>4</v>
      </c>
      <c r="N50209" s="1">
        <v>4</v>
      </c>
      <c r="O50209" s="1">
        <v>0</v>
      </c>
      <c r="P50209" s="4">
        <v>41829</v>
      </c>
      <c r="Q50209" s="3" t="s">
        <v>151175</v>
      </c>
      <c r="R50209" s="3" t="s">
        <v>1507</v>
      </c>
      <c r="S50209" s="3" t="s">
        <v>151175</v>
      </c>
      <c r="T50209" s="3" t="s">
        <v>1507</v>
      </c>
      <c r="U50209" s="3" t="s">
        <v>28</v>
      </c>
    </row>
    <row r="50210" spans="1:21" x14ac:dyDescent="0.25">
      <c r="A50210" s="1">
        <v>1988</v>
      </c>
      <c r="B50210" s="3" t="s">
        <v>151176</v>
      </c>
      <c r="C50210" s="3" t="s">
        <v>22</v>
      </c>
      <c r="D50210" s="1">
        <v>770000</v>
      </c>
      <c r="E50210" s="3" t="s">
        <v>151177</v>
      </c>
      <c r="F50210" s="3" t="s">
        <v>24</v>
      </c>
      <c r="G50210" s="3" t="s">
        <v>151178</v>
      </c>
      <c r="H50210" s="1">
        <v>0.94</v>
      </c>
      <c r="I50210" s="1">
        <v>200000</v>
      </c>
      <c r="J50210" s="1">
        <v>456700</v>
      </c>
      <c r="K50210" s="1">
        <v>656700</v>
      </c>
      <c r="L50210" s="1">
        <v>1980</v>
      </c>
      <c r="M50210" s="1">
        <v>4</v>
      </c>
      <c r="N50210" s="1">
        <v>5</v>
      </c>
      <c r="O50210" s="1">
        <v>0</v>
      </c>
      <c r="P50210" s="4">
        <v>41372</v>
      </c>
      <c r="Q50210" s="3" t="s">
        <v>151179</v>
      </c>
      <c r="R50210" s="3" t="s">
        <v>1507</v>
      </c>
      <c r="S50210" s="3" t="s">
        <v>151179</v>
      </c>
      <c r="T50210" s="3" t="s">
        <v>1507</v>
      </c>
      <c r="U50210" s="3" t="s">
        <v>28</v>
      </c>
    </row>
    <row r="50211" spans="1:21" x14ac:dyDescent="0.25">
      <c r="A50211" s="1">
        <v>4416</v>
      </c>
      <c r="B50211" s="3" t="s">
        <v>151180</v>
      </c>
      <c r="C50211" s="3" t="s">
        <v>22</v>
      </c>
      <c r="D50211" s="1">
        <v>742000</v>
      </c>
      <c r="E50211" s="3" t="s">
        <v>151181</v>
      </c>
      <c r="F50211" s="3" t="s">
        <v>24</v>
      </c>
      <c r="G50211" s="3" t="s">
        <v>151182</v>
      </c>
      <c r="H50211" s="1">
        <v>1.05</v>
      </c>
      <c r="I50211" s="1">
        <v>200000</v>
      </c>
      <c r="J50211" s="1">
        <v>468600</v>
      </c>
      <c r="K50211" s="1">
        <v>668600</v>
      </c>
      <c r="L50211" s="1">
        <v>1989</v>
      </c>
      <c r="M50211" s="1">
        <v>5</v>
      </c>
      <c r="N50211" s="1">
        <v>4</v>
      </c>
      <c r="O50211" s="1">
        <v>1</v>
      </c>
      <c r="P50211" s="4">
        <v>41439</v>
      </c>
      <c r="Q50211" s="3" t="s">
        <v>151183</v>
      </c>
      <c r="R50211" s="3" t="s">
        <v>1507</v>
      </c>
      <c r="S50211" s="3" t="s">
        <v>151183</v>
      </c>
      <c r="T50211" s="3" t="s">
        <v>1507</v>
      </c>
      <c r="U50211" s="3" t="s">
        <v>28</v>
      </c>
    </row>
    <row r="50212" spans="1:21" x14ac:dyDescent="0.25">
      <c r="A50212" s="1">
        <v>5713</v>
      </c>
      <c r="B50212" s="3" t="s">
        <v>151184</v>
      </c>
      <c r="C50212" s="3" t="s">
        <v>22</v>
      </c>
      <c r="D50212" s="1">
        <v>820000</v>
      </c>
      <c r="E50212" s="3" t="s">
        <v>151185</v>
      </c>
      <c r="F50212" s="3" t="s">
        <v>24</v>
      </c>
      <c r="G50212" s="3" t="s">
        <v>151186</v>
      </c>
      <c r="H50212" s="1">
        <v>1.3</v>
      </c>
      <c r="I50212" s="1">
        <v>200000</v>
      </c>
      <c r="J50212" s="1">
        <v>438500</v>
      </c>
      <c r="K50212" s="1">
        <v>638500</v>
      </c>
      <c r="L50212" s="1">
        <v>1979</v>
      </c>
      <c r="M50212" s="1">
        <v>4</v>
      </c>
      <c r="N50212" s="1">
        <v>5</v>
      </c>
      <c r="O50212" s="1">
        <v>0</v>
      </c>
      <c r="P50212" s="4">
        <v>41479</v>
      </c>
      <c r="Q50212" s="3" t="s">
        <v>151187</v>
      </c>
      <c r="R50212" s="3" t="s">
        <v>1507</v>
      </c>
      <c r="S50212" s="3" t="s">
        <v>151187</v>
      </c>
      <c r="T50212" s="3" t="s">
        <v>1507</v>
      </c>
      <c r="U50212" s="3" t="s">
        <v>28</v>
      </c>
    </row>
    <row r="50213" spans="1:21" x14ac:dyDescent="0.25">
      <c r="A50213" s="1">
        <v>14327</v>
      </c>
      <c r="B50213" s="3" t="s">
        <v>151188</v>
      </c>
      <c r="C50213" s="3" t="s">
        <v>22</v>
      </c>
      <c r="D50213" s="1">
        <v>905000</v>
      </c>
      <c r="E50213" s="3" t="s">
        <v>151189</v>
      </c>
      <c r="F50213" s="3" t="s">
        <v>24</v>
      </c>
      <c r="G50213" s="3" t="s">
        <v>151190</v>
      </c>
      <c r="H50213" s="1">
        <v>1.06</v>
      </c>
      <c r="I50213" s="1">
        <v>200000</v>
      </c>
      <c r="J50213" s="1">
        <v>766100</v>
      </c>
      <c r="K50213" s="1">
        <v>966100</v>
      </c>
      <c r="L50213" s="1">
        <v>1988</v>
      </c>
      <c r="M50213" s="1">
        <v>4</v>
      </c>
      <c r="N50213" s="1">
        <v>5</v>
      </c>
      <c r="O50213" s="1">
        <v>0</v>
      </c>
      <c r="P50213" s="4">
        <v>41731</v>
      </c>
      <c r="Q50213" s="3" t="s">
        <v>151191</v>
      </c>
      <c r="R50213" s="3" t="s">
        <v>1507</v>
      </c>
      <c r="S50213" s="3" t="s">
        <v>151191</v>
      </c>
      <c r="T50213" s="3" t="s">
        <v>1507</v>
      </c>
      <c r="U50213" s="3" t="s">
        <v>28</v>
      </c>
    </row>
    <row r="50214" spans="1:21" x14ac:dyDescent="0.25">
      <c r="A50214" s="1">
        <v>6896</v>
      </c>
      <c r="B50214" s="3" t="s">
        <v>151192</v>
      </c>
      <c r="C50214" s="3" t="s">
        <v>22</v>
      </c>
      <c r="D50214" s="1">
        <v>560000</v>
      </c>
      <c r="E50214" s="3" t="s">
        <v>151193</v>
      </c>
      <c r="F50214" s="3" t="s">
        <v>24</v>
      </c>
      <c r="G50214" s="3" t="s">
        <v>151194</v>
      </c>
      <c r="H50214" s="1">
        <v>0.99</v>
      </c>
      <c r="I50214" s="1">
        <v>200000</v>
      </c>
      <c r="J50214" s="1">
        <v>317600</v>
      </c>
      <c r="K50214" s="1">
        <v>556800</v>
      </c>
      <c r="L50214" s="1">
        <v>1981</v>
      </c>
      <c r="M50214" s="1">
        <v>4</v>
      </c>
      <c r="N50214" s="1">
        <v>4</v>
      </c>
      <c r="O50214" s="1">
        <v>0</v>
      </c>
      <c r="P50214" s="4">
        <v>41508</v>
      </c>
      <c r="Q50214" s="3" t="s">
        <v>151195</v>
      </c>
      <c r="R50214" s="3" t="s">
        <v>1507</v>
      </c>
      <c r="S50214" s="3" t="s">
        <v>151195</v>
      </c>
      <c r="T50214" s="3" t="s">
        <v>1507</v>
      </c>
      <c r="U50214" s="3" t="s">
        <v>28</v>
      </c>
    </row>
    <row r="50215" spans="1:21" x14ac:dyDescent="0.25">
      <c r="A50215" s="1">
        <v>21183</v>
      </c>
      <c r="B50215" s="3" t="s">
        <v>151196</v>
      </c>
      <c r="C50215" s="3" t="s">
        <v>22</v>
      </c>
      <c r="D50215" s="1">
        <v>880000</v>
      </c>
      <c r="E50215" s="3" t="s">
        <v>151197</v>
      </c>
      <c r="F50215" s="3" t="s">
        <v>24</v>
      </c>
      <c r="G50215" s="3" t="s">
        <v>151198</v>
      </c>
      <c r="H50215" s="1">
        <v>0.98</v>
      </c>
      <c r="I50215" s="1">
        <v>200000</v>
      </c>
      <c r="J50215" s="1">
        <v>502600</v>
      </c>
      <c r="K50215" s="1">
        <v>748400</v>
      </c>
      <c r="L50215" s="1">
        <v>1984</v>
      </c>
      <c r="M50215" s="1">
        <v>4</v>
      </c>
      <c r="N50215" s="1">
        <v>3</v>
      </c>
      <c r="O50215" s="1">
        <v>2</v>
      </c>
      <c r="P50215" s="4">
        <v>41912</v>
      </c>
      <c r="Q50215" s="3" t="s">
        <v>151199</v>
      </c>
      <c r="R50215" s="3" t="s">
        <v>1507</v>
      </c>
      <c r="S50215" s="3" t="s">
        <v>151199</v>
      </c>
      <c r="T50215" s="3" t="s">
        <v>1507</v>
      </c>
      <c r="U50215" s="3" t="s">
        <v>28</v>
      </c>
    </row>
    <row r="50216" spans="1:21" x14ac:dyDescent="0.25">
      <c r="A50216" s="1">
        <v>36324</v>
      </c>
      <c r="B50216" s="3" t="s">
        <v>151200</v>
      </c>
      <c r="C50216" s="3" t="s">
        <v>22</v>
      </c>
      <c r="D50216" s="1">
        <v>1100000</v>
      </c>
      <c r="E50216" s="3" t="s">
        <v>151201</v>
      </c>
      <c r="F50216" s="3" t="s">
        <v>24</v>
      </c>
      <c r="G50216" s="3" t="s">
        <v>151202</v>
      </c>
      <c r="H50216" s="1">
        <v>1.0900000000000001</v>
      </c>
      <c r="I50216" s="1">
        <v>200000</v>
      </c>
      <c r="J50216" s="1">
        <v>629200</v>
      </c>
      <c r="K50216" s="1">
        <v>829200</v>
      </c>
      <c r="L50216" s="1">
        <v>1989</v>
      </c>
      <c r="M50216" s="1">
        <v>4</v>
      </c>
      <c r="N50216" s="1">
        <v>4</v>
      </c>
      <c r="O50216" s="1">
        <v>0</v>
      </c>
      <c r="P50216" s="4">
        <v>42244</v>
      </c>
      <c r="Q50216" s="3" t="s">
        <v>151203</v>
      </c>
      <c r="R50216" s="3" t="s">
        <v>1507</v>
      </c>
      <c r="S50216" s="3" t="s">
        <v>151203</v>
      </c>
      <c r="T50216" s="3" t="s">
        <v>1507</v>
      </c>
      <c r="U50216" s="3" t="s">
        <v>28</v>
      </c>
    </row>
    <row r="50217" spans="1:21" x14ac:dyDescent="0.25">
      <c r="A50217" s="1">
        <v>34602</v>
      </c>
      <c r="B50217" s="3" t="s">
        <v>151204</v>
      </c>
      <c r="C50217" s="3" t="s">
        <v>22</v>
      </c>
      <c r="D50217" s="1">
        <v>875000</v>
      </c>
      <c r="E50217" s="3" t="s">
        <v>151205</v>
      </c>
      <c r="F50217" s="3" t="s">
        <v>24</v>
      </c>
      <c r="G50217" s="3" t="s">
        <v>151206</v>
      </c>
      <c r="H50217" s="1">
        <v>0.95</v>
      </c>
      <c r="I50217" s="1">
        <v>200000</v>
      </c>
      <c r="J50217" s="1">
        <v>473200</v>
      </c>
      <c r="K50217" s="1">
        <v>712400</v>
      </c>
      <c r="L50217" s="1">
        <v>1983</v>
      </c>
      <c r="M50217" s="1">
        <v>4</v>
      </c>
      <c r="N50217" s="1">
        <v>5</v>
      </c>
      <c r="O50217" s="1">
        <v>0</v>
      </c>
      <c r="P50217" s="4">
        <v>42200</v>
      </c>
      <c r="Q50217" s="3" t="s">
        <v>151207</v>
      </c>
      <c r="R50217" s="3" t="s">
        <v>1507</v>
      </c>
      <c r="S50217" s="3" t="s">
        <v>151207</v>
      </c>
      <c r="T50217" s="3" t="s">
        <v>1507</v>
      </c>
      <c r="U50217" s="3" t="s">
        <v>28</v>
      </c>
    </row>
    <row r="50218" spans="1:21" x14ac:dyDescent="0.25">
      <c r="A50218" s="1">
        <v>51877</v>
      </c>
      <c r="B50218" s="3" t="s">
        <v>151208</v>
      </c>
      <c r="C50218" s="3" t="s">
        <v>326</v>
      </c>
      <c r="D50218" s="1">
        <v>380000</v>
      </c>
      <c r="E50218" s="3" t="s">
        <v>151209</v>
      </c>
      <c r="F50218" s="3" t="s">
        <v>503</v>
      </c>
      <c r="G50218" s="3" t="s">
        <v>76358</v>
      </c>
      <c r="H50218" s="1">
        <v>0.95</v>
      </c>
      <c r="I50218" s="1">
        <v>200000</v>
      </c>
      <c r="J50218" s="1">
        <v>0</v>
      </c>
      <c r="K50218" s="1">
        <v>200000</v>
      </c>
      <c r="P50218" s="4">
        <v>42566</v>
      </c>
      <c r="Q50218" s="3" t="s">
        <v>151210</v>
      </c>
      <c r="R50218" s="3" t="s">
        <v>1507</v>
      </c>
      <c r="S50218" s="3" t="s">
        <v>151211</v>
      </c>
      <c r="T50218" s="3" t="s">
        <v>1507</v>
      </c>
      <c r="U50218" s="3" t="s">
        <v>28</v>
      </c>
    </row>
    <row r="50219" spans="1:21" x14ac:dyDescent="0.25">
      <c r="A50219" s="1">
        <v>45139</v>
      </c>
      <c r="B50219" s="3" t="s">
        <v>151212</v>
      </c>
      <c r="C50219" s="3" t="s">
        <v>22</v>
      </c>
      <c r="D50219" s="1">
        <v>1200000</v>
      </c>
      <c r="E50219" s="3" t="s">
        <v>151213</v>
      </c>
      <c r="F50219" s="3" t="s">
        <v>24</v>
      </c>
      <c r="G50219" s="3" t="s">
        <v>151214</v>
      </c>
      <c r="H50219" s="1">
        <v>0.95</v>
      </c>
      <c r="I50219" s="1">
        <v>200000</v>
      </c>
      <c r="J50219" s="1">
        <v>644200</v>
      </c>
      <c r="K50219" s="1">
        <v>874200</v>
      </c>
      <c r="L50219" s="1">
        <v>1987</v>
      </c>
      <c r="M50219" s="1">
        <v>4</v>
      </c>
      <c r="N50219" s="1">
        <v>3</v>
      </c>
      <c r="O50219" s="1">
        <v>2</v>
      </c>
      <c r="P50219" s="4">
        <v>42438</v>
      </c>
      <c r="Q50219" s="3" t="s">
        <v>151215</v>
      </c>
      <c r="R50219" s="3" t="s">
        <v>1507</v>
      </c>
      <c r="S50219" s="3" t="s">
        <v>151215</v>
      </c>
      <c r="T50219" s="3" t="s">
        <v>1507</v>
      </c>
      <c r="U50219" s="3" t="s">
        <v>28</v>
      </c>
    </row>
    <row r="50220" spans="1:21" x14ac:dyDescent="0.25">
      <c r="A50220" s="1">
        <v>54395</v>
      </c>
      <c r="B50220" s="3" t="s">
        <v>151216</v>
      </c>
      <c r="C50220" s="3" t="s">
        <v>22</v>
      </c>
      <c r="D50220" s="1">
        <v>1195000</v>
      </c>
      <c r="E50220" s="3" t="s">
        <v>151217</v>
      </c>
      <c r="F50220" s="3" t="s">
        <v>24</v>
      </c>
      <c r="G50220" s="3"/>
      <c r="P50220" s="4">
        <v>42640</v>
      </c>
      <c r="Q50220" s="3" t="s">
        <v>151218</v>
      </c>
      <c r="R50220" s="3" t="s">
        <v>1507</v>
      </c>
      <c r="S50220" s="3"/>
      <c r="T50220" s="3"/>
      <c r="U50220" s="3"/>
    </row>
    <row r="50221" spans="1:21" x14ac:dyDescent="0.25">
      <c r="A50221" s="1">
        <v>19694</v>
      </c>
      <c r="B50221" s="3" t="s">
        <v>151219</v>
      </c>
      <c r="C50221" s="3" t="s">
        <v>22</v>
      </c>
      <c r="D50221" s="1">
        <v>800000</v>
      </c>
      <c r="E50221" s="3" t="s">
        <v>151220</v>
      </c>
      <c r="F50221" s="3" t="s">
        <v>24</v>
      </c>
      <c r="G50221" s="3"/>
      <c r="P50221" s="4">
        <v>41866</v>
      </c>
      <c r="Q50221" s="3" t="s">
        <v>151221</v>
      </c>
      <c r="R50221" s="3" t="s">
        <v>1507</v>
      </c>
      <c r="S50221" s="3"/>
      <c r="T50221" s="3"/>
      <c r="U50221" s="3"/>
    </row>
    <row r="50222" spans="1:21" x14ac:dyDescent="0.25">
      <c r="A50222" s="1">
        <v>16763</v>
      </c>
      <c r="B50222" s="3" t="s">
        <v>151222</v>
      </c>
      <c r="C50222" s="3" t="s">
        <v>22</v>
      </c>
      <c r="D50222" s="1">
        <v>975000</v>
      </c>
      <c r="E50222" s="3" t="s">
        <v>151223</v>
      </c>
      <c r="F50222" s="3" t="s">
        <v>24</v>
      </c>
      <c r="G50222" s="3"/>
      <c r="P50222" s="4">
        <v>41815</v>
      </c>
      <c r="Q50222" s="3" t="s">
        <v>151224</v>
      </c>
      <c r="R50222" s="3" t="s">
        <v>1507</v>
      </c>
      <c r="S50222" s="3"/>
      <c r="T50222" s="3"/>
      <c r="U50222" s="3"/>
    </row>
    <row r="50223" spans="1:21" x14ac:dyDescent="0.25">
      <c r="A50223" s="1">
        <v>54396</v>
      </c>
      <c r="B50223" s="3" t="s">
        <v>151225</v>
      </c>
      <c r="C50223" s="3" t="s">
        <v>22</v>
      </c>
      <c r="D50223" s="1">
        <v>985000</v>
      </c>
      <c r="E50223" s="3" t="s">
        <v>151226</v>
      </c>
      <c r="F50223" s="3" t="s">
        <v>24</v>
      </c>
      <c r="G50223" s="3"/>
      <c r="P50223" s="4">
        <v>42643</v>
      </c>
      <c r="Q50223" s="3" t="s">
        <v>151227</v>
      </c>
      <c r="R50223" s="3" t="s">
        <v>1507</v>
      </c>
      <c r="S50223" s="3"/>
      <c r="T50223" s="3"/>
      <c r="U50223" s="3"/>
    </row>
    <row r="50224" spans="1:21" x14ac:dyDescent="0.25">
      <c r="A50224" s="1">
        <v>7919</v>
      </c>
      <c r="B50224" s="3" t="s">
        <v>151228</v>
      </c>
      <c r="C50224" s="3" t="s">
        <v>257</v>
      </c>
      <c r="D50224" s="1">
        <v>330000</v>
      </c>
      <c r="E50224" s="3" t="s">
        <v>151229</v>
      </c>
      <c r="F50224" s="3" t="s">
        <v>503</v>
      </c>
      <c r="G50224" s="3"/>
      <c r="P50224" s="4">
        <v>41547</v>
      </c>
      <c r="Q50224" s="3" t="s">
        <v>151230</v>
      </c>
      <c r="R50224" s="3" t="s">
        <v>1507</v>
      </c>
      <c r="S50224" s="3"/>
      <c r="T50224" s="3"/>
      <c r="U50224" s="3"/>
    </row>
    <row r="50225" spans="1:21" x14ac:dyDescent="0.25">
      <c r="A50225" s="1">
        <v>28019</v>
      </c>
      <c r="B50225" s="3" t="s">
        <v>151231</v>
      </c>
      <c r="C50225" s="3" t="s">
        <v>22</v>
      </c>
      <c r="D50225" s="1">
        <v>875000</v>
      </c>
      <c r="E50225" s="3" t="s">
        <v>151232</v>
      </c>
      <c r="F50225" s="3" t="s">
        <v>24</v>
      </c>
      <c r="G50225" s="3"/>
      <c r="P50225" s="4">
        <v>42087</v>
      </c>
      <c r="Q50225" s="3" t="s">
        <v>151233</v>
      </c>
      <c r="R50225" s="3" t="s">
        <v>1507</v>
      </c>
      <c r="S50225" s="3"/>
      <c r="T50225" s="3"/>
      <c r="U50225" s="3"/>
    </row>
    <row r="50226" spans="1:21" x14ac:dyDescent="0.25">
      <c r="A50226" s="1">
        <v>4417</v>
      </c>
      <c r="B50226" s="3" t="s">
        <v>151234</v>
      </c>
      <c r="C50226" s="3" t="s">
        <v>22</v>
      </c>
      <c r="D50226" s="1">
        <v>889000</v>
      </c>
      <c r="E50226" s="3" t="s">
        <v>151235</v>
      </c>
      <c r="F50226" s="3" t="s">
        <v>24</v>
      </c>
      <c r="G50226" s="3"/>
      <c r="P50226" s="4">
        <v>41436</v>
      </c>
      <c r="Q50226" s="3" t="s">
        <v>151236</v>
      </c>
      <c r="R50226" s="3" t="s">
        <v>1507</v>
      </c>
      <c r="S50226" s="3"/>
      <c r="T50226" s="3"/>
      <c r="U50226" s="3"/>
    </row>
    <row r="50227" spans="1:21" x14ac:dyDescent="0.25">
      <c r="A50227" s="1">
        <v>36325</v>
      </c>
      <c r="B50227" s="3" t="s">
        <v>151237</v>
      </c>
      <c r="C50227" s="3" t="s">
        <v>22</v>
      </c>
      <c r="D50227" s="1">
        <v>1515000</v>
      </c>
      <c r="E50227" s="3" t="s">
        <v>151238</v>
      </c>
      <c r="F50227" s="3" t="s">
        <v>24</v>
      </c>
      <c r="G50227" s="3"/>
      <c r="P50227" s="4">
        <v>42222</v>
      </c>
      <c r="Q50227" s="3" t="s">
        <v>151239</v>
      </c>
      <c r="R50227" s="3" t="s">
        <v>1507</v>
      </c>
      <c r="S50227" s="3"/>
      <c r="T50227" s="3"/>
      <c r="U50227" s="3"/>
    </row>
    <row r="50228" spans="1:21" x14ac:dyDescent="0.25">
      <c r="A50228" s="1">
        <v>24930</v>
      </c>
      <c r="B50228" s="3" t="s">
        <v>151240</v>
      </c>
      <c r="C50228" s="3" t="s">
        <v>326</v>
      </c>
      <c r="D50228" s="1">
        <v>980000</v>
      </c>
      <c r="E50228" s="3" t="s">
        <v>151241</v>
      </c>
      <c r="F50228" s="3" t="s">
        <v>503</v>
      </c>
      <c r="G50228" s="3" t="s">
        <v>151242</v>
      </c>
      <c r="H50228" s="1">
        <v>1.41</v>
      </c>
      <c r="I50228" s="1">
        <v>165200</v>
      </c>
      <c r="J50228" s="1">
        <v>0</v>
      </c>
      <c r="K50228" s="1">
        <v>165200</v>
      </c>
      <c r="P50228" s="4">
        <v>42003</v>
      </c>
      <c r="Q50228" s="3" t="s">
        <v>17463</v>
      </c>
      <c r="R50228" s="3" t="s">
        <v>17289</v>
      </c>
      <c r="S50228" s="3" t="s">
        <v>17463</v>
      </c>
      <c r="T50228" s="3" t="s">
        <v>17289</v>
      </c>
      <c r="U50228" s="3" t="s">
        <v>28</v>
      </c>
    </row>
    <row r="50229" spans="1:21" x14ac:dyDescent="0.25">
      <c r="A50229" s="1">
        <v>3157</v>
      </c>
      <c r="B50229" s="3" t="s">
        <v>151243</v>
      </c>
      <c r="C50229" s="3" t="s">
        <v>22</v>
      </c>
      <c r="D50229" s="1">
        <v>1200000</v>
      </c>
      <c r="E50229" s="3" t="s">
        <v>151244</v>
      </c>
      <c r="F50229" s="3" t="s">
        <v>24</v>
      </c>
      <c r="G50229" s="3" t="s">
        <v>151245</v>
      </c>
      <c r="H50229" s="1">
        <v>7.78</v>
      </c>
      <c r="I50229" s="1">
        <v>378800</v>
      </c>
      <c r="J50229" s="1">
        <v>21400</v>
      </c>
      <c r="K50229" s="1">
        <v>405300</v>
      </c>
      <c r="L50229" s="1">
        <v>1942</v>
      </c>
      <c r="M50229" s="1">
        <v>4</v>
      </c>
      <c r="N50229" s="1">
        <v>3</v>
      </c>
      <c r="O50229" s="1">
        <v>0</v>
      </c>
      <c r="P50229" s="4">
        <v>41408</v>
      </c>
      <c r="Q50229" s="3" t="s">
        <v>151246</v>
      </c>
      <c r="R50229" s="3" t="s">
        <v>1507</v>
      </c>
      <c r="S50229" s="3" t="s">
        <v>151246</v>
      </c>
      <c r="T50229" s="3" t="s">
        <v>1507</v>
      </c>
      <c r="U50229" s="3" t="s">
        <v>28</v>
      </c>
    </row>
    <row r="50230" spans="1:21" x14ac:dyDescent="0.25">
      <c r="A50230" s="1">
        <v>51878</v>
      </c>
      <c r="B50230" s="3" t="s">
        <v>151243</v>
      </c>
      <c r="C50230" s="3" t="s">
        <v>22</v>
      </c>
      <c r="D50230" s="1">
        <v>1330000</v>
      </c>
      <c r="E50230" s="3" t="s">
        <v>151247</v>
      </c>
      <c r="F50230" s="3" t="s">
        <v>24</v>
      </c>
      <c r="G50230" s="3" t="s">
        <v>151245</v>
      </c>
      <c r="H50230" s="1">
        <v>7.78</v>
      </c>
      <c r="I50230" s="1">
        <v>378800</v>
      </c>
      <c r="J50230" s="1">
        <v>21400</v>
      </c>
      <c r="K50230" s="1">
        <v>405300</v>
      </c>
      <c r="L50230" s="1">
        <v>1942</v>
      </c>
      <c r="M50230" s="1">
        <v>4</v>
      </c>
      <c r="N50230" s="1">
        <v>3</v>
      </c>
      <c r="O50230" s="1">
        <v>0</v>
      </c>
      <c r="P50230" s="4">
        <v>42573</v>
      </c>
      <c r="Q50230" s="3" t="s">
        <v>151248</v>
      </c>
      <c r="R50230" s="3" t="s">
        <v>1507</v>
      </c>
      <c r="S50230" s="3" t="s">
        <v>151246</v>
      </c>
      <c r="T50230" s="3" t="s">
        <v>1507</v>
      </c>
      <c r="U50230" s="3" t="s">
        <v>28</v>
      </c>
    </row>
    <row r="50231" spans="1:21" x14ac:dyDescent="0.25">
      <c r="A50231" s="1">
        <v>13249</v>
      </c>
      <c r="B50231" s="3" t="s">
        <v>151249</v>
      </c>
      <c r="C50231" s="3" t="s">
        <v>22</v>
      </c>
      <c r="D50231" s="1">
        <v>650000</v>
      </c>
      <c r="E50231" s="3" t="s">
        <v>151250</v>
      </c>
      <c r="F50231" s="3" t="s">
        <v>24</v>
      </c>
      <c r="G50231" s="3" t="s">
        <v>151251</v>
      </c>
      <c r="H50231" s="1">
        <v>5.96</v>
      </c>
      <c r="I50231" s="1">
        <v>386600</v>
      </c>
      <c r="J50231" s="1">
        <v>216300</v>
      </c>
      <c r="K50231" s="1">
        <v>658700</v>
      </c>
      <c r="L50231" s="1">
        <v>1958</v>
      </c>
      <c r="M50231" s="1">
        <v>3</v>
      </c>
      <c r="N50231" s="1">
        <v>4</v>
      </c>
      <c r="O50231" s="1">
        <v>0</v>
      </c>
      <c r="P50231" s="4">
        <v>41711</v>
      </c>
      <c r="Q50231" s="3" t="s">
        <v>151252</v>
      </c>
      <c r="R50231" s="3" t="s">
        <v>17289</v>
      </c>
      <c r="S50231" s="3" t="s">
        <v>151252</v>
      </c>
      <c r="T50231" s="3" t="s">
        <v>17289</v>
      </c>
      <c r="U50231" s="3" t="s">
        <v>28</v>
      </c>
    </row>
    <row r="50232" spans="1:21" x14ac:dyDescent="0.25">
      <c r="A50232" s="1">
        <v>21184</v>
      </c>
      <c r="B50232" s="3" t="s">
        <v>151253</v>
      </c>
      <c r="C50232" s="3" t="s">
        <v>22</v>
      </c>
      <c r="D50232" s="1">
        <v>866000</v>
      </c>
      <c r="E50232" s="3" t="s">
        <v>151254</v>
      </c>
      <c r="F50232" s="3" t="s">
        <v>24</v>
      </c>
      <c r="G50232" s="3" t="s">
        <v>151255</v>
      </c>
      <c r="H50232" s="1">
        <v>3.13</v>
      </c>
      <c r="I50232" s="1">
        <v>340400</v>
      </c>
      <c r="J50232" s="1">
        <v>597100</v>
      </c>
      <c r="K50232" s="1">
        <v>968000</v>
      </c>
      <c r="L50232" s="1">
        <v>1969</v>
      </c>
      <c r="M50232" s="1">
        <v>4</v>
      </c>
      <c r="N50232" s="1">
        <v>3</v>
      </c>
      <c r="O50232" s="1">
        <v>1</v>
      </c>
      <c r="P50232" s="4">
        <v>41897</v>
      </c>
      <c r="Q50232" s="3" t="s">
        <v>151256</v>
      </c>
      <c r="R50232" s="3" t="s">
        <v>1507</v>
      </c>
      <c r="S50232" s="3" t="s">
        <v>151256</v>
      </c>
      <c r="T50232" s="3" t="s">
        <v>1507</v>
      </c>
      <c r="U50232" s="3" t="s">
        <v>28</v>
      </c>
    </row>
    <row r="50233" spans="1:21" x14ac:dyDescent="0.25">
      <c r="A50233" s="1">
        <v>34603</v>
      </c>
      <c r="B50233" s="3" t="s">
        <v>151257</v>
      </c>
      <c r="C50233" s="3" t="s">
        <v>22</v>
      </c>
      <c r="D50233" s="1">
        <v>589500</v>
      </c>
      <c r="E50233" s="3" t="s">
        <v>151258</v>
      </c>
      <c r="F50233" s="3" t="s">
        <v>24</v>
      </c>
      <c r="G50233" s="3" t="s">
        <v>151259</v>
      </c>
      <c r="H50233" s="1">
        <v>1.97</v>
      </c>
      <c r="I50233" s="1">
        <v>238700</v>
      </c>
      <c r="J50233" s="1">
        <v>269000</v>
      </c>
      <c r="K50233" s="1">
        <v>507700</v>
      </c>
      <c r="L50233" s="1">
        <v>1977</v>
      </c>
      <c r="M50233" s="1">
        <v>4</v>
      </c>
      <c r="N50233" s="1">
        <v>3</v>
      </c>
      <c r="O50233" s="1">
        <v>1</v>
      </c>
      <c r="P50233" s="4">
        <v>42212</v>
      </c>
      <c r="Q50233" s="3" t="s">
        <v>151260</v>
      </c>
      <c r="R50233" s="3" t="s">
        <v>17289</v>
      </c>
      <c r="S50233" s="3" t="s">
        <v>151260</v>
      </c>
      <c r="T50233" s="3" t="s">
        <v>17289</v>
      </c>
      <c r="U50233" s="3" t="s">
        <v>28</v>
      </c>
    </row>
    <row r="50234" spans="1:21" x14ac:dyDescent="0.25">
      <c r="A50234" s="1">
        <v>36326</v>
      </c>
      <c r="B50234" s="3" t="s">
        <v>151261</v>
      </c>
      <c r="C50234" s="3" t="s">
        <v>326</v>
      </c>
      <c r="D50234" s="1">
        <v>267000</v>
      </c>
      <c r="E50234" s="3" t="s">
        <v>151262</v>
      </c>
      <c r="F50234" s="3" t="s">
        <v>503</v>
      </c>
      <c r="G50234" s="3" t="s">
        <v>151263</v>
      </c>
      <c r="H50234" s="1">
        <v>1.71</v>
      </c>
      <c r="I50234" s="1">
        <v>220300</v>
      </c>
      <c r="J50234" s="1">
        <v>407600</v>
      </c>
      <c r="K50234" s="1">
        <v>627900</v>
      </c>
      <c r="L50234" s="1">
        <v>2016</v>
      </c>
      <c r="M50234" s="1">
        <v>3</v>
      </c>
      <c r="N50234" s="1">
        <v>4</v>
      </c>
      <c r="O50234" s="1">
        <v>1</v>
      </c>
      <c r="P50234" s="4">
        <v>42219</v>
      </c>
      <c r="Q50234" s="3" t="s">
        <v>151264</v>
      </c>
      <c r="R50234" s="3" t="s">
        <v>17289</v>
      </c>
      <c r="S50234" s="3" t="s">
        <v>151264</v>
      </c>
      <c r="T50234" s="3" t="s">
        <v>17289</v>
      </c>
      <c r="U50234" s="3" t="s">
        <v>28</v>
      </c>
    </row>
    <row r="50235" spans="1:21" x14ac:dyDescent="0.25">
      <c r="A50235" s="1">
        <v>30909</v>
      </c>
      <c r="B50235" s="3" t="s">
        <v>151265</v>
      </c>
      <c r="C50235" s="3" t="s">
        <v>34971</v>
      </c>
      <c r="D50235" s="1">
        <v>230000</v>
      </c>
      <c r="E50235" s="3" t="s">
        <v>151266</v>
      </c>
      <c r="F50235" s="3" t="s">
        <v>503</v>
      </c>
      <c r="G50235" s="3" t="s">
        <v>151267</v>
      </c>
      <c r="H50235" s="1">
        <v>1.1499999999999999</v>
      </c>
      <c r="I50235" s="1">
        <v>240000</v>
      </c>
      <c r="J50235" s="1">
        <v>0</v>
      </c>
      <c r="K50235" s="1">
        <v>240000</v>
      </c>
      <c r="P50235" s="4">
        <v>42146</v>
      </c>
      <c r="Q50235" s="3" t="s">
        <v>151268</v>
      </c>
      <c r="R50235" s="3" t="s">
        <v>17289</v>
      </c>
      <c r="S50235" s="3" t="s">
        <v>151268</v>
      </c>
      <c r="T50235" s="3" t="s">
        <v>17289</v>
      </c>
      <c r="U50235" s="3" t="s">
        <v>28</v>
      </c>
    </row>
    <row r="50236" spans="1:21" x14ac:dyDescent="0.25">
      <c r="A50236" s="1">
        <v>40470</v>
      </c>
      <c r="B50236" s="3" t="s">
        <v>151265</v>
      </c>
      <c r="C50236" s="3" t="s">
        <v>34971</v>
      </c>
      <c r="D50236" s="1">
        <v>607642</v>
      </c>
      <c r="E50236" s="3" t="s">
        <v>151269</v>
      </c>
      <c r="F50236" s="3" t="s">
        <v>24</v>
      </c>
      <c r="G50236" s="3" t="s">
        <v>151267</v>
      </c>
      <c r="H50236" s="1">
        <v>1.1499999999999999</v>
      </c>
      <c r="I50236" s="1">
        <v>240000</v>
      </c>
      <c r="J50236" s="1">
        <v>0</v>
      </c>
      <c r="K50236" s="1">
        <v>240000</v>
      </c>
      <c r="P50236" s="4">
        <v>42328</v>
      </c>
      <c r="Q50236" s="3" t="s">
        <v>151268</v>
      </c>
      <c r="R50236" s="3" t="s">
        <v>17289</v>
      </c>
      <c r="S50236" s="3" t="s">
        <v>151268</v>
      </c>
      <c r="T50236" s="3" t="s">
        <v>17289</v>
      </c>
      <c r="U50236" s="3" t="s">
        <v>28</v>
      </c>
    </row>
    <row r="50237" spans="1:21" x14ac:dyDescent="0.25">
      <c r="A50237" s="1">
        <v>6897</v>
      </c>
      <c r="B50237" s="3" t="s">
        <v>151270</v>
      </c>
      <c r="C50237" s="3" t="s">
        <v>22</v>
      </c>
      <c r="D50237" s="1">
        <v>1400000</v>
      </c>
      <c r="E50237" s="3" t="s">
        <v>151271</v>
      </c>
      <c r="F50237" s="3" t="s">
        <v>24</v>
      </c>
      <c r="G50237" s="3" t="s">
        <v>151272</v>
      </c>
      <c r="H50237" s="1">
        <v>2</v>
      </c>
      <c r="I50237" s="1">
        <v>315000</v>
      </c>
      <c r="J50237" s="1">
        <v>1385000</v>
      </c>
      <c r="K50237" s="1">
        <v>1700000</v>
      </c>
      <c r="L50237" s="1">
        <v>2009</v>
      </c>
      <c r="M50237" s="1">
        <v>5</v>
      </c>
      <c r="N50237" s="1">
        <v>6</v>
      </c>
      <c r="O50237" s="1">
        <v>1</v>
      </c>
      <c r="P50237" s="4">
        <v>41509</v>
      </c>
      <c r="Q50237" s="3" t="s">
        <v>151273</v>
      </c>
      <c r="R50237" s="3" t="s">
        <v>1507</v>
      </c>
      <c r="S50237" s="3" t="s">
        <v>151273</v>
      </c>
      <c r="T50237" s="3" t="s">
        <v>1507</v>
      </c>
      <c r="U50237" s="3" t="s">
        <v>28</v>
      </c>
    </row>
    <row r="50238" spans="1:21" x14ac:dyDescent="0.25">
      <c r="A50238" s="1">
        <v>42965</v>
      </c>
      <c r="B50238" s="3" t="s">
        <v>151274</v>
      </c>
      <c r="C50238" s="3" t="s">
        <v>22</v>
      </c>
      <c r="D50238" s="1">
        <v>795000</v>
      </c>
      <c r="E50238" s="3" t="s">
        <v>151275</v>
      </c>
      <c r="F50238" s="3" t="s">
        <v>24</v>
      </c>
      <c r="G50238" s="3" t="s">
        <v>151276</v>
      </c>
      <c r="H50238" s="1">
        <v>2.2200000000000002</v>
      </c>
      <c r="I50238" s="1">
        <v>378000</v>
      </c>
      <c r="J50238" s="1">
        <v>185900</v>
      </c>
      <c r="K50238" s="1">
        <v>563900</v>
      </c>
      <c r="L50238" s="1">
        <v>1960</v>
      </c>
      <c r="M50238" s="1">
        <v>5</v>
      </c>
      <c r="N50238" s="1">
        <v>3</v>
      </c>
      <c r="O50238" s="1">
        <v>0</v>
      </c>
      <c r="P50238" s="4">
        <v>42398</v>
      </c>
      <c r="Q50238" s="3" t="s">
        <v>151277</v>
      </c>
      <c r="R50238" s="3" t="s">
        <v>1507</v>
      </c>
      <c r="S50238" s="3" t="s">
        <v>151277</v>
      </c>
      <c r="T50238" s="3" t="s">
        <v>1507</v>
      </c>
      <c r="U50238" s="3" t="s">
        <v>28</v>
      </c>
    </row>
    <row r="50239" spans="1:21" x14ac:dyDescent="0.25">
      <c r="A50239" s="1">
        <v>13250</v>
      </c>
      <c r="B50239" s="3" t="s">
        <v>151278</v>
      </c>
      <c r="C50239" s="3" t="s">
        <v>22</v>
      </c>
      <c r="D50239" s="1">
        <v>520000</v>
      </c>
      <c r="E50239" s="3" t="s">
        <v>151279</v>
      </c>
      <c r="F50239" s="3" t="s">
        <v>24</v>
      </c>
      <c r="G50239" s="3" t="s">
        <v>151280</v>
      </c>
      <c r="H50239" s="1">
        <v>2.2000000000000002</v>
      </c>
      <c r="I50239" s="1">
        <v>378000</v>
      </c>
      <c r="J50239" s="1">
        <v>402100</v>
      </c>
      <c r="K50239" s="1">
        <v>780100</v>
      </c>
      <c r="L50239" s="1">
        <v>1973</v>
      </c>
      <c r="M50239" s="1">
        <v>6</v>
      </c>
      <c r="N50239" s="1">
        <v>4</v>
      </c>
      <c r="O50239" s="1">
        <v>1</v>
      </c>
      <c r="P50239" s="4">
        <v>41704</v>
      </c>
      <c r="Q50239" s="3" t="s">
        <v>151281</v>
      </c>
      <c r="R50239" s="3" t="s">
        <v>1507</v>
      </c>
      <c r="S50239" s="3" t="s">
        <v>151281</v>
      </c>
      <c r="T50239" s="3" t="s">
        <v>1507</v>
      </c>
      <c r="U50239" s="3" t="s">
        <v>28</v>
      </c>
    </row>
    <row r="50240" spans="1:21" x14ac:dyDescent="0.25">
      <c r="A50240" s="1">
        <v>26083</v>
      </c>
      <c r="B50240" s="3" t="s">
        <v>151278</v>
      </c>
      <c r="C50240" s="3" t="s">
        <v>22</v>
      </c>
      <c r="D50240" s="1">
        <v>850000</v>
      </c>
      <c r="E50240" s="3" t="s">
        <v>151282</v>
      </c>
      <c r="F50240" s="3" t="s">
        <v>24</v>
      </c>
      <c r="G50240" s="3" t="s">
        <v>151280</v>
      </c>
      <c r="H50240" s="1">
        <v>2.2000000000000002</v>
      </c>
      <c r="I50240" s="1">
        <v>378000</v>
      </c>
      <c r="J50240" s="1">
        <v>402100</v>
      </c>
      <c r="K50240" s="1">
        <v>780100</v>
      </c>
      <c r="L50240" s="1">
        <v>1973</v>
      </c>
      <c r="M50240" s="1">
        <v>6</v>
      </c>
      <c r="N50240" s="1">
        <v>4</v>
      </c>
      <c r="O50240" s="1">
        <v>1</v>
      </c>
      <c r="P50240" s="4">
        <v>42025</v>
      </c>
      <c r="Q50240" s="3" t="s">
        <v>151281</v>
      </c>
      <c r="R50240" s="3" t="s">
        <v>1507</v>
      </c>
      <c r="S50240" s="3" t="s">
        <v>151281</v>
      </c>
      <c r="T50240" s="3" t="s">
        <v>1507</v>
      </c>
      <c r="U50240" s="3" t="s">
        <v>28</v>
      </c>
    </row>
    <row r="50241" spans="1:21" x14ac:dyDescent="0.25">
      <c r="A50241" s="1">
        <v>12337</v>
      </c>
      <c r="B50241" s="3" t="s">
        <v>151283</v>
      </c>
      <c r="C50241" s="3" t="s">
        <v>22</v>
      </c>
      <c r="D50241" s="1">
        <v>550000</v>
      </c>
      <c r="E50241" s="3" t="s">
        <v>151284</v>
      </c>
      <c r="F50241" s="3" t="s">
        <v>24</v>
      </c>
      <c r="G50241" s="3" t="s">
        <v>151285</v>
      </c>
      <c r="H50241" s="1">
        <v>2.2000000000000002</v>
      </c>
      <c r="I50241" s="1">
        <v>378000</v>
      </c>
      <c r="J50241" s="1">
        <v>298900</v>
      </c>
      <c r="K50241" s="1">
        <v>710500</v>
      </c>
      <c r="L50241" s="1">
        <v>1966</v>
      </c>
      <c r="M50241" s="1">
        <v>4</v>
      </c>
      <c r="N50241" s="1">
        <v>4</v>
      </c>
      <c r="O50241" s="1">
        <v>0</v>
      </c>
      <c r="P50241" s="4">
        <v>41698</v>
      </c>
      <c r="Q50241" s="3" t="s">
        <v>151286</v>
      </c>
      <c r="R50241" s="3" t="s">
        <v>1507</v>
      </c>
      <c r="S50241" s="3" t="s">
        <v>151286</v>
      </c>
      <c r="T50241" s="3" t="s">
        <v>1507</v>
      </c>
      <c r="U50241" s="3" t="s">
        <v>28</v>
      </c>
    </row>
    <row r="50242" spans="1:21" x14ac:dyDescent="0.25">
      <c r="A50242" s="1">
        <v>34604</v>
      </c>
      <c r="B50242" s="3" t="s">
        <v>151283</v>
      </c>
      <c r="C50242" s="3" t="s">
        <v>22</v>
      </c>
      <c r="D50242" s="1">
        <v>1235000</v>
      </c>
      <c r="E50242" s="3" t="s">
        <v>151287</v>
      </c>
      <c r="F50242" s="3" t="s">
        <v>24</v>
      </c>
      <c r="G50242" s="3" t="s">
        <v>151285</v>
      </c>
      <c r="H50242" s="1">
        <v>2.2000000000000002</v>
      </c>
      <c r="I50242" s="1">
        <v>378000</v>
      </c>
      <c r="J50242" s="1">
        <v>298900</v>
      </c>
      <c r="K50242" s="1">
        <v>710500</v>
      </c>
      <c r="L50242" s="1">
        <v>1966</v>
      </c>
      <c r="M50242" s="1">
        <v>4</v>
      </c>
      <c r="N50242" s="1">
        <v>4</v>
      </c>
      <c r="O50242" s="1">
        <v>0</v>
      </c>
      <c r="P50242" s="4">
        <v>42206</v>
      </c>
      <c r="Q50242" s="3" t="s">
        <v>151286</v>
      </c>
      <c r="R50242" s="3" t="s">
        <v>1507</v>
      </c>
      <c r="S50242" s="3" t="s">
        <v>151286</v>
      </c>
      <c r="T50242" s="3" t="s">
        <v>1507</v>
      </c>
      <c r="U50242" s="3" t="s">
        <v>28</v>
      </c>
    </row>
    <row r="50243" spans="1:21" x14ac:dyDescent="0.25">
      <c r="A50243" s="1">
        <v>30910</v>
      </c>
      <c r="B50243" s="3" t="s">
        <v>151288</v>
      </c>
      <c r="C50243" s="3" t="s">
        <v>22</v>
      </c>
      <c r="D50243" s="1">
        <v>628000</v>
      </c>
      <c r="E50243" s="3" t="s">
        <v>151289</v>
      </c>
      <c r="F50243" s="3" t="s">
        <v>24</v>
      </c>
      <c r="G50243" s="3" t="s">
        <v>151290</v>
      </c>
      <c r="H50243" s="1">
        <v>2.46</v>
      </c>
      <c r="I50243" s="1">
        <v>315000</v>
      </c>
      <c r="J50243" s="1">
        <v>176900</v>
      </c>
      <c r="K50243" s="1">
        <v>491900</v>
      </c>
      <c r="L50243" s="1">
        <v>1964</v>
      </c>
      <c r="M50243" s="1">
        <v>4</v>
      </c>
      <c r="N50243" s="1">
        <v>3</v>
      </c>
      <c r="O50243" s="1">
        <v>0</v>
      </c>
      <c r="P50243" s="4">
        <v>42145</v>
      </c>
      <c r="Q50243" s="3" t="s">
        <v>151291</v>
      </c>
      <c r="R50243" s="3" t="s">
        <v>1507</v>
      </c>
      <c r="S50243" s="3" t="s">
        <v>151291</v>
      </c>
      <c r="T50243" s="3" t="s">
        <v>1507</v>
      </c>
      <c r="U50243" s="3" t="s">
        <v>28</v>
      </c>
    </row>
    <row r="50244" spans="1:21" x14ac:dyDescent="0.25">
      <c r="A50244" s="1">
        <v>202</v>
      </c>
      <c r="B50244" s="3" t="s">
        <v>151292</v>
      </c>
      <c r="C50244" s="3" t="s">
        <v>22</v>
      </c>
      <c r="D50244" s="1">
        <v>1525000</v>
      </c>
      <c r="E50244" s="3" t="s">
        <v>151293</v>
      </c>
      <c r="F50244" s="3" t="s">
        <v>24</v>
      </c>
      <c r="G50244" s="3" t="s">
        <v>151294</v>
      </c>
      <c r="H50244" s="1">
        <v>1.04</v>
      </c>
      <c r="I50244" s="1">
        <v>315000</v>
      </c>
      <c r="J50244" s="1">
        <v>1164100</v>
      </c>
      <c r="K50244" s="1">
        <v>1503800</v>
      </c>
      <c r="L50244" s="1">
        <v>1956</v>
      </c>
      <c r="M50244" s="1">
        <v>4</v>
      </c>
      <c r="N50244" s="1">
        <v>4</v>
      </c>
      <c r="O50244" s="1">
        <v>0</v>
      </c>
      <c r="P50244" s="4">
        <v>41281</v>
      </c>
      <c r="Q50244" s="3" t="s">
        <v>151295</v>
      </c>
      <c r="R50244" s="3" t="s">
        <v>1507</v>
      </c>
      <c r="S50244" s="3" t="s">
        <v>151295</v>
      </c>
      <c r="T50244" s="3" t="s">
        <v>1507</v>
      </c>
      <c r="U50244" s="3" t="s">
        <v>28</v>
      </c>
    </row>
    <row r="50245" spans="1:21" x14ac:dyDescent="0.25">
      <c r="A50245" s="1">
        <v>16764</v>
      </c>
      <c r="B50245" s="3" t="s">
        <v>151296</v>
      </c>
      <c r="C50245" s="3" t="s">
        <v>22</v>
      </c>
      <c r="D50245" s="1">
        <v>675000</v>
      </c>
      <c r="E50245" s="3" t="s">
        <v>151297</v>
      </c>
      <c r="F50245" s="3" t="s">
        <v>24</v>
      </c>
      <c r="G50245" s="3" t="s">
        <v>151298</v>
      </c>
      <c r="H50245" s="1">
        <v>1.17</v>
      </c>
      <c r="I50245" s="1">
        <v>315000</v>
      </c>
      <c r="J50245" s="1">
        <v>226700</v>
      </c>
      <c r="K50245" s="1">
        <v>545300</v>
      </c>
      <c r="L50245" s="1">
        <v>1955</v>
      </c>
      <c r="M50245" s="1">
        <v>4</v>
      </c>
      <c r="N50245" s="1">
        <v>3</v>
      </c>
      <c r="O50245" s="1">
        <v>1</v>
      </c>
      <c r="P50245" s="4">
        <v>41796</v>
      </c>
      <c r="Q50245" s="3" t="s">
        <v>151299</v>
      </c>
      <c r="R50245" s="3" t="s">
        <v>1507</v>
      </c>
      <c r="S50245" s="3" t="s">
        <v>151299</v>
      </c>
      <c r="T50245" s="3" t="s">
        <v>1507</v>
      </c>
      <c r="U50245" s="3" t="s">
        <v>28</v>
      </c>
    </row>
    <row r="50246" spans="1:21" x14ac:dyDescent="0.25">
      <c r="A50246" s="1">
        <v>32870</v>
      </c>
      <c r="B50246" s="3" t="s">
        <v>151296</v>
      </c>
      <c r="C50246" s="3" t="s">
        <v>22</v>
      </c>
      <c r="D50246" s="1">
        <v>719950</v>
      </c>
      <c r="E50246" s="3" t="s">
        <v>151300</v>
      </c>
      <c r="F50246" s="3" t="s">
        <v>24</v>
      </c>
      <c r="G50246" s="3" t="s">
        <v>151298</v>
      </c>
      <c r="H50246" s="1">
        <v>1.17</v>
      </c>
      <c r="I50246" s="1">
        <v>315000</v>
      </c>
      <c r="J50246" s="1">
        <v>226700</v>
      </c>
      <c r="K50246" s="1">
        <v>545300</v>
      </c>
      <c r="L50246" s="1">
        <v>1955</v>
      </c>
      <c r="M50246" s="1">
        <v>4</v>
      </c>
      <c r="N50246" s="1">
        <v>3</v>
      </c>
      <c r="O50246" s="1">
        <v>1</v>
      </c>
      <c r="P50246" s="4">
        <v>42156</v>
      </c>
      <c r="Q50246" s="3" t="s">
        <v>151299</v>
      </c>
      <c r="R50246" s="3" t="s">
        <v>1507</v>
      </c>
      <c r="S50246" s="3" t="s">
        <v>151299</v>
      </c>
      <c r="T50246" s="3" t="s">
        <v>1507</v>
      </c>
      <c r="U50246" s="3" t="s">
        <v>28</v>
      </c>
    </row>
    <row r="50247" spans="1:21" x14ac:dyDescent="0.25">
      <c r="A50247" s="1">
        <v>22573</v>
      </c>
      <c r="B50247" s="3" t="s">
        <v>151301</v>
      </c>
      <c r="C50247" s="3" t="s">
        <v>22</v>
      </c>
      <c r="D50247" s="1">
        <v>1230000</v>
      </c>
      <c r="E50247" s="3" t="s">
        <v>151302</v>
      </c>
      <c r="F50247" s="3" t="s">
        <v>24</v>
      </c>
      <c r="G50247" s="3" t="s">
        <v>151303</v>
      </c>
      <c r="H50247" s="1">
        <v>1.1299999999999999</v>
      </c>
      <c r="I50247" s="1">
        <v>315000</v>
      </c>
      <c r="J50247" s="1">
        <v>573000</v>
      </c>
      <c r="K50247" s="1">
        <v>888000</v>
      </c>
      <c r="L50247" s="1">
        <v>1959</v>
      </c>
      <c r="M50247" s="1">
        <v>3</v>
      </c>
      <c r="N50247" s="1">
        <v>3</v>
      </c>
      <c r="O50247" s="1">
        <v>1</v>
      </c>
      <c r="P50247" s="4">
        <v>41943</v>
      </c>
      <c r="Q50247" s="3" t="s">
        <v>151304</v>
      </c>
      <c r="R50247" s="3" t="s">
        <v>1507</v>
      </c>
      <c r="S50247" s="3" t="s">
        <v>151304</v>
      </c>
      <c r="T50247" s="3" t="s">
        <v>1507</v>
      </c>
      <c r="U50247" s="3" t="s">
        <v>28</v>
      </c>
    </row>
    <row r="50248" spans="1:21" x14ac:dyDescent="0.25">
      <c r="A50248" s="1">
        <v>9741</v>
      </c>
      <c r="B50248" s="3" t="s">
        <v>151305</v>
      </c>
      <c r="C50248" s="3" t="s">
        <v>22</v>
      </c>
      <c r="D50248" s="1">
        <v>950000</v>
      </c>
      <c r="E50248" s="3" t="s">
        <v>151306</v>
      </c>
      <c r="F50248" s="3" t="s">
        <v>24</v>
      </c>
      <c r="G50248" s="3" t="s">
        <v>151307</v>
      </c>
      <c r="H50248" s="1">
        <v>0.97</v>
      </c>
      <c r="I50248" s="1">
        <v>315000</v>
      </c>
      <c r="J50248" s="1">
        <v>221000</v>
      </c>
      <c r="K50248" s="1">
        <v>536000</v>
      </c>
      <c r="L50248" s="1">
        <v>1958</v>
      </c>
      <c r="M50248" s="1">
        <v>3</v>
      </c>
      <c r="N50248" s="1">
        <v>4</v>
      </c>
      <c r="O50248" s="1">
        <v>1</v>
      </c>
      <c r="P50248" s="4">
        <v>41593</v>
      </c>
      <c r="Q50248" s="3" t="s">
        <v>151308</v>
      </c>
      <c r="R50248" s="3" t="s">
        <v>1507</v>
      </c>
      <c r="S50248" s="3" t="s">
        <v>151308</v>
      </c>
      <c r="T50248" s="3" t="s">
        <v>1507</v>
      </c>
      <c r="U50248" s="3" t="s">
        <v>28</v>
      </c>
    </row>
    <row r="50249" spans="1:21" x14ac:dyDescent="0.25">
      <c r="A50249" s="1">
        <v>30911</v>
      </c>
      <c r="B50249" s="3" t="s">
        <v>151309</v>
      </c>
      <c r="C50249" s="3" t="s">
        <v>22</v>
      </c>
      <c r="D50249" s="1">
        <v>1350000</v>
      </c>
      <c r="E50249" s="3" t="s">
        <v>151310</v>
      </c>
      <c r="F50249" s="3" t="s">
        <v>24</v>
      </c>
      <c r="G50249" s="3" t="s">
        <v>151311</v>
      </c>
      <c r="H50249" s="1">
        <v>1.01</v>
      </c>
      <c r="I50249" s="1">
        <v>315000</v>
      </c>
      <c r="J50249" s="1">
        <v>840100</v>
      </c>
      <c r="K50249" s="1">
        <v>1157300</v>
      </c>
      <c r="L50249" s="1">
        <v>2007</v>
      </c>
      <c r="M50249" s="1">
        <v>4</v>
      </c>
      <c r="N50249" s="1">
        <v>4</v>
      </c>
      <c r="O50249" s="1">
        <v>1</v>
      </c>
      <c r="P50249" s="4">
        <v>42153</v>
      </c>
      <c r="Q50249" s="3" t="s">
        <v>151312</v>
      </c>
      <c r="R50249" s="3" t="s">
        <v>1507</v>
      </c>
      <c r="S50249" s="3" t="s">
        <v>151312</v>
      </c>
      <c r="T50249" s="3" t="s">
        <v>1507</v>
      </c>
      <c r="U50249" s="3" t="s">
        <v>28</v>
      </c>
    </row>
    <row r="50250" spans="1:21" x14ac:dyDescent="0.25">
      <c r="A50250" s="1">
        <v>15449</v>
      </c>
      <c r="B50250" s="3" t="s">
        <v>151313</v>
      </c>
      <c r="C50250" s="3" t="s">
        <v>22</v>
      </c>
      <c r="D50250" s="1">
        <v>668000</v>
      </c>
      <c r="E50250" s="3" t="s">
        <v>151314</v>
      </c>
      <c r="F50250" s="3" t="s">
        <v>24</v>
      </c>
      <c r="G50250" s="3" t="s">
        <v>151315</v>
      </c>
      <c r="H50250" s="1">
        <v>1.07</v>
      </c>
      <c r="I50250" s="1">
        <v>315000</v>
      </c>
      <c r="J50250" s="1">
        <v>132300</v>
      </c>
      <c r="K50250" s="1">
        <v>447300</v>
      </c>
      <c r="L50250" s="1">
        <v>1958</v>
      </c>
      <c r="M50250" s="1">
        <v>4</v>
      </c>
      <c r="N50250" s="1">
        <v>3</v>
      </c>
      <c r="O50250" s="1">
        <v>0</v>
      </c>
      <c r="P50250" s="4">
        <v>41786</v>
      </c>
      <c r="Q50250" s="3" t="s">
        <v>151316</v>
      </c>
      <c r="R50250" s="3" t="s">
        <v>1507</v>
      </c>
      <c r="S50250" s="3" t="s">
        <v>151316</v>
      </c>
      <c r="T50250" s="3" t="s">
        <v>1507</v>
      </c>
      <c r="U50250" s="3" t="s">
        <v>28</v>
      </c>
    </row>
    <row r="50251" spans="1:21" x14ac:dyDescent="0.25">
      <c r="A50251" s="1">
        <v>1989</v>
      </c>
      <c r="B50251" s="3" t="s">
        <v>151317</v>
      </c>
      <c r="C50251" s="3" t="s">
        <v>22</v>
      </c>
      <c r="D50251" s="1">
        <v>1450000</v>
      </c>
      <c r="E50251" s="3" t="s">
        <v>151318</v>
      </c>
      <c r="F50251" s="3" t="s">
        <v>24</v>
      </c>
      <c r="G50251" s="3" t="s">
        <v>151319</v>
      </c>
      <c r="H50251" s="1">
        <v>1.1499999999999999</v>
      </c>
      <c r="I50251" s="1">
        <v>315000</v>
      </c>
      <c r="J50251" s="1">
        <v>1094200</v>
      </c>
      <c r="K50251" s="1">
        <v>1409200</v>
      </c>
      <c r="L50251" s="1">
        <v>2007</v>
      </c>
      <c r="M50251" s="1">
        <v>5</v>
      </c>
      <c r="N50251" s="1">
        <v>5</v>
      </c>
      <c r="O50251" s="1">
        <v>2</v>
      </c>
      <c r="P50251" s="4">
        <v>41376</v>
      </c>
      <c r="Q50251" s="3" t="s">
        <v>151320</v>
      </c>
      <c r="R50251" s="3" t="s">
        <v>1507</v>
      </c>
      <c r="S50251" s="3" t="s">
        <v>151320</v>
      </c>
      <c r="T50251" s="3" t="s">
        <v>1507</v>
      </c>
      <c r="U50251" s="3" t="s">
        <v>28</v>
      </c>
    </row>
    <row r="50252" spans="1:21" x14ac:dyDescent="0.25">
      <c r="A50252" s="1">
        <v>24931</v>
      </c>
      <c r="B50252" s="3" t="s">
        <v>151321</v>
      </c>
      <c r="C50252" s="3" t="s">
        <v>22</v>
      </c>
      <c r="D50252" s="1">
        <v>735000</v>
      </c>
      <c r="E50252" s="3" t="s">
        <v>151322</v>
      </c>
      <c r="F50252" s="3" t="s">
        <v>24</v>
      </c>
      <c r="G50252" s="3" t="s">
        <v>151323</v>
      </c>
      <c r="H50252" s="1">
        <v>1.21</v>
      </c>
      <c r="I50252" s="1">
        <v>283500</v>
      </c>
      <c r="J50252" s="1">
        <v>195700</v>
      </c>
      <c r="K50252" s="1">
        <v>479200</v>
      </c>
      <c r="L50252" s="1">
        <v>1958</v>
      </c>
      <c r="M50252" s="1">
        <v>3</v>
      </c>
      <c r="N50252" s="1">
        <v>2</v>
      </c>
      <c r="O50252" s="1">
        <v>1</v>
      </c>
      <c r="P50252" s="4">
        <v>42003</v>
      </c>
      <c r="Q50252" s="3" t="s">
        <v>151324</v>
      </c>
      <c r="R50252" s="3" t="s">
        <v>1507</v>
      </c>
      <c r="S50252" s="3" t="s">
        <v>151324</v>
      </c>
      <c r="T50252" s="3" t="s">
        <v>1507</v>
      </c>
      <c r="U50252" s="3" t="s">
        <v>28</v>
      </c>
    </row>
    <row r="50253" spans="1:21" x14ac:dyDescent="0.25">
      <c r="A50253" s="1">
        <v>15450</v>
      </c>
      <c r="B50253" s="3" t="s">
        <v>151325</v>
      </c>
      <c r="C50253" s="3" t="s">
        <v>22</v>
      </c>
      <c r="D50253" s="1">
        <v>594900</v>
      </c>
      <c r="E50253" s="3" t="s">
        <v>151326</v>
      </c>
      <c r="F50253" s="3" t="s">
        <v>24</v>
      </c>
      <c r="G50253" s="3" t="s">
        <v>151327</v>
      </c>
      <c r="H50253" s="1">
        <v>1.21</v>
      </c>
      <c r="I50253" s="1">
        <v>283500</v>
      </c>
      <c r="J50253" s="1">
        <v>158600</v>
      </c>
      <c r="K50253" s="1">
        <v>442100</v>
      </c>
      <c r="L50253" s="1">
        <v>1965</v>
      </c>
      <c r="M50253" s="1">
        <v>3</v>
      </c>
      <c r="N50253" s="1">
        <v>3</v>
      </c>
      <c r="O50253" s="1">
        <v>0</v>
      </c>
      <c r="P50253" s="4">
        <v>41788</v>
      </c>
      <c r="Q50253" s="3" t="s">
        <v>151328</v>
      </c>
      <c r="R50253" s="3" t="s">
        <v>1507</v>
      </c>
      <c r="S50253" s="3" t="s">
        <v>151328</v>
      </c>
      <c r="T50253" s="3" t="s">
        <v>1507</v>
      </c>
      <c r="U50253" s="3" t="s">
        <v>28</v>
      </c>
    </row>
    <row r="50254" spans="1:21" x14ac:dyDescent="0.25">
      <c r="A50254" s="1">
        <v>34605</v>
      </c>
      <c r="B50254" s="3" t="s">
        <v>151329</v>
      </c>
      <c r="C50254" s="3" t="s">
        <v>22</v>
      </c>
      <c r="D50254" s="1">
        <v>550000</v>
      </c>
      <c r="E50254" s="3" t="s">
        <v>151330</v>
      </c>
      <c r="F50254" s="3" t="s">
        <v>24</v>
      </c>
      <c r="G50254" s="3" t="s">
        <v>151331</v>
      </c>
      <c r="H50254" s="1">
        <v>1.23</v>
      </c>
      <c r="I50254" s="1">
        <v>283500</v>
      </c>
      <c r="J50254" s="1">
        <v>181000</v>
      </c>
      <c r="K50254" s="1">
        <v>464500</v>
      </c>
      <c r="L50254" s="1">
        <v>1957</v>
      </c>
      <c r="M50254" s="1">
        <v>4</v>
      </c>
      <c r="N50254" s="1">
        <v>2</v>
      </c>
      <c r="O50254" s="1">
        <v>1</v>
      </c>
      <c r="P50254" s="4">
        <v>42191</v>
      </c>
      <c r="Q50254" s="3" t="s">
        <v>151332</v>
      </c>
      <c r="R50254" s="3" t="s">
        <v>1507</v>
      </c>
      <c r="S50254" s="3" t="s">
        <v>151332</v>
      </c>
      <c r="T50254" s="3" t="s">
        <v>1507</v>
      </c>
      <c r="U50254" s="3" t="s">
        <v>28</v>
      </c>
    </row>
    <row r="50255" spans="1:21" x14ac:dyDescent="0.25">
      <c r="A50255" s="1">
        <v>18250</v>
      </c>
      <c r="B50255" s="3" t="s">
        <v>151333</v>
      </c>
      <c r="C50255" s="3" t="s">
        <v>22</v>
      </c>
      <c r="D50255" s="1">
        <v>290000</v>
      </c>
      <c r="E50255" s="3" t="s">
        <v>151334</v>
      </c>
      <c r="F50255" s="3" t="s">
        <v>24</v>
      </c>
      <c r="G50255" s="3" t="s">
        <v>151335</v>
      </c>
      <c r="H50255" s="1">
        <v>1.03</v>
      </c>
      <c r="I50255" s="1">
        <v>283500</v>
      </c>
      <c r="J50255" s="1">
        <v>153000</v>
      </c>
      <c r="K50255" s="1">
        <v>466800</v>
      </c>
      <c r="L50255" s="1">
        <v>1955</v>
      </c>
      <c r="M50255" s="1">
        <v>3</v>
      </c>
      <c r="N50255" s="1">
        <v>2</v>
      </c>
      <c r="O50255" s="1">
        <v>1</v>
      </c>
      <c r="P50255" s="4">
        <v>41831</v>
      </c>
      <c r="Q50255" s="3" t="s">
        <v>151336</v>
      </c>
      <c r="R50255" s="3" t="s">
        <v>1507</v>
      </c>
      <c r="S50255" s="3" t="s">
        <v>151336</v>
      </c>
      <c r="T50255" s="3" t="s">
        <v>1507</v>
      </c>
      <c r="U50255" s="3" t="s">
        <v>28</v>
      </c>
    </row>
    <row r="50256" spans="1:21" x14ac:dyDescent="0.25">
      <c r="A50256" s="1">
        <v>1160</v>
      </c>
      <c r="B50256" s="3" t="s">
        <v>151333</v>
      </c>
      <c r="C50256" s="3" t="s">
        <v>22</v>
      </c>
      <c r="D50256" s="1">
        <v>300000</v>
      </c>
      <c r="E50256" s="3" t="s">
        <v>151337</v>
      </c>
      <c r="F50256" s="3" t="s">
        <v>24</v>
      </c>
      <c r="G50256" s="3" t="s">
        <v>151335</v>
      </c>
      <c r="H50256" s="1">
        <v>1.03</v>
      </c>
      <c r="I50256" s="1">
        <v>283500</v>
      </c>
      <c r="J50256" s="1">
        <v>153000</v>
      </c>
      <c r="K50256" s="1">
        <v>466800</v>
      </c>
      <c r="L50256" s="1">
        <v>1955</v>
      </c>
      <c r="M50256" s="1">
        <v>3</v>
      </c>
      <c r="N50256" s="1">
        <v>2</v>
      </c>
      <c r="O50256" s="1">
        <v>1</v>
      </c>
      <c r="P50256" s="4">
        <v>41348</v>
      </c>
      <c r="Q50256" s="3" t="s">
        <v>151336</v>
      </c>
      <c r="R50256" s="3" t="s">
        <v>1507</v>
      </c>
      <c r="S50256" s="3" t="s">
        <v>151336</v>
      </c>
      <c r="T50256" s="3" t="s">
        <v>1507</v>
      </c>
      <c r="U50256" s="3" t="s">
        <v>28</v>
      </c>
    </row>
    <row r="50257" spans="1:21" x14ac:dyDescent="0.25">
      <c r="A50257" s="1">
        <v>34606</v>
      </c>
      <c r="B50257" s="3" t="s">
        <v>151333</v>
      </c>
      <c r="C50257" s="3" t="s">
        <v>22</v>
      </c>
      <c r="D50257" s="1">
        <v>540000</v>
      </c>
      <c r="E50257" s="3" t="s">
        <v>151338</v>
      </c>
      <c r="F50257" s="3" t="s">
        <v>24</v>
      </c>
      <c r="G50257" s="3" t="s">
        <v>151335</v>
      </c>
      <c r="H50257" s="1">
        <v>1.03</v>
      </c>
      <c r="I50257" s="1">
        <v>283500</v>
      </c>
      <c r="J50257" s="1">
        <v>153000</v>
      </c>
      <c r="K50257" s="1">
        <v>466800</v>
      </c>
      <c r="L50257" s="1">
        <v>1955</v>
      </c>
      <c r="M50257" s="1">
        <v>3</v>
      </c>
      <c r="N50257" s="1">
        <v>2</v>
      </c>
      <c r="O50257" s="1">
        <v>1</v>
      </c>
      <c r="P50257" s="4">
        <v>42216</v>
      </c>
      <c r="Q50257" s="3" t="s">
        <v>151336</v>
      </c>
      <c r="R50257" s="3" t="s">
        <v>1507</v>
      </c>
      <c r="S50257" s="3" t="s">
        <v>151336</v>
      </c>
      <c r="T50257" s="3" t="s">
        <v>1507</v>
      </c>
      <c r="U50257" s="3" t="s">
        <v>28</v>
      </c>
    </row>
    <row r="50258" spans="1:21" x14ac:dyDescent="0.25">
      <c r="A50258" s="1">
        <v>46698</v>
      </c>
      <c r="B50258" s="3" t="s">
        <v>151339</v>
      </c>
      <c r="C50258" s="3" t="s">
        <v>22</v>
      </c>
      <c r="D50258" s="1">
        <v>617500</v>
      </c>
      <c r="E50258" s="3" t="s">
        <v>151340</v>
      </c>
      <c r="F50258" s="3" t="s">
        <v>24</v>
      </c>
      <c r="G50258" s="3" t="s">
        <v>151341</v>
      </c>
      <c r="H50258" s="1">
        <v>1.01</v>
      </c>
      <c r="I50258" s="1">
        <v>283500</v>
      </c>
      <c r="J50258" s="1">
        <v>138900</v>
      </c>
      <c r="K50258" s="1">
        <v>422400</v>
      </c>
      <c r="L50258" s="1">
        <v>1964</v>
      </c>
      <c r="M50258" s="1">
        <v>3</v>
      </c>
      <c r="N50258" s="1">
        <v>3</v>
      </c>
      <c r="O50258" s="1">
        <v>0</v>
      </c>
      <c r="P50258" s="4">
        <v>42465</v>
      </c>
      <c r="Q50258" s="3" t="s">
        <v>151342</v>
      </c>
      <c r="R50258" s="3" t="s">
        <v>1507</v>
      </c>
      <c r="S50258" s="3" t="s">
        <v>151342</v>
      </c>
      <c r="T50258" s="3" t="s">
        <v>1507</v>
      </c>
      <c r="U50258" s="3" t="s">
        <v>28</v>
      </c>
    </row>
    <row r="50259" spans="1:21" x14ac:dyDescent="0.25">
      <c r="A50259" s="1">
        <v>30912</v>
      </c>
      <c r="B50259" s="3" t="s">
        <v>151343</v>
      </c>
      <c r="C50259" s="3" t="s">
        <v>22</v>
      </c>
      <c r="D50259" s="1">
        <v>440000</v>
      </c>
      <c r="E50259" s="3" t="s">
        <v>151344</v>
      </c>
      <c r="F50259" s="3" t="s">
        <v>24</v>
      </c>
      <c r="G50259" s="3" t="s">
        <v>151345</v>
      </c>
      <c r="H50259" s="1">
        <v>2.1800000000000002</v>
      </c>
      <c r="I50259" s="1">
        <v>283500</v>
      </c>
      <c r="J50259" s="1">
        <v>107000</v>
      </c>
      <c r="K50259" s="1">
        <v>418000</v>
      </c>
      <c r="L50259" s="1">
        <v>1968</v>
      </c>
      <c r="M50259" s="1">
        <v>4</v>
      </c>
      <c r="N50259" s="1">
        <v>2</v>
      </c>
      <c r="O50259" s="1">
        <v>0</v>
      </c>
      <c r="P50259" s="4">
        <v>42152</v>
      </c>
      <c r="Q50259" s="3" t="s">
        <v>151346</v>
      </c>
      <c r="R50259" s="3" t="s">
        <v>1507</v>
      </c>
      <c r="S50259" s="3" t="s">
        <v>151346</v>
      </c>
      <c r="T50259" s="3" t="s">
        <v>1507</v>
      </c>
      <c r="U50259" s="3" t="s">
        <v>28</v>
      </c>
    </row>
    <row r="50260" spans="1:21" x14ac:dyDescent="0.25">
      <c r="A50260" s="1">
        <v>8804</v>
      </c>
      <c r="B50260" s="3" t="s">
        <v>151347</v>
      </c>
      <c r="C50260" s="3" t="s">
        <v>22</v>
      </c>
      <c r="D50260" s="1">
        <v>439000</v>
      </c>
      <c r="E50260" s="3" t="s">
        <v>151348</v>
      </c>
      <c r="F50260" s="3" t="s">
        <v>24</v>
      </c>
      <c r="G50260" s="3" t="s">
        <v>151349</v>
      </c>
      <c r="H50260" s="1">
        <v>1.07</v>
      </c>
      <c r="I50260" s="1">
        <v>315000</v>
      </c>
      <c r="J50260" s="1">
        <v>85100</v>
      </c>
      <c r="K50260" s="1">
        <v>400100</v>
      </c>
      <c r="L50260" s="1">
        <v>1960</v>
      </c>
      <c r="M50260" s="1">
        <v>4</v>
      </c>
      <c r="N50260" s="1">
        <v>2</v>
      </c>
      <c r="O50260" s="1">
        <v>0</v>
      </c>
      <c r="P50260" s="4">
        <v>41548</v>
      </c>
      <c r="Q50260" s="3" t="s">
        <v>151350</v>
      </c>
      <c r="R50260" s="3" t="s">
        <v>1507</v>
      </c>
      <c r="S50260" s="3" t="s">
        <v>151350</v>
      </c>
      <c r="T50260" s="3" t="s">
        <v>1507</v>
      </c>
      <c r="U50260" s="3" t="s">
        <v>28</v>
      </c>
    </row>
    <row r="50261" spans="1:21" x14ac:dyDescent="0.25">
      <c r="A50261" s="1">
        <v>45140</v>
      </c>
      <c r="B50261" s="3" t="s">
        <v>151347</v>
      </c>
      <c r="C50261" s="3" t="s">
        <v>22</v>
      </c>
      <c r="D50261" s="1">
        <v>524750</v>
      </c>
      <c r="E50261" s="3" t="s">
        <v>151351</v>
      </c>
      <c r="F50261" s="3" t="s">
        <v>24</v>
      </c>
      <c r="G50261" s="3" t="s">
        <v>151349</v>
      </c>
      <c r="H50261" s="1">
        <v>1.07</v>
      </c>
      <c r="I50261" s="1">
        <v>315000</v>
      </c>
      <c r="J50261" s="1">
        <v>85100</v>
      </c>
      <c r="K50261" s="1">
        <v>400100</v>
      </c>
      <c r="L50261" s="1">
        <v>1960</v>
      </c>
      <c r="M50261" s="1">
        <v>4</v>
      </c>
      <c r="N50261" s="1">
        <v>2</v>
      </c>
      <c r="O50261" s="1">
        <v>0</v>
      </c>
      <c r="P50261" s="4">
        <v>42460</v>
      </c>
      <c r="Q50261" s="3" t="s">
        <v>151350</v>
      </c>
      <c r="R50261" s="3" t="s">
        <v>1507</v>
      </c>
      <c r="S50261" s="3" t="s">
        <v>151350</v>
      </c>
      <c r="T50261" s="3" t="s">
        <v>1507</v>
      </c>
      <c r="U50261" s="3" t="s">
        <v>28</v>
      </c>
    </row>
    <row r="50262" spans="1:21" x14ac:dyDescent="0.25">
      <c r="A50262" s="1">
        <v>14328</v>
      </c>
      <c r="B50262" s="3" t="s">
        <v>151352</v>
      </c>
      <c r="C50262" s="3" t="s">
        <v>22</v>
      </c>
      <c r="D50262" s="1">
        <v>525000</v>
      </c>
      <c r="E50262" s="3" t="s">
        <v>151353</v>
      </c>
      <c r="F50262" s="3" t="s">
        <v>24</v>
      </c>
      <c r="G50262" s="3" t="s">
        <v>151354</v>
      </c>
      <c r="H50262" s="1">
        <v>1.1399999999999999</v>
      </c>
      <c r="I50262" s="1">
        <v>315000</v>
      </c>
      <c r="J50262" s="1">
        <v>140300</v>
      </c>
      <c r="K50262" s="1">
        <v>455300</v>
      </c>
      <c r="L50262" s="1">
        <v>1964</v>
      </c>
      <c r="M50262" s="1">
        <v>4</v>
      </c>
      <c r="N50262" s="1">
        <v>3</v>
      </c>
      <c r="O50262" s="1">
        <v>0</v>
      </c>
      <c r="P50262" s="4">
        <v>41757</v>
      </c>
      <c r="Q50262" s="3" t="s">
        <v>151355</v>
      </c>
      <c r="R50262" s="3" t="s">
        <v>1507</v>
      </c>
      <c r="S50262" s="3" t="s">
        <v>151355</v>
      </c>
      <c r="T50262" s="3" t="s">
        <v>1507</v>
      </c>
      <c r="U50262" s="3" t="s">
        <v>28</v>
      </c>
    </row>
    <row r="50263" spans="1:21" x14ac:dyDescent="0.25">
      <c r="A50263" s="1">
        <v>27104</v>
      </c>
      <c r="B50263" s="3" t="s">
        <v>151356</v>
      </c>
      <c r="C50263" s="3" t="s">
        <v>22</v>
      </c>
      <c r="D50263" s="1">
        <v>395000</v>
      </c>
      <c r="E50263" s="3" t="s">
        <v>151357</v>
      </c>
      <c r="F50263" s="3" t="s">
        <v>24</v>
      </c>
      <c r="G50263" s="3" t="s">
        <v>151358</v>
      </c>
      <c r="H50263" s="1">
        <v>1.66</v>
      </c>
      <c r="I50263" s="1">
        <v>283500</v>
      </c>
      <c r="J50263" s="1">
        <v>139500</v>
      </c>
      <c r="K50263" s="1">
        <v>423000</v>
      </c>
      <c r="L50263" s="1">
        <v>1959</v>
      </c>
      <c r="M50263" s="1">
        <v>3</v>
      </c>
      <c r="N50263" s="1">
        <v>1</v>
      </c>
      <c r="O50263" s="1">
        <v>1</v>
      </c>
      <c r="P50263" s="4">
        <v>42044</v>
      </c>
      <c r="Q50263" s="3" t="s">
        <v>151359</v>
      </c>
      <c r="R50263" s="3" t="s">
        <v>1507</v>
      </c>
      <c r="S50263" s="3" t="s">
        <v>151359</v>
      </c>
      <c r="T50263" s="3" t="s">
        <v>1507</v>
      </c>
      <c r="U50263" s="3" t="s">
        <v>28</v>
      </c>
    </row>
    <row r="50264" spans="1:21" x14ac:dyDescent="0.25">
      <c r="A50264" s="1">
        <v>16765</v>
      </c>
      <c r="B50264" s="3" t="s">
        <v>151360</v>
      </c>
      <c r="C50264" s="3" t="s">
        <v>22</v>
      </c>
      <c r="D50264" s="1">
        <v>655000</v>
      </c>
      <c r="E50264" s="3" t="s">
        <v>151361</v>
      </c>
      <c r="F50264" s="3" t="s">
        <v>24</v>
      </c>
      <c r="G50264" s="3" t="s">
        <v>151362</v>
      </c>
      <c r="H50264" s="1">
        <v>0.98</v>
      </c>
      <c r="I50264" s="1">
        <v>315000</v>
      </c>
      <c r="J50264" s="1">
        <v>174100</v>
      </c>
      <c r="K50264" s="1">
        <v>489100</v>
      </c>
      <c r="L50264" s="1">
        <v>1955</v>
      </c>
      <c r="M50264" s="1">
        <v>4</v>
      </c>
      <c r="N50264" s="1">
        <v>3</v>
      </c>
      <c r="O50264" s="1">
        <v>0</v>
      </c>
      <c r="P50264" s="4">
        <v>41810</v>
      </c>
      <c r="Q50264" s="3" t="s">
        <v>151363</v>
      </c>
      <c r="R50264" s="3" t="s">
        <v>1507</v>
      </c>
      <c r="S50264" s="3" t="s">
        <v>151363</v>
      </c>
      <c r="T50264" s="3" t="s">
        <v>1507</v>
      </c>
      <c r="U50264" s="3" t="s">
        <v>28</v>
      </c>
    </row>
    <row r="50265" spans="1:21" x14ac:dyDescent="0.25">
      <c r="A50265" s="1">
        <v>28020</v>
      </c>
      <c r="B50265" s="3" t="s">
        <v>151364</v>
      </c>
      <c r="C50265" s="3" t="s">
        <v>22</v>
      </c>
      <c r="D50265" s="1">
        <v>435000</v>
      </c>
      <c r="E50265" s="3" t="s">
        <v>151365</v>
      </c>
      <c r="F50265" s="3" t="s">
        <v>24</v>
      </c>
      <c r="G50265" s="3" t="s">
        <v>151366</v>
      </c>
      <c r="H50265" s="1">
        <v>1.05</v>
      </c>
      <c r="I50265" s="1">
        <v>315000</v>
      </c>
      <c r="J50265" s="1">
        <v>90400</v>
      </c>
      <c r="K50265" s="1">
        <v>405400</v>
      </c>
      <c r="L50265" s="1">
        <v>1957</v>
      </c>
      <c r="M50265" s="1">
        <v>3</v>
      </c>
      <c r="N50265" s="1">
        <v>2</v>
      </c>
      <c r="O50265" s="1">
        <v>0</v>
      </c>
      <c r="P50265" s="4">
        <v>42086</v>
      </c>
      <c r="Q50265" s="3" t="s">
        <v>151367</v>
      </c>
      <c r="R50265" s="3" t="s">
        <v>1507</v>
      </c>
      <c r="S50265" s="3" t="s">
        <v>151367</v>
      </c>
      <c r="T50265" s="3" t="s">
        <v>1507</v>
      </c>
      <c r="U50265" s="3" t="s">
        <v>28</v>
      </c>
    </row>
    <row r="50266" spans="1:21" x14ac:dyDescent="0.25">
      <c r="A50266" s="1">
        <v>36327</v>
      </c>
      <c r="B50266" s="3" t="s">
        <v>151368</v>
      </c>
      <c r="C50266" s="3" t="s">
        <v>22</v>
      </c>
      <c r="D50266" s="1">
        <v>447000</v>
      </c>
      <c r="E50266" s="3" t="s">
        <v>151369</v>
      </c>
      <c r="F50266" s="3" t="s">
        <v>24</v>
      </c>
      <c r="G50266" s="3" t="s">
        <v>151370</v>
      </c>
      <c r="H50266" s="1">
        <v>1.69</v>
      </c>
      <c r="I50266" s="1">
        <v>283500</v>
      </c>
      <c r="J50266" s="1">
        <v>134300</v>
      </c>
      <c r="K50266" s="1">
        <v>443100</v>
      </c>
      <c r="L50266" s="1">
        <v>1958</v>
      </c>
      <c r="M50266" s="1">
        <v>4</v>
      </c>
      <c r="N50266" s="1">
        <v>2</v>
      </c>
      <c r="O50266" s="1">
        <v>1</v>
      </c>
      <c r="P50266" s="4">
        <v>42247</v>
      </c>
      <c r="Q50266" s="3" t="s">
        <v>151371</v>
      </c>
      <c r="R50266" s="3" t="s">
        <v>1507</v>
      </c>
      <c r="S50266" s="3" t="s">
        <v>151371</v>
      </c>
      <c r="T50266" s="3" t="s">
        <v>1507</v>
      </c>
      <c r="U50266" s="3" t="s">
        <v>28</v>
      </c>
    </row>
    <row r="50267" spans="1:21" x14ac:dyDescent="0.25">
      <c r="A50267" s="1">
        <v>5714</v>
      </c>
      <c r="B50267" s="3" t="s">
        <v>151372</v>
      </c>
      <c r="C50267" s="3" t="s">
        <v>22</v>
      </c>
      <c r="D50267" s="1">
        <v>850000</v>
      </c>
      <c r="E50267" s="3" t="s">
        <v>151373</v>
      </c>
      <c r="F50267" s="3" t="s">
        <v>24</v>
      </c>
      <c r="G50267" s="3" t="s">
        <v>151374</v>
      </c>
      <c r="H50267" s="1">
        <v>2.12</v>
      </c>
      <c r="I50267" s="1">
        <v>283500</v>
      </c>
      <c r="J50267" s="1">
        <v>209600</v>
      </c>
      <c r="K50267" s="1">
        <v>493100</v>
      </c>
      <c r="L50267" s="1">
        <v>1978</v>
      </c>
      <c r="M50267" s="1">
        <v>3</v>
      </c>
      <c r="N50267" s="1">
        <v>2</v>
      </c>
      <c r="O50267" s="1">
        <v>1</v>
      </c>
      <c r="P50267" s="4">
        <v>41463</v>
      </c>
      <c r="Q50267" s="3" t="s">
        <v>151375</v>
      </c>
      <c r="R50267" s="3" t="s">
        <v>1507</v>
      </c>
      <c r="S50267" s="3" t="s">
        <v>151375</v>
      </c>
      <c r="T50267" s="3" t="s">
        <v>1507</v>
      </c>
      <c r="U50267" s="3" t="s">
        <v>28</v>
      </c>
    </row>
    <row r="50268" spans="1:21" x14ac:dyDescent="0.25">
      <c r="A50268" s="1">
        <v>40471</v>
      </c>
      <c r="B50268" s="3" t="s">
        <v>151372</v>
      </c>
      <c r="C50268" s="3" t="s">
        <v>22</v>
      </c>
      <c r="D50268" s="1">
        <v>965000</v>
      </c>
      <c r="E50268" s="3" t="s">
        <v>151376</v>
      </c>
      <c r="F50268" s="3" t="s">
        <v>24</v>
      </c>
      <c r="G50268" s="3" t="s">
        <v>151374</v>
      </c>
      <c r="H50268" s="1">
        <v>2.12</v>
      </c>
      <c r="I50268" s="1">
        <v>283500</v>
      </c>
      <c r="J50268" s="1">
        <v>209600</v>
      </c>
      <c r="K50268" s="1">
        <v>493100</v>
      </c>
      <c r="L50268" s="1">
        <v>1978</v>
      </c>
      <c r="M50268" s="1">
        <v>3</v>
      </c>
      <c r="N50268" s="1">
        <v>2</v>
      </c>
      <c r="O50268" s="1">
        <v>1</v>
      </c>
      <c r="P50268" s="4">
        <v>42325</v>
      </c>
      <c r="Q50268" s="3" t="s">
        <v>151375</v>
      </c>
      <c r="R50268" s="3" t="s">
        <v>1507</v>
      </c>
      <c r="S50268" s="3" t="s">
        <v>151375</v>
      </c>
      <c r="T50268" s="3" t="s">
        <v>1507</v>
      </c>
      <c r="U50268" s="3" t="s">
        <v>28</v>
      </c>
    </row>
    <row r="50269" spans="1:21" x14ac:dyDescent="0.25">
      <c r="A50269" s="1">
        <v>18251</v>
      </c>
      <c r="B50269" s="3" t="s">
        <v>151377</v>
      </c>
      <c r="C50269" s="3" t="s">
        <v>22</v>
      </c>
      <c r="D50269" s="1">
        <v>550000</v>
      </c>
      <c r="E50269" s="3" t="s">
        <v>151378</v>
      </c>
      <c r="F50269" s="3" t="s">
        <v>24</v>
      </c>
      <c r="G50269" s="3" t="s">
        <v>151379</v>
      </c>
      <c r="H50269" s="1">
        <v>2.13</v>
      </c>
      <c r="I50269" s="1">
        <v>315000</v>
      </c>
      <c r="J50269" s="1">
        <v>216400</v>
      </c>
      <c r="K50269" s="1">
        <v>531400</v>
      </c>
      <c r="L50269" s="1">
        <v>1964</v>
      </c>
      <c r="M50269" s="1">
        <v>4</v>
      </c>
      <c r="N50269" s="1">
        <v>3</v>
      </c>
      <c r="O50269" s="1">
        <v>0</v>
      </c>
      <c r="P50269" s="4">
        <v>41850</v>
      </c>
      <c r="Q50269" s="3" t="s">
        <v>151380</v>
      </c>
      <c r="R50269" s="3" t="s">
        <v>1507</v>
      </c>
      <c r="S50269" s="3" t="s">
        <v>151380</v>
      </c>
      <c r="T50269" s="3" t="s">
        <v>1507</v>
      </c>
      <c r="U50269" s="3" t="s">
        <v>28</v>
      </c>
    </row>
    <row r="50270" spans="1:21" x14ac:dyDescent="0.25">
      <c r="A50270" s="1">
        <v>54397</v>
      </c>
      <c r="B50270" s="3" t="s">
        <v>151381</v>
      </c>
      <c r="C50270" s="3" t="s">
        <v>22</v>
      </c>
      <c r="D50270" s="1">
        <v>650000</v>
      </c>
      <c r="E50270" s="3" t="s">
        <v>151382</v>
      </c>
      <c r="F50270" s="3" t="s">
        <v>24</v>
      </c>
      <c r="G50270" s="3" t="s">
        <v>151383</v>
      </c>
      <c r="H50270" s="1">
        <v>3.87</v>
      </c>
      <c r="I50270" s="1">
        <v>315000</v>
      </c>
      <c r="J50270" s="1">
        <v>192500</v>
      </c>
      <c r="K50270" s="1">
        <v>514200</v>
      </c>
      <c r="L50270" s="1">
        <v>1959</v>
      </c>
      <c r="M50270" s="1">
        <v>5</v>
      </c>
      <c r="N50270" s="1">
        <v>3</v>
      </c>
      <c r="O50270" s="1">
        <v>0</v>
      </c>
      <c r="P50270" s="4">
        <v>42626</v>
      </c>
      <c r="Q50270" s="3" t="s">
        <v>151384</v>
      </c>
      <c r="R50270" s="3" t="s">
        <v>1507</v>
      </c>
      <c r="S50270" s="3" t="s">
        <v>151385</v>
      </c>
      <c r="T50270" s="3" t="s">
        <v>1507</v>
      </c>
      <c r="U50270" s="3" t="s">
        <v>28</v>
      </c>
    </row>
    <row r="50271" spans="1:21" x14ac:dyDescent="0.25">
      <c r="A50271" s="1">
        <v>32871</v>
      </c>
      <c r="B50271" s="3" t="s">
        <v>151386</v>
      </c>
      <c r="C50271" s="3" t="s">
        <v>22</v>
      </c>
      <c r="D50271" s="1">
        <v>790550</v>
      </c>
      <c r="E50271" s="3" t="s">
        <v>151387</v>
      </c>
      <c r="F50271" s="3" t="s">
        <v>24</v>
      </c>
      <c r="G50271" s="3" t="s">
        <v>151388</v>
      </c>
      <c r="H50271" s="1">
        <v>1.33</v>
      </c>
      <c r="I50271" s="1">
        <v>315000</v>
      </c>
      <c r="J50271" s="1">
        <v>305100</v>
      </c>
      <c r="K50271" s="1">
        <v>620900</v>
      </c>
      <c r="L50271" s="1">
        <v>1966</v>
      </c>
      <c r="M50271" s="1">
        <v>4</v>
      </c>
      <c r="N50271" s="1">
        <v>5</v>
      </c>
      <c r="O50271" s="1">
        <v>0</v>
      </c>
      <c r="P50271" s="4">
        <v>42171</v>
      </c>
      <c r="Q50271" s="3" t="s">
        <v>151389</v>
      </c>
      <c r="R50271" s="3" t="s">
        <v>1507</v>
      </c>
      <c r="S50271" s="3" t="s">
        <v>151389</v>
      </c>
      <c r="T50271" s="3" t="s">
        <v>1507</v>
      </c>
      <c r="U50271" s="3" t="s">
        <v>28</v>
      </c>
    </row>
    <row r="50272" spans="1:21" x14ac:dyDescent="0.25">
      <c r="A50272" s="1">
        <v>46699</v>
      </c>
      <c r="B50272" s="3" t="s">
        <v>151390</v>
      </c>
      <c r="C50272" s="3" t="s">
        <v>22</v>
      </c>
      <c r="D50272" s="1">
        <v>399900</v>
      </c>
      <c r="E50272" s="3" t="s">
        <v>151391</v>
      </c>
      <c r="F50272" s="3" t="s">
        <v>24</v>
      </c>
      <c r="G50272" s="3" t="s">
        <v>151392</v>
      </c>
      <c r="H50272" s="1">
        <v>2.1</v>
      </c>
      <c r="I50272" s="1">
        <v>315000</v>
      </c>
      <c r="J50272" s="1">
        <v>127500</v>
      </c>
      <c r="K50272" s="1">
        <v>442500</v>
      </c>
      <c r="L50272" s="1">
        <v>1973</v>
      </c>
      <c r="M50272" s="1">
        <v>4</v>
      </c>
      <c r="N50272" s="1">
        <v>3</v>
      </c>
      <c r="O50272" s="1">
        <v>0</v>
      </c>
      <c r="P50272" s="4">
        <v>42466</v>
      </c>
      <c r="Q50272" s="3" t="s">
        <v>151393</v>
      </c>
      <c r="R50272" s="3" t="s">
        <v>1507</v>
      </c>
      <c r="S50272" s="3" t="s">
        <v>151393</v>
      </c>
      <c r="T50272" s="3" t="s">
        <v>1507</v>
      </c>
      <c r="U50272" s="3" t="s">
        <v>28</v>
      </c>
    </row>
    <row r="50273" spans="1:21" x14ac:dyDescent="0.25">
      <c r="A50273" s="1">
        <v>52996</v>
      </c>
      <c r="B50273" s="3" t="s">
        <v>151394</v>
      </c>
      <c r="C50273" s="3" t="s">
        <v>22</v>
      </c>
      <c r="D50273" s="1">
        <v>1290000</v>
      </c>
      <c r="E50273" s="3" t="s">
        <v>151395</v>
      </c>
      <c r="F50273" s="3" t="s">
        <v>24</v>
      </c>
      <c r="G50273" s="3"/>
      <c r="P50273" s="4">
        <v>42604</v>
      </c>
      <c r="Q50273" s="3" t="s">
        <v>151396</v>
      </c>
      <c r="R50273" s="3" t="s">
        <v>1507</v>
      </c>
      <c r="S50273" s="3"/>
      <c r="T50273" s="3"/>
      <c r="U50273" s="3"/>
    </row>
    <row r="50274" spans="1:21" x14ac:dyDescent="0.25">
      <c r="A50274" s="1">
        <v>22574</v>
      </c>
      <c r="B50274" s="3" t="s">
        <v>151397</v>
      </c>
      <c r="C50274" s="3" t="s">
        <v>22</v>
      </c>
      <c r="D50274" s="1">
        <v>863730</v>
      </c>
      <c r="E50274" s="3" t="s">
        <v>151398</v>
      </c>
      <c r="F50274" s="3" t="s">
        <v>24</v>
      </c>
      <c r="G50274" s="3"/>
      <c r="P50274" s="4">
        <v>41943</v>
      </c>
      <c r="Q50274" s="3" t="s">
        <v>151399</v>
      </c>
      <c r="R50274" s="3" t="s">
        <v>1507</v>
      </c>
      <c r="S50274" s="3"/>
      <c r="T50274" s="3"/>
      <c r="U50274" s="3"/>
    </row>
    <row r="50275" spans="1:21" x14ac:dyDescent="0.25">
      <c r="A50275" s="1">
        <v>16766</v>
      </c>
      <c r="B50275" s="3" t="s">
        <v>151400</v>
      </c>
      <c r="C50275" s="3" t="s">
        <v>22</v>
      </c>
      <c r="D50275" s="1">
        <v>745000</v>
      </c>
      <c r="E50275" s="3" t="s">
        <v>151401</v>
      </c>
      <c r="F50275" s="3" t="s">
        <v>24</v>
      </c>
      <c r="G50275" s="3"/>
      <c r="P50275" s="4">
        <v>41802</v>
      </c>
      <c r="Q50275" s="3" t="s">
        <v>151402</v>
      </c>
      <c r="R50275" s="3" t="s">
        <v>1507</v>
      </c>
      <c r="S50275" s="3"/>
      <c r="T50275" s="3"/>
      <c r="U50275" s="3"/>
    </row>
    <row r="50276" spans="1:21" x14ac:dyDescent="0.25">
      <c r="A50276" s="1">
        <v>6898</v>
      </c>
      <c r="B50276" s="3" t="s">
        <v>151403</v>
      </c>
      <c r="C50276" s="3" t="s">
        <v>22</v>
      </c>
      <c r="D50276" s="1">
        <v>625000</v>
      </c>
      <c r="E50276" s="3" t="s">
        <v>151404</v>
      </c>
      <c r="F50276" s="3" t="s">
        <v>24</v>
      </c>
      <c r="G50276" s="3"/>
      <c r="P50276" s="4">
        <v>41494</v>
      </c>
      <c r="Q50276" s="3" t="s">
        <v>151405</v>
      </c>
      <c r="R50276" s="3" t="s">
        <v>1507</v>
      </c>
      <c r="S50276" s="3"/>
      <c r="T50276" s="3"/>
      <c r="U50276" s="3"/>
    </row>
    <row r="50277" spans="1:21" x14ac:dyDescent="0.25">
      <c r="A50277" s="1">
        <v>34607</v>
      </c>
      <c r="B50277" s="3" t="s">
        <v>151406</v>
      </c>
      <c r="C50277" s="3" t="s">
        <v>22</v>
      </c>
      <c r="D50277" s="1">
        <v>1050000</v>
      </c>
      <c r="E50277" s="3" t="s">
        <v>151407</v>
      </c>
      <c r="F50277" s="3" t="s">
        <v>24</v>
      </c>
      <c r="G50277" s="3"/>
      <c r="P50277" s="4">
        <v>42200</v>
      </c>
      <c r="Q50277" s="3" t="s">
        <v>151408</v>
      </c>
      <c r="R50277" s="3" t="s">
        <v>1507</v>
      </c>
      <c r="S50277" s="3"/>
      <c r="T50277" s="3"/>
      <c r="U50277" s="3"/>
    </row>
    <row r="50278" spans="1:21" x14ac:dyDescent="0.25">
      <c r="A50278" s="1">
        <v>11654</v>
      </c>
      <c r="B50278" s="3" t="s">
        <v>151409</v>
      </c>
      <c r="C50278" s="3" t="s">
        <v>257</v>
      </c>
      <c r="D50278" s="1">
        <v>197250</v>
      </c>
      <c r="E50278" s="3" t="s">
        <v>151410</v>
      </c>
      <c r="F50278" s="3" t="s">
        <v>503</v>
      </c>
      <c r="G50278" s="3"/>
      <c r="P50278" s="4">
        <v>41659</v>
      </c>
      <c r="Q50278" s="3" t="s">
        <v>151411</v>
      </c>
      <c r="R50278" s="3" t="s">
        <v>1507</v>
      </c>
      <c r="S50278" s="3"/>
      <c r="T50278" s="3"/>
      <c r="U50278" s="3"/>
    </row>
    <row r="50279" spans="1:21" x14ac:dyDescent="0.25">
      <c r="A50279" s="1">
        <v>45141</v>
      </c>
      <c r="B50279" s="3" t="s">
        <v>151412</v>
      </c>
      <c r="C50279" s="3" t="s">
        <v>22</v>
      </c>
      <c r="D50279" s="1">
        <v>940000</v>
      </c>
      <c r="E50279" s="3" t="s">
        <v>151413</v>
      </c>
      <c r="F50279" s="3" t="s">
        <v>24</v>
      </c>
      <c r="G50279" s="3"/>
      <c r="P50279" s="4">
        <v>42460</v>
      </c>
      <c r="Q50279" s="3" t="s">
        <v>151414</v>
      </c>
      <c r="R50279" s="3" t="s">
        <v>1507</v>
      </c>
      <c r="S50279" s="3"/>
      <c r="T50279" s="3"/>
      <c r="U50279" s="3"/>
    </row>
    <row r="50280" spans="1:21" x14ac:dyDescent="0.25">
      <c r="A50280" s="1">
        <v>46700</v>
      </c>
      <c r="B50280" s="3" t="s">
        <v>151415</v>
      </c>
      <c r="C50280" s="3" t="s">
        <v>22</v>
      </c>
      <c r="D50280" s="1">
        <v>860000</v>
      </c>
      <c r="E50280" s="3" t="s">
        <v>151416</v>
      </c>
      <c r="F50280" s="3" t="s">
        <v>24</v>
      </c>
      <c r="G50280" s="3"/>
      <c r="P50280" s="4">
        <v>42487</v>
      </c>
      <c r="Q50280" s="3" t="s">
        <v>151417</v>
      </c>
      <c r="R50280" s="3" t="s">
        <v>1507</v>
      </c>
      <c r="S50280" s="3"/>
      <c r="T50280" s="3"/>
      <c r="U50280" s="3"/>
    </row>
    <row r="50281" spans="1:21" x14ac:dyDescent="0.25">
      <c r="A50281" s="1">
        <v>6899</v>
      </c>
      <c r="B50281" s="3" t="s">
        <v>151418</v>
      </c>
      <c r="C50281" s="3" t="s">
        <v>22</v>
      </c>
      <c r="D50281" s="1">
        <v>700000</v>
      </c>
      <c r="E50281" s="3" t="s">
        <v>151419</v>
      </c>
      <c r="F50281" s="3" t="s">
        <v>24</v>
      </c>
      <c r="G50281" s="3"/>
      <c r="P50281" s="4">
        <v>41499</v>
      </c>
      <c r="Q50281" s="3" t="s">
        <v>151420</v>
      </c>
      <c r="R50281" s="3" t="s">
        <v>1507</v>
      </c>
      <c r="S50281" s="3"/>
      <c r="T50281" s="3"/>
      <c r="U50281" s="3"/>
    </row>
    <row r="50282" spans="1:21" x14ac:dyDescent="0.25">
      <c r="A50282" s="1">
        <v>19695</v>
      </c>
      <c r="B50282" s="3" t="s">
        <v>151421</v>
      </c>
      <c r="C50282" s="3" t="s">
        <v>22</v>
      </c>
      <c r="D50282" s="1">
        <v>850000</v>
      </c>
      <c r="E50282" s="3" t="s">
        <v>151422</v>
      </c>
      <c r="F50282" s="3" t="s">
        <v>24</v>
      </c>
      <c r="G50282" s="3"/>
      <c r="P50282" s="4">
        <v>41866</v>
      </c>
      <c r="Q50282" s="3" t="s">
        <v>151423</v>
      </c>
      <c r="R50282" s="3" t="s">
        <v>1507</v>
      </c>
      <c r="S50282" s="3"/>
      <c r="T50282" s="3"/>
      <c r="U50282" s="3"/>
    </row>
    <row r="50283" spans="1:21" x14ac:dyDescent="0.25">
      <c r="A50283" s="1">
        <v>11655</v>
      </c>
      <c r="B50283" s="3" t="s">
        <v>151424</v>
      </c>
      <c r="C50283" s="3" t="s">
        <v>22</v>
      </c>
      <c r="D50283" s="1">
        <v>940000</v>
      </c>
      <c r="E50283" s="3" t="s">
        <v>151425</v>
      </c>
      <c r="F50283" s="3" t="s">
        <v>24</v>
      </c>
      <c r="G50283" s="3"/>
      <c r="P50283" s="4">
        <v>41642</v>
      </c>
      <c r="Q50283" s="3" t="s">
        <v>151426</v>
      </c>
      <c r="R50283" s="3" t="s">
        <v>1507</v>
      </c>
      <c r="S50283" s="3"/>
      <c r="T50283" s="3"/>
      <c r="U50283" s="3"/>
    </row>
    <row r="50284" spans="1:21" x14ac:dyDescent="0.25">
      <c r="A50284" s="1">
        <v>54398</v>
      </c>
      <c r="B50284" s="3" t="s">
        <v>151427</v>
      </c>
      <c r="C50284" s="3" t="s">
        <v>22</v>
      </c>
      <c r="D50284" s="1">
        <v>875000</v>
      </c>
      <c r="E50284" s="3" t="s">
        <v>151428</v>
      </c>
      <c r="F50284" s="3" t="s">
        <v>24</v>
      </c>
      <c r="G50284" s="3"/>
      <c r="P50284" s="4">
        <v>42641</v>
      </c>
      <c r="Q50284" s="3" t="s">
        <v>151429</v>
      </c>
      <c r="R50284" s="3" t="s">
        <v>1507</v>
      </c>
      <c r="S50284" s="3"/>
      <c r="T50284" s="3"/>
      <c r="U50284" s="3"/>
    </row>
    <row r="50285" spans="1:21" x14ac:dyDescent="0.25">
      <c r="A50285" s="1">
        <v>22575</v>
      </c>
      <c r="B50285" s="3" t="s">
        <v>151430</v>
      </c>
      <c r="C50285" s="3" t="s">
        <v>22</v>
      </c>
      <c r="D50285" s="1">
        <v>970000</v>
      </c>
      <c r="E50285" s="3" t="s">
        <v>151431</v>
      </c>
      <c r="F50285" s="3" t="s">
        <v>24</v>
      </c>
      <c r="G50285" s="3"/>
      <c r="P50285" s="4">
        <v>41940</v>
      </c>
      <c r="Q50285" s="3" t="s">
        <v>151432</v>
      </c>
      <c r="R50285" s="3" t="s">
        <v>1507</v>
      </c>
      <c r="S50285" s="3"/>
      <c r="T50285" s="3"/>
      <c r="U50285" s="3"/>
    </row>
    <row r="50286" spans="1:21" x14ac:dyDescent="0.25">
      <c r="A50286" s="1">
        <v>9742</v>
      </c>
      <c r="B50286" s="3" t="s">
        <v>151433</v>
      </c>
      <c r="C50286" s="3" t="s">
        <v>257</v>
      </c>
      <c r="D50286" s="1">
        <v>115000</v>
      </c>
      <c r="E50286" s="3" t="s">
        <v>151434</v>
      </c>
      <c r="F50286" s="3" t="s">
        <v>503</v>
      </c>
      <c r="G50286" s="3"/>
      <c r="P50286" s="4">
        <v>41599</v>
      </c>
      <c r="Q50286" s="3" t="s">
        <v>151435</v>
      </c>
      <c r="R50286" s="3" t="s">
        <v>1507</v>
      </c>
      <c r="S50286" s="3"/>
      <c r="T50286" s="3"/>
      <c r="U50286" s="3"/>
    </row>
    <row r="50287" spans="1:21" x14ac:dyDescent="0.25">
      <c r="A50287" s="1">
        <v>3158</v>
      </c>
      <c r="B50287" s="3" t="s">
        <v>151436</v>
      </c>
      <c r="C50287" s="3" t="s">
        <v>257</v>
      </c>
      <c r="D50287" s="1">
        <v>180000</v>
      </c>
      <c r="E50287" s="3" t="s">
        <v>151437</v>
      </c>
      <c r="F50287" s="3" t="s">
        <v>503</v>
      </c>
      <c r="G50287" s="3"/>
      <c r="P50287" s="4">
        <v>41425</v>
      </c>
      <c r="Q50287" s="3" t="s">
        <v>151438</v>
      </c>
      <c r="R50287" s="3" t="s">
        <v>1507</v>
      </c>
      <c r="S50287" s="3"/>
      <c r="T50287" s="3"/>
      <c r="U50287" s="3"/>
    </row>
    <row r="50288" spans="1:21" x14ac:dyDescent="0.25">
      <c r="A50288" s="1">
        <v>6900</v>
      </c>
      <c r="B50288" s="3" t="s">
        <v>151439</v>
      </c>
      <c r="C50288" s="3" t="s">
        <v>22</v>
      </c>
      <c r="D50288" s="1">
        <v>750000</v>
      </c>
      <c r="E50288" s="3" t="s">
        <v>151440</v>
      </c>
      <c r="F50288" s="3" t="s">
        <v>24</v>
      </c>
      <c r="G50288" s="3"/>
      <c r="P50288" s="4">
        <v>41494</v>
      </c>
      <c r="Q50288" s="3" t="s">
        <v>151441</v>
      </c>
      <c r="R50288" s="3" t="s">
        <v>1507</v>
      </c>
      <c r="S50288" s="3"/>
      <c r="T50288" s="3"/>
      <c r="U50288" s="3"/>
    </row>
    <row r="50289" spans="1:21" x14ac:dyDescent="0.25">
      <c r="A50289" s="1">
        <v>43966</v>
      </c>
      <c r="B50289" s="3" t="s">
        <v>151442</v>
      </c>
      <c r="C50289" s="3" t="s">
        <v>22</v>
      </c>
      <c r="D50289" s="1">
        <v>1150000</v>
      </c>
      <c r="E50289" s="3" t="s">
        <v>151443</v>
      </c>
      <c r="F50289" s="3" t="s">
        <v>24</v>
      </c>
      <c r="G50289" s="3"/>
      <c r="P50289" s="4">
        <v>42412</v>
      </c>
      <c r="Q50289" s="3" t="s">
        <v>151444</v>
      </c>
      <c r="R50289" s="3" t="s">
        <v>1507</v>
      </c>
      <c r="S50289" s="3"/>
      <c r="T50289" s="3"/>
      <c r="U50289" s="3"/>
    </row>
    <row r="50290" spans="1:21" x14ac:dyDescent="0.25">
      <c r="A50290" s="1">
        <v>39320</v>
      </c>
      <c r="B50290" s="3" t="s">
        <v>151445</v>
      </c>
      <c r="C50290" s="3" t="s">
        <v>22</v>
      </c>
      <c r="D50290" s="1">
        <v>700000</v>
      </c>
      <c r="E50290" s="3" t="s">
        <v>151446</v>
      </c>
      <c r="F50290" s="3" t="s">
        <v>24</v>
      </c>
      <c r="G50290" s="3"/>
      <c r="P50290" s="4">
        <v>42278</v>
      </c>
      <c r="Q50290" s="3" t="s">
        <v>151447</v>
      </c>
      <c r="R50290" s="3" t="s">
        <v>1507</v>
      </c>
      <c r="S50290" s="3"/>
      <c r="T50290" s="3"/>
      <c r="U50290" s="3"/>
    </row>
    <row r="50291" spans="1:21" x14ac:dyDescent="0.25">
      <c r="A50291" s="1">
        <v>55882</v>
      </c>
      <c r="B50291" s="3" t="s">
        <v>151445</v>
      </c>
      <c r="C50291" s="3" t="s">
        <v>22</v>
      </c>
      <c r="D50291" s="1">
        <v>735000</v>
      </c>
      <c r="E50291" s="3" t="s">
        <v>151448</v>
      </c>
      <c r="F50291" s="3" t="s">
        <v>24</v>
      </c>
      <c r="G50291" s="3"/>
      <c r="P50291" s="4">
        <v>42664</v>
      </c>
      <c r="Q50291" s="3" t="s">
        <v>151449</v>
      </c>
      <c r="R50291" s="3" t="s">
        <v>1507</v>
      </c>
      <c r="S50291" s="3"/>
      <c r="T50291" s="3"/>
      <c r="U50291" s="3"/>
    </row>
    <row r="50292" spans="1:21" x14ac:dyDescent="0.25">
      <c r="A50292" s="1">
        <v>34608</v>
      </c>
      <c r="B50292" s="3" t="s">
        <v>151450</v>
      </c>
      <c r="C50292" s="3" t="s">
        <v>326</v>
      </c>
      <c r="D50292" s="1">
        <v>62500</v>
      </c>
      <c r="E50292" s="3" t="s">
        <v>151451</v>
      </c>
      <c r="F50292" s="3" t="s">
        <v>503</v>
      </c>
      <c r="G50292" s="3"/>
      <c r="P50292" s="4">
        <v>42201</v>
      </c>
      <c r="Q50292" s="3" t="s">
        <v>151452</v>
      </c>
      <c r="R50292" s="3" t="s">
        <v>1507</v>
      </c>
      <c r="S50292" s="3"/>
      <c r="T50292" s="3"/>
      <c r="U50292" s="3"/>
    </row>
    <row r="50293" spans="1:21" x14ac:dyDescent="0.25">
      <c r="A50293" s="1">
        <v>9743</v>
      </c>
      <c r="B50293" s="3" t="s">
        <v>151453</v>
      </c>
      <c r="C50293" s="3" t="s">
        <v>257</v>
      </c>
      <c r="D50293" s="1">
        <v>210000</v>
      </c>
      <c r="E50293" s="3" t="s">
        <v>151454</v>
      </c>
      <c r="F50293" s="3" t="s">
        <v>503</v>
      </c>
      <c r="G50293" s="3"/>
      <c r="P50293" s="4">
        <v>41600</v>
      </c>
      <c r="Q50293" s="3" t="s">
        <v>151455</v>
      </c>
      <c r="R50293" s="3" t="s">
        <v>1507</v>
      </c>
      <c r="S50293" s="3"/>
      <c r="T50293" s="3"/>
      <c r="U50293" s="3"/>
    </row>
    <row r="50294" spans="1:21" x14ac:dyDescent="0.25">
      <c r="A50294" s="1">
        <v>5715</v>
      </c>
      <c r="B50294" s="3" t="s">
        <v>151456</v>
      </c>
      <c r="C50294" s="3" t="s">
        <v>22</v>
      </c>
      <c r="D50294" s="1">
        <v>1800000</v>
      </c>
      <c r="E50294" s="3" t="s">
        <v>151457</v>
      </c>
      <c r="F50294" s="3" t="s">
        <v>24</v>
      </c>
      <c r="G50294" s="3"/>
      <c r="P50294" s="4">
        <v>41467</v>
      </c>
      <c r="Q50294" s="3" t="s">
        <v>151458</v>
      </c>
      <c r="R50294" s="3" t="s">
        <v>1507</v>
      </c>
      <c r="S50294" s="3"/>
      <c r="T50294" s="3"/>
      <c r="U50294" s="3"/>
    </row>
    <row r="50295" spans="1:21" x14ac:dyDescent="0.25">
      <c r="A50295" s="1">
        <v>46701</v>
      </c>
      <c r="B50295" s="3" t="s">
        <v>151456</v>
      </c>
      <c r="C50295" s="3" t="s">
        <v>22</v>
      </c>
      <c r="D50295" s="1">
        <v>3570000</v>
      </c>
      <c r="E50295" s="3" t="s">
        <v>151459</v>
      </c>
      <c r="F50295" s="3" t="s">
        <v>24</v>
      </c>
      <c r="G50295" s="3"/>
      <c r="P50295" s="4">
        <v>42489</v>
      </c>
      <c r="Q50295" s="3" t="s">
        <v>151458</v>
      </c>
      <c r="R50295" s="3" t="s">
        <v>1507</v>
      </c>
      <c r="S50295" s="3"/>
      <c r="T50295" s="3"/>
      <c r="U50295" s="3"/>
    </row>
    <row r="50296" spans="1:21" x14ac:dyDescent="0.25">
      <c r="A50296" s="1">
        <v>6901</v>
      </c>
      <c r="B50296" s="3" t="s">
        <v>151460</v>
      </c>
      <c r="C50296" s="3" t="s">
        <v>257</v>
      </c>
      <c r="D50296" s="1">
        <v>365000</v>
      </c>
      <c r="E50296" s="3" t="s">
        <v>151461</v>
      </c>
      <c r="F50296" s="3" t="s">
        <v>503</v>
      </c>
      <c r="G50296" s="3"/>
      <c r="P50296" s="4">
        <v>41505</v>
      </c>
      <c r="Q50296" s="3" t="s">
        <v>151462</v>
      </c>
      <c r="R50296" s="3" t="s">
        <v>1507</v>
      </c>
      <c r="S50296" s="3"/>
      <c r="T50296" s="3"/>
      <c r="U50296" s="3"/>
    </row>
    <row r="50297" spans="1:21" x14ac:dyDescent="0.25">
      <c r="A50297" s="1">
        <v>46702</v>
      </c>
      <c r="B50297" s="3" t="s">
        <v>151460</v>
      </c>
      <c r="C50297" s="3" t="s">
        <v>326</v>
      </c>
      <c r="D50297" s="1">
        <v>3570000</v>
      </c>
      <c r="E50297" s="3" t="s">
        <v>151459</v>
      </c>
      <c r="F50297" s="3" t="s">
        <v>24</v>
      </c>
      <c r="G50297" s="3"/>
      <c r="P50297" s="4">
        <v>42489</v>
      </c>
      <c r="Q50297" s="3" t="s">
        <v>151462</v>
      </c>
      <c r="R50297" s="3" t="s">
        <v>1507</v>
      </c>
      <c r="S50297" s="3"/>
      <c r="T50297" s="3"/>
      <c r="U50297" s="3"/>
    </row>
    <row r="50298" spans="1:21" x14ac:dyDescent="0.25">
      <c r="A50298" s="1">
        <v>12338</v>
      </c>
      <c r="B50298" s="3" t="s">
        <v>151463</v>
      </c>
      <c r="C50298" s="3" t="s">
        <v>257</v>
      </c>
      <c r="D50298" s="1">
        <v>250000</v>
      </c>
      <c r="E50298" s="3" t="s">
        <v>151464</v>
      </c>
      <c r="F50298" s="3" t="s">
        <v>503</v>
      </c>
      <c r="G50298" s="3" t="s">
        <v>151465</v>
      </c>
      <c r="H50298" s="1">
        <v>2.3199999999999998</v>
      </c>
      <c r="I50298" s="1">
        <v>346500</v>
      </c>
      <c r="J50298" s="1">
        <v>971900</v>
      </c>
      <c r="K50298" s="1">
        <v>1318400</v>
      </c>
      <c r="L50298" s="1">
        <v>2015</v>
      </c>
      <c r="M50298" s="1">
        <v>3</v>
      </c>
      <c r="N50298" s="1">
        <v>4</v>
      </c>
      <c r="O50298" s="1">
        <v>1</v>
      </c>
      <c r="P50298" s="4">
        <v>41683</v>
      </c>
      <c r="Q50298" s="3" t="s">
        <v>151466</v>
      </c>
      <c r="R50298" s="3" t="s">
        <v>1507</v>
      </c>
      <c r="S50298" s="3" t="s">
        <v>151466</v>
      </c>
      <c r="T50298" s="3" t="s">
        <v>1507</v>
      </c>
      <c r="U50298" s="3" t="s">
        <v>28</v>
      </c>
    </row>
    <row r="50299" spans="1:21" x14ac:dyDescent="0.25">
      <c r="A50299" s="1">
        <v>32872</v>
      </c>
      <c r="B50299" s="3" t="s">
        <v>151467</v>
      </c>
      <c r="C50299" s="3" t="s">
        <v>326</v>
      </c>
      <c r="D50299" s="1">
        <v>568000</v>
      </c>
      <c r="E50299" s="3" t="s">
        <v>151468</v>
      </c>
      <c r="F50299" s="3" t="s">
        <v>503</v>
      </c>
      <c r="G50299" s="3" t="s">
        <v>151469</v>
      </c>
      <c r="H50299" s="1">
        <v>2.02</v>
      </c>
      <c r="I50299" s="1">
        <v>242600</v>
      </c>
      <c r="J50299" s="1">
        <v>0</v>
      </c>
      <c r="K50299" s="1">
        <v>242600</v>
      </c>
      <c r="P50299" s="4">
        <v>42174</v>
      </c>
      <c r="Q50299" s="3" t="s">
        <v>151470</v>
      </c>
      <c r="R50299" s="3" t="s">
        <v>1507</v>
      </c>
      <c r="S50299" s="3" t="s">
        <v>151470</v>
      </c>
      <c r="T50299" s="3" t="s">
        <v>1507</v>
      </c>
      <c r="U50299" s="3" t="s">
        <v>28</v>
      </c>
    </row>
    <row r="50300" spans="1:21" x14ac:dyDescent="0.25">
      <c r="A50300" s="1">
        <v>50391</v>
      </c>
      <c r="B50300" s="3" t="s">
        <v>151467</v>
      </c>
      <c r="C50300" s="3" t="s">
        <v>326</v>
      </c>
      <c r="D50300" s="1">
        <v>590000</v>
      </c>
      <c r="E50300" s="3" t="s">
        <v>151471</v>
      </c>
      <c r="F50300" s="3" t="s">
        <v>503</v>
      </c>
      <c r="G50300" s="3" t="s">
        <v>151469</v>
      </c>
      <c r="H50300" s="1">
        <v>2.02</v>
      </c>
      <c r="I50300" s="1">
        <v>242600</v>
      </c>
      <c r="J50300" s="1">
        <v>0</v>
      </c>
      <c r="K50300" s="1">
        <v>242600</v>
      </c>
      <c r="P50300" s="4">
        <v>42536</v>
      </c>
      <c r="Q50300" s="3" t="s">
        <v>151472</v>
      </c>
      <c r="R50300" s="3" t="s">
        <v>1507</v>
      </c>
      <c r="S50300" s="3" t="s">
        <v>151470</v>
      </c>
      <c r="T50300" s="3" t="s">
        <v>1507</v>
      </c>
      <c r="U50300" s="3" t="s">
        <v>28</v>
      </c>
    </row>
    <row r="50301" spans="1:21" x14ac:dyDescent="0.25">
      <c r="A50301" s="1">
        <v>43967</v>
      </c>
      <c r="B50301" s="3" t="s">
        <v>151473</v>
      </c>
      <c r="C50301" s="3" t="s">
        <v>22</v>
      </c>
      <c r="D50301" s="1">
        <v>1115000</v>
      </c>
      <c r="E50301" s="3" t="s">
        <v>151474</v>
      </c>
      <c r="F50301" s="3" t="s">
        <v>24</v>
      </c>
      <c r="G50301" s="3" t="s">
        <v>151475</v>
      </c>
      <c r="H50301" s="1">
        <v>2.1</v>
      </c>
      <c r="I50301" s="1">
        <v>346500</v>
      </c>
      <c r="J50301" s="1">
        <v>819900</v>
      </c>
      <c r="K50301" s="1">
        <v>1166400</v>
      </c>
      <c r="L50301" s="1">
        <v>1998</v>
      </c>
      <c r="M50301" s="1">
        <v>4</v>
      </c>
      <c r="N50301" s="1">
        <v>5</v>
      </c>
      <c r="O50301" s="1">
        <v>0</v>
      </c>
      <c r="P50301" s="4">
        <v>42417</v>
      </c>
      <c r="Q50301" s="3" t="s">
        <v>151476</v>
      </c>
      <c r="R50301" s="3" t="s">
        <v>1507</v>
      </c>
      <c r="S50301" s="3" t="s">
        <v>151476</v>
      </c>
      <c r="T50301" s="3" t="s">
        <v>1507</v>
      </c>
      <c r="U50301" s="3" t="s">
        <v>28</v>
      </c>
    </row>
    <row r="50302" spans="1:21" x14ac:dyDescent="0.25">
      <c r="A50302" s="1">
        <v>36328</v>
      </c>
      <c r="B50302" s="3" t="s">
        <v>151477</v>
      </c>
      <c r="C50302" s="3" t="s">
        <v>22</v>
      </c>
      <c r="D50302" s="1">
        <v>460000</v>
      </c>
      <c r="E50302" s="3" t="s">
        <v>151478</v>
      </c>
      <c r="F50302" s="3" t="s">
        <v>24</v>
      </c>
      <c r="G50302" s="3" t="s">
        <v>151479</v>
      </c>
      <c r="H50302" s="1">
        <v>2.64</v>
      </c>
      <c r="I50302" s="1">
        <v>330400</v>
      </c>
      <c r="J50302" s="1">
        <v>116600</v>
      </c>
      <c r="K50302" s="1">
        <v>447000</v>
      </c>
      <c r="L50302" s="1">
        <v>1962</v>
      </c>
      <c r="M50302" s="1">
        <v>3</v>
      </c>
      <c r="N50302" s="1">
        <v>2</v>
      </c>
      <c r="O50302" s="1">
        <v>0</v>
      </c>
      <c r="P50302" s="4">
        <v>42247</v>
      </c>
      <c r="Q50302" s="3" t="s">
        <v>151480</v>
      </c>
      <c r="R50302" s="3" t="s">
        <v>1507</v>
      </c>
      <c r="S50302" s="3" t="s">
        <v>151480</v>
      </c>
      <c r="T50302" s="3" t="s">
        <v>1507</v>
      </c>
      <c r="U50302" s="3" t="s">
        <v>28</v>
      </c>
    </row>
    <row r="50303" spans="1:21" x14ac:dyDescent="0.25">
      <c r="A50303" s="1">
        <v>27105</v>
      </c>
      <c r="B50303" s="3" t="s">
        <v>151481</v>
      </c>
      <c r="C50303" s="3" t="s">
        <v>22</v>
      </c>
      <c r="D50303" s="1">
        <v>420000</v>
      </c>
      <c r="E50303" s="3" t="s">
        <v>151482</v>
      </c>
      <c r="F50303" s="3" t="s">
        <v>24</v>
      </c>
      <c r="G50303" s="3" t="s">
        <v>151483</v>
      </c>
      <c r="H50303" s="1">
        <v>2.29</v>
      </c>
      <c r="I50303" s="1">
        <v>328900</v>
      </c>
      <c r="J50303" s="1">
        <v>125600</v>
      </c>
      <c r="K50303" s="1">
        <v>454500</v>
      </c>
      <c r="L50303" s="1">
        <v>1962</v>
      </c>
      <c r="M50303" s="1">
        <v>4</v>
      </c>
      <c r="N50303" s="1">
        <v>3</v>
      </c>
      <c r="O50303" s="1">
        <v>0</v>
      </c>
      <c r="P50303" s="4">
        <v>42040</v>
      </c>
      <c r="Q50303" s="3" t="s">
        <v>151484</v>
      </c>
      <c r="R50303" s="3" t="s">
        <v>1507</v>
      </c>
      <c r="S50303" s="3" t="s">
        <v>151484</v>
      </c>
      <c r="T50303" s="3" t="s">
        <v>1507</v>
      </c>
      <c r="U50303" s="3" t="s">
        <v>28</v>
      </c>
    </row>
    <row r="50304" spans="1:21" x14ac:dyDescent="0.25">
      <c r="A50304" s="1">
        <v>27106</v>
      </c>
      <c r="B50304" s="3" t="s">
        <v>151485</v>
      </c>
      <c r="C50304" s="3" t="s">
        <v>22</v>
      </c>
      <c r="D50304" s="1">
        <v>524900</v>
      </c>
      <c r="E50304" s="3" t="s">
        <v>151486</v>
      </c>
      <c r="F50304" s="3" t="s">
        <v>24</v>
      </c>
      <c r="G50304" s="3" t="s">
        <v>151487</v>
      </c>
      <c r="H50304" s="1">
        <v>4.17</v>
      </c>
      <c r="I50304" s="1">
        <v>393100</v>
      </c>
      <c r="J50304" s="1">
        <v>135500</v>
      </c>
      <c r="K50304" s="1">
        <v>528600</v>
      </c>
      <c r="L50304" s="1">
        <v>1955</v>
      </c>
      <c r="M50304" s="1">
        <v>3</v>
      </c>
      <c r="N50304" s="1">
        <v>3</v>
      </c>
      <c r="O50304" s="1">
        <v>0</v>
      </c>
      <c r="P50304" s="4">
        <v>42053</v>
      </c>
      <c r="Q50304" s="3" t="s">
        <v>151488</v>
      </c>
      <c r="R50304" s="3" t="s">
        <v>1507</v>
      </c>
      <c r="S50304" s="3" t="s">
        <v>151488</v>
      </c>
      <c r="T50304" s="3" t="s">
        <v>1507</v>
      </c>
      <c r="U50304" s="3" t="s">
        <v>28</v>
      </c>
    </row>
    <row r="50305" spans="1:21" x14ac:dyDescent="0.25">
      <c r="A50305" s="1">
        <v>51879</v>
      </c>
      <c r="B50305" s="3" t="s">
        <v>151489</v>
      </c>
      <c r="C50305" s="3" t="s">
        <v>22</v>
      </c>
      <c r="D50305" s="1">
        <v>550000</v>
      </c>
      <c r="E50305" s="3" t="s">
        <v>151490</v>
      </c>
      <c r="F50305" s="3" t="s">
        <v>24</v>
      </c>
      <c r="G50305" s="3" t="s">
        <v>151491</v>
      </c>
      <c r="H50305" s="1">
        <v>2.29</v>
      </c>
      <c r="I50305" s="1">
        <v>328900</v>
      </c>
      <c r="J50305" s="1">
        <v>166000</v>
      </c>
      <c r="K50305" s="1">
        <v>494900</v>
      </c>
      <c r="L50305" s="1">
        <v>1969</v>
      </c>
      <c r="M50305" s="1">
        <v>4</v>
      </c>
      <c r="N50305" s="1">
        <v>4</v>
      </c>
      <c r="O50305" s="1">
        <v>0</v>
      </c>
      <c r="P50305" s="4">
        <v>42564</v>
      </c>
      <c r="Q50305" s="3" t="s">
        <v>151492</v>
      </c>
      <c r="R50305" s="3" t="s">
        <v>1507</v>
      </c>
      <c r="S50305" s="3" t="s">
        <v>151493</v>
      </c>
      <c r="T50305" s="3" t="s">
        <v>1507</v>
      </c>
      <c r="U50305" s="3" t="s">
        <v>28</v>
      </c>
    </row>
    <row r="50306" spans="1:21" x14ac:dyDescent="0.25">
      <c r="A50306" s="1">
        <v>6902</v>
      </c>
      <c r="B50306" s="3" t="s">
        <v>151494</v>
      </c>
      <c r="C50306" s="3" t="s">
        <v>3892</v>
      </c>
      <c r="D50306" s="1">
        <v>615000</v>
      </c>
      <c r="E50306" s="3" t="s">
        <v>151495</v>
      </c>
      <c r="F50306" s="3" t="s">
        <v>24</v>
      </c>
      <c r="G50306" s="3" t="s">
        <v>151496</v>
      </c>
      <c r="H50306" s="1">
        <v>0.9</v>
      </c>
      <c r="I50306" s="1">
        <v>63000</v>
      </c>
      <c r="J50306" s="1">
        <v>0</v>
      </c>
      <c r="K50306" s="1">
        <v>79700</v>
      </c>
      <c r="P50306" s="4">
        <v>41487</v>
      </c>
      <c r="Q50306" s="3" t="s">
        <v>151497</v>
      </c>
      <c r="R50306" s="3" t="s">
        <v>1507</v>
      </c>
      <c r="S50306" s="3" t="s">
        <v>151497</v>
      </c>
      <c r="T50306" s="3" t="s">
        <v>1507</v>
      </c>
      <c r="U50306" s="3" t="s">
        <v>28</v>
      </c>
    </row>
    <row r="50307" spans="1:21" x14ac:dyDescent="0.25">
      <c r="A50307" s="1">
        <v>6903</v>
      </c>
      <c r="B50307" s="3" t="s">
        <v>151498</v>
      </c>
      <c r="C50307" s="3" t="s">
        <v>22</v>
      </c>
      <c r="D50307" s="1">
        <v>615000</v>
      </c>
      <c r="E50307" s="3" t="s">
        <v>151495</v>
      </c>
      <c r="F50307" s="3" t="s">
        <v>24</v>
      </c>
      <c r="G50307" s="3" t="s">
        <v>151496</v>
      </c>
      <c r="H50307" s="1">
        <v>2.1</v>
      </c>
      <c r="I50307" s="1">
        <v>319800</v>
      </c>
      <c r="J50307" s="1">
        <v>151900</v>
      </c>
      <c r="K50307" s="1">
        <v>503200</v>
      </c>
      <c r="L50307" s="1">
        <v>1969</v>
      </c>
      <c r="M50307" s="1">
        <v>3</v>
      </c>
      <c r="N50307" s="1">
        <v>3</v>
      </c>
      <c r="O50307" s="1">
        <v>0</v>
      </c>
      <c r="P50307" s="4">
        <v>41487</v>
      </c>
      <c r="Q50307" s="3" t="s">
        <v>151497</v>
      </c>
      <c r="R50307" s="3" t="s">
        <v>1507</v>
      </c>
      <c r="S50307" s="3" t="s">
        <v>151497</v>
      </c>
      <c r="T50307" s="3" t="s">
        <v>1507</v>
      </c>
      <c r="U50307" s="3" t="s">
        <v>28</v>
      </c>
    </row>
    <row r="50308" spans="1:21" x14ac:dyDescent="0.25">
      <c r="A50308" s="1">
        <v>55883</v>
      </c>
      <c r="B50308" s="3" t="s">
        <v>151499</v>
      </c>
      <c r="C50308" s="3" t="s">
        <v>22</v>
      </c>
      <c r="D50308" s="1">
        <v>810000</v>
      </c>
      <c r="E50308" s="3" t="s">
        <v>151500</v>
      </c>
      <c r="F50308" s="3" t="s">
        <v>24</v>
      </c>
      <c r="G50308" s="3" t="s">
        <v>151501</v>
      </c>
      <c r="H50308" s="1">
        <v>2.4</v>
      </c>
      <c r="I50308" s="1">
        <v>334200</v>
      </c>
      <c r="J50308" s="1">
        <v>173000</v>
      </c>
      <c r="K50308" s="1">
        <v>507200</v>
      </c>
      <c r="L50308" s="1">
        <v>1969</v>
      </c>
      <c r="M50308" s="1">
        <v>4</v>
      </c>
      <c r="N50308" s="1">
        <v>4</v>
      </c>
      <c r="O50308" s="1">
        <v>0</v>
      </c>
      <c r="P50308" s="4">
        <v>42662</v>
      </c>
      <c r="Q50308" s="3" t="s">
        <v>151502</v>
      </c>
      <c r="R50308" s="3" t="s">
        <v>1507</v>
      </c>
      <c r="S50308" s="3" t="s">
        <v>151503</v>
      </c>
      <c r="T50308" s="3" t="s">
        <v>1507</v>
      </c>
      <c r="U50308" s="3" t="s">
        <v>28</v>
      </c>
    </row>
    <row r="50309" spans="1:21" x14ac:dyDescent="0.25">
      <c r="A50309" s="1">
        <v>43968</v>
      </c>
      <c r="B50309" s="3" t="s">
        <v>151504</v>
      </c>
      <c r="C50309" s="3" t="s">
        <v>22</v>
      </c>
      <c r="D50309" s="1">
        <v>610000</v>
      </c>
      <c r="E50309" s="3" t="s">
        <v>151505</v>
      </c>
      <c r="F50309" s="3" t="s">
        <v>24</v>
      </c>
      <c r="G50309" s="3" t="s">
        <v>151506</v>
      </c>
      <c r="H50309" s="1">
        <v>2.06</v>
      </c>
      <c r="I50309" s="1">
        <v>315000</v>
      </c>
      <c r="J50309" s="1">
        <v>174800</v>
      </c>
      <c r="K50309" s="1">
        <v>489800</v>
      </c>
      <c r="L50309" s="1">
        <v>1969</v>
      </c>
      <c r="M50309" s="1">
        <v>4</v>
      </c>
      <c r="N50309" s="1">
        <v>2</v>
      </c>
      <c r="O50309" s="1">
        <v>1</v>
      </c>
      <c r="P50309" s="4">
        <v>42412</v>
      </c>
      <c r="Q50309" s="3" t="s">
        <v>151507</v>
      </c>
      <c r="R50309" s="3" t="s">
        <v>1507</v>
      </c>
      <c r="S50309" s="3" t="s">
        <v>151507</v>
      </c>
      <c r="T50309" s="3" t="s">
        <v>1507</v>
      </c>
      <c r="U50309" s="3" t="s">
        <v>28</v>
      </c>
    </row>
    <row r="50310" spans="1:21" x14ac:dyDescent="0.25">
      <c r="A50310" s="1">
        <v>14329</v>
      </c>
      <c r="B50310" s="3" t="s">
        <v>151508</v>
      </c>
      <c r="C50310" s="3" t="s">
        <v>257</v>
      </c>
      <c r="D50310" s="1">
        <v>20000</v>
      </c>
      <c r="E50310" s="3" t="s">
        <v>151509</v>
      </c>
      <c r="F50310" s="3" t="s">
        <v>24</v>
      </c>
      <c r="G50310" s="3" t="s">
        <v>151510</v>
      </c>
      <c r="H50310" s="1">
        <v>3.57</v>
      </c>
      <c r="I50310" s="1">
        <v>170000</v>
      </c>
      <c r="J50310" s="1">
        <v>0</v>
      </c>
      <c r="K50310" s="1">
        <v>170000</v>
      </c>
      <c r="P50310" s="4">
        <v>41743</v>
      </c>
      <c r="Q50310" s="3" t="s">
        <v>151511</v>
      </c>
      <c r="R50310" s="3" t="s">
        <v>1507</v>
      </c>
      <c r="S50310" s="3" t="s">
        <v>151511</v>
      </c>
      <c r="T50310" s="3" t="s">
        <v>1507</v>
      </c>
      <c r="U50310" s="3" t="s">
        <v>28</v>
      </c>
    </row>
    <row r="50311" spans="1:21" x14ac:dyDescent="0.25">
      <c r="A50311" s="1">
        <v>10683</v>
      </c>
      <c r="B50311" s="3" t="s">
        <v>151512</v>
      </c>
      <c r="C50311" s="3" t="s">
        <v>22</v>
      </c>
      <c r="D50311" s="1">
        <v>470000</v>
      </c>
      <c r="E50311" s="3" t="s">
        <v>151513</v>
      </c>
      <c r="F50311" s="3" t="s">
        <v>24</v>
      </c>
      <c r="G50311" s="3" t="s">
        <v>151514</v>
      </c>
      <c r="H50311" s="1">
        <v>2.86</v>
      </c>
      <c r="I50311" s="1">
        <v>298674</v>
      </c>
      <c r="J50311" s="1">
        <v>139700</v>
      </c>
      <c r="K50311" s="1">
        <v>438374</v>
      </c>
      <c r="L50311" s="1">
        <v>1959</v>
      </c>
      <c r="M50311" s="1">
        <v>4</v>
      </c>
      <c r="N50311" s="1">
        <v>3</v>
      </c>
      <c r="O50311" s="1">
        <v>0</v>
      </c>
      <c r="P50311" s="4">
        <v>41612</v>
      </c>
      <c r="Q50311" s="3" t="s">
        <v>151515</v>
      </c>
      <c r="R50311" s="3" t="s">
        <v>1507</v>
      </c>
      <c r="S50311" s="3" t="s">
        <v>151515</v>
      </c>
      <c r="T50311" s="3" t="s">
        <v>1507</v>
      </c>
      <c r="U50311" s="3" t="s">
        <v>28</v>
      </c>
    </row>
    <row r="50312" spans="1:21" x14ac:dyDescent="0.25">
      <c r="A50312" s="1">
        <v>13251</v>
      </c>
      <c r="B50312" s="3" t="s">
        <v>151516</v>
      </c>
      <c r="C50312" s="3" t="s">
        <v>22</v>
      </c>
      <c r="D50312" s="1">
        <v>500000</v>
      </c>
      <c r="E50312" s="3" t="s">
        <v>151517</v>
      </c>
      <c r="F50312" s="3" t="s">
        <v>24</v>
      </c>
      <c r="G50312" s="3" t="s">
        <v>151518</v>
      </c>
      <c r="H50312" s="1">
        <v>4.04</v>
      </c>
      <c r="I50312" s="1">
        <v>319200</v>
      </c>
      <c r="J50312" s="1">
        <v>239700</v>
      </c>
      <c r="K50312" s="1">
        <v>558900</v>
      </c>
      <c r="L50312" s="1">
        <v>1964</v>
      </c>
      <c r="M50312" s="1">
        <v>5</v>
      </c>
      <c r="N50312" s="1">
        <v>4</v>
      </c>
      <c r="O50312" s="1">
        <v>0</v>
      </c>
      <c r="P50312" s="4">
        <v>41722</v>
      </c>
      <c r="Q50312" s="3" t="s">
        <v>151519</v>
      </c>
      <c r="R50312" s="3" t="s">
        <v>1507</v>
      </c>
      <c r="S50312" s="3" t="s">
        <v>151519</v>
      </c>
      <c r="T50312" s="3" t="s">
        <v>1507</v>
      </c>
      <c r="U50312" s="3" t="s">
        <v>28</v>
      </c>
    </row>
    <row r="50313" spans="1:21" x14ac:dyDescent="0.25">
      <c r="A50313" s="1">
        <v>32873</v>
      </c>
      <c r="B50313" s="3" t="s">
        <v>151520</v>
      </c>
      <c r="C50313" s="3" t="s">
        <v>22</v>
      </c>
      <c r="D50313" s="1">
        <v>519000</v>
      </c>
      <c r="E50313" s="3" t="s">
        <v>151521</v>
      </c>
      <c r="F50313" s="3" t="s">
        <v>24</v>
      </c>
      <c r="G50313" s="3" t="s">
        <v>151522</v>
      </c>
      <c r="H50313" s="1">
        <v>4.0599999999999996</v>
      </c>
      <c r="I50313" s="1">
        <v>319700</v>
      </c>
      <c r="J50313" s="1">
        <v>109000</v>
      </c>
      <c r="K50313" s="1">
        <v>428700</v>
      </c>
      <c r="L50313" s="1">
        <v>1963</v>
      </c>
      <c r="M50313" s="1">
        <v>3</v>
      </c>
      <c r="N50313" s="1">
        <v>2</v>
      </c>
      <c r="O50313" s="1">
        <v>1</v>
      </c>
      <c r="P50313" s="4">
        <v>42165</v>
      </c>
      <c r="Q50313" s="3" t="s">
        <v>151523</v>
      </c>
      <c r="R50313" s="3" t="s">
        <v>1507</v>
      </c>
      <c r="S50313" s="3" t="s">
        <v>151523</v>
      </c>
      <c r="T50313" s="3" t="s">
        <v>1507</v>
      </c>
      <c r="U50313" s="3" t="s">
        <v>28</v>
      </c>
    </row>
    <row r="50314" spans="1:21" x14ac:dyDescent="0.25">
      <c r="A50314" s="1">
        <v>3159</v>
      </c>
      <c r="B50314" s="3" t="s">
        <v>151524</v>
      </c>
      <c r="C50314" s="3" t="s">
        <v>22</v>
      </c>
      <c r="D50314" s="1">
        <v>490000</v>
      </c>
      <c r="E50314" s="3" t="s">
        <v>151525</v>
      </c>
      <c r="F50314" s="3" t="s">
        <v>24</v>
      </c>
      <c r="G50314" s="3" t="s">
        <v>151526</v>
      </c>
      <c r="H50314" s="1">
        <v>1.9</v>
      </c>
      <c r="I50314" s="1">
        <v>315000</v>
      </c>
      <c r="J50314" s="1">
        <v>192800</v>
      </c>
      <c r="K50314" s="1">
        <v>507800</v>
      </c>
      <c r="L50314" s="1">
        <v>1965</v>
      </c>
      <c r="M50314" s="1">
        <v>4</v>
      </c>
      <c r="N50314" s="1">
        <v>4</v>
      </c>
      <c r="O50314" s="1">
        <v>0</v>
      </c>
      <c r="P50314" s="4">
        <v>41416</v>
      </c>
      <c r="Q50314" s="3" t="s">
        <v>151527</v>
      </c>
      <c r="R50314" s="3" t="s">
        <v>1507</v>
      </c>
      <c r="S50314" s="3" t="s">
        <v>151527</v>
      </c>
      <c r="T50314" s="3" t="s">
        <v>1507</v>
      </c>
      <c r="U50314" s="3" t="s">
        <v>28</v>
      </c>
    </row>
    <row r="50315" spans="1:21" x14ac:dyDescent="0.25">
      <c r="A50315" s="1">
        <v>51880</v>
      </c>
      <c r="B50315" s="3" t="s">
        <v>151528</v>
      </c>
      <c r="C50315" s="3" t="s">
        <v>22</v>
      </c>
      <c r="D50315" s="1">
        <v>450000</v>
      </c>
      <c r="E50315" s="3" t="s">
        <v>151529</v>
      </c>
      <c r="F50315" s="3" t="s">
        <v>24</v>
      </c>
      <c r="G50315" s="3" t="s">
        <v>151530</v>
      </c>
      <c r="H50315" s="1">
        <v>2.06</v>
      </c>
      <c r="I50315" s="1">
        <v>267800</v>
      </c>
      <c r="J50315" s="1">
        <v>76100</v>
      </c>
      <c r="K50315" s="1">
        <v>343900</v>
      </c>
      <c r="L50315" s="1">
        <v>1963</v>
      </c>
      <c r="M50315" s="1">
        <v>2</v>
      </c>
      <c r="N50315" s="1">
        <v>2</v>
      </c>
      <c r="O50315" s="1">
        <v>1</v>
      </c>
      <c r="P50315" s="4">
        <v>42565</v>
      </c>
      <c r="Q50315" s="3" t="s">
        <v>151531</v>
      </c>
      <c r="R50315" s="3" t="s">
        <v>1507</v>
      </c>
      <c r="S50315" s="3" t="s">
        <v>151532</v>
      </c>
      <c r="T50315" s="3" t="s">
        <v>1507</v>
      </c>
      <c r="U50315" s="3" t="s">
        <v>28</v>
      </c>
    </row>
    <row r="50316" spans="1:21" x14ac:dyDescent="0.25">
      <c r="A50316" s="1">
        <v>34609</v>
      </c>
      <c r="B50316" s="3" t="s">
        <v>151533</v>
      </c>
      <c r="C50316" s="3" t="s">
        <v>22</v>
      </c>
      <c r="D50316" s="1">
        <v>499900</v>
      </c>
      <c r="E50316" s="3" t="s">
        <v>151534</v>
      </c>
      <c r="F50316" s="3" t="s">
        <v>24</v>
      </c>
      <c r="G50316" s="3"/>
      <c r="P50316" s="4">
        <v>42202</v>
      </c>
      <c r="Q50316" s="3" t="s">
        <v>151535</v>
      </c>
      <c r="R50316" s="3" t="s">
        <v>1507</v>
      </c>
      <c r="S50316" s="3"/>
      <c r="T50316" s="3"/>
      <c r="U50316" s="3"/>
    </row>
    <row r="50317" spans="1:21" x14ac:dyDescent="0.25">
      <c r="A50317" s="1">
        <v>40472</v>
      </c>
      <c r="B50317" s="3" t="s">
        <v>151536</v>
      </c>
      <c r="C50317" s="3" t="s">
        <v>22</v>
      </c>
      <c r="D50317" s="1">
        <v>529000</v>
      </c>
      <c r="E50317" s="3" t="s">
        <v>151537</v>
      </c>
      <c r="F50317" s="3" t="s">
        <v>24</v>
      </c>
      <c r="G50317" s="3"/>
      <c r="P50317" s="4">
        <v>42324</v>
      </c>
      <c r="Q50317" s="3" t="s">
        <v>151538</v>
      </c>
      <c r="R50317" s="3" t="s">
        <v>1507</v>
      </c>
      <c r="S50317" s="3"/>
      <c r="T50317" s="3"/>
      <c r="U50317" s="3"/>
    </row>
    <row r="50318" spans="1:21" x14ac:dyDescent="0.25">
      <c r="A50318" s="1">
        <v>5716</v>
      </c>
      <c r="B50318" s="3" t="s">
        <v>151539</v>
      </c>
      <c r="C50318" s="3" t="s">
        <v>22</v>
      </c>
      <c r="D50318" s="1">
        <v>482600</v>
      </c>
      <c r="E50318" s="3" t="s">
        <v>151540</v>
      </c>
      <c r="F50318" s="3" t="s">
        <v>24</v>
      </c>
      <c r="G50318" s="3"/>
      <c r="P50318" s="4">
        <v>41465</v>
      </c>
      <c r="Q50318" s="3" t="s">
        <v>151541</v>
      </c>
      <c r="R50318" s="3" t="s">
        <v>1507</v>
      </c>
      <c r="S50318" s="3"/>
      <c r="T50318" s="3"/>
      <c r="U50318" s="3"/>
    </row>
    <row r="50319" spans="1:21" x14ac:dyDescent="0.25">
      <c r="A50319" s="1">
        <v>23815</v>
      </c>
      <c r="B50319" s="3" t="s">
        <v>151542</v>
      </c>
      <c r="C50319" s="3" t="s">
        <v>22</v>
      </c>
      <c r="D50319" s="1">
        <v>513000</v>
      </c>
      <c r="E50319" s="3" t="s">
        <v>151543</v>
      </c>
      <c r="F50319" s="3" t="s">
        <v>24</v>
      </c>
      <c r="G50319" s="3"/>
      <c r="P50319" s="4">
        <v>41964</v>
      </c>
      <c r="Q50319" s="3" t="s">
        <v>151544</v>
      </c>
      <c r="R50319" s="3" t="s">
        <v>1507</v>
      </c>
      <c r="S50319" s="3"/>
      <c r="T50319" s="3"/>
      <c r="U50319" s="3"/>
    </row>
    <row r="50320" spans="1:21" x14ac:dyDescent="0.25">
      <c r="A50320" s="1">
        <v>18252</v>
      </c>
      <c r="B50320" s="3" t="s">
        <v>151545</v>
      </c>
      <c r="C50320" s="3" t="s">
        <v>22</v>
      </c>
      <c r="D50320" s="1">
        <v>475900</v>
      </c>
      <c r="E50320" s="3" t="s">
        <v>151546</v>
      </c>
      <c r="F50320" s="3" t="s">
        <v>24</v>
      </c>
      <c r="G50320" s="3"/>
      <c r="P50320" s="4">
        <v>41821</v>
      </c>
      <c r="Q50320" s="3" t="s">
        <v>151547</v>
      </c>
      <c r="R50320" s="3" t="s">
        <v>1507</v>
      </c>
      <c r="S50320" s="3"/>
      <c r="T50320" s="3"/>
      <c r="U50320" s="3"/>
    </row>
    <row r="50321" spans="1:21" x14ac:dyDescent="0.25">
      <c r="A50321" s="1">
        <v>26084</v>
      </c>
      <c r="B50321" s="3" t="s">
        <v>151548</v>
      </c>
      <c r="C50321" s="3" t="s">
        <v>22</v>
      </c>
      <c r="D50321" s="1">
        <v>338000</v>
      </c>
      <c r="E50321" s="3" t="s">
        <v>151549</v>
      </c>
      <c r="F50321" s="3" t="s">
        <v>24</v>
      </c>
      <c r="G50321" s="3" t="s">
        <v>151550</v>
      </c>
      <c r="H50321" s="1">
        <v>2.13</v>
      </c>
      <c r="I50321" s="1">
        <v>322800</v>
      </c>
      <c r="J50321" s="1">
        <v>65900</v>
      </c>
      <c r="K50321" s="1">
        <v>388700</v>
      </c>
      <c r="L50321" s="1">
        <v>1968</v>
      </c>
      <c r="M50321" s="1">
        <v>3</v>
      </c>
      <c r="N50321" s="1">
        <v>2</v>
      </c>
      <c r="O50321" s="1">
        <v>1</v>
      </c>
      <c r="P50321" s="4">
        <v>42032</v>
      </c>
      <c r="Q50321" s="3" t="s">
        <v>151551</v>
      </c>
      <c r="R50321" s="3" t="s">
        <v>17289</v>
      </c>
      <c r="S50321" s="3" t="s">
        <v>151551</v>
      </c>
      <c r="T50321" s="3" t="s">
        <v>17289</v>
      </c>
      <c r="U50321" s="3" t="s">
        <v>28</v>
      </c>
    </row>
    <row r="50322" spans="1:21" x14ac:dyDescent="0.25">
      <c r="A50322" s="1">
        <v>42966</v>
      </c>
      <c r="B50322" s="3" t="s">
        <v>151552</v>
      </c>
      <c r="C50322" s="3" t="s">
        <v>22</v>
      </c>
      <c r="D50322" s="1">
        <v>1350000</v>
      </c>
      <c r="E50322" s="3" t="s">
        <v>151553</v>
      </c>
      <c r="F50322" s="3" t="s">
        <v>24</v>
      </c>
      <c r="G50322" s="3" t="s">
        <v>151554</v>
      </c>
      <c r="H50322" s="1">
        <v>2.15</v>
      </c>
      <c r="I50322" s="1">
        <v>238700</v>
      </c>
      <c r="J50322" s="1">
        <v>585500</v>
      </c>
      <c r="K50322" s="1">
        <v>849300</v>
      </c>
      <c r="L50322" s="1">
        <v>2014</v>
      </c>
      <c r="M50322" s="1">
        <v>3</v>
      </c>
      <c r="N50322" s="1">
        <v>3</v>
      </c>
      <c r="O50322" s="1">
        <v>1</v>
      </c>
      <c r="P50322" s="4">
        <v>42380</v>
      </c>
      <c r="Q50322" s="3" t="s">
        <v>151555</v>
      </c>
      <c r="R50322" s="3" t="s">
        <v>17289</v>
      </c>
      <c r="S50322" s="3" t="s">
        <v>151555</v>
      </c>
      <c r="T50322" s="3" t="s">
        <v>17289</v>
      </c>
      <c r="U50322" s="3" t="s">
        <v>28</v>
      </c>
    </row>
    <row r="50323" spans="1:21" x14ac:dyDescent="0.25">
      <c r="A50323" s="1">
        <v>8805</v>
      </c>
      <c r="B50323" s="3" t="s">
        <v>151556</v>
      </c>
      <c r="C50323" s="3" t="s">
        <v>22</v>
      </c>
      <c r="D50323" s="1">
        <v>463000</v>
      </c>
      <c r="E50323" s="3" t="s">
        <v>151557</v>
      </c>
      <c r="F50323" s="3" t="s">
        <v>24</v>
      </c>
      <c r="G50323" s="3" t="s">
        <v>151558</v>
      </c>
      <c r="H50323" s="1">
        <v>2.12</v>
      </c>
      <c r="I50323" s="1">
        <v>238700</v>
      </c>
      <c r="J50323" s="1">
        <v>248800</v>
      </c>
      <c r="K50323" s="1">
        <v>487500</v>
      </c>
      <c r="L50323" s="1">
        <v>1971</v>
      </c>
      <c r="M50323" s="1">
        <v>5</v>
      </c>
      <c r="N50323" s="1">
        <v>3</v>
      </c>
      <c r="O50323" s="1">
        <v>1</v>
      </c>
      <c r="P50323" s="4">
        <v>41557</v>
      </c>
      <c r="Q50323" s="3" t="s">
        <v>151559</v>
      </c>
      <c r="R50323" s="3" t="s">
        <v>17289</v>
      </c>
      <c r="S50323" s="3" t="s">
        <v>151559</v>
      </c>
      <c r="T50323" s="3" t="s">
        <v>17289</v>
      </c>
      <c r="U50323" s="3" t="s">
        <v>28</v>
      </c>
    </row>
    <row r="50324" spans="1:21" x14ac:dyDescent="0.25">
      <c r="A50324" s="1">
        <v>1161</v>
      </c>
      <c r="B50324" s="3" t="s">
        <v>151560</v>
      </c>
      <c r="C50324" s="3" t="s">
        <v>22</v>
      </c>
      <c r="D50324" s="1">
        <v>579500</v>
      </c>
      <c r="E50324" s="3" t="s">
        <v>151561</v>
      </c>
      <c r="F50324" s="3" t="s">
        <v>24</v>
      </c>
      <c r="G50324" s="3" t="s">
        <v>151562</v>
      </c>
      <c r="H50324" s="1">
        <v>1.03</v>
      </c>
      <c r="I50324" s="1">
        <v>204000</v>
      </c>
      <c r="J50324" s="1">
        <v>306500</v>
      </c>
      <c r="K50324" s="1">
        <v>533300</v>
      </c>
      <c r="L50324" s="1">
        <v>1966</v>
      </c>
      <c r="M50324" s="1">
        <v>4</v>
      </c>
      <c r="N50324" s="1">
        <v>3</v>
      </c>
      <c r="O50324" s="1">
        <v>1</v>
      </c>
      <c r="P50324" s="4">
        <v>41341</v>
      </c>
      <c r="Q50324" s="3" t="s">
        <v>151563</v>
      </c>
      <c r="R50324" s="3" t="s">
        <v>17289</v>
      </c>
      <c r="S50324" s="3" t="s">
        <v>151563</v>
      </c>
      <c r="T50324" s="3" t="s">
        <v>17289</v>
      </c>
      <c r="U50324" s="3" t="s">
        <v>28</v>
      </c>
    </row>
    <row r="50325" spans="1:21" x14ac:dyDescent="0.25">
      <c r="A50325" s="1">
        <v>26085</v>
      </c>
      <c r="B50325" s="3" t="s">
        <v>151564</v>
      </c>
      <c r="C50325" s="3" t="s">
        <v>22</v>
      </c>
      <c r="D50325" s="1">
        <v>425000</v>
      </c>
      <c r="E50325" s="3" t="s">
        <v>151565</v>
      </c>
      <c r="F50325" s="3" t="s">
        <v>24</v>
      </c>
      <c r="G50325" s="3" t="s">
        <v>151566</v>
      </c>
      <c r="H50325" s="1">
        <v>1.08</v>
      </c>
      <c r="I50325" s="1">
        <v>204000</v>
      </c>
      <c r="J50325" s="1">
        <v>225300</v>
      </c>
      <c r="K50325" s="1">
        <v>437500</v>
      </c>
      <c r="L50325" s="1">
        <v>1967</v>
      </c>
      <c r="M50325" s="1">
        <v>5</v>
      </c>
      <c r="N50325" s="1">
        <v>4</v>
      </c>
      <c r="O50325" s="1">
        <v>0</v>
      </c>
      <c r="P50325" s="4">
        <v>42033</v>
      </c>
      <c r="Q50325" s="3" t="s">
        <v>151567</v>
      </c>
      <c r="R50325" s="3" t="s">
        <v>17289</v>
      </c>
      <c r="S50325" s="3" t="s">
        <v>151567</v>
      </c>
      <c r="T50325" s="3" t="s">
        <v>17289</v>
      </c>
      <c r="U50325" s="3" t="s">
        <v>28</v>
      </c>
    </row>
    <row r="50326" spans="1:21" x14ac:dyDescent="0.25">
      <c r="A50326" s="1">
        <v>30913</v>
      </c>
      <c r="B50326" s="3" t="s">
        <v>151568</v>
      </c>
      <c r="C50326" s="3" t="s">
        <v>326</v>
      </c>
      <c r="D50326" s="1">
        <v>20000</v>
      </c>
      <c r="E50326" s="3" t="s">
        <v>151569</v>
      </c>
      <c r="F50326" s="3" t="s">
        <v>24</v>
      </c>
      <c r="G50326" s="3" t="s">
        <v>151570</v>
      </c>
      <c r="H50326" s="1">
        <v>1.1000000000000001</v>
      </c>
      <c r="I50326" s="1">
        <v>33000</v>
      </c>
      <c r="J50326" s="1">
        <v>0</v>
      </c>
      <c r="K50326" s="1">
        <v>33000</v>
      </c>
      <c r="P50326" s="4">
        <v>42132</v>
      </c>
      <c r="Q50326" s="3" t="s">
        <v>151571</v>
      </c>
      <c r="R50326" s="3" t="s">
        <v>1507</v>
      </c>
      <c r="S50326" s="3" t="s">
        <v>151571</v>
      </c>
      <c r="T50326" s="3" t="s">
        <v>1507</v>
      </c>
      <c r="U50326" s="3" t="s">
        <v>28</v>
      </c>
    </row>
    <row r="50327" spans="1:21" x14ac:dyDescent="0.25">
      <c r="A50327" s="1">
        <v>46703</v>
      </c>
      <c r="B50327" s="3" t="s">
        <v>151572</v>
      </c>
      <c r="C50327" s="3" t="s">
        <v>22</v>
      </c>
      <c r="D50327" s="1">
        <v>490000</v>
      </c>
      <c r="E50327" s="3" t="s">
        <v>151573</v>
      </c>
      <c r="F50327" s="3" t="s">
        <v>24</v>
      </c>
      <c r="G50327" s="3" t="s">
        <v>151574</v>
      </c>
      <c r="H50327" s="1">
        <v>2.14</v>
      </c>
      <c r="I50327" s="1">
        <v>323400</v>
      </c>
      <c r="J50327" s="1">
        <v>110100</v>
      </c>
      <c r="K50327" s="1">
        <v>433500</v>
      </c>
      <c r="L50327" s="1">
        <v>1977</v>
      </c>
      <c r="M50327" s="1">
        <v>3</v>
      </c>
      <c r="N50327" s="1">
        <v>3</v>
      </c>
      <c r="O50327" s="1">
        <v>0</v>
      </c>
      <c r="P50327" s="4">
        <v>42471</v>
      </c>
      <c r="Q50327" s="3" t="s">
        <v>151575</v>
      </c>
      <c r="R50327" s="3" t="s">
        <v>17289</v>
      </c>
      <c r="S50327" s="3" t="s">
        <v>151575</v>
      </c>
      <c r="T50327" s="3" t="s">
        <v>17289</v>
      </c>
      <c r="U50327" s="3" t="s">
        <v>28</v>
      </c>
    </row>
    <row r="50328" spans="1:21" x14ac:dyDescent="0.25">
      <c r="A50328" s="1">
        <v>32874</v>
      </c>
      <c r="B50328" s="3" t="s">
        <v>151576</v>
      </c>
      <c r="C50328" s="3" t="s">
        <v>22</v>
      </c>
      <c r="D50328" s="1">
        <v>450000</v>
      </c>
      <c r="E50328" s="3" t="s">
        <v>151577</v>
      </c>
      <c r="F50328" s="3" t="s">
        <v>24</v>
      </c>
      <c r="G50328" s="3" t="s">
        <v>151578</v>
      </c>
      <c r="H50328" s="1">
        <v>1.18</v>
      </c>
      <c r="I50328" s="1">
        <v>204000</v>
      </c>
      <c r="J50328" s="1">
        <v>181900</v>
      </c>
      <c r="K50328" s="1">
        <v>385900</v>
      </c>
      <c r="L50328" s="1">
        <v>1966</v>
      </c>
      <c r="M50328" s="1">
        <v>3</v>
      </c>
      <c r="N50328" s="1">
        <v>2</v>
      </c>
      <c r="O50328" s="1">
        <v>1</v>
      </c>
      <c r="P50328" s="4">
        <v>42170</v>
      </c>
      <c r="Q50328" s="3" t="s">
        <v>151579</v>
      </c>
      <c r="R50328" s="3" t="s">
        <v>17289</v>
      </c>
      <c r="S50328" s="3" t="s">
        <v>151579</v>
      </c>
      <c r="T50328" s="3" t="s">
        <v>17289</v>
      </c>
      <c r="U50328" s="3" t="s">
        <v>28</v>
      </c>
    </row>
    <row r="50329" spans="1:21" x14ac:dyDescent="0.25">
      <c r="A50329" s="1">
        <v>6904</v>
      </c>
      <c r="B50329" s="3" t="s">
        <v>151580</v>
      </c>
      <c r="C50329" s="3" t="s">
        <v>257</v>
      </c>
      <c r="D50329" s="1">
        <v>600000</v>
      </c>
      <c r="E50329" s="3" t="s">
        <v>151581</v>
      </c>
      <c r="F50329" s="3" t="s">
        <v>503</v>
      </c>
      <c r="G50329" s="3" t="s">
        <v>151582</v>
      </c>
      <c r="H50329" s="1">
        <v>4.6399999999999997</v>
      </c>
      <c r="I50329" s="1">
        <v>449600</v>
      </c>
      <c r="J50329" s="1">
        <v>766000</v>
      </c>
      <c r="K50329" s="1">
        <v>1215600</v>
      </c>
      <c r="L50329" s="1">
        <v>2014</v>
      </c>
      <c r="M50329" s="1">
        <v>5</v>
      </c>
      <c r="N50329" s="1">
        <v>5</v>
      </c>
      <c r="O50329" s="1">
        <v>1</v>
      </c>
      <c r="P50329" s="4">
        <v>41501</v>
      </c>
      <c r="Q50329" s="3" t="s">
        <v>151583</v>
      </c>
      <c r="R50329" s="3" t="s">
        <v>1507</v>
      </c>
      <c r="S50329" s="3" t="s">
        <v>151583</v>
      </c>
      <c r="T50329" s="3" t="s">
        <v>1507</v>
      </c>
      <c r="U50329" s="3" t="s">
        <v>28</v>
      </c>
    </row>
    <row r="50330" spans="1:21" x14ac:dyDescent="0.25">
      <c r="A50330" s="1">
        <v>37944</v>
      </c>
      <c r="B50330" s="3" t="s">
        <v>151584</v>
      </c>
      <c r="C50330" s="3" t="s">
        <v>22</v>
      </c>
      <c r="D50330" s="1">
        <v>1250000</v>
      </c>
      <c r="E50330" s="3" t="s">
        <v>151585</v>
      </c>
      <c r="F50330" s="3" t="s">
        <v>24</v>
      </c>
      <c r="G50330" s="3" t="s">
        <v>151586</v>
      </c>
      <c r="H50330" s="1">
        <v>2.2999999999999998</v>
      </c>
      <c r="I50330" s="1">
        <v>364500</v>
      </c>
      <c r="J50330" s="1">
        <v>720700</v>
      </c>
      <c r="K50330" s="1">
        <v>1106200</v>
      </c>
      <c r="L50330" s="1">
        <v>2005</v>
      </c>
      <c r="M50330" s="1">
        <v>6</v>
      </c>
      <c r="N50330" s="1">
        <v>5</v>
      </c>
      <c r="O50330" s="1">
        <v>2</v>
      </c>
      <c r="P50330" s="4">
        <v>42277</v>
      </c>
      <c r="Q50330" s="3" t="s">
        <v>151587</v>
      </c>
      <c r="R50330" s="3" t="s">
        <v>17289</v>
      </c>
      <c r="S50330" s="3" t="s">
        <v>151587</v>
      </c>
      <c r="T50330" s="3" t="s">
        <v>17289</v>
      </c>
      <c r="U50330" s="3" t="s">
        <v>28</v>
      </c>
    </row>
    <row r="50331" spans="1:21" x14ac:dyDescent="0.25">
      <c r="A50331" s="1">
        <v>15451</v>
      </c>
      <c r="B50331" s="3" t="s">
        <v>151588</v>
      </c>
      <c r="C50331" s="3" t="s">
        <v>22</v>
      </c>
      <c r="D50331" s="1">
        <v>1300000</v>
      </c>
      <c r="E50331" s="3" t="s">
        <v>151589</v>
      </c>
      <c r="F50331" s="3" t="s">
        <v>24</v>
      </c>
      <c r="G50331" s="3" t="s">
        <v>151590</v>
      </c>
      <c r="H50331" s="1">
        <v>2.1</v>
      </c>
      <c r="I50331" s="1">
        <v>352500</v>
      </c>
      <c r="J50331" s="1">
        <v>697500</v>
      </c>
      <c r="K50331" s="1">
        <v>1050000</v>
      </c>
      <c r="L50331" s="1">
        <v>2007</v>
      </c>
      <c r="M50331" s="1">
        <v>5</v>
      </c>
      <c r="N50331" s="1">
        <v>5</v>
      </c>
      <c r="O50331" s="1">
        <v>1</v>
      </c>
      <c r="P50331" s="4">
        <v>41781</v>
      </c>
      <c r="Q50331" s="3" t="s">
        <v>151591</v>
      </c>
      <c r="R50331" s="3" t="s">
        <v>17289</v>
      </c>
      <c r="S50331" s="3" t="s">
        <v>151591</v>
      </c>
      <c r="T50331" s="3" t="s">
        <v>17289</v>
      </c>
      <c r="U50331" s="3" t="s">
        <v>28</v>
      </c>
    </row>
    <row r="50332" spans="1:21" x14ac:dyDescent="0.25">
      <c r="A50332" s="1">
        <v>27107</v>
      </c>
      <c r="B50332" s="3" t="s">
        <v>151592</v>
      </c>
      <c r="C50332" s="3" t="s">
        <v>22</v>
      </c>
      <c r="D50332" s="1">
        <v>1750000</v>
      </c>
      <c r="E50332" s="3" t="s">
        <v>151593</v>
      </c>
      <c r="F50332" s="3" t="s">
        <v>24</v>
      </c>
      <c r="G50332" s="3" t="s">
        <v>151594</v>
      </c>
      <c r="H50332" s="1">
        <v>2.0699999999999998</v>
      </c>
      <c r="I50332" s="1">
        <v>350700</v>
      </c>
      <c r="J50332" s="1">
        <v>1590900</v>
      </c>
      <c r="K50332" s="1">
        <v>1941600</v>
      </c>
      <c r="L50332" s="1">
        <v>2006</v>
      </c>
      <c r="M50332" s="1">
        <v>5</v>
      </c>
      <c r="N50332" s="1">
        <v>6</v>
      </c>
      <c r="O50332" s="1">
        <v>2</v>
      </c>
      <c r="P50332" s="4">
        <v>42060</v>
      </c>
      <c r="Q50332" s="3" t="s">
        <v>151595</v>
      </c>
      <c r="R50332" s="3" t="s">
        <v>17289</v>
      </c>
      <c r="S50332" s="3" t="s">
        <v>151595</v>
      </c>
      <c r="T50332" s="3" t="s">
        <v>17289</v>
      </c>
      <c r="U50332" s="3" t="s">
        <v>28</v>
      </c>
    </row>
    <row r="50333" spans="1:21" x14ac:dyDescent="0.25">
      <c r="A50333" s="1">
        <v>24932</v>
      </c>
      <c r="B50333" s="3" t="s">
        <v>151596</v>
      </c>
      <c r="C50333" s="3" t="s">
        <v>326</v>
      </c>
      <c r="D50333" s="1">
        <v>270000</v>
      </c>
      <c r="E50333" s="3" t="s">
        <v>151597</v>
      </c>
      <c r="F50333" s="3" t="s">
        <v>503</v>
      </c>
      <c r="G50333" s="3" t="s">
        <v>151598</v>
      </c>
      <c r="H50333" s="1">
        <v>3</v>
      </c>
      <c r="I50333" s="1">
        <v>366000</v>
      </c>
      <c r="J50333" s="1">
        <v>0</v>
      </c>
      <c r="K50333" s="1">
        <v>366000</v>
      </c>
      <c r="M50333" s="1">
        <v>0</v>
      </c>
      <c r="N50333" s="1">
        <v>0</v>
      </c>
      <c r="O50333" s="1">
        <v>0</v>
      </c>
      <c r="P50333" s="4">
        <v>41992</v>
      </c>
      <c r="Q50333" s="3" t="s">
        <v>151599</v>
      </c>
      <c r="R50333" s="3" t="s">
        <v>1507</v>
      </c>
      <c r="S50333" s="3" t="s">
        <v>151599</v>
      </c>
      <c r="T50333" s="3" t="s">
        <v>1507</v>
      </c>
      <c r="U50333" s="3" t="s">
        <v>28</v>
      </c>
    </row>
    <row r="50334" spans="1:21" x14ac:dyDescent="0.25">
      <c r="A50334" s="1">
        <v>41792</v>
      </c>
      <c r="B50334" s="3" t="s">
        <v>151596</v>
      </c>
      <c r="C50334" s="3" t="s">
        <v>326</v>
      </c>
      <c r="D50334" s="1">
        <v>350000</v>
      </c>
      <c r="E50334" s="3" t="s">
        <v>151600</v>
      </c>
      <c r="F50334" s="3" t="s">
        <v>503</v>
      </c>
      <c r="G50334" s="3" t="s">
        <v>151598</v>
      </c>
      <c r="H50334" s="1">
        <v>3</v>
      </c>
      <c r="I50334" s="1">
        <v>366000</v>
      </c>
      <c r="J50334" s="1">
        <v>0</v>
      </c>
      <c r="K50334" s="1">
        <v>366000</v>
      </c>
      <c r="M50334" s="1">
        <v>0</v>
      </c>
      <c r="N50334" s="1">
        <v>0</v>
      </c>
      <c r="O50334" s="1">
        <v>0</v>
      </c>
      <c r="P50334" s="4">
        <v>42369</v>
      </c>
      <c r="Q50334" s="3" t="s">
        <v>151599</v>
      </c>
      <c r="R50334" s="3" t="s">
        <v>1507</v>
      </c>
      <c r="S50334" s="3" t="s">
        <v>151599</v>
      </c>
      <c r="T50334" s="3" t="s">
        <v>1507</v>
      </c>
      <c r="U50334" s="3" t="s">
        <v>28</v>
      </c>
    </row>
    <row r="50335" spans="1:21" x14ac:dyDescent="0.25">
      <c r="A50335" s="1">
        <v>203</v>
      </c>
      <c r="B50335" s="3" t="s">
        <v>151601</v>
      </c>
      <c r="C50335" s="3" t="s">
        <v>22</v>
      </c>
      <c r="D50335" s="1">
        <v>2562600</v>
      </c>
      <c r="E50335" s="3" t="s">
        <v>151602</v>
      </c>
      <c r="F50335" s="3" t="s">
        <v>24</v>
      </c>
      <c r="G50335" s="3"/>
      <c r="P50335" s="4">
        <v>41285</v>
      </c>
      <c r="Q50335" s="3" t="s">
        <v>151603</v>
      </c>
      <c r="R50335" s="3" t="s">
        <v>17289</v>
      </c>
      <c r="S50335" s="3"/>
      <c r="T50335" s="3"/>
      <c r="U50335" s="3"/>
    </row>
    <row r="50336" spans="1:21" x14ac:dyDescent="0.25">
      <c r="A50336" s="1">
        <v>48509</v>
      </c>
      <c r="B50336" s="3" t="s">
        <v>151604</v>
      </c>
      <c r="C50336" s="3" t="s">
        <v>326</v>
      </c>
      <c r="D50336" s="1">
        <v>395000</v>
      </c>
      <c r="E50336" s="3" t="s">
        <v>151605</v>
      </c>
      <c r="F50336" s="3" t="s">
        <v>503</v>
      </c>
      <c r="G50336" s="3"/>
      <c r="P50336" s="4">
        <v>42513</v>
      </c>
      <c r="Q50336" s="3" t="s">
        <v>151606</v>
      </c>
      <c r="R50336" s="3" t="s">
        <v>17289</v>
      </c>
      <c r="S50336" s="3"/>
      <c r="T50336" s="3"/>
      <c r="U50336" s="3"/>
    </row>
    <row r="50337" spans="1:21" x14ac:dyDescent="0.25">
      <c r="A50337" s="1">
        <v>43969</v>
      </c>
      <c r="B50337" s="3" t="s">
        <v>151607</v>
      </c>
      <c r="C50337" s="3" t="s">
        <v>22</v>
      </c>
      <c r="D50337" s="1">
        <v>670000</v>
      </c>
      <c r="E50337" s="3" t="s">
        <v>151608</v>
      </c>
      <c r="F50337" s="3" t="s">
        <v>24</v>
      </c>
      <c r="G50337" s="3" t="s">
        <v>151609</v>
      </c>
      <c r="H50337" s="1">
        <v>2.08</v>
      </c>
      <c r="I50337" s="1">
        <v>315000</v>
      </c>
      <c r="J50337" s="1">
        <v>210000</v>
      </c>
      <c r="K50337" s="1">
        <v>525000</v>
      </c>
      <c r="L50337" s="1">
        <v>1971</v>
      </c>
      <c r="M50337" s="1">
        <v>4</v>
      </c>
      <c r="N50337" s="1">
        <v>3</v>
      </c>
      <c r="O50337" s="1">
        <v>0</v>
      </c>
      <c r="P50337" s="4">
        <v>42419</v>
      </c>
      <c r="Q50337" s="3" t="s">
        <v>151610</v>
      </c>
      <c r="R50337" s="3" t="s">
        <v>1507</v>
      </c>
      <c r="S50337" s="3" t="s">
        <v>151610</v>
      </c>
      <c r="T50337" s="3" t="s">
        <v>1507</v>
      </c>
      <c r="U50337" s="3" t="s">
        <v>28</v>
      </c>
    </row>
    <row r="50338" spans="1:21" x14ac:dyDescent="0.25">
      <c r="A50338" s="1">
        <v>3160</v>
      </c>
      <c r="B50338" s="3" t="s">
        <v>151611</v>
      </c>
      <c r="C50338" s="3" t="s">
        <v>22</v>
      </c>
      <c r="D50338" s="1">
        <v>393250</v>
      </c>
      <c r="E50338" s="3" t="s">
        <v>151612</v>
      </c>
      <c r="F50338" s="3" t="s">
        <v>24</v>
      </c>
      <c r="G50338" s="3" t="s">
        <v>151613</v>
      </c>
      <c r="H50338" s="1">
        <v>2.0699999999999998</v>
      </c>
      <c r="I50338" s="1">
        <v>315000</v>
      </c>
      <c r="J50338" s="1">
        <v>142100</v>
      </c>
      <c r="K50338" s="1">
        <v>457100</v>
      </c>
      <c r="L50338" s="1">
        <v>1971</v>
      </c>
      <c r="M50338" s="1">
        <v>4</v>
      </c>
      <c r="N50338" s="1">
        <v>3</v>
      </c>
      <c r="O50338" s="1">
        <v>0</v>
      </c>
      <c r="P50338" s="4">
        <v>41411</v>
      </c>
      <c r="Q50338" s="3" t="s">
        <v>151614</v>
      </c>
      <c r="R50338" s="3" t="s">
        <v>1507</v>
      </c>
      <c r="S50338" s="3" t="s">
        <v>151614</v>
      </c>
      <c r="T50338" s="3" t="s">
        <v>1507</v>
      </c>
      <c r="U50338" s="3" t="s">
        <v>28</v>
      </c>
    </row>
    <row r="50339" spans="1:21" x14ac:dyDescent="0.25">
      <c r="A50339" s="1">
        <v>48510</v>
      </c>
      <c r="B50339" s="3" t="s">
        <v>151615</v>
      </c>
      <c r="C50339" s="3" t="s">
        <v>22</v>
      </c>
      <c r="D50339" s="1">
        <v>540000</v>
      </c>
      <c r="E50339" s="3" t="s">
        <v>151616</v>
      </c>
      <c r="F50339" s="3" t="s">
        <v>24</v>
      </c>
      <c r="G50339" s="3" t="s">
        <v>151617</v>
      </c>
      <c r="H50339" s="1">
        <v>2.0699999999999998</v>
      </c>
      <c r="I50339" s="1">
        <v>315000</v>
      </c>
      <c r="J50339" s="1">
        <v>159200</v>
      </c>
      <c r="K50339" s="1">
        <v>474200</v>
      </c>
      <c r="L50339" s="1">
        <v>1973</v>
      </c>
      <c r="M50339" s="1">
        <v>4</v>
      </c>
      <c r="N50339" s="1">
        <v>2</v>
      </c>
      <c r="O50339" s="1">
        <v>1</v>
      </c>
      <c r="P50339" s="4">
        <v>42517</v>
      </c>
      <c r="Q50339" s="3" t="s">
        <v>151618</v>
      </c>
      <c r="R50339" s="3" t="s">
        <v>1507</v>
      </c>
      <c r="S50339" s="3" t="s">
        <v>151619</v>
      </c>
      <c r="T50339" s="3" t="s">
        <v>1507</v>
      </c>
      <c r="U50339" s="3" t="s">
        <v>28</v>
      </c>
    </row>
    <row r="50340" spans="1:21" x14ac:dyDescent="0.25">
      <c r="A50340" s="1">
        <v>55884</v>
      </c>
      <c r="B50340" s="3" t="s">
        <v>151620</v>
      </c>
      <c r="C50340" s="3" t="s">
        <v>22</v>
      </c>
      <c r="D50340" s="1">
        <v>582500</v>
      </c>
      <c r="E50340" s="3" t="s">
        <v>151621</v>
      </c>
      <c r="F50340" s="3" t="s">
        <v>24</v>
      </c>
      <c r="G50340" s="3" t="s">
        <v>151622</v>
      </c>
      <c r="H50340" s="1">
        <v>2.0699999999999998</v>
      </c>
      <c r="I50340" s="1">
        <v>315000</v>
      </c>
      <c r="J50340" s="1">
        <v>167600</v>
      </c>
      <c r="K50340" s="1">
        <v>485000</v>
      </c>
      <c r="L50340" s="1">
        <v>1973</v>
      </c>
      <c r="M50340" s="1">
        <v>4</v>
      </c>
      <c r="N50340" s="1">
        <v>4</v>
      </c>
      <c r="O50340" s="1">
        <v>0</v>
      </c>
      <c r="P50340" s="4">
        <v>42660</v>
      </c>
      <c r="Q50340" s="3" t="s">
        <v>151623</v>
      </c>
      <c r="R50340" s="3" t="s">
        <v>1507</v>
      </c>
      <c r="S50340" s="3" t="s">
        <v>151624</v>
      </c>
      <c r="T50340" s="3" t="s">
        <v>1507</v>
      </c>
      <c r="U50340" s="3" t="s">
        <v>28</v>
      </c>
    </row>
    <row r="50341" spans="1:21" x14ac:dyDescent="0.25">
      <c r="A50341" s="1">
        <v>635</v>
      </c>
      <c r="B50341" s="3" t="s">
        <v>151625</v>
      </c>
      <c r="C50341" s="3" t="s">
        <v>22</v>
      </c>
      <c r="D50341" s="1">
        <v>566920</v>
      </c>
      <c r="E50341" s="3" t="s">
        <v>151626</v>
      </c>
      <c r="F50341" s="3" t="s">
        <v>24</v>
      </c>
      <c r="G50341" s="3" t="s">
        <v>151627</v>
      </c>
      <c r="H50341" s="1">
        <v>2.82</v>
      </c>
      <c r="I50341" s="1">
        <v>344500</v>
      </c>
      <c r="J50341" s="1">
        <v>222400</v>
      </c>
      <c r="K50341" s="1">
        <v>566900</v>
      </c>
      <c r="L50341" s="1">
        <v>1968</v>
      </c>
      <c r="M50341" s="1">
        <v>3</v>
      </c>
      <c r="N50341" s="1">
        <v>4</v>
      </c>
      <c r="O50341" s="1">
        <v>1</v>
      </c>
      <c r="P50341" s="4">
        <v>41333</v>
      </c>
      <c r="Q50341" s="3" t="s">
        <v>151628</v>
      </c>
      <c r="R50341" s="3" t="s">
        <v>17289</v>
      </c>
      <c r="S50341" s="3" t="s">
        <v>151628</v>
      </c>
      <c r="T50341" s="3" t="s">
        <v>17289</v>
      </c>
      <c r="U50341" s="3" t="s">
        <v>28</v>
      </c>
    </row>
    <row r="50342" spans="1:21" x14ac:dyDescent="0.25">
      <c r="A50342" s="1">
        <v>34610</v>
      </c>
      <c r="B50342" s="3" t="s">
        <v>151629</v>
      </c>
      <c r="C50342" s="3" t="s">
        <v>22</v>
      </c>
      <c r="D50342" s="1">
        <v>410000</v>
      </c>
      <c r="E50342" s="3" t="s">
        <v>151630</v>
      </c>
      <c r="F50342" s="3" t="s">
        <v>24</v>
      </c>
      <c r="G50342" s="3" t="s">
        <v>151631</v>
      </c>
      <c r="H50342" s="1">
        <v>1.41</v>
      </c>
      <c r="I50342" s="1">
        <v>236300</v>
      </c>
      <c r="J50342" s="1">
        <v>1126900</v>
      </c>
      <c r="K50342" s="1">
        <v>1363200</v>
      </c>
      <c r="L50342" s="1">
        <v>2016</v>
      </c>
      <c r="M50342" s="1">
        <v>5</v>
      </c>
      <c r="N50342" s="1">
        <v>4</v>
      </c>
      <c r="O50342" s="1">
        <v>2</v>
      </c>
      <c r="P50342" s="4">
        <v>42214</v>
      </c>
      <c r="Q50342" s="3" t="s">
        <v>151632</v>
      </c>
      <c r="R50342" s="3" t="s">
        <v>17289</v>
      </c>
      <c r="S50342" s="3" t="s">
        <v>151632</v>
      </c>
      <c r="T50342" s="3" t="s">
        <v>17289</v>
      </c>
      <c r="U50342" s="3" t="s">
        <v>28</v>
      </c>
    </row>
    <row r="50343" spans="1:21" x14ac:dyDescent="0.25">
      <c r="A50343" s="1">
        <v>34611</v>
      </c>
      <c r="B50343" s="3" t="s">
        <v>151633</v>
      </c>
      <c r="C50343" s="3" t="s">
        <v>326</v>
      </c>
      <c r="D50343" s="1">
        <v>410000</v>
      </c>
      <c r="E50343" s="3" t="s">
        <v>151630</v>
      </c>
      <c r="F50343" s="3" t="s">
        <v>24</v>
      </c>
      <c r="G50343" s="3" t="s">
        <v>151631</v>
      </c>
      <c r="H50343" s="1">
        <v>0.36</v>
      </c>
      <c r="I50343" s="1">
        <v>12000</v>
      </c>
      <c r="J50343" s="1">
        <v>0</v>
      </c>
      <c r="K50343" s="1">
        <v>12000</v>
      </c>
      <c r="P50343" s="4">
        <v>42214</v>
      </c>
      <c r="Q50343" s="3" t="s">
        <v>151632</v>
      </c>
      <c r="R50343" s="3" t="s">
        <v>17289</v>
      </c>
      <c r="S50343" s="3" t="s">
        <v>151632</v>
      </c>
      <c r="T50343" s="3" t="s">
        <v>17289</v>
      </c>
      <c r="U50343" s="3" t="s">
        <v>28</v>
      </c>
    </row>
    <row r="50344" spans="1:21" x14ac:dyDescent="0.25">
      <c r="A50344" s="1">
        <v>32875</v>
      </c>
      <c r="B50344" s="3" t="s">
        <v>151634</v>
      </c>
      <c r="C50344" s="3" t="s">
        <v>22</v>
      </c>
      <c r="D50344" s="1">
        <v>945000</v>
      </c>
      <c r="E50344" s="3" t="s">
        <v>151635</v>
      </c>
      <c r="F50344" s="3" t="s">
        <v>24</v>
      </c>
      <c r="G50344" s="3" t="s">
        <v>151636</v>
      </c>
      <c r="H50344" s="1">
        <v>5.17</v>
      </c>
      <c r="I50344" s="1">
        <v>568600</v>
      </c>
      <c r="J50344" s="1">
        <v>202200</v>
      </c>
      <c r="K50344" s="1">
        <v>772000</v>
      </c>
      <c r="L50344" s="1">
        <v>1899</v>
      </c>
      <c r="M50344" s="1">
        <v>5</v>
      </c>
      <c r="N50344" s="1">
        <v>4</v>
      </c>
      <c r="O50344" s="1">
        <v>0</v>
      </c>
      <c r="P50344" s="4">
        <v>42184</v>
      </c>
      <c r="Q50344" s="3" t="s">
        <v>151637</v>
      </c>
      <c r="R50344" s="3" t="s">
        <v>17289</v>
      </c>
      <c r="S50344" s="3" t="s">
        <v>151637</v>
      </c>
      <c r="T50344" s="3" t="s">
        <v>17289</v>
      </c>
      <c r="U50344" s="3" t="s">
        <v>28</v>
      </c>
    </row>
    <row r="50345" spans="1:21" x14ac:dyDescent="0.25">
      <c r="A50345" s="1">
        <v>14330</v>
      </c>
      <c r="B50345" s="3" t="s">
        <v>151638</v>
      </c>
      <c r="C50345" s="3" t="s">
        <v>257</v>
      </c>
      <c r="D50345" s="1">
        <v>399000</v>
      </c>
      <c r="E50345" s="3" t="s">
        <v>151639</v>
      </c>
      <c r="F50345" s="3" t="s">
        <v>503</v>
      </c>
      <c r="G50345" s="3" t="s">
        <v>151640</v>
      </c>
      <c r="H50345" s="1">
        <v>11.44</v>
      </c>
      <c r="I50345" s="1">
        <v>632200</v>
      </c>
      <c r="J50345" s="1">
        <v>0</v>
      </c>
      <c r="K50345" s="1">
        <v>632200</v>
      </c>
      <c r="P50345" s="4">
        <v>41752</v>
      </c>
      <c r="Q50345" s="3" t="s">
        <v>151641</v>
      </c>
      <c r="R50345" s="3" t="s">
        <v>17289</v>
      </c>
      <c r="S50345" s="3" t="s">
        <v>151642</v>
      </c>
      <c r="T50345" s="3" t="s">
        <v>17289</v>
      </c>
      <c r="U50345" s="3" t="s">
        <v>28</v>
      </c>
    </row>
    <row r="50346" spans="1:21" x14ac:dyDescent="0.25">
      <c r="A50346" s="1">
        <v>54399</v>
      </c>
      <c r="B50346" s="3" t="s">
        <v>151638</v>
      </c>
      <c r="C50346" s="3" t="s">
        <v>326</v>
      </c>
      <c r="D50346" s="1">
        <v>450000</v>
      </c>
      <c r="E50346" s="3" t="s">
        <v>151643</v>
      </c>
      <c r="F50346" s="3" t="s">
        <v>503</v>
      </c>
      <c r="G50346" s="3" t="s">
        <v>151640</v>
      </c>
      <c r="H50346" s="1">
        <v>11.44</v>
      </c>
      <c r="I50346" s="1">
        <v>632200</v>
      </c>
      <c r="J50346" s="1">
        <v>0</v>
      </c>
      <c r="K50346" s="1">
        <v>632200</v>
      </c>
      <c r="P50346" s="4">
        <v>42622</v>
      </c>
      <c r="Q50346" s="3" t="s">
        <v>151644</v>
      </c>
      <c r="R50346" s="3" t="s">
        <v>17289</v>
      </c>
      <c r="S50346" s="3" t="s">
        <v>151642</v>
      </c>
      <c r="T50346" s="3" t="s">
        <v>17289</v>
      </c>
      <c r="U50346" s="3" t="s">
        <v>28</v>
      </c>
    </row>
    <row r="50347" spans="1:21" x14ac:dyDescent="0.25">
      <c r="A50347" s="1">
        <v>30914</v>
      </c>
      <c r="B50347" s="3" t="s">
        <v>151645</v>
      </c>
      <c r="C50347" s="3" t="s">
        <v>22</v>
      </c>
      <c r="D50347" s="1">
        <v>429000</v>
      </c>
      <c r="E50347" s="3" t="s">
        <v>151646</v>
      </c>
      <c r="F50347" s="3" t="s">
        <v>24</v>
      </c>
      <c r="G50347" s="3" t="s">
        <v>151647</v>
      </c>
      <c r="H50347" s="1">
        <v>0.94</v>
      </c>
      <c r="I50347" s="1">
        <v>240000</v>
      </c>
      <c r="J50347" s="1">
        <v>160900</v>
      </c>
      <c r="K50347" s="1">
        <v>400900</v>
      </c>
      <c r="L50347" s="1">
        <v>1959</v>
      </c>
      <c r="M50347" s="1">
        <v>4</v>
      </c>
      <c r="N50347" s="1">
        <v>2</v>
      </c>
      <c r="O50347" s="1">
        <v>0</v>
      </c>
      <c r="P50347" s="4">
        <v>42152</v>
      </c>
      <c r="Q50347" s="3" t="s">
        <v>151648</v>
      </c>
      <c r="R50347" s="3" t="s">
        <v>17289</v>
      </c>
      <c r="S50347" s="3" t="s">
        <v>151648</v>
      </c>
      <c r="T50347" s="3" t="s">
        <v>17289</v>
      </c>
      <c r="U50347" s="3" t="s">
        <v>28</v>
      </c>
    </row>
    <row r="50348" spans="1:21" x14ac:dyDescent="0.25">
      <c r="A50348" s="1">
        <v>54400</v>
      </c>
      <c r="B50348" s="3" t="s">
        <v>151649</v>
      </c>
      <c r="C50348" s="3" t="s">
        <v>22</v>
      </c>
      <c r="D50348" s="1">
        <v>510000</v>
      </c>
      <c r="E50348" s="3" t="s">
        <v>151650</v>
      </c>
      <c r="F50348" s="3" t="s">
        <v>24</v>
      </c>
      <c r="G50348" s="3" t="s">
        <v>151651</v>
      </c>
      <c r="H50348" s="1">
        <v>1.33</v>
      </c>
      <c r="I50348" s="1">
        <v>259200</v>
      </c>
      <c r="J50348" s="1">
        <v>157500</v>
      </c>
      <c r="K50348" s="1">
        <v>448900</v>
      </c>
      <c r="L50348" s="1">
        <v>1960</v>
      </c>
      <c r="M50348" s="1">
        <v>3</v>
      </c>
      <c r="N50348" s="1">
        <v>3</v>
      </c>
      <c r="O50348" s="1">
        <v>0</v>
      </c>
      <c r="P50348" s="4">
        <v>42614</v>
      </c>
      <c r="Q50348" s="3" t="s">
        <v>151652</v>
      </c>
      <c r="R50348" s="3" t="s">
        <v>17289</v>
      </c>
      <c r="S50348" s="3" t="s">
        <v>151653</v>
      </c>
      <c r="T50348" s="3" t="s">
        <v>17289</v>
      </c>
      <c r="U50348" s="3" t="s">
        <v>28</v>
      </c>
    </row>
    <row r="50349" spans="1:21" x14ac:dyDescent="0.25">
      <c r="A50349" s="1">
        <v>21185</v>
      </c>
      <c r="B50349" s="3" t="s">
        <v>151654</v>
      </c>
      <c r="C50349" s="3" t="s">
        <v>513</v>
      </c>
      <c r="D50349" s="1">
        <v>452500</v>
      </c>
      <c r="E50349" s="3" t="s">
        <v>151655</v>
      </c>
      <c r="F50349" s="3" t="s">
        <v>24</v>
      </c>
      <c r="G50349" s="3" t="s">
        <v>151656</v>
      </c>
      <c r="H50349" s="1">
        <v>1.37</v>
      </c>
      <c r="I50349" s="1">
        <v>240000</v>
      </c>
      <c r="J50349" s="1">
        <v>249600</v>
      </c>
      <c r="K50349" s="1">
        <v>489600</v>
      </c>
      <c r="L50349" s="1">
        <v>1965</v>
      </c>
      <c r="M50349" s="1">
        <v>4</v>
      </c>
      <c r="N50349" s="1">
        <v>2</v>
      </c>
      <c r="O50349" s="1">
        <v>1</v>
      </c>
      <c r="P50349" s="4">
        <v>41904</v>
      </c>
      <c r="Q50349" s="3" t="s">
        <v>151657</v>
      </c>
      <c r="R50349" s="3" t="s">
        <v>17289</v>
      </c>
      <c r="S50349" s="3" t="s">
        <v>151657</v>
      </c>
      <c r="T50349" s="3" t="s">
        <v>17289</v>
      </c>
      <c r="U50349" s="3" t="s">
        <v>28</v>
      </c>
    </row>
    <row r="50350" spans="1:21" x14ac:dyDescent="0.25">
      <c r="A50350" s="1">
        <v>11656</v>
      </c>
      <c r="B50350" s="3" t="s">
        <v>151658</v>
      </c>
      <c r="C50350" s="3" t="s">
        <v>22</v>
      </c>
      <c r="D50350" s="1">
        <v>470000</v>
      </c>
      <c r="E50350" s="3" t="s">
        <v>151659</v>
      </c>
      <c r="F50350" s="3" t="s">
        <v>24</v>
      </c>
      <c r="G50350" s="3" t="s">
        <v>151660</v>
      </c>
      <c r="H50350" s="1">
        <v>2</v>
      </c>
      <c r="I50350" s="1">
        <v>282000</v>
      </c>
      <c r="J50350" s="1">
        <v>259300</v>
      </c>
      <c r="K50350" s="1">
        <v>541300</v>
      </c>
      <c r="L50350" s="1">
        <v>1971</v>
      </c>
      <c r="M50350" s="1">
        <v>5</v>
      </c>
      <c r="N50350" s="1">
        <v>4</v>
      </c>
      <c r="O50350" s="1">
        <v>0</v>
      </c>
      <c r="P50350" s="4">
        <v>41666</v>
      </c>
      <c r="Q50350" s="3" t="s">
        <v>151661</v>
      </c>
      <c r="R50350" s="3" t="s">
        <v>17289</v>
      </c>
      <c r="S50350" s="3" t="s">
        <v>151661</v>
      </c>
      <c r="T50350" s="3" t="s">
        <v>17289</v>
      </c>
      <c r="U50350" s="3" t="s">
        <v>28</v>
      </c>
    </row>
    <row r="50351" spans="1:21" x14ac:dyDescent="0.25">
      <c r="A50351" s="1">
        <v>3161</v>
      </c>
      <c r="B50351" s="3" t="s">
        <v>151662</v>
      </c>
      <c r="C50351" s="3" t="s">
        <v>22</v>
      </c>
      <c r="D50351" s="1">
        <v>575000</v>
      </c>
      <c r="E50351" s="3" t="s">
        <v>151663</v>
      </c>
      <c r="F50351" s="3" t="s">
        <v>24</v>
      </c>
      <c r="G50351" s="3" t="s">
        <v>151664</v>
      </c>
      <c r="H50351" s="1">
        <v>2.02</v>
      </c>
      <c r="I50351" s="1">
        <v>238700</v>
      </c>
      <c r="J50351" s="1">
        <v>275700</v>
      </c>
      <c r="K50351" s="1">
        <v>529700</v>
      </c>
      <c r="L50351" s="1">
        <v>1972</v>
      </c>
      <c r="M50351" s="1">
        <v>4</v>
      </c>
      <c r="N50351" s="1">
        <v>3</v>
      </c>
      <c r="O50351" s="1">
        <v>0</v>
      </c>
      <c r="P50351" s="4">
        <v>41414</v>
      </c>
      <c r="Q50351" s="3" t="s">
        <v>151665</v>
      </c>
      <c r="R50351" s="3" t="s">
        <v>17289</v>
      </c>
      <c r="S50351" s="3" t="s">
        <v>151665</v>
      </c>
      <c r="T50351" s="3" t="s">
        <v>17289</v>
      </c>
      <c r="U50351" s="3" t="s">
        <v>28</v>
      </c>
    </row>
    <row r="50352" spans="1:21" x14ac:dyDescent="0.25">
      <c r="A50352" s="1">
        <v>4418</v>
      </c>
      <c r="B50352" s="3" t="s">
        <v>151666</v>
      </c>
      <c r="C50352" s="3" t="s">
        <v>22</v>
      </c>
      <c r="D50352" s="1">
        <v>500000</v>
      </c>
      <c r="E50352" s="3" t="s">
        <v>151667</v>
      </c>
      <c r="F50352" s="3" t="s">
        <v>24</v>
      </c>
      <c r="G50352" s="3" t="s">
        <v>151668</v>
      </c>
      <c r="H50352" s="1">
        <v>2.0099999999999998</v>
      </c>
      <c r="I50352" s="1">
        <v>238700</v>
      </c>
      <c r="J50352" s="1">
        <v>238100</v>
      </c>
      <c r="K50352" s="1">
        <v>476800</v>
      </c>
      <c r="L50352" s="1">
        <v>1973</v>
      </c>
      <c r="M50352" s="1">
        <v>4</v>
      </c>
      <c r="N50352" s="1">
        <v>2</v>
      </c>
      <c r="O50352" s="1">
        <v>1</v>
      </c>
      <c r="P50352" s="4">
        <v>41432</v>
      </c>
      <c r="Q50352" s="3" t="s">
        <v>151669</v>
      </c>
      <c r="R50352" s="3" t="s">
        <v>17289</v>
      </c>
      <c r="S50352" s="3" t="s">
        <v>151669</v>
      </c>
      <c r="T50352" s="3" t="s">
        <v>17289</v>
      </c>
      <c r="U50352" s="3" t="s">
        <v>28</v>
      </c>
    </row>
    <row r="50353" spans="1:21" x14ac:dyDescent="0.25">
      <c r="A50353" s="1">
        <v>54401</v>
      </c>
      <c r="B50353" s="3" t="s">
        <v>151670</v>
      </c>
      <c r="C50353" s="3" t="s">
        <v>326</v>
      </c>
      <c r="D50353" s="1">
        <v>285000</v>
      </c>
      <c r="E50353" s="3" t="s">
        <v>151671</v>
      </c>
      <c r="F50353" s="3" t="s">
        <v>503</v>
      </c>
      <c r="G50353" s="3" t="s">
        <v>151672</v>
      </c>
      <c r="H50353" s="1">
        <v>1.1000000000000001</v>
      </c>
      <c r="I50353" s="1">
        <v>235000</v>
      </c>
      <c r="J50353" s="1">
        <v>0</v>
      </c>
      <c r="K50353" s="1">
        <v>235000</v>
      </c>
      <c r="P50353" s="4">
        <v>42626</v>
      </c>
      <c r="Q50353" s="3" t="s">
        <v>151673</v>
      </c>
      <c r="R50353" s="3" t="s">
        <v>17289</v>
      </c>
      <c r="S50353" s="3" t="s">
        <v>151674</v>
      </c>
      <c r="T50353" s="3" t="s">
        <v>17289</v>
      </c>
      <c r="U50353" s="3" t="s">
        <v>28</v>
      </c>
    </row>
    <row r="50354" spans="1:21" x14ac:dyDescent="0.25">
      <c r="A50354" s="1">
        <v>29340</v>
      </c>
      <c r="B50354" s="3" t="s">
        <v>151675</v>
      </c>
      <c r="C50354" s="3" t="s">
        <v>22</v>
      </c>
      <c r="D50354" s="1">
        <v>520000</v>
      </c>
      <c r="E50354" s="3" t="s">
        <v>151676</v>
      </c>
      <c r="F50354" s="3" t="s">
        <v>24</v>
      </c>
      <c r="G50354" s="3" t="s">
        <v>151677</v>
      </c>
      <c r="H50354" s="1">
        <v>1.03</v>
      </c>
      <c r="I50354" s="1">
        <v>235000</v>
      </c>
      <c r="J50354" s="1">
        <v>247900</v>
      </c>
      <c r="K50354" s="1">
        <v>482900</v>
      </c>
      <c r="L50354" s="1">
        <v>1978</v>
      </c>
      <c r="M50354" s="1">
        <v>3</v>
      </c>
      <c r="N50354" s="1">
        <v>5</v>
      </c>
      <c r="O50354" s="1">
        <v>0</v>
      </c>
      <c r="P50354" s="4">
        <v>42118</v>
      </c>
      <c r="Q50354" s="3" t="s">
        <v>151678</v>
      </c>
      <c r="R50354" s="3" t="s">
        <v>17289</v>
      </c>
      <c r="S50354" s="3" t="s">
        <v>151678</v>
      </c>
      <c r="T50354" s="3" t="s">
        <v>17289</v>
      </c>
      <c r="U50354" s="3" t="s">
        <v>28</v>
      </c>
    </row>
    <row r="50355" spans="1:21" x14ac:dyDescent="0.25">
      <c r="A50355" s="1">
        <v>1990</v>
      </c>
      <c r="B50355" s="3" t="s">
        <v>151679</v>
      </c>
      <c r="C50355" s="3" t="s">
        <v>257</v>
      </c>
      <c r="D50355" s="1">
        <v>260000</v>
      </c>
      <c r="E50355" s="3" t="s">
        <v>151680</v>
      </c>
      <c r="F50355" s="3" t="s">
        <v>503</v>
      </c>
      <c r="G50355" s="3" t="s">
        <v>151681</v>
      </c>
      <c r="H50355" s="1">
        <v>1</v>
      </c>
      <c r="I50355" s="1">
        <v>141000</v>
      </c>
      <c r="J50355" s="1">
        <v>0</v>
      </c>
      <c r="K50355" s="1">
        <v>141000</v>
      </c>
      <c r="P50355" s="4">
        <v>41365</v>
      </c>
      <c r="Q50355" s="3" t="s">
        <v>151682</v>
      </c>
      <c r="R50355" s="3" t="s">
        <v>17289</v>
      </c>
      <c r="S50355" s="3" t="s">
        <v>151683</v>
      </c>
      <c r="T50355" s="3" t="s">
        <v>17289</v>
      </c>
      <c r="U50355" s="3" t="s">
        <v>28</v>
      </c>
    </row>
    <row r="50356" spans="1:21" x14ac:dyDescent="0.25">
      <c r="A50356" s="1">
        <v>19696</v>
      </c>
      <c r="B50356" s="3" t="s">
        <v>151684</v>
      </c>
      <c r="C50356" s="3" t="s">
        <v>22</v>
      </c>
      <c r="D50356" s="1">
        <v>420000</v>
      </c>
      <c r="E50356" s="3" t="s">
        <v>151685</v>
      </c>
      <c r="F50356" s="3" t="s">
        <v>24</v>
      </c>
      <c r="G50356" s="3" t="s">
        <v>151686</v>
      </c>
      <c r="H50356" s="1">
        <v>1.02</v>
      </c>
      <c r="I50356" s="1">
        <v>235000</v>
      </c>
      <c r="J50356" s="1">
        <v>209900</v>
      </c>
      <c r="K50356" s="1">
        <v>444900</v>
      </c>
      <c r="L50356" s="1">
        <v>1974</v>
      </c>
      <c r="M50356" s="1">
        <v>4</v>
      </c>
      <c r="N50356" s="1">
        <v>4</v>
      </c>
      <c r="O50356" s="1">
        <v>0</v>
      </c>
      <c r="P50356" s="4">
        <v>41857</v>
      </c>
      <c r="Q50356" s="3" t="s">
        <v>151687</v>
      </c>
      <c r="R50356" s="3" t="s">
        <v>17289</v>
      </c>
      <c r="S50356" s="3" t="s">
        <v>151687</v>
      </c>
      <c r="T50356" s="3" t="s">
        <v>17289</v>
      </c>
      <c r="U50356" s="3" t="s">
        <v>28</v>
      </c>
    </row>
    <row r="50357" spans="1:21" x14ac:dyDescent="0.25">
      <c r="A50357" s="1">
        <v>41793</v>
      </c>
      <c r="B50357" s="3" t="s">
        <v>151688</v>
      </c>
      <c r="C50357" s="3" t="s">
        <v>22</v>
      </c>
      <c r="D50357" s="1">
        <v>600000</v>
      </c>
      <c r="E50357" s="3" t="s">
        <v>151689</v>
      </c>
      <c r="F50357" s="3" t="s">
        <v>24</v>
      </c>
      <c r="G50357" s="3" t="s">
        <v>151690</v>
      </c>
      <c r="H50357" s="1">
        <v>1.88</v>
      </c>
      <c r="I50357" s="1">
        <v>315000</v>
      </c>
      <c r="J50357" s="1">
        <v>0</v>
      </c>
      <c r="K50357" s="1">
        <v>318300</v>
      </c>
      <c r="P50357" s="4">
        <v>42359</v>
      </c>
      <c r="Q50357" s="3" t="s">
        <v>151691</v>
      </c>
      <c r="R50357" s="3" t="s">
        <v>17289</v>
      </c>
      <c r="S50357" s="3" t="s">
        <v>151691</v>
      </c>
      <c r="T50357" s="3" t="s">
        <v>17289</v>
      </c>
      <c r="U50357" s="3" t="s">
        <v>28</v>
      </c>
    </row>
    <row r="50358" spans="1:21" x14ac:dyDescent="0.25">
      <c r="A50358" s="1">
        <v>636</v>
      </c>
      <c r="B50358" s="3" t="s">
        <v>151692</v>
      </c>
      <c r="C50358" s="3" t="s">
        <v>22</v>
      </c>
      <c r="D50358" s="1">
        <v>650000</v>
      </c>
      <c r="E50358" s="3" t="s">
        <v>151693</v>
      </c>
      <c r="F50358" s="3" t="s">
        <v>24</v>
      </c>
      <c r="G50358" s="3" t="s">
        <v>71329</v>
      </c>
      <c r="H50358" s="1">
        <v>2</v>
      </c>
      <c r="I50358" s="1">
        <v>315000</v>
      </c>
      <c r="J50358" s="1">
        <v>561100</v>
      </c>
      <c r="K50358" s="1">
        <v>876100</v>
      </c>
      <c r="L50358" s="1">
        <v>1977</v>
      </c>
      <c r="M50358" s="1">
        <v>5</v>
      </c>
      <c r="N50358" s="1">
        <v>5</v>
      </c>
      <c r="O50358" s="1">
        <v>0</v>
      </c>
      <c r="P50358" s="4">
        <v>41309</v>
      </c>
      <c r="Q50358" s="3" t="s">
        <v>151694</v>
      </c>
      <c r="R50358" s="3" t="s">
        <v>17289</v>
      </c>
      <c r="S50358" s="3" t="s">
        <v>151694</v>
      </c>
      <c r="T50358" s="3" t="s">
        <v>17289</v>
      </c>
      <c r="U50358" s="3" t="s">
        <v>28</v>
      </c>
    </row>
    <row r="50359" spans="1:21" x14ac:dyDescent="0.25">
      <c r="A50359" s="1">
        <v>34612</v>
      </c>
      <c r="B50359" s="3" t="s">
        <v>151695</v>
      </c>
      <c r="C50359" s="3" t="s">
        <v>22</v>
      </c>
      <c r="D50359" s="1">
        <v>850000</v>
      </c>
      <c r="E50359" s="3" t="s">
        <v>151696</v>
      </c>
      <c r="F50359" s="3" t="s">
        <v>24</v>
      </c>
      <c r="G50359" s="3" t="s">
        <v>151697</v>
      </c>
      <c r="H50359" s="1">
        <v>3.24</v>
      </c>
      <c r="I50359" s="1">
        <v>389400</v>
      </c>
      <c r="J50359" s="1">
        <v>314400</v>
      </c>
      <c r="K50359" s="1">
        <v>730500</v>
      </c>
      <c r="L50359" s="1">
        <v>1964</v>
      </c>
      <c r="M50359" s="1">
        <v>4</v>
      </c>
      <c r="N50359" s="1">
        <v>5</v>
      </c>
      <c r="O50359" s="1">
        <v>0</v>
      </c>
      <c r="P50359" s="4">
        <v>42216</v>
      </c>
      <c r="Q50359" s="3" t="s">
        <v>151698</v>
      </c>
      <c r="R50359" s="3" t="s">
        <v>17289</v>
      </c>
      <c r="S50359" s="3" t="s">
        <v>151698</v>
      </c>
      <c r="T50359" s="3" t="s">
        <v>17289</v>
      </c>
      <c r="U50359" s="3" t="s">
        <v>28</v>
      </c>
    </row>
    <row r="50360" spans="1:21" x14ac:dyDescent="0.25">
      <c r="A50360" s="1">
        <v>24933</v>
      </c>
      <c r="B50360" s="3" t="s">
        <v>151699</v>
      </c>
      <c r="C50360" s="3" t="s">
        <v>1004</v>
      </c>
      <c r="D50360" s="1">
        <v>275000</v>
      </c>
      <c r="E50360" s="3" t="s">
        <v>151700</v>
      </c>
      <c r="F50360" s="3" t="s">
        <v>24</v>
      </c>
      <c r="G50360" s="3" t="s">
        <v>151701</v>
      </c>
      <c r="H50360" s="1">
        <v>0.52</v>
      </c>
      <c r="I50360" s="1">
        <v>146900</v>
      </c>
      <c r="J50360" s="1">
        <v>145100</v>
      </c>
      <c r="K50360" s="1">
        <v>292000</v>
      </c>
      <c r="L50360" s="1">
        <v>1985</v>
      </c>
      <c r="M50360" s="1">
        <v>2</v>
      </c>
      <c r="N50360" s="1">
        <v>2</v>
      </c>
      <c r="O50360" s="1">
        <v>0</v>
      </c>
      <c r="P50360" s="4">
        <v>41985</v>
      </c>
      <c r="Q50360" s="3" t="s">
        <v>151702</v>
      </c>
      <c r="R50360" s="3" t="s">
        <v>17289</v>
      </c>
      <c r="S50360" s="3" t="s">
        <v>151703</v>
      </c>
      <c r="T50360" s="3" t="s">
        <v>17289</v>
      </c>
      <c r="U50360" s="3" t="s">
        <v>28</v>
      </c>
    </row>
    <row r="50361" spans="1:21" x14ac:dyDescent="0.25">
      <c r="A50361" s="1">
        <v>14331</v>
      </c>
      <c r="B50361" s="3" t="s">
        <v>151704</v>
      </c>
      <c r="C50361" s="3" t="s">
        <v>257</v>
      </c>
      <c r="D50361" s="1">
        <v>399000</v>
      </c>
      <c r="E50361" s="3" t="s">
        <v>151639</v>
      </c>
      <c r="F50361" s="3" t="s">
        <v>503</v>
      </c>
      <c r="G50361" s="3"/>
      <c r="P50361" s="4">
        <v>41752</v>
      </c>
      <c r="Q50361" s="3" t="s">
        <v>151705</v>
      </c>
      <c r="R50361" s="3" t="s">
        <v>17289</v>
      </c>
      <c r="S50361" s="3"/>
      <c r="T50361" s="3"/>
      <c r="U50361" s="3"/>
    </row>
    <row r="50362" spans="1:21" x14ac:dyDescent="0.25">
      <c r="A50362" s="1">
        <v>14332</v>
      </c>
      <c r="B50362" s="3" t="s">
        <v>151706</v>
      </c>
      <c r="C50362" s="3" t="s">
        <v>257</v>
      </c>
      <c r="D50362" s="1">
        <v>399000</v>
      </c>
      <c r="E50362" s="3" t="s">
        <v>151639</v>
      </c>
      <c r="F50362" s="3" t="s">
        <v>503</v>
      </c>
      <c r="G50362" s="3"/>
      <c r="P50362" s="4">
        <v>41752</v>
      </c>
      <c r="Q50362" s="3" t="s">
        <v>151707</v>
      </c>
      <c r="R50362" s="3" t="s">
        <v>17289</v>
      </c>
      <c r="S50362" s="3"/>
      <c r="T50362" s="3"/>
      <c r="U50362" s="3"/>
    </row>
    <row r="50363" spans="1:21" x14ac:dyDescent="0.25">
      <c r="A50363" s="1">
        <v>1991</v>
      </c>
      <c r="B50363" s="3" t="s">
        <v>151708</v>
      </c>
      <c r="C50363" s="3" t="s">
        <v>257</v>
      </c>
      <c r="D50363" s="1">
        <v>260000</v>
      </c>
      <c r="E50363" s="3" t="s">
        <v>151680</v>
      </c>
      <c r="F50363" s="3" t="s">
        <v>503</v>
      </c>
      <c r="G50363" s="3" t="s">
        <v>151681</v>
      </c>
      <c r="H50363" s="1">
        <v>2.0299999999999998</v>
      </c>
      <c r="I50363" s="1">
        <v>235000</v>
      </c>
      <c r="J50363" s="1">
        <v>0</v>
      </c>
      <c r="K50363" s="1">
        <v>235000</v>
      </c>
      <c r="P50363" s="4">
        <v>41365</v>
      </c>
      <c r="Q50363" s="3" t="s">
        <v>151683</v>
      </c>
      <c r="R50363" s="3" t="s">
        <v>17289</v>
      </c>
      <c r="S50363" s="3" t="s">
        <v>151709</v>
      </c>
      <c r="T50363" s="3" t="s">
        <v>17289</v>
      </c>
      <c r="U50363" s="3" t="s">
        <v>28</v>
      </c>
    </row>
    <row r="50364" spans="1:21" x14ac:dyDescent="0.25">
      <c r="A50364" s="1">
        <v>22576</v>
      </c>
      <c r="B50364" s="3" t="s">
        <v>151710</v>
      </c>
      <c r="C50364" s="3" t="s">
        <v>1004</v>
      </c>
      <c r="D50364" s="1">
        <v>275000</v>
      </c>
      <c r="E50364" s="3" t="s">
        <v>151711</v>
      </c>
      <c r="F50364" s="3" t="s">
        <v>24</v>
      </c>
      <c r="G50364" s="3" t="s">
        <v>151712</v>
      </c>
      <c r="H50364" s="1">
        <v>0.53</v>
      </c>
      <c r="I50364" s="1">
        <v>146900</v>
      </c>
      <c r="J50364" s="1">
        <v>119600</v>
      </c>
      <c r="K50364" s="1">
        <v>266500</v>
      </c>
      <c r="L50364" s="1">
        <v>1985</v>
      </c>
      <c r="M50364" s="1">
        <v>2</v>
      </c>
      <c r="N50364" s="1">
        <v>3</v>
      </c>
      <c r="O50364" s="1">
        <v>0</v>
      </c>
      <c r="P50364" s="4">
        <v>41942</v>
      </c>
      <c r="Q50364" s="3" t="s">
        <v>151713</v>
      </c>
      <c r="R50364" s="3" t="s">
        <v>17289</v>
      </c>
      <c r="S50364" s="3" t="s">
        <v>151713</v>
      </c>
      <c r="T50364" s="3" t="s">
        <v>17289</v>
      </c>
      <c r="U50364" s="3" t="s">
        <v>28</v>
      </c>
    </row>
    <row r="50365" spans="1:21" x14ac:dyDescent="0.25">
      <c r="A50365" s="1">
        <v>14333</v>
      </c>
      <c r="B50365" s="3" t="s">
        <v>151714</v>
      </c>
      <c r="C50365" s="3" t="s">
        <v>257</v>
      </c>
      <c r="D50365" s="1">
        <v>399000</v>
      </c>
      <c r="E50365" s="3" t="s">
        <v>151639</v>
      </c>
      <c r="F50365" s="3" t="s">
        <v>503</v>
      </c>
      <c r="G50365" s="3" t="s">
        <v>151640</v>
      </c>
      <c r="H50365" s="1">
        <v>3.77</v>
      </c>
      <c r="I50365" s="1">
        <v>421200</v>
      </c>
      <c r="J50365" s="1">
        <v>0</v>
      </c>
      <c r="K50365" s="1">
        <v>421200</v>
      </c>
      <c r="M50365" s="1">
        <v>0</v>
      </c>
      <c r="N50365" s="1">
        <v>0</v>
      </c>
      <c r="O50365" s="1">
        <v>0</v>
      </c>
      <c r="P50365" s="4">
        <v>41752</v>
      </c>
      <c r="Q50365" s="3" t="s">
        <v>128929</v>
      </c>
      <c r="R50365" s="3" t="s">
        <v>17289</v>
      </c>
      <c r="S50365" s="3" t="s">
        <v>151641</v>
      </c>
      <c r="T50365" s="3" t="s">
        <v>17289</v>
      </c>
      <c r="U50365" s="3" t="s">
        <v>28</v>
      </c>
    </row>
    <row r="50366" spans="1:21" x14ac:dyDescent="0.25">
      <c r="A50366" s="1">
        <v>54402</v>
      </c>
      <c r="B50366" s="3" t="s">
        <v>151714</v>
      </c>
      <c r="C50366" s="3" t="s">
        <v>326</v>
      </c>
      <c r="D50366" s="1">
        <v>450000</v>
      </c>
      <c r="E50366" s="3" t="s">
        <v>151643</v>
      </c>
      <c r="F50366" s="3" t="s">
        <v>503</v>
      </c>
      <c r="G50366" s="3" t="s">
        <v>151640</v>
      </c>
      <c r="H50366" s="1">
        <v>3.77</v>
      </c>
      <c r="I50366" s="1">
        <v>421200</v>
      </c>
      <c r="J50366" s="1">
        <v>0</v>
      </c>
      <c r="K50366" s="1">
        <v>421200</v>
      </c>
      <c r="M50366" s="1">
        <v>0</v>
      </c>
      <c r="N50366" s="1">
        <v>0</v>
      </c>
      <c r="O50366" s="1">
        <v>0</v>
      </c>
      <c r="P50366" s="4">
        <v>42622</v>
      </c>
      <c r="Q50366" s="3" t="s">
        <v>151715</v>
      </c>
      <c r="R50366" s="3" t="s">
        <v>17289</v>
      </c>
      <c r="S50366" s="3" t="s">
        <v>151641</v>
      </c>
      <c r="T50366" s="3" t="s">
        <v>17289</v>
      </c>
      <c r="U50366" s="3" t="s">
        <v>28</v>
      </c>
    </row>
    <row r="50367" spans="1:21" x14ac:dyDescent="0.25">
      <c r="A50367" s="1">
        <v>14334</v>
      </c>
      <c r="B50367" s="3" t="s">
        <v>151716</v>
      </c>
      <c r="C50367" s="3" t="s">
        <v>257</v>
      </c>
      <c r="D50367" s="1">
        <v>399000</v>
      </c>
      <c r="E50367" s="3" t="s">
        <v>151639</v>
      </c>
      <c r="F50367" s="3" t="s">
        <v>503</v>
      </c>
      <c r="G50367" s="3" t="s">
        <v>151640</v>
      </c>
      <c r="H50367" s="1">
        <v>2.0499999999999998</v>
      </c>
      <c r="I50367" s="1">
        <v>318000</v>
      </c>
      <c r="J50367" s="1">
        <v>0</v>
      </c>
      <c r="K50367" s="1">
        <v>318000</v>
      </c>
      <c r="M50367" s="1">
        <v>0</v>
      </c>
      <c r="N50367" s="1">
        <v>0</v>
      </c>
      <c r="O50367" s="1">
        <v>0</v>
      </c>
      <c r="P50367" s="4">
        <v>41752</v>
      </c>
      <c r="Q50367" s="3" t="s">
        <v>128929</v>
      </c>
      <c r="R50367" s="3" t="s">
        <v>17289</v>
      </c>
      <c r="S50367" s="3" t="s">
        <v>151717</v>
      </c>
      <c r="T50367" s="3" t="s">
        <v>17289</v>
      </c>
      <c r="U50367" s="3" t="s">
        <v>28</v>
      </c>
    </row>
    <row r="50368" spans="1:21" x14ac:dyDescent="0.25">
      <c r="A50368" s="1">
        <v>54403</v>
      </c>
      <c r="B50368" s="3" t="s">
        <v>151716</v>
      </c>
      <c r="C50368" s="3" t="s">
        <v>326</v>
      </c>
      <c r="D50368" s="1">
        <v>450000</v>
      </c>
      <c r="E50368" s="3" t="s">
        <v>151643</v>
      </c>
      <c r="F50368" s="3" t="s">
        <v>503</v>
      </c>
      <c r="G50368" s="3" t="s">
        <v>151640</v>
      </c>
      <c r="H50368" s="1">
        <v>2.0499999999999998</v>
      </c>
      <c r="I50368" s="1">
        <v>318000</v>
      </c>
      <c r="J50368" s="1">
        <v>0</v>
      </c>
      <c r="K50368" s="1">
        <v>318000</v>
      </c>
      <c r="M50368" s="1">
        <v>0</v>
      </c>
      <c r="N50368" s="1">
        <v>0</v>
      </c>
      <c r="O50368" s="1">
        <v>0</v>
      </c>
      <c r="P50368" s="4">
        <v>42622</v>
      </c>
      <c r="Q50368" s="3" t="s">
        <v>151718</v>
      </c>
      <c r="R50368" s="3" t="s">
        <v>17289</v>
      </c>
      <c r="S50368" s="3" t="s">
        <v>151717</v>
      </c>
      <c r="T50368" s="3" t="s">
        <v>17289</v>
      </c>
      <c r="U50368" s="3" t="s">
        <v>28</v>
      </c>
    </row>
    <row r="50369" spans="1:21" x14ac:dyDescent="0.25">
      <c r="A50369" s="1">
        <v>21186</v>
      </c>
      <c r="B50369" s="3" t="s">
        <v>151719</v>
      </c>
      <c r="C50369" s="3" t="s">
        <v>22</v>
      </c>
      <c r="D50369" s="1">
        <v>672000</v>
      </c>
      <c r="E50369" s="3" t="s">
        <v>151720</v>
      </c>
      <c r="F50369" s="3" t="s">
        <v>24</v>
      </c>
      <c r="G50369" s="3" t="s">
        <v>151721</v>
      </c>
      <c r="H50369" s="1">
        <v>0.92</v>
      </c>
      <c r="I50369" s="1">
        <v>204000</v>
      </c>
      <c r="J50369" s="1">
        <v>362500</v>
      </c>
      <c r="K50369" s="1">
        <v>566500</v>
      </c>
      <c r="L50369" s="1">
        <v>1995</v>
      </c>
      <c r="M50369" s="1">
        <v>4</v>
      </c>
      <c r="N50369" s="1">
        <v>3</v>
      </c>
      <c r="O50369" s="1">
        <v>1</v>
      </c>
      <c r="P50369" s="4">
        <v>41905</v>
      </c>
      <c r="Q50369" s="3" t="s">
        <v>151722</v>
      </c>
      <c r="R50369" s="3" t="s">
        <v>17289</v>
      </c>
      <c r="S50369" s="3" t="s">
        <v>151722</v>
      </c>
      <c r="T50369" s="3" t="s">
        <v>17289</v>
      </c>
      <c r="U50369" s="3" t="s">
        <v>28</v>
      </c>
    </row>
    <row r="50370" spans="1:21" x14ac:dyDescent="0.25">
      <c r="A50370" s="1">
        <v>7920</v>
      </c>
      <c r="B50370" s="3" t="s">
        <v>151723</v>
      </c>
      <c r="C50370" s="3" t="s">
        <v>279</v>
      </c>
      <c r="D50370" s="1">
        <v>685000</v>
      </c>
      <c r="E50370" s="3" t="s">
        <v>151724</v>
      </c>
      <c r="F50370" s="3" t="s">
        <v>24</v>
      </c>
      <c r="G50370" s="3" t="s">
        <v>151725</v>
      </c>
      <c r="H50370" s="1">
        <v>1</v>
      </c>
      <c r="I50370" s="1">
        <v>204000</v>
      </c>
      <c r="J50370" s="1">
        <v>391600</v>
      </c>
      <c r="K50370" s="1">
        <v>600100</v>
      </c>
      <c r="L50370" s="1">
        <v>2003</v>
      </c>
      <c r="M50370" s="1">
        <v>5</v>
      </c>
      <c r="N50370" s="1">
        <v>5</v>
      </c>
      <c r="O50370" s="1">
        <v>1</v>
      </c>
      <c r="P50370" s="4">
        <v>41533</v>
      </c>
      <c r="Q50370" s="3" t="s">
        <v>151726</v>
      </c>
      <c r="R50370" s="3" t="s">
        <v>17289</v>
      </c>
      <c r="S50370" s="3" t="s">
        <v>151726</v>
      </c>
      <c r="T50370" s="3" t="s">
        <v>17289</v>
      </c>
      <c r="U50370" s="3" t="s">
        <v>28</v>
      </c>
    </row>
    <row r="50371" spans="1:21" x14ac:dyDescent="0.25">
      <c r="A50371" s="1">
        <v>54404</v>
      </c>
      <c r="B50371" s="3" t="s">
        <v>151727</v>
      </c>
      <c r="C50371" s="3" t="s">
        <v>22</v>
      </c>
      <c r="D50371" s="1">
        <v>1500000</v>
      </c>
      <c r="E50371" s="3" t="s">
        <v>151728</v>
      </c>
      <c r="F50371" s="3" t="s">
        <v>24</v>
      </c>
      <c r="G50371" s="3" t="s">
        <v>151729</v>
      </c>
      <c r="H50371" s="1">
        <v>3.44</v>
      </c>
      <c r="I50371" s="1">
        <v>311800</v>
      </c>
      <c r="J50371" s="1">
        <v>1006500</v>
      </c>
      <c r="K50371" s="1">
        <v>1318300</v>
      </c>
      <c r="L50371" s="1">
        <v>2005</v>
      </c>
      <c r="M50371" s="1">
        <v>5</v>
      </c>
      <c r="N50371" s="1">
        <v>3</v>
      </c>
      <c r="O50371" s="1">
        <v>2</v>
      </c>
      <c r="P50371" s="4">
        <v>42628</v>
      </c>
      <c r="Q50371" s="3" t="s">
        <v>151730</v>
      </c>
      <c r="R50371" s="3" t="s">
        <v>17289</v>
      </c>
      <c r="S50371" s="3" t="s">
        <v>151731</v>
      </c>
      <c r="T50371" s="3" t="s">
        <v>17289</v>
      </c>
      <c r="U50371" s="3" t="s">
        <v>28</v>
      </c>
    </row>
    <row r="50372" spans="1:21" x14ac:dyDescent="0.25">
      <c r="A50372" s="1">
        <v>26086</v>
      </c>
      <c r="B50372" s="3" t="s">
        <v>151732</v>
      </c>
      <c r="C50372" s="3" t="s">
        <v>22</v>
      </c>
      <c r="D50372" s="1">
        <v>1550000</v>
      </c>
      <c r="E50372" s="3" t="s">
        <v>151733</v>
      </c>
      <c r="F50372" s="3" t="s">
        <v>24</v>
      </c>
      <c r="G50372" s="3" t="s">
        <v>151734</v>
      </c>
      <c r="H50372" s="1">
        <v>5.47</v>
      </c>
      <c r="I50372" s="1">
        <v>450600</v>
      </c>
      <c r="J50372" s="1">
        <v>999400</v>
      </c>
      <c r="K50372" s="1">
        <v>1450000</v>
      </c>
      <c r="L50372" s="1">
        <v>2005</v>
      </c>
      <c r="M50372" s="1">
        <v>5</v>
      </c>
      <c r="N50372" s="1">
        <v>4</v>
      </c>
      <c r="O50372" s="1">
        <v>2</v>
      </c>
      <c r="P50372" s="4">
        <v>42006</v>
      </c>
      <c r="Q50372" s="3" t="s">
        <v>151735</v>
      </c>
      <c r="R50372" s="3" t="s">
        <v>17289</v>
      </c>
      <c r="S50372" s="3" t="s">
        <v>151735</v>
      </c>
      <c r="T50372" s="3" t="s">
        <v>17289</v>
      </c>
      <c r="U50372" s="3" t="s">
        <v>28</v>
      </c>
    </row>
    <row r="50373" spans="1:21" x14ac:dyDescent="0.25">
      <c r="A50373" s="1">
        <v>21187</v>
      </c>
      <c r="B50373" s="3" t="s">
        <v>151736</v>
      </c>
      <c r="C50373" s="3" t="s">
        <v>22</v>
      </c>
      <c r="D50373" s="1">
        <v>1025000</v>
      </c>
      <c r="E50373" s="3" t="s">
        <v>151737</v>
      </c>
      <c r="F50373" s="3" t="s">
        <v>24</v>
      </c>
      <c r="G50373" s="3" t="s">
        <v>151738</v>
      </c>
      <c r="H50373" s="1">
        <v>3.41</v>
      </c>
      <c r="I50373" s="1">
        <v>431100</v>
      </c>
      <c r="J50373" s="1">
        <v>974000</v>
      </c>
      <c r="K50373" s="1">
        <v>1406200</v>
      </c>
      <c r="L50373" s="1">
        <v>2005</v>
      </c>
      <c r="M50373" s="1">
        <v>5</v>
      </c>
      <c r="N50373" s="1">
        <v>5</v>
      </c>
      <c r="O50373" s="1">
        <v>2</v>
      </c>
      <c r="P50373" s="4">
        <v>41894</v>
      </c>
      <c r="Q50373" s="3" t="s">
        <v>151739</v>
      </c>
      <c r="R50373" s="3" t="s">
        <v>17289</v>
      </c>
      <c r="S50373" s="3" t="s">
        <v>151739</v>
      </c>
      <c r="T50373" s="3" t="s">
        <v>17289</v>
      </c>
      <c r="U50373" s="3" t="s">
        <v>28</v>
      </c>
    </row>
    <row r="50374" spans="1:21" x14ac:dyDescent="0.25">
      <c r="A50374" s="1">
        <v>5717</v>
      </c>
      <c r="B50374" s="3" t="s">
        <v>151740</v>
      </c>
      <c r="C50374" s="3" t="s">
        <v>22</v>
      </c>
      <c r="D50374" s="1">
        <v>1360000</v>
      </c>
      <c r="E50374" s="3" t="s">
        <v>151741</v>
      </c>
      <c r="F50374" s="3" t="s">
        <v>24</v>
      </c>
      <c r="G50374" s="3" t="s">
        <v>151742</v>
      </c>
      <c r="H50374" s="1">
        <v>2.0099999999999998</v>
      </c>
      <c r="I50374" s="1">
        <v>346500</v>
      </c>
      <c r="J50374" s="1">
        <v>1055400</v>
      </c>
      <c r="K50374" s="1">
        <v>1464700</v>
      </c>
      <c r="L50374" s="1">
        <v>2007</v>
      </c>
      <c r="M50374" s="1">
        <v>5</v>
      </c>
      <c r="N50374" s="1">
        <v>5</v>
      </c>
      <c r="O50374" s="1">
        <v>2</v>
      </c>
      <c r="P50374" s="4">
        <v>41485</v>
      </c>
      <c r="Q50374" s="3" t="s">
        <v>151743</v>
      </c>
      <c r="R50374" s="3" t="s">
        <v>17289</v>
      </c>
      <c r="S50374" s="3" t="s">
        <v>151743</v>
      </c>
      <c r="T50374" s="3" t="s">
        <v>17289</v>
      </c>
      <c r="U50374" s="3" t="s">
        <v>28</v>
      </c>
    </row>
    <row r="50375" spans="1:21" x14ac:dyDescent="0.25">
      <c r="A50375" s="1">
        <v>14335</v>
      </c>
      <c r="B50375" s="3" t="s">
        <v>151744</v>
      </c>
      <c r="C50375" s="3" t="s">
        <v>257</v>
      </c>
      <c r="D50375" s="1">
        <v>230000</v>
      </c>
      <c r="E50375" s="3" t="s">
        <v>151745</v>
      </c>
      <c r="F50375" s="3" t="s">
        <v>503</v>
      </c>
      <c r="G50375" s="3" t="s">
        <v>151746</v>
      </c>
      <c r="H50375" s="1">
        <v>2.04</v>
      </c>
      <c r="I50375" s="1">
        <v>225200</v>
      </c>
      <c r="J50375" s="1">
        <v>1101000</v>
      </c>
      <c r="K50375" s="1">
        <v>1326200</v>
      </c>
      <c r="L50375" s="1">
        <v>2015</v>
      </c>
      <c r="M50375" s="1">
        <v>4</v>
      </c>
      <c r="N50375" s="1">
        <v>5</v>
      </c>
      <c r="O50375" s="1">
        <v>1</v>
      </c>
      <c r="P50375" s="4">
        <v>41750</v>
      </c>
      <c r="Q50375" s="3" t="s">
        <v>151747</v>
      </c>
      <c r="R50375" s="3" t="s">
        <v>17289</v>
      </c>
      <c r="S50375" s="3" t="s">
        <v>151747</v>
      </c>
      <c r="T50375" s="3" t="s">
        <v>17289</v>
      </c>
      <c r="U50375" s="3" t="s">
        <v>28</v>
      </c>
    </row>
    <row r="50376" spans="1:21" x14ac:dyDescent="0.25">
      <c r="A50376" s="1">
        <v>204</v>
      </c>
      <c r="B50376" s="3" t="s">
        <v>151748</v>
      </c>
      <c r="C50376" s="3" t="s">
        <v>22</v>
      </c>
      <c r="D50376" s="1">
        <v>1365000</v>
      </c>
      <c r="E50376" s="3" t="s">
        <v>151749</v>
      </c>
      <c r="F50376" s="3" t="s">
        <v>24</v>
      </c>
      <c r="G50376" s="3" t="s">
        <v>151750</v>
      </c>
      <c r="H50376" s="1">
        <v>1.99</v>
      </c>
      <c r="I50376" s="1">
        <v>280800</v>
      </c>
      <c r="J50376" s="1">
        <v>1184700</v>
      </c>
      <c r="K50376" s="1">
        <v>1465500</v>
      </c>
      <c r="L50376" s="1">
        <v>2006</v>
      </c>
      <c r="M50376" s="1">
        <v>4</v>
      </c>
      <c r="N50376" s="1">
        <v>4</v>
      </c>
      <c r="O50376" s="1">
        <v>1</v>
      </c>
      <c r="P50376" s="4">
        <v>41276</v>
      </c>
      <c r="Q50376" s="3" t="s">
        <v>151751</v>
      </c>
      <c r="R50376" s="3" t="s">
        <v>17289</v>
      </c>
      <c r="S50376" s="3" t="s">
        <v>151751</v>
      </c>
      <c r="T50376" s="3" t="s">
        <v>17289</v>
      </c>
      <c r="U50376" s="3" t="s">
        <v>28</v>
      </c>
    </row>
    <row r="50377" spans="1:21" x14ac:dyDescent="0.25">
      <c r="A50377" s="1">
        <v>30915</v>
      </c>
      <c r="B50377" s="3" t="s">
        <v>151752</v>
      </c>
      <c r="C50377" s="3" t="s">
        <v>326</v>
      </c>
      <c r="D50377" s="1">
        <v>336000</v>
      </c>
      <c r="E50377" s="3" t="s">
        <v>151753</v>
      </c>
      <c r="F50377" s="3" t="s">
        <v>503</v>
      </c>
      <c r="G50377" s="3" t="s">
        <v>151647</v>
      </c>
      <c r="H50377" s="1">
        <v>0.97</v>
      </c>
      <c r="I50377" s="1">
        <v>240000</v>
      </c>
      <c r="J50377" s="1">
        <v>0</v>
      </c>
      <c r="K50377" s="1">
        <v>240000</v>
      </c>
      <c r="M50377" s="1">
        <v>0</v>
      </c>
      <c r="N50377" s="1">
        <v>0</v>
      </c>
      <c r="O50377" s="1">
        <v>0</v>
      </c>
      <c r="P50377" s="4">
        <v>42152</v>
      </c>
      <c r="Q50377" s="3" t="s">
        <v>151754</v>
      </c>
      <c r="R50377" s="3" t="s">
        <v>17289</v>
      </c>
      <c r="S50377" s="3" t="s">
        <v>151754</v>
      </c>
      <c r="T50377" s="3" t="s">
        <v>17289</v>
      </c>
      <c r="U50377" s="3" t="s">
        <v>28</v>
      </c>
    </row>
    <row r="50378" spans="1:21" x14ac:dyDescent="0.25">
      <c r="A50378" s="1">
        <v>4419</v>
      </c>
      <c r="B50378" s="3" t="s">
        <v>151755</v>
      </c>
      <c r="C50378" s="3" t="s">
        <v>257</v>
      </c>
      <c r="D50378" s="1">
        <v>305000</v>
      </c>
      <c r="E50378" s="3" t="s">
        <v>151756</v>
      </c>
      <c r="F50378" s="3" t="s">
        <v>503</v>
      </c>
      <c r="G50378" s="3" t="s">
        <v>151757</v>
      </c>
      <c r="H50378" s="1">
        <v>1.33</v>
      </c>
      <c r="I50378" s="1">
        <v>259200</v>
      </c>
      <c r="J50378" s="1">
        <v>690800</v>
      </c>
      <c r="K50378" s="1">
        <v>950000</v>
      </c>
      <c r="L50378" s="1">
        <v>2014</v>
      </c>
      <c r="M50378" s="1">
        <v>5</v>
      </c>
      <c r="N50378" s="1">
        <v>4</v>
      </c>
      <c r="O50378" s="1">
        <v>1</v>
      </c>
      <c r="P50378" s="4">
        <v>41442</v>
      </c>
      <c r="Q50378" s="3" t="s">
        <v>151758</v>
      </c>
      <c r="R50378" s="3" t="s">
        <v>17289</v>
      </c>
      <c r="S50378" s="3" t="s">
        <v>151758</v>
      </c>
      <c r="T50378" s="3" t="s">
        <v>17289</v>
      </c>
      <c r="U50378" s="3" t="s">
        <v>28</v>
      </c>
    </row>
    <row r="50379" spans="1:21" x14ac:dyDescent="0.25">
      <c r="A50379" s="1">
        <v>32876</v>
      </c>
      <c r="B50379" s="3" t="s">
        <v>151759</v>
      </c>
      <c r="C50379" s="3" t="s">
        <v>22</v>
      </c>
      <c r="D50379" s="1">
        <v>695000</v>
      </c>
      <c r="E50379" s="3" t="s">
        <v>151760</v>
      </c>
      <c r="F50379" s="3" t="s">
        <v>24</v>
      </c>
      <c r="G50379" s="3" t="s">
        <v>151761</v>
      </c>
      <c r="H50379" s="1">
        <v>1.25</v>
      </c>
      <c r="I50379" s="1">
        <v>18000</v>
      </c>
      <c r="J50379" s="1">
        <v>760300</v>
      </c>
      <c r="K50379" s="1">
        <v>778300</v>
      </c>
      <c r="L50379" s="1">
        <v>1997</v>
      </c>
      <c r="M50379" s="1">
        <v>4</v>
      </c>
      <c r="N50379" s="1">
        <v>4</v>
      </c>
      <c r="O50379" s="1">
        <v>2</v>
      </c>
      <c r="P50379" s="4">
        <v>42184</v>
      </c>
      <c r="Q50379" s="3" t="s">
        <v>151762</v>
      </c>
      <c r="R50379" s="3" t="s">
        <v>1507</v>
      </c>
      <c r="S50379" s="3" t="s">
        <v>151762</v>
      </c>
      <c r="T50379" s="3" t="s">
        <v>1507</v>
      </c>
      <c r="U50379" s="3" t="s">
        <v>28</v>
      </c>
    </row>
    <row r="50380" spans="1:21" x14ac:dyDescent="0.25">
      <c r="A50380" s="1">
        <v>50392</v>
      </c>
      <c r="B50380" s="3" t="s">
        <v>151763</v>
      </c>
      <c r="C50380" s="3" t="s">
        <v>22</v>
      </c>
      <c r="D50380" s="1">
        <v>775000</v>
      </c>
      <c r="E50380" s="3" t="s">
        <v>151764</v>
      </c>
      <c r="F50380" s="3" t="s">
        <v>24</v>
      </c>
      <c r="G50380" s="3" t="s">
        <v>151765</v>
      </c>
      <c r="H50380" s="1">
        <v>1.25</v>
      </c>
      <c r="I50380" s="1">
        <v>180000</v>
      </c>
      <c r="J50380" s="1">
        <v>390800</v>
      </c>
      <c r="K50380" s="1">
        <v>570800</v>
      </c>
      <c r="L50380" s="1">
        <v>1993</v>
      </c>
      <c r="M50380" s="1">
        <v>4</v>
      </c>
      <c r="N50380" s="1">
        <v>4</v>
      </c>
      <c r="O50380" s="1">
        <v>1</v>
      </c>
      <c r="P50380" s="4">
        <v>42550</v>
      </c>
      <c r="Q50380" s="3" t="s">
        <v>151766</v>
      </c>
      <c r="R50380" s="3" t="s">
        <v>1507</v>
      </c>
      <c r="S50380" s="3" t="s">
        <v>151767</v>
      </c>
      <c r="T50380" s="3" t="s">
        <v>1507</v>
      </c>
      <c r="U50380" s="3" t="s">
        <v>28</v>
      </c>
    </row>
    <row r="50381" spans="1:21" x14ac:dyDescent="0.25">
      <c r="A50381" s="1">
        <v>32877</v>
      </c>
      <c r="B50381" s="3" t="s">
        <v>151768</v>
      </c>
      <c r="C50381" s="3" t="s">
        <v>22</v>
      </c>
      <c r="D50381" s="1">
        <v>885000</v>
      </c>
      <c r="E50381" s="3" t="s">
        <v>151769</v>
      </c>
      <c r="F50381" s="3" t="s">
        <v>24</v>
      </c>
      <c r="G50381" s="3" t="s">
        <v>151770</v>
      </c>
      <c r="H50381" s="1">
        <v>1.25</v>
      </c>
      <c r="I50381" s="1">
        <v>180000</v>
      </c>
      <c r="J50381" s="1">
        <v>643100</v>
      </c>
      <c r="K50381" s="1">
        <v>823100</v>
      </c>
      <c r="L50381" s="1">
        <v>1994</v>
      </c>
      <c r="M50381" s="1">
        <v>4</v>
      </c>
      <c r="N50381" s="1">
        <v>4</v>
      </c>
      <c r="O50381" s="1">
        <v>0</v>
      </c>
      <c r="P50381" s="4">
        <v>42173</v>
      </c>
      <c r="Q50381" s="3" t="s">
        <v>151771</v>
      </c>
      <c r="R50381" s="3" t="s">
        <v>1507</v>
      </c>
      <c r="S50381" s="3" t="s">
        <v>151771</v>
      </c>
      <c r="T50381" s="3" t="s">
        <v>1507</v>
      </c>
      <c r="U50381" s="3" t="s">
        <v>28</v>
      </c>
    </row>
    <row r="50382" spans="1:21" x14ac:dyDescent="0.25">
      <c r="A50382" s="1">
        <v>50393</v>
      </c>
      <c r="B50382" s="3" t="s">
        <v>151772</v>
      </c>
      <c r="C50382" s="3" t="s">
        <v>22</v>
      </c>
      <c r="D50382" s="1">
        <v>745000</v>
      </c>
      <c r="E50382" s="3" t="s">
        <v>151773</v>
      </c>
      <c r="F50382" s="3" t="s">
        <v>24</v>
      </c>
      <c r="G50382" s="3" t="s">
        <v>151774</v>
      </c>
      <c r="H50382" s="1">
        <v>1.25</v>
      </c>
      <c r="I50382" s="1">
        <v>180000</v>
      </c>
      <c r="J50382" s="1">
        <v>436600</v>
      </c>
      <c r="K50382" s="1">
        <v>616600</v>
      </c>
      <c r="L50382" s="1">
        <v>1988</v>
      </c>
      <c r="M50382" s="1">
        <v>4</v>
      </c>
      <c r="N50382" s="1">
        <v>3</v>
      </c>
      <c r="O50382" s="1">
        <v>2</v>
      </c>
      <c r="P50382" s="4">
        <v>42534</v>
      </c>
      <c r="Q50382" s="3" t="s">
        <v>151775</v>
      </c>
      <c r="R50382" s="3" t="s">
        <v>1507</v>
      </c>
      <c r="S50382" s="3" t="s">
        <v>151776</v>
      </c>
      <c r="T50382" s="3" t="s">
        <v>1507</v>
      </c>
      <c r="U50382" s="3" t="s">
        <v>28</v>
      </c>
    </row>
    <row r="50383" spans="1:21" x14ac:dyDescent="0.25">
      <c r="A50383" s="1">
        <v>48511</v>
      </c>
      <c r="B50383" s="3" t="s">
        <v>151777</v>
      </c>
      <c r="C50383" s="3" t="s">
        <v>22</v>
      </c>
      <c r="D50383" s="1">
        <v>605000</v>
      </c>
      <c r="E50383" s="3" t="s">
        <v>151778</v>
      </c>
      <c r="F50383" s="3" t="s">
        <v>24</v>
      </c>
      <c r="G50383" s="3" t="s">
        <v>151779</v>
      </c>
      <c r="H50383" s="1">
        <v>1.25</v>
      </c>
      <c r="I50383" s="1">
        <v>180000</v>
      </c>
      <c r="J50383" s="1">
        <v>451100</v>
      </c>
      <c r="K50383" s="1">
        <v>631100</v>
      </c>
      <c r="L50383" s="1">
        <v>1991</v>
      </c>
      <c r="M50383" s="1">
        <v>3</v>
      </c>
      <c r="N50383" s="1">
        <v>3</v>
      </c>
      <c r="O50383" s="1">
        <v>0</v>
      </c>
      <c r="P50383" s="4">
        <v>42515</v>
      </c>
      <c r="Q50383" s="3" t="s">
        <v>151780</v>
      </c>
      <c r="R50383" s="3" t="s">
        <v>1507</v>
      </c>
      <c r="S50383" s="3" t="s">
        <v>151781</v>
      </c>
      <c r="T50383" s="3" t="s">
        <v>1507</v>
      </c>
      <c r="U50383" s="3" t="s">
        <v>28</v>
      </c>
    </row>
    <row r="50384" spans="1:21" x14ac:dyDescent="0.25">
      <c r="A50384" s="1">
        <v>34613</v>
      </c>
      <c r="B50384" s="3" t="s">
        <v>151782</v>
      </c>
      <c r="C50384" s="3" t="s">
        <v>22</v>
      </c>
      <c r="D50384" s="1">
        <v>760000</v>
      </c>
      <c r="E50384" s="3" t="s">
        <v>151783</v>
      </c>
      <c r="F50384" s="3" t="s">
        <v>24</v>
      </c>
      <c r="G50384" s="3" t="s">
        <v>151784</v>
      </c>
      <c r="H50384" s="1">
        <v>1.25</v>
      </c>
      <c r="I50384" s="1">
        <v>180000</v>
      </c>
      <c r="J50384" s="1">
        <v>523200</v>
      </c>
      <c r="K50384" s="1">
        <v>703200</v>
      </c>
      <c r="L50384" s="1">
        <v>1993</v>
      </c>
      <c r="M50384" s="1">
        <v>4</v>
      </c>
      <c r="N50384" s="1">
        <v>2</v>
      </c>
      <c r="O50384" s="1">
        <v>0</v>
      </c>
      <c r="P50384" s="4">
        <v>42209</v>
      </c>
      <c r="Q50384" s="3" t="s">
        <v>151785</v>
      </c>
      <c r="R50384" s="3" t="s">
        <v>1507</v>
      </c>
      <c r="S50384" s="3" t="s">
        <v>151785</v>
      </c>
      <c r="T50384" s="3" t="s">
        <v>1507</v>
      </c>
      <c r="U50384" s="3" t="s">
        <v>28</v>
      </c>
    </row>
    <row r="50385" spans="1:21" x14ac:dyDescent="0.25">
      <c r="A50385" s="1">
        <v>19697</v>
      </c>
      <c r="B50385" s="3" t="s">
        <v>151786</v>
      </c>
      <c r="C50385" s="3" t="s">
        <v>326</v>
      </c>
      <c r="D50385" s="1">
        <v>85000</v>
      </c>
      <c r="E50385" s="3" t="s">
        <v>151787</v>
      </c>
      <c r="F50385" s="3" t="s">
        <v>503</v>
      </c>
      <c r="G50385" s="3" t="s">
        <v>151788</v>
      </c>
      <c r="H50385" s="1">
        <v>1.25</v>
      </c>
      <c r="I50385" s="1">
        <v>60000</v>
      </c>
      <c r="J50385" s="1">
        <v>0</v>
      </c>
      <c r="K50385" s="1">
        <v>60000</v>
      </c>
      <c r="P50385" s="4">
        <v>41869</v>
      </c>
      <c r="Q50385" s="3" t="s">
        <v>151789</v>
      </c>
      <c r="R50385" s="3" t="s">
        <v>1507</v>
      </c>
      <c r="S50385" s="3" t="s">
        <v>151789</v>
      </c>
      <c r="T50385" s="3" t="s">
        <v>1507</v>
      </c>
      <c r="U50385" s="3" t="s">
        <v>28</v>
      </c>
    </row>
    <row r="50386" spans="1:21" x14ac:dyDescent="0.25">
      <c r="A50386" s="1">
        <v>30916</v>
      </c>
      <c r="B50386" s="3" t="s">
        <v>151790</v>
      </c>
      <c r="C50386" s="3" t="s">
        <v>22</v>
      </c>
      <c r="D50386" s="1">
        <v>695000</v>
      </c>
      <c r="E50386" s="3" t="s">
        <v>151791</v>
      </c>
      <c r="F50386" s="3" t="s">
        <v>24</v>
      </c>
      <c r="G50386" s="3" t="s">
        <v>151792</v>
      </c>
      <c r="H50386" s="1">
        <v>1.25</v>
      </c>
      <c r="I50386" s="1">
        <v>180000</v>
      </c>
      <c r="J50386" s="1">
        <v>470300</v>
      </c>
      <c r="K50386" s="1">
        <v>651300</v>
      </c>
      <c r="L50386" s="1">
        <v>2000</v>
      </c>
      <c r="M50386" s="1">
        <v>4</v>
      </c>
      <c r="N50386" s="1">
        <v>3</v>
      </c>
      <c r="O50386" s="1">
        <v>2</v>
      </c>
      <c r="P50386" s="4">
        <v>42152</v>
      </c>
      <c r="Q50386" s="3" t="s">
        <v>151793</v>
      </c>
      <c r="R50386" s="3" t="s">
        <v>1507</v>
      </c>
      <c r="S50386" s="3" t="s">
        <v>151793</v>
      </c>
      <c r="T50386" s="3" t="s">
        <v>1507</v>
      </c>
      <c r="U50386" s="3" t="s">
        <v>28</v>
      </c>
    </row>
    <row r="50387" spans="1:21" x14ac:dyDescent="0.25">
      <c r="A50387" s="1">
        <v>30917</v>
      </c>
      <c r="B50387" s="3" t="s">
        <v>151794</v>
      </c>
      <c r="C50387" s="3" t="s">
        <v>22</v>
      </c>
      <c r="D50387" s="1">
        <v>681000</v>
      </c>
      <c r="E50387" s="3" t="s">
        <v>151795</v>
      </c>
      <c r="F50387" s="3" t="s">
        <v>24</v>
      </c>
      <c r="G50387" s="3" t="s">
        <v>151796</v>
      </c>
      <c r="H50387" s="1">
        <v>1.06</v>
      </c>
      <c r="I50387" s="1">
        <v>216000</v>
      </c>
      <c r="J50387" s="1">
        <v>278000</v>
      </c>
      <c r="K50387" s="1">
        <v>535200</v>
      </c>
      <c r="L50387" s="1">
        <v>1968</v>
      </c>
      <c r="M50387" s="1">
        <v>4</v>
      </c>
      <c r="N50387" s="1">
        <v>4</v>
      </c>
      <c r="O50387" s="1">
        <v>0</v>
      </c>
      <c r="P50387" s="4">
        <v>42153</v>
      </c>
      <c r="Q50387" s="3" t="s">
        <v>151797</v>
      </c>
      <c r="R50387" s="3" t="s">
        <v>17289</v>
      </c>
      <c r="S50387" s="3" t="s">
        <v>151797</v>
      </c>
      <c r="T50387" s="3" t="s">
        <v>17289</v>
      </c>
      <c r="U50387" s="3" t="s">
        <v>28</v>
      </c>
    </row>
    <row r="50388" spans="1:21" x14ac:dyDescent="0.25">
      <c r="A50388" s="1">
        <v>16767</v>
      </c>
      <c r="B50388" s="3" t="s">
        <v>151798</v>
      </c>
      <c r="C50388" s="3" t="s">
        <v>22</v>
      </c>
      <c r="D50388" s="1">
        <v>607000</v>
      </c>
      <c r="E50388" s="3" t="s">
        <v>151799</v>
      </c>
      <c r="F50388" s="3" t="s">
        <v>24</v>
      </c>
      <c r="G50388" s="3" t="s">
        <v>151800</v>
      </c>
      <c r="H50388" s="1">
        <v>1.06</v>
      </c>
      <c r="I50388" s="1">
        <v>240000</v>
      </c>
      <c r="J50388" s="1">
        <v>300400</v>
      </c>
      <c r="K50388" s="1">
        <v>540400</v>
      </c>
      <c r="L50388" s="1">
        <v>1968</v>
      </c>
      <c r="M50388" s="1">
        <v>4</v>
      </c>
      <c r="N50388" s="1">
        <v>3</v>
      </c>
      <c r="O50388" s="1">
        <v>1</v>
      </c>
      <c r="P50388" s="4">
        <v>41816</v>
      </c>
      <c r="Q50388" s="3" t="s">
        <v>151801</v>
      </c>
      <c r="R50388" s="3" t="s">
        <v>17289</v>
      </c>
      <c r="S50388" s="3" t="s">
        <v>151801</v>
      </c>
      <c r="T50388" s="3" t="s">
        <v>17289</v>
      </c>
      <c r="U50388" s="3" t="s">
        <v>28</v>
      </c>
    </row>
    <row r="50389" spans="1:21" x14ac:dyDescent="0.25">
      <c r="A50389" s="1">
        <v>50394</v>
      </c>
      <c r="B50389" s="3" t="s">
        <v>151802</v>
      </c>
      <c r="C50389" s="3" t="s">
        <v>22</v>
      </c>
      <c r="D50389" s="1">
        <v>550000</v>
      </c>
      <c r="E50389" s="3" t="s">
        <v>151803</v>
      </c>
      <c r="F50389" s="3" t="s">
        <v>24</v>
      </c>
      <c r="G50389" s="3" t="s">
        <v>151804</v>
      </c>
      <c r="H50389" s="1">
        <v>1.34</v>
      </c>
      <c r="I50389" s="1">
        <v>315000</v>
      </c>
      <c r="J50389" s="1">
        <v>130600</v>
      </c>
      <c r="K50389" s="1">
        <v>445600</v>
      </c>
      <c r="L50389" s="1">
        <v>1970</v>
      </c>
      <c r="M50389" s="1">
        <v>4</v>
      </c>
      <c r="N50389" s="1">
        <v>3</v>
      </c>
      <c r="O50389" s="1">
        <v>0</v>
      </c>
      <c r="P50389" s="4">
        <v>42549</v>
      </c>
      <c r="Q50389" s="3" t="s">
        <v>151805</v>
      </c>
      <c r="R50389" s="3" t="s">
        <v>17289</v>
      </c>
      <c r="S50389" s="3" t="s">
        <v>151806</v>
      </c>
      <c r="T50389" s="3" t="s">
        <v>17289</v>
      </c>
      <c r="U50389" s="3" t="s">
        <v>28</v>
      </c>
    </row>
    <row r="50390" spans="1:21" x14ac:dyDescent="0.25">
      <c r="A50390" s="1">
        <v>21188</v>
      </c>
      <c r="B50390" s="3" t="s">
        <v>151807</v>
      </c>
      <c r="C50390" s="3" t="s">
        <v>22</v>
      </c>
      <c r="D50390" s="1">
        <v>550000</v>
      </c>
      <c r="E50390" s="3" t="s">
        <v>151808</v>
      </c>
      <c r="F50390" s="3" t="s">
        <v>24</v>
      </c>
      <c r="G50390" s="3" t="s">
        <v>151809</v>
      </c>
      <c r="H50390" s="1">
        <v>1.33</v>
      </c>
      <c r="I50390" s="1">
        <v>315000</v>
      </c>
      <c r="J50390" s="1">
        <v>222800</v>
      </c>
      <c r="K50390" s="1">
        <v>537800</v>
      </c>
      <c r="L50390" s="1">
        <v>1971</v>
      </c>
      <c r="M50390" s="1">
        <v>5</v>
      </c>
      <c r="N50390" s="1">
        <v>4</v>
      </c>
      <c r="O50390" s="1">
        <v>1</v>
      </c>
      <c r="P50390" s="4">
        <v>41908</v>
      </c>
      <c r="Q50390" s="3" t="s">
        <v>151810</v>
      </c>
      <c r="R50390" s="3" t="s">
        <v>17289</v>
      </c>
      <c r="S50390" s="3" t="s">
        <v>151810</v>
      </c>
      <c r="T50390" s="3" t="s">
        <v>17289</v>
      </c>
      <c r="U50390" s="3" t="s">
        <v>28</v>
      </c>
    </row>
    <row r="50391" spans="1:21" x14ac:dyDescent="0.25">
      <c r="A50391" s="1">
        <v>637</v>
      </c>
      <c r="B50391" s="3" t="s">
        <v>151811</v>
      </c>
      <c r="C50391" s="3" t="s">
        <v>22</v>
      </c>
      <c r="D50391" s="1">
        <v>456500</v>
      </c>
      <c r="E50391" s="3" t="s">
        <v>151812</v>
      </c>
      <c r="F50391" s="3" t="s">
        <v>24</v>
      </c>
      <c r="G50391" s="3" t="s">
        <v>151813</v>
      </c>
      <c r="H50391" s="1">
        <v>1.23</v>
      </c>
      <c r="I50391" s="1">
        <v>315000</v>
      </c>
      <c r="J50391" s="1">
        <v>179300</v>
      </c>
      <c r="K50391" s="1">
        <v>494300</v>
      </c>
      <c r="L50391" s="1">
        <v>1974</v>
      </c>
      <c r="M50391" s="1">
        <v>4</v>
      </c>
      <c r="N50391" s="1">
        <v>4</v>
      </c>
      <c r="O50391" s="1">
        <v>0</v>
      </c>
      <c r="P50391" s="4">
        <v>41316</v>
      </c>
      <c r="Q50391" s="3" t="s">
        <v>151814</v>
      </c>
      <c r="R50391" s="3" t="s">
        <v>17289</v>
      </c>
      <c r="S50391" s="3" t="s">
        <v>151814</v>
      </c>
      <c r="T50391" s="3" t="s">
        <v>17289</v>
      </c>
      <c r="U50391" s="3" t="s">
        <v>28</v>
      </c>
    </row>
    <row r="50392" spans="1:21" x14ac:dyDescent="0.25">
      <c r="A50392" s="1">
        <v>27108</v>
      </c>
      <c r="B50392" s="3" t="s">
        <v>151815</v>
      </c>
      <c r="C50392" s="3" t="s">
        <v>22</v>
      </c>
      <c r="D50392" s="1">
        <v>875000</v>
      </c>
      <c r="E50392" s="3" t="s">
        <v>151816</v>
      </c>
      <c r="F50392" s="3" t="s">
        <v>24</v>
      </c>
      <c r="G50392" s="3" t="s">
        <v>151817</v>
      </c>
      <c r="H50392" s="1">
        <v>1.25</v>
      </c>
      <c r="I50392" s="1">
        <v>180000</v>
      </c>
      <c r="J50392" s="1">
        <v>717900</v>
      </c>
      <c r="K50392" s="1">
        <v>897900</v>
      </c>
      <c r="L50392" s="1">
        <v>1995</v>
      </c>
      <c r="M50392" s="1">
        <v>5</v>
      </c>
      <c r="N50392" s="1">
        <v>4</v>
      </c>
      <c r="O50392" s="1">
        <v>0</v>
      </c>
      <c r="P50392" s="4">
        <v>42038</v>
      </c>
      <c r="Q50392" s="3" t="s">
        <v>151818</v>
      </c>
      <c r="R50392" s="3" t="s">
        <v>1507</v>
      </c>
      <c r="S50392" s="3" t="s">
        <v>151819</v>
      </c>
      <c r="T50392" s="3" t="s">
        <v>1507</v>
      </c>
      <c r="U50392" s="3" t="s">
        <v>28</v>
      </c>
    </row>
    <row r="50393" spans="1:21" x14ac:dyDescent="0.25">
      <c r="A50393" s="1">
        <v>10684</v>
      </c>
      <c r="B50393" s="3" t="s">
        <v>151820</v>
      </c>
      <c r="C50393" s="3" t="s">
        <v>22</v>
      </c>
      <c r="D50393" s="1">
        <v>1300000</v>
      </c>
      <c r="E50393" s="3" t="s">
        <v>151821</v>
      </c>
      <c r="F50393" s="3" t="s">
        <v>24</v>
      </c>
      <c r="G50393" s="3" t="s">
        <v>151822</v>
      </c>
      <c r="H50393" s="1">
        <v>1.25</v>
      </c>
      <c r="I50393" s="1">
        <v>180000</v>
      </c>
      <c r="J50393" s="1">
        <v>734100</v>
      </c>
      <c r="K50393" s="1">
        <v>962100</v>
      </c>
      <c r="L50393" s="1">
        <v>1987</v>
      </c>
      <c r="M50393" s="1">
        <v>6</v>
      </c>
      <c r="N50393" s="1">
        <v>6</v>
      </c>
      <c r="O50393" s="1">
        <v>0</v>
      </c>
      <c r="P50393" s="4">
        <v>41610</v>
      </c>
      <c r="Q50393" s="3" t="s">
        <v>151823</v>
      </c>
      <c r="R50393" s="3" t="s">
        <v>1507</v>
      </c>
      <c r="S50393" s="3" t="s">
        <v>151823</v>
      </c>
      <c r="T50393" s="3" t="s">
        <v>1507</v>
      </c>
      <c r="U50393" s="3" t="s">
        <v>28</v>
      </c>
    </row>
    <row r="50394" spans="1:21" x14ac:dyDescent="0.25">
      <c r="A50394" s="1">
        <v>23816</v>
      </c>
      <c r="B50394" s="3" t="s">
        <v>151824</v>
      </c>
      <c r="C50394" s="3" t="s">
        <v>22</v>
      </c>
      <c r="D50394" s="1">
        <v>950000</v>
      </c>
      <c r="E50394" s="3" t="s">
        <v>151825</v>
      </c>
      <c r="F50394" s="3" t="s">
        <v>24</v>
      </c>
      <c r="G50394" s="3" t="s">
        <v>151826</v>
      </c>
      <c r="H50394" s="1">
        <v>1.25</v>
      </c>
      <c r="I50394" s="1">
        <v>180000</v>
      </c>
      <c r="J50394" s="1">
        <v>927200</v>
      </c>
      <c r="K50394" s="1">
        <v>1107200</v>
      </c>
      <c r="L50394" s="1">
        <v>2000</v>
      </c>
      <c r="M50394" s="1">
        <v>5</v>
      </c>
      <c r="N50394" s="1">
        <v>4</v>
      </c>
      <c r="O50394" s="1">
        <v>2</v>
      </c>
      <c r="P50394" s="4">
        <v>41964</v>
      </c>
      <c r="Q50394" s="3" t="s">
        <v>151827</v>
      </c>
      <c r="R50394" s="3" t="s">
        <v>1507</v>
      </c>
      <c r="S50394" s="3" t="s">
        <v>151827</v>
      </c>
      <c r="T50394" s="3" t="s">
        <v>1507</v>
      </c>
      <c r="U50394" s="3" t="s">
        <v>28</v>
      </c>
    </row>
    <row r="50395" spans="1:21" x14ac:dyDescent="0.25">
      <c r="A50395" s="1">
        <v>42967</v>
      </c>
      <c r="B50395" s="3" t="s">
        <v>151828</v>
      </c>
      <c r="C50395" s="3" t="s">
        <v>22</v>
      </c>
      <c r="D50395" s="1">
        <v>755000</v>
      </c>
      <c r="E50395" s="3" t="s">
        <v>151829</v>
      </c>
      <c r="F50395" s="3" t="s">
        <v>24</v>
      </c>
      <c r="G50395" s="3" t="s">
        <v>151830</v>
      </c>
      <c r="H50395" s="1">
        <v>1.25</v>
      </c>
      <c r="I50395" s="1">
        <v>135000</v>
      </c>
      <c r="J50395" s="1">
        <v>614600</v>
      </c>
      <c r="K50395" s="1">
        <v>749600</v>
      </c>
      <c r="L50395" s="1">
        <v>1996</v>
      </c>
      <c r="M50395" s="1">
        <v>6</v>
      </c>
      <c r="N50395" s="1">
        <v>8</v>
      </c>
      <c r="O50395" s="1">
        <v>0</v>
      </c>
      <c r="P50395" s="4">
        <v>42389</v>
      </c>
      <c r="Q50395" s="3" t="s">
        <v>151831</v>
      </c>
      <c r="R50395" s="3" t="s">
        <v>1507</v>
      </c>
      <c r="S50395" s="3" t="s">
        <v>151831</v>
      </c>
      <c r="T50395" s="3" t="s">
        <v>1507</v>
      </c>
      <c r="U50395" s="3" t="s">
        <v>28</v>
      </c>
    </row>
    <row r="50396" spans="1:21" x14ac:dyDescent="0.25">
      <c r="A50396" s="1">
        <v>30918</v>
      </c>
      <c r="B50396" s="3" t="s">
        <v>151832</v>
      </c>
      <c r="C50396" s="3" t="s">
        <v>22</v>
      </c>
      <c r="D50396" s="1">
        <v>880000</v>
      </c>
      <c r="E50396" s="3" t="s">
        <v>151833</v>
      </c>
      <c r="F50396" s="3" t="s">
        <v>24</v>
      </c>
      <c r="G50396" s="3" t="s">
        <v>151834</v>
      </c>
      <c r="H50396" s="1">
        <v>1.25</v>
      </c>
      <c r="I50396" s="1">
        <v>180000</v>
      </c>
      <c r="J50396" s="1">
        <v>939200</v>
      </c>
      <c r="K50396" s="1">
        <v>1119200</v>
      </c>
      <c r="L50396" s="1">
        <v>1995</v>
      </c>
      <c r="M50396" s="1">
        <v>4</v>
      </c>
      <c r="N50396" s="1">
        <v>5</v>
      </c>
      <c r="O50396" s="1">
        <v>0</v>
      </c>
      <c r="P50396" s="4">
        <v>42128</v>
      </c>
      <c r="Q50396" s="3" t="s">
        <v>151835</v>
      </c>
      <c r="R50396" s="3" t="s">
        <v>1507</v>
      </c>
      <c r="S50396" s="3" t="s">
        <v>151835</v>
      </c>
      <c r="T50396" s="3" t="s">
        <v>1507</v>
      </c>
      <c r="U50396" s="3" t="s">
        <v>28</v>
      </c>
    </row>
    <row r="50397" spans="1:21" x14ac:dyDescent="0.25">
      <c r="A50397" s="1">
        <v>50395</v>
      </c>
      <c r="B50397" s="3" t="s">
        <v>151836</v>
      </c>
      <c r="C50397" s="3" t="s">
        <v>22</v>
      </c>
      <c r="D50397" s="1">
        <v>660000</v>
      </c>
      <c r="E50397" s="3" t="s">
        <v>151837</v>
      </c>
      <c r="F50397" s="3" t="s">
        <v>24</v>
      </c>
      <c r="G50397" s="3" t="s">
        <v>151838</v>
      </c>
      <c r="H50397" s="1">
        <v>1.26</v>
      </c>
      <c r="I50397" s="1">
        <v>180000</v>
      </c>
      <c r="J50397" s="1">
        <v>394700</v>
      </c>
      <c r="K50397" s="1">
        <v>574700</v>
      </c>
      <c r="L50397" s="1">
        <v>1987</v>
      </c>
      <c r="M50397" s="1">
        <v>4</v>
      </c>
      <c r="N50397" s="1">
        <v>4</v>
      </c>
      <c r="O50397" s="1">
        <v>0</v>
      </c>
      <c r="P50397" s="4">
        <v>42522</v>
      </c>
      <c r="Q50397" s="3" t="s">
        <v>151839</v>
      </c>
      <c r="R50397" s="3" t="s">
        <v>1507</v>
      </c>
      <c r="S50397" s="3" t="s">
        <v>151840</v>
      </c>
      <c r="T50397" s="3" t="s">
        <v>1507</v>
      </c>
      <c r="U50397" s="3" t="s">
        <v>28</v>
      </c>
    </row>
    <row r="50398" spans="1:21" x14ac:dyDescent="0.25">
      <c r="A50398" s="1">
        <v>54405</v>
      </c>
      <c r="B50398" s="3" t="s">
        <v>151841</v>
      </c>
      <c r="C50398" s="3" t="s">
        <v>22</v>
      </c>
      <c r="D50398" s="1">
        <v>1025000</v>
      </c>
      <c r="E50398" s="3" t="s">
        <v>151842</v>
      </c>
      <c r="F50398" s="3" t="s">
        <v>24</v>
      </c>
      <c r="G50398" s="3" t="s">
        <v>151843</v>
      </c>
      <c r="H50398" s="1">
        <v>0.93</v>
      </c>
      <c r="I50398" s="1">
        <v>240000</v>
      </c>
      <c r="J50398" s="1">
        <v>749500</v>
      </c>
      <c r="K50398" s="1">
        <v>989500</v>
      </c>
      <c r="L50398" s="1">
        <v>2000</v>
      </c>
      <c r="M50398" s="1">
        <v>5</v>
      </c>
      <c r="N50398" s="1">
        <v>3</v>
      </c>
      <c r="O50398" s="1">
        <v>1</v>
      </c>
      <c r="P50398" s="4">
        <v>42621</v>
      </c>
      <c r="Q50398" s="3" t="s">
        <v>151844</v>
      </c>
      <c r="R50398" s="3" t="s">
        <v>17289</v>
      </c>
      <c r="S50398" s="3" t="s">
        <v>151845</v>
      </c>
      <c r="T50398" s="3" t="s">
        <v>17289</v>
      </c>
      <c r="U50398" s="3" t="s">
        <v>28</v>
      </c>
    </row>
    <row r="50399" spans="1:21" x14ac:dyDescent="0.25">
      <c r="A50399" s="1">
        <v>23817</v>
      </c>
      <c r="B50399" s="3" t="s">
        <v>151846</v>
      </c>
      <c r="C50399" s="3" t="s">
        <v>22</v>
      </c>
      <c r="D50399" s="1">
        <v>820000</v>
      </c>
      <c r="E50399" s="3" t="s">
        <v>151847</v>
      </c>
      <c r="F50399" s="3" t="s">
        <v>24</v>
      </c>
      <c r="G50399" s="3" t="s">
        <v>151848</v>
      </c>
      <c r="H50399" s="1">
        <v>0.93</v>
      </c>
      <c r="I50399" s="1">
        <v>240000</v>
      </c>
      <c r="J50399" s="1">
        <v>578200</v>
      </c>
      <c r="K50399" s="1">
        <v>818200</v>
      </c>
      <c r="L50399" s="1">
        <v>2000</v>
      </c>
      <c r="M50399" s="1">
        <v>5</v>
      </c>
      <c r="N50399" s="1">
        <v>3</v>
      </c>
      <c r="O50399" s="1">
        <v>1</v>
      </c>
      <c r="P50399" s="4">
        <v>41957</v>
      </c>
      <c r="Q50399" s="3" t="s">
        <v>151849</v>
      </c>
      <c r="R50399" s="3" t="s">
        <v>17289</v>
      </c>
      <c r="S50399" s="3" t="s">
        <v>151849</v>
      </c>
      <c r="T50399" s="3" t="s">
        <v>17289</v>
      </c>
      <c r="U50399" s="3" t="s">
        <v>28</v>
      </c>
    </row>
    <row r="50400" spans="1:21" x14ac:dyDescent="0.25">
      <c r="A50400" s="1">
        <v>41794</v>
      </c>
      <c r="B50400" s="3" t="s">
        <v>151850</v>
      </c>
      <c r="C50400" s="3" t="s">
        <v>22</v>
      </c>
      <c r="D50400" s="1">
        <v>635000</v>
      </c>
      <c r="E50400" s="3" t="s">
        <v>151851</v>
      </c>
      <c r="F50400" s="3" t="s">
        <v>24</v>
      </c>
      <c r="G50400" s="3" t="s">
        <v>151852</v>
      </c>
      <c r="H50400" s="1">
        <v>1.06</v>
      </c>
      <c r="I50400" s="1">
        <v>240000</v>
      </c>
      <c r="J50400" s="1">
        <v>261800</v>
      </c>
      <c r="K50400" s="1">
        <v>501800</v>
      </c>
      <c r="L50400" s="1">
        <v>1967</v>
      </c>
      <c r="M50400" s="1">
        <v>4</v>
      </c>
      <c r="N50400" s="1">
        <v>3</v>
      </c>
      <c r="O50400" s="1">
        <v>1</v>
      </c>
      <c r="P50400" s="4">
        <v>42367</v>
      </c>
      <c r="Q50400" s="3" t="s">
        <v>151853</v>
      </c>
      <c r="R50400" s="3" t="s">
        <v>17289</v>
      </c>
      <c r="S50400" s="3" t="s">
        <v>151853</v>
      </c>
      <c r="T50400" s="3" t="s">
        <v>17289</v>
      </c>
      <c r="U50400" s="3" t="s">
        <v>28</v>
      </c>
    </row>
    <row r="50401" spans="1:21" x14ac:dyDescent="0.25">
      <c r="A50401" s="1">
        <v>15452</v>
      </c>
      <c r="B50401" s="3" t="s">
        <v>151854</v>
      </c>
      <c r="C50401" s="3" t="s">
        <v>22</v>
      </c>
      <c r="D50401" s="1">
        <v>715000</v>
      </c>
      <c r="E50401" s="3" t="s">
        <v>151855</v>
      </c>
      <c r="F50401" s="3" t="s">
        <v>24</v>
      </c>
      <c r="G50401" s="3" t="s">
        <v>151856</v>
      </c>
      <c r="H50401" s="1">
        <v>1.1499999999999999</v>
      </c>
      <c r="I50401" s="1">
        <v>240000</v>
      </c>
      <c r="J50401" s="1">
        <v>344200</v>
      </c>
      <c r="K50401" s="1">
        <v>584200</v>
      </c>
      <c r="L50401" s="1">
        <v>1968</v>
      </c>
      <c r="M50401" s="1">
        <v>5</v>
      </c>
      <c r="N50401" s="1">
        <v>3</v>
      </c>
      <c r="O50401" s="1">
        <v>1</v>
      </c>
      <c r="P50401" s="4">
        <v>41787</v>
      </c>
      <c r="Q50401" s="3" t="s">
        <v>151857</v>
      </c>
      <c r="R50401" s="3" t="s">
        <v>17289</v>
      </c>
      <c r="S50401" s="3" t="s">
        <v>151857</v>
      </c>
      <c r="T50401" s="3" t="s">
        <v>17289</v>
      </c>
      <c r="U50401" s="3" t="s">
        <v>28</v>
      </c>
    </row>
    <row r="50402" spans="1:21" x14ac:dyDescent="0.25">
      <c r="A50402" s="1">
        <v>3162</v>
      </c>
      <c r="B50402" s="3" t="s">
        <v>151858</v>
      </c>
      <c r="C50402" s="3" t="s">
        <v>22</v>
      </c>
      <c r="D50402" s="1">
        <v>772500</v>
      </c>
      <c r="E50402" s="3" t="s">
        <v>151859</v>
      </c>
      <c r="F50402" s="3" t="s">
        <v>24</v>
      </c>
      <c r="G50402" s="3" t="s">
        <v>151860</v>
      </c>
      <c r="H50402" s="1">
        <v>1.2</v>
      </c>
      <c r="I50402" s="1">
        <v>240000</v>
      </c>
      <c r="J50402" s="1">
        <v>534700</v>
      </c>
      <c r="K50402" s="1">
        <v>774700</v>
      </c>
      <c r="L50402" s="1">
        <v>2006</v>
      </c>
      <c r="M50402" s="1">
        <v>5</v>
      </c>
      <c r="N50402" s="1">
        <v>3</v>
      </c>
      <c r="O50402" s="1">
        <v>2</v>
      </c>
      <c r="P50402" s="4">
        <v>41422</v>
      </c>
      <c r="Q50402" s="3" t="s">
        <v>151861</v>
      </c>
      <c r="R50402" s="3" t="s">
        <v>17289</v>
      </c>
      <c r="S50402" s="3" t="s">
        <v>151861</v>
      </c>
      <c r="T50402" s="3" t="s">
        <v>17289</v>
      </c>
      <c r="U50402" s="3" t="s">
        <v>28</v>
      </c>
    </row>
    <row r="50403" spans="1:21" x14ac:dyDescent="0.25">
      <c r="A50403" s="1">
        <v>19698</v>
      </c>
      <c r="B50403" s="3" t="s">
        <v>151862</v>
      </c>
      <c r="C50403" s="3" t="s">
        <v>22</v>
      </c>
      <c r="D50403" s="1">
        <v>1125000</v>
      </c>
      <c r="E50403" s="3" t="s">
        <v>151863</v>
      </c>
      <c r="F50403" s="3" t="s">
        <v>24</v>
      </c>
      <c r="G50403" s="3" t="s">
        <v>151864</v>
      </c>
      <c r="H50403" s="1">
        <v>1.01</v>
      </c>
      <c r="I50403" s="1">
        <v>240000</v>
      </c>
      <c r="J50403" s="1">
        <v>790800</v>
      </c>
      <c r="K50403" s="1">
        <v>1032200</v>
      </c>
      <c r="L50403" s="1">
        <v>2003</v>
      </c>
      <c r="M50403" s="1">
        <v>5</v>
      </c>
      <c r="N50403" s="1">
        <v>5</v>
      </c>
      <c r="O50403" s="1">
        <v>1</v>
      </c>
      <c r="P50403" s="4">
        <v>41880</v>
      </c>
      <c r="Q50403" s="3" t="s">
        <v>151865</v>
      </c>
      <c r="R50403" s="3" t="s">
        <v>17289</v>
      </c>
      <c r="S50403" s="3" t="s">
        <v>151865</v>
      </c>
      <c r="T50403" s="3" t="s">
        <v>17289</v>
      </c>
      <c r="U50403" s="3" t="s">
        <v>28</v>
      </c>
    </row>
    <row r="50404" spans="1:21" x14ac:dyDescent="0.25">
      <c r="A50404" s="1">
        <v>23818</v>
      </c>
      <c r="B50404" s="3" t="s">
        <v>151866</v>
      </c>
      <c r="C50404" s="3" t="s">
        <v>22</v>
      </c>
      <c r="D50404" s="1">
        <v>965000</v>
      </c>
      <c r="E50404" s="3" t="s">
        <v>151867</v>
      </c>
      <c r="F50404" s="3" t="s">
        <v>24</v>
      </c>
      <c r="G50404" s="3" t="s">
        <v>151868</v>
      </c>
      <c r="H50404" s="1">
        <v>1.1200000000000001</v>
      </c>
      <c r="I50404" s="1">
        <v>204000</v>
      </c>
      <c r="J50404" s="1">
        <v>597100</v>
      </c>
      <c r="K50404" s="1">
        <v>846500</v>
      </c>
      <c r="L50404" s="1">
        <v>2005</v>
      </c>
      <c r="M50404" s="1">
        <v>4</v>
      </c>
      <c r="N50404" s="1">
        <v>4</v>
      </c>
      <c r="O50404" s="1">
        <v>1</v>
      </c>
      <c r="P50404" s="4">
        <v>41960</v>
      </c>
      <c r="Q50404" s="3" t="s">
        <v>151869</v>
      </c>
      <c r="R50404" s="3" t="s">
        <v>17289</v>
      </c>
      <c r="S50404" s="3" t="s">
        <v>151869</v>
      </c>
      <c r="T50404" s="3" t="s">
        <v>17289</v>
      </c>
      <c r="U50404" s="3" t="s">
        <v>28</v>
      </c>
    </row>
    <row r="50405" spans="1:21" x14ac:dyDescent="0.25">
      <c r="A50405" s="1">
        <v>34614</v>
      </c>
      <c r="B50405" s="3" t="s">
        <v>151870</v>
      </c>
      <c r="C50405" s="3" t="s">
        <v>22</v>
      </c>
      <c r="D50405" s="1">
        <v>1370000</v>
      </c>
      <c r="E50405" s="3" t="s">
        <v>151871</v>
      </c>
      <c r="F50405" s="3" t="s">
        <v>24</v>
      </c>
      <c r="G50405" s="3" t="s">
        <v>151872</v>
      </c>
      <c r="H50405" s="1">
        <v>0.92</v>
      </c>
      <c r="I50405" s="1">
        <v>240000</v>
      </c>
      <c r="J50405" s="1">
        <v>872200</v>
      </c>
      <c r="K50405" s="1">
        <v>1141400</v>
      </c>
      <c r="L50405" s="1">
        <v>2004</v>
      </c>
      <c r="M50405" s="1">
        <v>4</v>
      </c>
      <c r="N50405" s="1">
        <v>3</v>
      </c>
      <c r="O50405" s="1">
        <v>3</v>
      </c>
      <c r="P50405" s="4">
        <v>42212</v>
      </c>
      <c r="Q50405" s="3" t="s">
        <v>151873</v>
      </c>
      <c r="R50405" s="3" t="s">
        <v>17289</v>
      </c>
      <c r="S50405" s="3" t="s">
        <v>151873</v>
      </c>
      <c r="T50405" s="3" t="s">
        <v>17289</v>
      </c>
      <c r="U50405" s="3" t="s">
        <v>28</v>
      </c>
    </row>
    <row r="50406" spans="1:21" x14ac:dyDescent="0.25">
      <c r="A50406" s="1">
        <v>32878</v>
      </c>
      <c r="B50406" s="3" t="s">
        <v>151874</v>
      </c>
      <c r="C50406" s="3" t="s">
        <v>22</v>
      </c>
      <c r="D50406" s="1">
        <v>642500</v>
      </c>
      <c r="E50406" s="3" t="s">
        <v>151875</v>
      </c>
      <c r="F50406" s="3" t="s">
        <v>24</v>
      </c>
      <c r="G50406" s="3" t="s">
        <v>151876</v>
      </c>
      <c r="H50406" s="1">
        <v>2.5299999999999998</v>
      </c>
      <c r="I50406" s="1">
        <v>321700</v>
      </c>
      <c r="J50406" s="1">
        <v>271900</v>
      </c>
      <c r="K50406" s="1">
        <v>593600</v>
      </c>
      <c r="L50406" s="1">
        <v>1973</v>
      </c>
      <c r="M50406" s="1">
        <v>4</v>
      </c>
      <c r="N50406" s="1">
        <v>3</v>
      </c>
      <c r="O50406" s="1">
        <v>1</v>
      </c>
      <c r="P50406" s="4">
        <v>42174</v>
      </c>
      <c r="Q50406" s="3" t="s">
        <v>151877</v>
      </c>
      <c r="R50406" s="3" t="s">
        <v>17289</v>
      </c>
      <c r="S50406" s="3" t="s">
        <v>151877</v>
      </c>
      <c r="T50406" s="3" t="s">
        <v>17289</v>
      </c>
      <c r="U50406" s="3" t="s">
        <v>28</v>
      </c>
    </row>
    <row r="50407" spans="1:21" x14ac:dyDescent="0.25">
      <c r="A50407" s="1">
        <v>5718</v>
      </c>
      <c r="B50407" s="3" t="s">
        <v>151878</v>
      </c>
      <c r="C50407" s="3" t="s">
        <v>22</v>
      </c>
      <c r="D50407" s="1">
        <v>750000</v>
      </c>
      <c r="E50407" s="3" t="s">
        <v>151879</v>
      </c>
      <c r="F50407" s="3" t="s">
        <v>24</v>
      </c>
      <c r="G50407" s="3" t="s">
        <v>151880</v>
      </c>
      <c r="H50407" s="1">
        <v>1.66</v>
      </c>
      <c r="I50407" s="1">
        <v>409500</v>
      </c>
      <c r="J50407" s="1">
        <v>429400</v>
      </c>
      <c r="K50407" s="1">
        <v>838900</v>
      </c>
      <c r="L50407" s="1">
        <v>1971</v>
      </c>
      <c r="M50407" s="1">
        <v>3</v>
      </c>
      <c r="N50407" s="1">
        <v>4</v>
      </c>
      <c r="O50407" s="1">
        <v>1</v>
      </c>
      <c r="P50407" s="4">
        <v>41465</v>
      </c>
      <c r="Q50407" s="3" t="s">
        <v>151881</v>
      </c>
      <c r="R50407" s="3" t="s">
        <v>17289</v>
      </c>
      <c r="S50407" s="3" t="s">
        <v>151881</v>
      </c>
      <c r="T50407" s="3" t="s">
        <v>17289</v>
      </c>
      <c r="U50407" s="3" t="s">
        <v>28</v>
      </c>
    </row>
    <row r="50408" spans="1:21" x14ac:dyDescent="0.25">
      <c r="A50408" s="1">
        <v>16768</v>
      </c>
      <c r="B50408" s="3" t="s">
        <v>151882</v>
      </c>
      <c r="C50408" s="3" t="s">
        <v>22</v>
      </c>
      <c r="D50408" s="1">
        <v>650000</v>
      </c>
      <c r="E50408" s="3" t="s">
        <v>151883</v>
      </c>
      <c r="F50408" s="3" t="s">
        <v>24</v>
      </c>
      <c r="G50408" s="3" t="s">
        <v>151884</v>
      </c>
      <c r="H50408" s="1">
        <v>2.19</v>
      </c>
      <c r="I50408" s="1">
        <v>315000</v>
      </c>
      <c r="J50408" s="1">
        <v>174500</v>
      </c>
      <c r="K50408" s="1">
        <v>489500</v>
      </c>
      <c r="L50408" s="1">
        <v>1978</v>
      </c>
      <c r="M50408" s="1">
        <v>3</v>
      </c>
      <c r="N50408" s="1">
        <v>4</v>
      </c>
      <c r="O50408" s="1">
        <v>0</v>
      </c>
      <c r="P50408" s="4">
        <v>41810</v>
      </c>
      <c r="Q50408" s="3" t="s">
        <v>151885</v>
      </c>
      <c r="R50408" s="3" t="s">
        <v>17289</v>
      </c>
      <c r="S50408" s="3" t="s">
        <v>151885</v>
      </c>
      <c r="T50408" s="3" t="s">
        <v>17289</v>
      </c>
      <c r="U50408" s="3" t="s">
        <v>28</v>
      </c>
    </row>
    <row r="50409" spans="1:21" x14ac:dyDescent="0.25">
      <c r="A50409" s="1">
        <v>15453</v>
      </c>
      <c r="B50409" s="3" t="s">
        <v>151886</v>
      </c>
      <c r="C50409" s="3" t="s">
        <v>22</v>
      </c>
      <c r="D50409" s="1">
        <v>1300000</v>
      </c>
      <c r="E50409" s="3" t="s">
        <v>151887</v>
      </c>
      <c r="F50409" s="3" t="s">
        <v>24</v>
      </c>
      <c r="G50409" s="3"/>
      <c r="P50409" s="4">
        <v>41787</v>
      </c>
      <c r="Q50409" s="3" t="s">
        <v>151888</v>
      </c>
      <c r="R50409" s="3" t="s">
        <v>17289</v>
      </c>
      <c r="S50409" s="3"/>
      <c r="T50409" s="3"/>
      <c r="U50409" s="3"/>
    </row>
    <row r="50410" spans="1:21" x14ac:dyDescent="0.25">
      <c r="A50410" s="1">
        <v>30919</v>
      </c>
      <c r="B50410" s="3" t="s">
        <v>151889</v>
      </c>
      <c r="C50410" s="3" t="s">
        <v>22</v>
      </c>
      <c r="D50410" s="1">
        <v>1775000</v>
      </c>
      <c r="E50410" s="3" t="s">
        <v>151890</v>
      </c>
      <c r="F50410" s="3" t="s">
        <v>24</v>
      </c>
      <c r="G50410" s="3"/>
      <c r="P50410" s="4">
        <v>42139</v>
      </c>
      <c r="Q50410" s="3" t="s">
        <v>151891</v>
      </c>
      <c r="R50410" s="3" t="s">
        <v>17289</v>
      </c>
      <c r="S50410" s="3"/>
      <c r="T50410" s="3"/>
      <c r="U50410" s="3"/>
    </row>
    <row r="50411" spans="1:21" x14ac:dyDescent="0.25">
      <c r="A50411" s="1">
        <v>52997</v>
      </c>
      <c r="B50411" s="3" t="s">
        <v>151892</v>
      </c>
      <c r="C50411" s="3" t="s">
        <v>22</v>
      </c>
      <c r="D50411" s="1">
        <v>1705885</v>
      </c>
      <c r="E50411" s="3" t="s">
        <v>151893</v>
      </c>
      <c r="F50411" s="3" t="s">
        <v>24</v>
      </c>
      <c r="G50411" s="3"/>
      <c r="P50411" s="4">
        <v>42600</v>
      </c>
      <c r="Q50411" s="3" t="s">
        <v>151894</v>
      </c>
      <c r="R50411" s="3" t="s">
        <v>17289</v>
      </c>
      <c r="S50411" s="3"/>
      <c r="T50411" s="3"/>
      <c r="U50411" s="3"/>
    </row>
    <row r="50412" spans="1:21" x14ac:dyDescent="0.25">
      <c r="A50412" s="1">
        <v>16769</v>
      </c>
      <c r="B50412" s="3" t="s">
        <v>151895</v>
      </c>
      <c r="C50412" s="3" t="s">
        <v>22</v>
      </c>
      <c r="D50412" s="1">
        <v>185000</v>
      </c>
      <c r="E50412" s="3" t="s">
        <v>151896</v>
      </c>
      <c r="F50412" s="3" t="s">
        <v>503</v>
      </c>
      <c r="G50412" s="3"/>
      <c r="P50412" s="4">
        <v>41820</v>
      </c>
      <c r="Q50412" s="3" t="s">
        <v>151897</v>
      </c>
      <c r="R50412" s="3" t="s">
        <v>17289</v>
      </c>
      <c r="S50412" s="3"/>
      <c r="T50412" s="3"/>
      <c r="U50412" s="3"/>
    </row>
    <row r="50413" spans="1:21" x14ac:dyDescent="0.25">
      <c r="A50413" s="1">
        <v>29341</v>
      </c>
      <c r="B50413" s="3" t="s">
        <v>151895</v>
      </c>
      <c r="C50413" s="3" t="s">
        <v>22</v>
      </c>
      <c r="D50413" s="1">
        <v>957545</v>
      </c>
      <c r="E50413" s="3" t="s">
        <v>151898</v>
      </c>
      <c r="F50413" s="3" t="s">
        <v>24</v>
      </c>
      <c r="G50413" s="3"/>
      <c r="P50413" s="4">
        <v>42096</v>
      </c>
      <c r="Q50413" s="3" t="s">
        <v>151897</v>
      </c>
      <c r="R50413" s="3" t="s">
        <v>17289</v>
      </c>
      <c r="S50413" s="3"/>
      <c r="T50413" s="3"/>
      <c r="U50413" s="3"/>
    </row>
    <row r="50414" spans="1:21" x14ac:dyDescent="0.25">
      <c r="A50414" s="1">
        <v>36329</v>
      </c>
      <c r="B50414" s="3" t="s">
        <v>151899</v>
      </c>
      <c r="C50414" s="3" t="s">
        <v>326</v>
      </c>
      <c r="D50414" s="1">
        <v>345000</v>
      </c>
      <c r="E50414" s="3" t="s">
        <v>151900</v>
      </c>
      <c r="F50414" s="3" t="s">
        <v>503</v>
      </c>
      <c r="G50414" s="3"/>
      <c r="P50414" s="4">
        <v>42227</v>
      </c>
      <c r="Q50414" s="3" t="s">
        <v>151901</v>
      </c>
      <c r="R50414" s="3" t="s">
        <v>17289</v>
      </c>
      <c r="S50414" s="3"/>
      <c r="T50414" s="3"/>
      <c r="U50414" s="3"/>
    </row>
    <row r="50415" spans="1:21" x14ac:dyDescent="0.25">
      <c r="A50415" s="1">
        <v>21189</v>
      </c>
      <c r="B50415" s="3" t="s">
        <v>151902</v>
      </c>
      <c r="C50415" s="3" t="s">
        <v>326</v>
      </c>
      <c r="D50415" s="1">
        <v>292000</v>
      </c>
      <c r="E50415" s="3" t="s">
        <v>151903</v>
      </c>
      <c r="F50415" s="3" t="s">
        <v>503</v>
      </c>
      <c r="G50415" s="3"/>
      <c r="P50415" s="4">
        <v>41912</v>
      </c>
      <c r="Q50415" s="3" t="s">
        <v>151904</v>
      </c>
      <c r="R50415" s="3" t="s">
        <v>17289</v>
      </c>
      <c r="S50415" s="3"/>
      <c r="T50415" s="3"/>
      <c r="U50415" s="3"/>
    </row>
    <row r="50416" spans="1:21" x14ac:dyDescent="0.25">
      <c r="A50416" s="1">
        <v>36330</v>
      </c>
      <c r="B50416" s="3" t="s">
        <v>151902</v>
      </c>
      <c r="C50416" s="3" t="s">
        <v>22</v>
      </c>
      <c r="D50416" s="1">
        <v>1310566</v>
      </c>
      <c r="E50416" s="3" t="s">
        <v>151905</v>
      </c>
      <c r="F50416" s="3" t="s">
        <v>24</v>
      </c>
      <c r="G50416" s="3"/>
      <c r="P50416" s="4">
        <v>42240</v>
      </c>
      <c r="Q50416" s="3" t="s">
        <v>151904</v>
      </c>
      <c r="R50416" s="3" t="s">
        <v>17289</v>
      </c>
      <c r="S50416" s="3"/>
      <c r="T50416" s="3"/>
      <c r="U50416" s="3"/>
    </row>
    <row r="50417" spans="1:21" x14ac:dyDescent="0.25">
      <c r="A50417" s="1">
        <v>34615</v>
      </c>
      <c r="B50417" s="3" t="s">
        <v>151906</v>
      </c>
      <c r="C50417" s="3" t="s">
        <v>326</v>
      </c>
      <c r="D50417" s="1">
        <v>292000</v>
      </c>
      <c r="E50417" s="3" t="s">
        <v>151907</v>
      </c>
      <c r="F50417" s="3" t="s">
        <v>503</v>
      </c>
      <c r="G50417" s="3"/>
      <c r="P50417" s="4">
        <v>42212</v>
      </c>
      <c r="Q50417" s="3" t="s">
        <v>151908</v>
      </c>
      <c r="R50417" s="3" t="s">
        <v>17289</v>
      </c>
      <c r="S50417" s="3"/>
      <c r="T50417" s="3"/>
      <c r="U50417" s="3"/>
    </row>
    <row r="50418" spans="1:21" x14ac:dyDescent="0.25">
      <c r="A50418" s="1">
        <v>21190</v>
      </c>
      <c r="B50418" s="3" t="s">
        <v>151909</v>
      </c>
      <c r="C50418" s="3" t="s">
        <v>326</v>
      </c>
      <c r="D50418" s="1">
        <v>292000</v>
      </c>
      <c r="E50418" s="3" t="s">
        <v>151910</v>
      </c>
      <c r="F50418" s="3" t="s">
        <v>503</v>
      </c>
      <c r="G50418" s="3"/>
      <c r="P50418" s="4">
        <v>41912</v>
      </c>
      <c r="Q50418" s="3" t="s">
        <v>151911</v>
      </c>
      <c r="R50418" s="3" t="s">
        <v>17289</v>
      </c>
      <c r="S50418" s="3"/>
      <c r="T50418" s="3"/>
      <c r="U50418" s="3"/>
    </row>
    <row r="50419" spans="1:21" x14ac:dyDescent="0.25">
      <c r="A50419" s="1">
        <v>43970</v>
      </c>
      <c r="B50419" s="3" t="s">
        <v>151909</v>
      </c>
      <c r="C50419" s="3" t="s">
        <v>22</v>
      </c>
      <c r="D50419" s="1">
        <v>1421174</v>
      </c>
      <c r="E50419" s="3" t="s">
        <v>151912</v>
      </c>
      <c r="F50419" s="3" t="s">
        <v>24</v>
      </c>
      <c r="G50419" s="3"/>
      <c r="P50419" s="4">
        <v>42416</v>
      </c>
      <c r="Q50419" s="3" t="s">
        <v>151911</v>
      </c>
      <c r="R50419" s="3" t="s">
        <v>17289</v>
      </c>
      <c r="S50419" s="3"/>
      <c r="T50419" s="3"/>
      <c r="U50419" s="3"/>
    </row>
    <row r="50420" spans="1:21" x14ac:dyDescent="0.25">
      <c r="A50420" s="1">
        <v>23819</v>
      </c>
      <c r="B50420" s="3" t="s">
        <v>151913</v>
      </c>
      <c r="C50420" s="3" t="s">
        <v>326</v>
      </c>
      <c r="D50420" s="1">
        <v>270000</v>
      </c>
      <c r="E50420" s="3" t="s">
        <v>151914</v>
      </c>
      <c r="F50420" s="3" t="s">
        <v>503</v>
      </c>
      <c r="G50420" s="3"/>
      <c r="P50420" s="4">
        <v>41953</v>
      </c>
      <c r="Q50420" s="3" t="s">
        <v>151915</v>
      </c>
      <c r="R50420" s="3" t="s">
        <v>17289</v>
      </c>
      <c r="S50420" s="3"/>
      <c r="T50420" s="3"/>
      <c r="U50420" s="3"/>
    </row>
    <row r="50421" spans="1:21" x14ac:dyDescent="0.25">
      <c r="A50421" s="1">
        <v>23820</v>
      </c>
      <c r="B50421" s="3" t="s">
        <v>151916</v>
      </c>
      <c r="C50421" s="3" t="s">
        <v>326</v>
      </c>
      <c r="D50421" s="1">
        <v>302000</v>
      </c>
      <c r="E50421" s="3" t="s">
        <v>151917</v>
      </c>
      <c r="F50421" s="3" t="s">
        <v>503</v>
      </c>
      <c r="G50421" s="3"/>
      <c r="P50421" s="4">
        <v>41968</v>
      </c>
      <c r="Q50421" s="3" t="s">
        <v>151918</v>
      </c>
      <c r="R50421" s="3" t="s">
        <v>17289</v>
      </c>
      <c r="S50421" s="3"/>
      <c r="T50421" s="3"/>
      <c r="U50421" s="3"/>
    </row>
    <row r="50422" spans="1:21" x14ac:dyDescent="0.25">
      <c r="A50422" s="1">
        <v>23821</v>
      </c>
      <c r="B50422" s="3" t="s">
        <v>151919</v>
      </c>
      <c r="C50422" s="3" t="s">
        <v>326</v>
      </c>
      <c r="D50422" s="1">
        <v>285000</v>
      </c>
      <c r="E50422" s="3" t="s">
        <v>151920</v>
      </c>
      <c r="F50422" s="3" t="s">
        <v>503</v>
      </c>
      <c r="G50422" s="3"/>
      <c r="P50422" s="4">
        <v>41955</v>
      </c>
      <c r="Q50422" s="3" t="s">
        <v>151921</v>
      </c>
      <c r="R50422" s="3" t="s">
        <v>17289</v>
      </c>
      <c r="S50422" s="3"/>
      <c r="T50422" s="3"/>
      <c r="U50422" s="3"/>
    </row>
    <row r="50423" spans="1:21" x14ac:dyDescent="0.25">
      <c r="A50423" s="1">
        <v>36331</v>
      </c>
      <c r="B50423" s="3" t="s">
        <v>151922</v>
      </c>
      <c r="C50423" s="3" t="s">
        <v>326</v>
      </c>
      <c r="D50423" s="1">
        <v>305000</v>
      </c>
      <c r="E50423" s="3" t="s">
        <v>151923</v>
      </c>
      <c r="F50423" s="3" t="s">
        <v>503</v>
      </c>
      <c r="G50423" s="3"/>
      <c r="P50423" s="4">
        <v>42244</v>
      </c>
      <c r="Q50423" s="3" t="s">
        <v>151924</v>
      </c>
      <c r="R50423" s="3" t="s">
        <v>17289</v>
      </c>
      <c r="S50423" s="3"/>
      <c r="T50423" s="3"/>
      <c r="U50423" s="3"/>
    </row>
    <row r="50424" spans="1:21" x14ac:dyDescent="0.25">
      <c r="A50424" s="1">
        <v>39321</v>
      </c>
      <c r="B50424" s="3" t="s">
        <v>151925</v>
      </c>
      <c r="C50424" s="3" t="s">
        <v>326</v>
      </c>
      <c r="D50424" s="1">
        <v>354050</v>
      </c>
      <c r="E50424" s="3" t="s">
        <v>151926</v>
      </c>
      <c r="F50424" s="3" t="s">
        <v>503</v>
      </c>
      <c r="G50424" s="3"/>
      <c r="P50424" s="4">
        <v>42299</v>
      </c>
      <c r="Q50424" s="3" t="s">
        <v>151927</v>
      </c>
      <c r="R50424" s="3" t="s">
        <v>17289</v>
      </c>
      <c r="S50424" s="3"/>
      <c r="T50424" s="3"/>
      <c r="U50424" s="3"/>
    </row>
    <row r="50425" spans="1:21" x14ac:dyDescent="0.25">
      <c r="A50425" s="1">
        <v>51881</v>
      </c>
      <c r="B50425" s="3" t="s">
        <v>151928</v>
      </c>
      <c r="C50425" s="3" t="s">
        <v>326</v>
      </c>
      <c r="D50425" s="1">
        <v>369900</v>
      </c>
      <c r="E50425" s="3" t="s">
        <v>151929</v>
      </c>
      <c r="F50425" s="3" t="s">
        <v>503</v>
      </c>
      <c r="G50425" s="3"/>
      <c r="P50425" s="4">
        <v>42576</v>
      </c>
      <c r="Q50425" s="3" t="s">
        <v>151930</v>
      </c>
      <c r="R50425" s="3" t="s">
        <v>17289</v>
      </c>
      <c r="S50425" s="3"/>
      <c r="T50425" s="3"/>
      <c r="U50425" s="3"/>
    </row>
    <row r="50426" spans="1:21" x14ac:dyDescent="0.25">
      <c r="A50426" s="1">
        <v>23822</v>
      </c>
      <c r="B50426" s="3" t="s">
        <v>151931</v>
      </c>
      <c r="C50426" s="3" t="s">
        <v>326</v>
      </c>
      <c r="D50426" s="1">
        <v>345000</v>
      </c>
      <c r="E50426" s="3" t="s">
        <v>151932</v>
      </c>
      <c r="F50426" s="3" t="s">
        <v>503</v>
      </c>
      <c r="G50426" s="3"/>
      <c r="P50426" s="4">
        <v>41962</v>
      </c>
      <c r="Q50426" s="3" t="s">
        <v>151933</v>
      </c>
      <c r="R50426" s="3" t="s">
        <v>17289</v>
      </c>
      <c r="S50426" s="3"/>
      <c r="T50426" s="3"/>
      <c r="U50426" s="3"/>
    </row>
    <row r="50427" spans="1:21" x14ac:dyDescent="0.25">
      <c r="A50427" s="1">
        <v>40473</v>
      </c>
      <c r="B50427" s="3" t="s">
        <v>151931</v>
      </c>
      <c r="C50427" s="3" t="s">
        <v>326</v>
      </c>
      <c r="D50427" s="1">
        <v>360000</v>
      </c>
      <c r="E50427" s="3" t="s">
        <v>151934</v>
      </c>
      <c r="F50427" s="3" t="s">
        <v>503</v>
      </c>
      <c r="G50427" s="3"/>
      <c r="P50427" s="4">
        <v>42324</v>
      </c>
      <c r="Q50427" s="3" t="s">
        <v>151933</v>
      </c>
      <c r="R50427" s="3" t="s">
        <v>17289</v>
      </c>
      <c r="S50427" s="3"/>
      <c r="T50427" s="3"/>
      <c r="U50427" s="3"/>
    </row>
    <row r="50428" spans="1:21" x14ac:dyDescent="0.25">
      <c r="A50428" s="1">
        <v>54406</v>
      </c>
      <c r="B50428" s="3" t="s">
        <v>151931</v>
      </c>
      <c r="C50428" s="3" t="s">
        <v>326</v>
      </c>
      <c r="D50428" s="1">
        <v>364900</v>
      </c>
      <c r="E50428" s="3" t="s">
        <v>151935</v>
      </c>
      <c r="F50428" s="3" t="s">
        <v>503</v>
      </c>
      <c r="G50428" s="3"/>
      <c r="P50428" s="4">
        <v>42628</v>
      </c>
      <c r="Q50428" s="3" t="s">
        <v>151936</v>
      </c>
      <c r="R50428" s="3" t="s">
        <v>17289</v>
      </c>
      <c r="S50428" s="3"/>
      <c r="T50428" s="3"/>
      <c r="U50428" s="3"/>
    </row>
    <row r="50429" spans="1:21" x14ac:dyDescent="0.25">
      <c r="A50429" s="1">
        <v>23823</v>
      </c>
      <c r="B50429" s="3" t="s">
        <v>151937</v>
      </c>
      <c r="C50429" s="3" t="s">
        <v>326</v>
      </c>
      <c r="D50429" s="1">
        <v>400000</v>
      </c>
      <c r="E50429" s="3" t="s">
        <v>151938</v>
      </c>
      <c r="F50429" s="3" t="s">
        <v>503</v>
      </c>
      <c r="G50429" s="3"/>
      <c r="P50429" s="4">
        <v>41964</v>
      </c>
      <c r="Q50429" s="3" t="s">
        <v>151939</v>
      </c>
      <c r="R50429" s="3" t="s">
        <v>17289</v>
      </c>
      <c r="S50429" s="3"/>
      <c r="T50429" s="3"/>
      <c r="U50429" s="3"/>
    </row>
    <row r="50430" spans="1:21" x14ac:dyDescent="0.25">
      <c r="A50430" s="1">
        <v>34616</v>
      </c>
      <c r="B50430" s="3" t="s">
        <v>151940</v>
      </c>
      <c r="C50430" s="3" t="s">
        <v>326</v>
      </c>
      <c r="D50430" s="1">
        <v>375000</v>
      </c>
      <c r="E50430" s="3" t="s">
        <v>151941</v>
      </c>
      <c r="F50430" s="3" t="s">
        <v>503</v>
      </c>
      <c r="G50430" s="3"/>
      <c r="P50430" s="4">
        <v>42216</v>
      </c>
      <c r="Q50430" s="3" t="s">
        <v>151942</v>
      </c>
      <c r="R50430" s="3" t="s">
        <v>17289</v>
      </c>
      <c r="S50430" s="3"/>
      <c r="T50430" s="3"/>
      <c r="U50430" s="3"/>
    </row>
    <row r="50431" spans="1:21" x14ac:dyDescent="0.25">
      <c r="A50431" s="1">
        <v>1992</v>
      </c>
      <c r="B50431" s="3" t="s">
        <v>151943</v>
      </c>
      <c r="C50431" s="3" t="s">
        <v>257</v>
      </c>
      <c r="D50431" s="1">
        <v>102000</v>
      </c>
      <c r="E50431" s="3" t="s">
        <v>151944</v>
      </c>
      <c r="F50431" s="3" t="s">
        <v>503</v>
      </c>
      <c r="G50431" s="3"/>
      <c r="P50431" s="4">
        <v>41382</v>
      </c>
      <c r="Q50431" s="3" t="s">
        <v>151945</v>
      </c>
      <c r="R50431" s="3" t="s">
        <v>17289</v>
      </c>
      <c r="S50431" s="3"/>
      <c r="T50431" s="3"/>
      <c r="U50431" s="3"/>
    </row>
    <row r="50432" spans="1:21" x14ac:dyDescent="0.25">
      <c r="A50432" s="1">
        <v>54407</v>
      </c>
      <c r="B50432" s="3" t="s">
        <v>151943</v>
      </c>
      <c r="C50432" s="3" t="s">
        <v>326</v>
      </c>
      <c r="D50432" s="1">
        <v>117500</v>
      </c>
      <c r="E50432" s="3" t="s">
        <v>151946</v>
      </c>
      <c r="F50432" s="3" t="s">
        <v>503</v>
      </c>
      <c r="G50432" s="3"/>
      <c r="P50432" s="4">
        <v>42622</v>
      </c>
      <c r="Q50432" s="3" t="s">
        <v>151947</v>
      </c>
      <c r="R50432" s="3" t="s">
        <v>17289</v>
      </c>
      <c r="S50432" s="3"/>
      <c r="T50432" s="3"/>
      <c r="U50432" s="3"/>
    </row>
    <row r="50433" spans="1:21" x14ac:dyDescent="0.25">
      <c r="A50433" s="1">
        <v>1993</v>
      </c>
      <c r="B50433" s="3" t="s">
        <v>151948</v>
      </c>
      <c r="C50433" s="3" t="s">
        <v>257</v>
      </c>
      <c r="D50433" s="1">
        <v>108000</v>
      </c>
      <c r="E50433" s="3" t="s">
        <v>151944</v>
      </c>
      <c r="F50433" s="3" t="s">
        <v>503</v>
      </c>
      <c r="G50433" s="3"/>
      <c r="P50433" s="4">
        <v>41382</v>
      </c>
      <c r="Q50433" s="3" t="s">
        <v>151949</v>
      </c>
      <c r="R50433" s="3" t="s">
        <v>17289</v>
      </c>
      <c r="S50433" s="3"/>
      <c r="T50433" s="3"/>
      <c r="U50433" s="3"/>
    </row>
    <row r="50434" spans="1:21" x14ac:dyDescent="0.25">
      <c r="A50434" s="1">
        <v>42968</v>
      </c>
      <c r="B50434" s="3" t="s">
        <v>151948</v>
      </c>
      <c r="C50434" s="3" t="s">
        <v>326</v>
      </c>
      <c r="D50434" s="1">
        <v>190000</v>
      </c>
      <c r="E50434" s="3" t="s">
        <v>151950</v>
      </c>
      <c r="F50434" s="3" t="s">
        <v>503</v>
      </c>
      <c r="G50434" s="3"/>
      <c r="P50434" s="4">
        <v>42388</v>
      </c>
      <c r="Q50434" s="3" t="s">
        <v>151949</v>
      </c>
      <c r="R50434" s="3" t="s">
        <v>17289</v>
      </c>
      <c r="S50434" s="3"/>
      <c r="T50434" s="3"/>
      <c r="U50434" s="3"/>
    </row>
    <row r="50435" spans="1:21" x14ac:dyDescent="0.25">
      <c r="A50435" s="1">
        <v>12339</v>
      </c>
      <c r="B50435" s="3" t="s">
        <v>151951</v>
      </c>
      <c r="C50435" s="3" t="s">
        <v>257</v>
      </c>
      <c r="D50435" s="1">
        <v>250000</v>
      </c>
      <c r="E50435" s="3" t="s">
        <v>151952</v>
      </c>
      <c r="F50435" s="3" t="s">
        <v>503</v>
      </c>
      <c r="G50435" s="3"/>
      <c r="P50435" s="4">
        <v>41698</v>
      </c>
      <c r="Q50435" s="3" t="s">
        <v>151953</v>
      </c>
      <c r="R50435" s="3" t="s">
        <v>17289</v>
      </c>
      <c r="S50435" s="3"/>
      <c r="T50435" s="3"/>
      <c r="U50435" s="3"/>
    </row>
    <row r="50436" spans="1:21" x14ac:dyDescent="0.25">
      <c r="A50436" s="1">
        <v>28021</v>
      </c>
      <c r="B50436" s="3" t="s">
        <v>151954</v>
      </c>
      <c r="C50436" s="3" t="s">
        <v>22</v>
      </c>
      <c r="D50436" s="1">
        <v>1700000</v>
      </c>
      <c r="E50436" s="3" t="s">
        <v>151955</v>
      </c>
      <c r="F50436" s="3" t="s">
        <v>24</v>
      </c>
      <c r="G50436" s="3"/>
      <c r="P50436" s="4">
        <v>42094</v>
      </c>
      <c r="Q50436" s="3" t="s">
        <v>151956</v>
      </c>
      <c r="R50436" s="3" t="s">
        <v>17289</v>
      </c>
      <c r="S50436" s="3"/>
      <c r="T50436" s="3"/>
      <c r="U50436" s="3"/>
    </row>
    <row r="50437" spans="1:21" x14ac:dyDescent="0.25">
      <c r="A50437" s="1">
        <v>205</v>
      </c>
      <c r="B50437" s="3" t="s">
        <v>151957</v>
      </c>
      <c r="C50437" s="3" t="s">
        <v>22</v>
      </c>
      <c r="D50437" s="1">
        <v>1550000</v>
      </c>
      <c r="E50437" s="3" t="s">
        <v>151958</v>
      </c>
      <c r="F50437" s="3" t="s">
        <v>24</v>
      </c>
      <c r="G50437" s="3"/>
      <c r="P50437" s="4">
        <v>41305</v>
      </c>
      <c r="Q50437" s="3" t="s">
        <v>151959</v>
      </c>
      <c r="R50437" s="3" t="s">
        <v>17289</v>
      </c>
      <c r="S50437" s="3"/>
      <c r="T50437" s="3"/>
      <c r="U50437" s="3"/>
    </row>
    <row r="50438" spans="1:21" x14ac:dyDescent="0.25">
      <c r="A50438" s="1">
        <v>48512</v>
      </c>
      <c r="B50438" s="3" t="s">
        <v>151960</v>
      </c>
      <c r="C50438" s="3" t="s">
        <v>22</v>
      </c>
      <c r="D50438" s="1">
        <v>989000</v>
      </c>
      <c r="E50438" s="3" t="s">
        <v>151961</v>
      </c>
      <c r="F50438" s="3" t="s">
        <v>24</v>
      </c>
      <c r="G50438" s="3"/>
      <c r="P50438" s="4">
        <v>42502</v>
      </c>
      <c r="Q50438" s="3" t="s">
        <v>151962</v>
      </c>
      <c r="R50438" s="3" t="s">
        <v>17289</v>
      </c>
      <c r="S50438" s="3"/>
      <c r="T50438" s="3"/>
      <c r="U50438" s="3"/>
    </row>
    <row r="50439" spans="1:21" x14ac:dyDescent="0.25">
      <c r="A50439" s="1">
        <v>45142</v>
      </c>
      <c r="B50439" s="3" t="s">
        <v>151963</v>
      </c>
      <c r="C50439" s="3" t="s">
        <v>22</v>
      </c>
      <c r="D50439" s="1">
        <v>975000</v>
      </c>
      <c r="E50439" s="3" t="s">
        <v>151964</v>
      </c>
      <c r="F50439" s="3" t="s">
        <v>24</v>
      </c>
      <c r="G50439" s="3"/>
      <c r="P50439" s="4">
        <v>42453</v>
      </c>
      <c r="Q50439" s="3" t="s">
        <v>151965</v>
      </c>
      <c r="R50439" s="3" t="s">
        <v>17289</v>
      </c>
      <c r="S50439" s="3"/>
      <c r="T50439" s="3"/>
      <c r="U50439" s="3"/>
    </row>
    <row r="50440" spans="1:21" x14ac:dyDescent="0.25">
      <c r="A50440" s="1">
        <v>26087</v>
      </c>
      <c r="B50440" s="3" t="s">
        <v>151966</v>
      </c>
      <c r="C50440" s="3" t="s">
        <v>22</v>
      </c>
      <c r="D50440" s="1">
        <v>800000</v>
      </c>
      <c r="E50440" s="3" t="s">
        <v>151967</v>
      </c>
      <c r="F50440" s="3" t="s">
        <v>24</v>
      </c>
      <c r="G50440" s="3"/>
      <c r="P50440" s="4">
        <v>42026</v>
      </c>
      <c r="Q50440" s="3" t="s">
        <v>151968</v>
      </c>
      <c r="R50440" s="3" t="s">
        <v>17289</v>
      </c>
      <c r="S50440" s="3"/>
      <c r="T50440" s="3"/>
      <c r="U50440" s="3"/>
    </row>
    <row r="50441" spans="1:21" x14ac:dyDescent="0.25">
      <c r="A50441" s="1">
        <v>34617</v>
      </c>
      <c r="B50441" s="3" t="s">
        <v>151969</v>
      </c>
      <c r="C50441" s="3" t="s">
        <v>22</v>
      </c>
      <c r="D50441" s="1">
        <v>1257500</v>
      </c>
      <c r="E50441" s="3" t="s">
        <v>151970</v>
      </c>
      <c r="F50441" s="3" t="s">
        <v>24</v>
      </c>
      <c r="G50441" s="3"/>
      <c r="P50441" s="4">
        <v>42215</v>
      </c>
      <c r="Q50441" s="3" t="s">
        <v>151971</v>
      </c>
      <c r="R50441" s="3" t="s">
        <v>17289</v>
      </c>
      <c r="S50441" s="3"/>
      <c r="T50441" s="3"/>
      <c r="U50441" s="3"/>
    </row>
    <row r="50442" spans="1:21" x14ac:dyDescent="0.25">
      <c r="A50442" s="1">
        <v>638</v>
      </c>
      <c r="B50442" s="3" t="s">
        <v>151972</v>
      </c>
      <c r="C50442" s="3" t="s">
        <v>257</v>
      </c>
      <c r="D50442" s="1">
        <v>245000</v>
      </c>
      <c r="E50442" s="3" t="s">
        <v>151973</v>
      </c>
      <c r="F50442" s="3" t="s">
        <v>24</v>
      </c>
      <c r="G50442" s="3"/>
      <c r="P50442" s="4">
        <v>41316</v>
      </c>
      <c r="Q50442" s="3" t="s">
        <v>151974</v>
      </c>
      <c r="R50442" s="3" t="s">
        <v>17289</v>
      </c>
      <c r="S50442" s="3"/>
      <c r="T50442" s="3"/>
      <c r="U50442" s="3"/>
    </row>
    <row r="50443" spans="1:21" x14ac:dyDescent="0.25">
      <c r="A50443" s="1">
        <v>39322</v>
      </c>
      <c r="B50443" s="3" t="s">
        <v>151975</v>
      </c>
      <c r="C50443" s="3" t="s">
        <v>22</v>
      </c>
      <c r="D50443" s="1">
        <v>1375000</v>
      </c>
      <c r="E50443" s="3" t="s">
        <v>151976</v>
      </c>
      <c r="F50443" s="3" t="s">
        <v>24</v>
      </c>
      <c r="G50443" s="3"/>
      <c r="P50443" s="4">
        <v>42306</v>
      </c>
      <c r="Q50443" s="3" t="s">
        <v>151977</v>
      </c>
      <c r="R50443" s="3" t="s">
        <v>17289</v>
      </c>
      <c r="S50443" s="3"/>
      <c r="T50443" s="3"/>
      <c r="U50443" s="3"/>
    </row>
    <row r="50444" spans="1:21" x14ac:dyDescent="0.25">
      <c r="A50444" s="1">
        <v>7921</v>
      </c>
      <c r="B50444" s="3" t="s">
        <v>151978</v>
      </c>
      <c r="C50444" s="3" t="s">
        <v>22</v>
      </c>
      <c r="D50444" s="1">
        <v>1000000</v>
      </c>
      <c r="E50444" s="3" t="s">
        <v>151979</v>
      </c>
      <c r="F50444" s="3" t="s">
        <v>24</v>
      </c>
      <c r="G50444" s="3"/>
      <c r="P50444" s="4">
        <v>41541</v>
      </c>
      <c r="Q50444" s="3" t="s">
        <v>151980</v>
      </c>
      <c r="R50444" s="3" t="s">
        <v>17289</v>
      </c>
      <c r="S50444" s="3"/>
      <c r="T50444" s="3"/>
      <c r="U50444" s="3"/>
    </row>
    <row r="50445" spans="1:21" x14ac:dyDescent="0.25">
      <c r="A50445" s="1">
        <v>3163</v>
      </c>
      <c r="B50445" s="3" t="s">
        <v>151981</v>
      </c>
      <c r="C50445" s="3" t="s">
        <v>257</v>
      </c>
      <c r="D50445" s="1">
        <v>255000</v>
      </c>
      <c r="E50445" s="3" t="s">
        <v>151982</v>
      </c>
      <c r="F50445" s="3" t="s">
        <v>503</v>
      </c>
      <c r="G50445" s="3"/>
      <c r="P50445" s="4">
        <v>41411</v>
      </c>
      <c r="Q50445" s="3" t="s">
        <v>151983</v>
      </c>
      <c r="R50445" s="3" t="s">
        <v>17289</v>
      </c>
      <c r="S50445" s="3"/>
      <c r="T50445" s="3"/>
      <c r="U50445" s="3"/>
    </row>
    <row r="50446" spans="1:21" x14ac:dyDescent="0.25">
      <c r="A50446" s="1">
        <v>8806</v>
      </c>
      <c r="B50446" s="3" t="s">
        <v>151981</v>
      </c>
      <c r="C50446" s="3" t="s">
        <v>257</v>
      </c>
      <c r="D50446" s="1">
        <v>275000</v>
      </c>
      <c r="E50446" s="3" t="s">
        <v>151984</v>
      </c>
      <c r="F50446" s="3" t="s">
        <v>503</v>
      </c>
      <c r="G50446" s="3"/>
      <c r="P50446" s="4">
        <v>41570</v>
      </c>
      <c r="Q50446" s="3" t="s">
        <v>151983</v>
      </c>
      <c r="R50446" s="3" t="s">
        <v>17289</v>
      </c>
      <c r="S50446" s="3"/>
      <c r="T50446" s="3"/>
      <c r="U50446" s="3"/>
    </row>
    <row r="50447" spans="1:21" x14ac:dyDescent="0.25">
      <c r="A50447" s="1">
        <v>24934</v>
      </c>
      <c r="B50447" s="3" t="s">
        <v>151981</v>
      </c>
      <c r="C50447" s="3" t="s">
        <v>22</v>
      </c>
      <c r="D50447" s="1">
        <v>1188000</v>
      </c>
      <c r="E50447" s="3" t="s">
        <v>151985</v>
      </c>
      <c r="F50447" s="3" t="s">
        <v>24</v>
      </c>
      <c r="G50447" s="3"/>
      <c r="P50447" s="4">
        <v>41989</v>
      </c>
      <c r="Q50447" s="3" t="s">
        <v>151983</v>
      </c>
      <c r="R50447" s="3" t="s">
        <v>17289</v>
      </c>
      <c r="S50447" s="3"/>
      <c r="T50447" s="3"/>
      <c r="U50447" s="3"/>
    </row>
    <row r="50448" spans="1:21" x14ac:dyDescent="0.25">
      <c r="A50448" s="1">
        <v>9744</v>
      </c>
      <c r="B50448" s="3" t="s">
        <v>151986</v>
      </c>
      <c r="C50448" s="3" t="s">
        <v>22</v>
      </c>
      <c r="D50448" s="1">
        <v>1050000</v>
      </c>
      <c r="E50448" s="3" t="s">
        <v>151987</v>
      </c>
      <c r="F50448" s="3" t="s">
        <v>24</v>
      </c>
      <c r="G50448" s="3"/>
      <c r="P50448" s="4">
        <v>41596</v>
      </c>
      <c r="Q50448" s="3" t="s">
        <v>151988</v>
      </c>
      <c r="R50448" s="3" t="s">
        <v>17289</v>
      </c>
      <c r="S50448" s="3"/>
      <c r="T50448" s="3"/>
      <c r="U50448" s="3"/>
    </row>
    <row r="50449" spans="1:21" x14ac:dyDescent="0.25">
      <c r="A50449" s="1">
        <v>1994</v>
      </c>
      <c r="B50449" s="3" t="s">
        <v>151989</v>
      </c>
      <c r="C50449" s="3" t="s">
        <v>257</v>
      </c>
      <c r="D50449" s="1">
        <v>250000</v>
      </c>
      <c r="E50449" s="3" t="s">
        <v>151990</v>
      </c>
      <c r="F50449" s="3" t="s">
        <v>503</v>
      </c>
      <c r="G50449" s="3"/>
      <c r="P50449" s="4">
        <v>41390</v>
      </c>
      <c r="Q50449" s="3" t="s">
        <v>151991</v>
      </c>
      <c r="R50449" s="3" t="s">
        <v>17289</v>
      </c>
      <c r="S50449" s="3"/>
      <c r="T50449" s="3"/>
      <c r="U50449" s="3"/>
    </row>
    <row r="50450" spans="1:21" x14ac:dyDescent="0.25">
      <c r="A50450" s="1">
        <v>46704</v>
      </c>
      <c r="B50450" s="3" t="s">
        <v>151989</v>
      </c>
      <c r="C50450" s="3" t="s">
        <v>22</v>
      </c>
      <c r="D50450" s="1">
        <v>1349000</v>
      </c>
      <c r="E50450" s="3" t="s">
        <v>151992</v>
      </c>
      <c r="F50450" s="3" t="s">
        <v>24</v>
      </c>
      <c r="G50450" s="3"/>
      <c r="P50450" s="4">
        <v>42489</v>
      </c>
      <c r="Q50450" s="3" t="s">
        <v>151991</v>
      </c>
      <c r="R50450" s="3" t="s">
        <v>17289</v>
      </c>
      <c r="S50450" s="3"/>
      <c r="T50450" s="3"/>
      <c r="U50450" s="3"/>
    </row>
    <row r="50451" spans="1:21" x14ac:dyDescent="0.25">
      <c r="A50451" s="1">
        <v>8807</v>
      </c>
      <c r="B50451" s="3" t="s">
        <v>151993</v>
      </c>
      <c r="C50451" s="3" t="s">
        <v>22</v>
      </c>
      <c r="D50451" s="1">
        <v>1232500</v>
      </c>
      <c r="E50451" s="3" t="s">
        <v>151994</v>
      </c>
      <c r="F50451" s="3" t="s">
        <v>24</v>
      </c>
      <c r="G50451" s="3"/>
      <c r="P50451" s="4">
        <v>41577</v>
      </c>
      <c r="Q50451" s="3" t="s">
        <v>151995</v>
      </c>
      <c r="R50451" s="3" t="s">
        <v>17289</v>
      </c>
      <c r="S50451" s="3"/>
      <c r="T50451" s="3"/>
      <c r="U50451" s="3"/>
    </row>
    <row r="50452" spans="1:21" x14ac:dyDescent="0.25">
      <c r="A50452" s="1">
        <v>13252</v>
      </c>
      <c r="B50452" s="3" t="s">
        <v>151996</v>
      </c>
      <c r="C50452" s="3" t="s">
        <v>257</v>
      </c>
      <c r="D50452" s="1">
        <v>230000</v>
      </c>
      <c r="E50452" s="3" t="s">
        <v>151997</v>
      </c>
      <c r="F50452" s="3" t="s">
        <v>503</v>
      </c>
      <c r="G50452" s="3"/>
      <c r="P50452" s="4">
        <v>41712</v>
      </c>
      <c r="Q50452" s="3" t="s">
        <v>151998</v>
      </c>
      <c r="R50452" s="3" t="s">
        <v>17289</v>
      </c>
      <c r="S50452" s="3"/>
      <c r="T50452" s="3"/>
      <c r="U50452" s="3"/>
    </row>
    <row r="50453" spans="1:21" x14ac:dyDescent="0.25">
      <c r="A50453" s="1">
        <v>27109</v>
      </c>
      <c r="B50453" s="3" t="s">
        <v>151996</v>
      </c>
      <c r="C50453" s="3" t="s">
        <v>22</v>
      </c>
      <c r="D50453" s="1">
        <v>1345000</v>
      </c>
      <c r="E50453" s="3" t="s">
        <v>151999</v>
      </c>
      <c r="F50453" s="3" t="s">
        <v>24</v>
      </c>
      <c r="G50453" s="3"/>
      <c r="P50453" s="4">
        <v>42052</v>
      </c>
      <c r="Q50453" s="3" t="s">
        <v>151998</v>
      </c>
      <c r="R50453" s="3" t="s">
        <v>17289</v>
      </c>
      <c r="S50453" s="3"/>
      <c r="T50453" s="3"/>
      <c r="U50453" s="3"/>
    </row>
    <row r="50454" spans="1:21" x14ac:dyDescent="0.25">
      <c r="A50454" s="1">
        <v>37945</v>
      </c>
      <c r="B50454" s="3" t="s">
        <v>152000</v>
      </c>
      <c r="C50454" s="3" t="s">
        <v>326</v>
      </c>
      <c r="D50454" s="1">
        <v>295000</v>
      </c>
      <c r="E50454" s="3" t="s">
        <v>152001</v>
      </c>
      <c r="F50454" s="3" t="s">
        <v>503</v>
      </c>
      <c r="G50454" s="3"/>
      <c r="P50454" s="4">
        <v>42261</v>
      </c>
      <c r="Q50454" s="3" t="s">
        <v>152002</v>
      </c>
      <c r="R50454" s="3" t="s">
        <v>17289</v>
      </c>
      <c r="S50454" s="3"/>
      <c r="T50454" s="3"/>
      <c r="U50454" s="3"/>
    </row>
    <row r="50455" spans="1:21" x14ac:dyDescent="0.25">
      <c r="A50455" s="1">
        <v>22577</v>
      </c>
      <c r="B50455" s="3" t="s">
        <v>152003</v>
      </c>
      <c r="C50455" s="3" t="s">
        <v>74</v>
      </c>
      <c r="D50455" s="1">
        <v>880945</v>
      </c>
      <c r="E50455" s="3" t="s">
        <v>152004</v>
      </c>
      <c r="F50455" s="3" t="s">
        <v>24</v>
      </c>
      <c r="G50455" s="3"/>
      <c r="P50455" s="4">
        <v>41934</v>
      </c>
      <c r="Q50455" s="3" t="s">
        <v>152005</v>
      </c>
      <c r="R50455" s="3" t="s">
        <v>17289</v>
      </c>
      <c r="S50455" s="3"/>
      <c r="T50455" s="3"/>
      <c r="U50455" s="3"/>
    </row>
    <row r="50456" spans="1:21" x14ac:dyDescent="0.25">
      <c r="A50456" s="1">
        <v>23824</v>
      </c>
      <c r="B50456" s="3" t="s">
        <v>152006</v>
      </c>
      <c r="C50456" s="3" t="s">
        <v>74</v>
      </c>
      <c r="D50456" s="1">
        <v>240000</v>
      </c>
      <c r="E50456" s="3" t="s">
        <v>152007</v>
      </c>
      <c r="F50456" s="3" t="s">
        <v>503</v>
      </c>
      <c r="G50456" s="3"/>
      <c r="P50456" s="4">
        <v>41960</v>
      </c>
      <c r="Q50456" s="3" t="s">
        <v>152008</v>
      </c>
      <c r="R50456" s="3" t="s">
        <v>17289</v>
      </c>
      <c r="S50456" s="3"/>
      <c r="T50456" s="3"/>
      <c r="U50456" s="3"/>
    </row>
    <row r="50457" spans="1:21" x14ac:dyDescent="0.25">
      <c r="A50457" s="1">
        <v>16770</v>
      </c>
      <c r="B50457" s="3" t="s">
        <v>152009</v>
      </c>
      <c r="C50457" s="3" t="s">
        <v>326</v>
      </c>
      <c r="D50457" s="1">
        <v>240000</v>
      </c>
      <c r="E50457" s="3" t="s">
        <v>152010</v>
      </c>
      <c r="F50457" s="3" t="s">
        <v>503</v>
      </c>
      <c r="G50457" s="3"/>
      <c r="P50457" s="4">
        <v>41795</v>
      </c>
      <c r="Q50457" s="3" t="s">
        <v>152011</v>
      </c>
      <c r="R50457" s="3" t="s">
        <v>17289</v>
      </c>
      <c r="S50457" s="3"/>
      <c r="T50457" s="3"/>
      <c r="U50457" s="3"/>
    </row>
    <row r="50458" spans="1:21" x14ac:dyDescent="0.25">
      <c r="A50458" s="1">
        <v>23825</v>
      </c>
      <c r="B50458" s="3" t="s">
        <v>152012</v>
      </c>
      <c r="C50458" s="3" t="s">
        <v>326</v>
      </c>
      <c r="D50458" s="1">
        <v>200000</v>
      </c>
      <c r="E50458" s="3" t="s">
        <v>152013</v>
      </c>
      <c r="F50458" s="3" t="s">
        <v>503</v>
      </c>
      <c r="G50458" s="3"/>
      <c r="P50458" s="4">
        <v>41953</v>
      </c>
      <c r="Q50458" s="3" t="s">
        <v>152014</v>
      </c>
      <c r="R50458" s="3" t="s">
        <v>17289</v>
      </c>
      <c r="S50458" s="3"/>
      <c r="T50458" s="3"/>
      <c r="U50458" s="3"/>
    </row>
    <row r="50459" spans="1:21" x14ac:dyDescent="0.25">
      <c r="A50459" s="1">
        <v>46705</v>
      </c>
      <c r="B50459" s="3" t="s">
        <v>152012</v>
      </c>
      <c r="C50459" s="3" t="s">
        <v>74</v>
      </c>
      <c r="D50459" s="1">
        <v>1250000</v>
      </c>
      <c r="E50459" s="3" t="s">
        <v>152015</v>
      </c>
      <c r="F50459" s="3" t="s">
        <v>24</v>
      </c>
      <c r="G50459" s="3"/>
      <c r="P50459" s="4">
        <v>42475</v>
      </c>
      <c r="Q50459" s="3" t="s">
        <v>152014</v>
      </c>
      <c r="R50459" s="3" t="s">
        <v>17289</v>
      </c>
      <c r="S50459" s="3"/>
      <c r="T50459" s="3"/>
      <c r="U50459" s="3"/>
    </row>
    <row r="50460" spans="1:21" x14ac:dyDescent="0.25">
      <c r="A50460" s="1">
        <v>37946</v>
      </c>
      <c r="B50460" s="3" t="s">
        <v>152016</v>
      </c>
      <c r="C50460" s="3" t="s">
        <v>74</v>
      </c>
      <c r="D50460" s="1">
        <v>680000</v>
      </c>
      <c r="E50460" s="3" t="s">
        <v>152017</v>
      </c>
      <c r="F50460" s="3" t="s">
        <v>24</v>
      </c>
      <c r="G50460" s="3"/>
      <c r="P50460" s="4">
        <v>42276</v>
      </c>
      <c r="Q50460" s="3" t="s">
        <v>152018</v>
      </c>
      <c r="R50460" s="3" t="s">
        <v>17289</v>
      </c>
      <c r="S50460" s="3"/>
      <c r="T50460" s="3"/>
      <c r="U50460" s="3"/>
    </row>
    <row r="50461" spans="1:21" x14ac:dyDescent="0.25">
      <c r="A50461" s="1">
        <v>37947</v>
      </c>
      <c r="B50461" s="3" t="s">
        <v>152019</v>
      </c>
      <c r="C50461" s="3" t="s">
        <v>74</v>
      </c>
      <c r="D50461" s="1">
        <v>705250</v>
      </c>
      <c r="E50461" s="3" t="s">
        <v>152020</v>
      </c>
      <c r="F50461" s="3" t="s">
        <v>24</v>
      </c>
      <c r="G50461" s="3"/>
      <c r="P50461" s="4">
        <v>42251</v>
      </c>
      <c r="Q50461" s="3" t="s">
        <v>152021</v>
      </c>
      <c r="R50461" s="3" t="s">
        <v>17289</v>
      </c>
      <c r="S50461" s="3"/>
      <c r="T50461" s="3"/>
      <c r="U50461" s="3"/>
    </row>
    <row r="50462" spans="1:21" x14ac:dyDescent="0.25">
      <c r="A50462" s="1">
        <v>32879</v>
      </c>
      <c r="B50462" s="3" t="s">
        <v>152022</v>
      </c>
      <c r="C50462" s="3" t="s">
        <v>22</v>
      </c>
      <c r="D50462" s="1">
        <v>486000</v>
      </c>
      <c r="E50462" s="3" t="s">
        <v>152023</v>
      </c>
      <c r="F50462" s="3" t="s">
        <v>24</v>
      </c>
      <c r="G50462" s="3" t="s">
        <v>152024</v>
      </c>
      <c r="H50462" s="1">
        <v>1.03</v>
      </c>
      <c r="I50462" s="1">
        <v>210000</v>
      </c>
      <c r="J50462" s="1">
        <v>208900</v>
      </c>
      <c r="K50462" s="1">
        <v>418900</v>
      </c>
      <c r="L50462" s="1">
        <v>1977</v>
      </c>
      <c r="M50462" s="1">
        <v>4</v>
      </c>
      <c r="N50462" s="1">
        <v>3</v>
      </c>
      <c r="O50462" s="1">
        <v>0</v>
      </c>
      <c r="P50462" s="4">
        <v>42177</v>
      </c>
      <c r="Q50462" s="3" t="s">
        <v>152025</v>
      </c>
      <c r="R50462" s="3" t="s">
        <v>17289</v>
      </c>
      <c r="S50462" s="3" t="s">
        <v>152025</v>
      </c>
      <c r="T50462" s="3" t="s">
        <v>17289</v>
      </c>
      <c r="U50462" s="3" t="s">
        <v>28</v>
      </c>
    </row>
    <row r="50463" spans="1:21" x14ac:dyDescent="0.25">
      <c r="A50463" s="1">
        <v>23826</v>
      </c>
      <c r="B50463" s="3" t="s">
        <v>152026</v>
      </c>
      <c r="C50463" s="3" t="s">
        <v>22</v>
      </c>
      <c r="D50463" s="1">
        <v>575000</v>
      </c>
      <c r="E50463" s="3" t="s">
        <v>152027</v>
      </c>
      <c r="F50463" s="3" t="s">
        <v>24</v>
      </c>
      <c r="G50463" s="3" t="s">
        <v>152028</v>
      </c>
      <c r="H50463" s="1">
        <v>1.1000000000000001</v>
      </c>
      <c r="I50463" s="1">
        <v>210000</v>
      </c>
      <c r="J50463" s="1">
        <v>259300</v>
      </c>
      <c r="K50463" s="1">
        <v>488300</v>
      </c>
      <c r="L50463" s="1">
        <v>1977</v>
      </c>
      <c r="M50463" s="1">
        <v>4</v>
      </c>
      <c r="N50463" s="1">
        <v>3</v>
      </c>
      <c r="O50463" s="1">
        <v>0</v>
      </c>
      <c r="P50463" s="4">
        <v>41957</v>
      </c>
      <c r="Q50463" s="3" t="s">
        <v>152029</v>
      </c>
      <c r="R50463" s="3" t="s">
        <v>17289</v>
      </c>
      <c r="S50463" s="3" t="s">
        <v>152029</v>
      </c>
      <c r="T50463" s="3" t="s">
        <v>17289</v>
      </c>
      <c r="U50463" s="3" t="s">
        <v>28</v>
      </c>
    </row>
    <row r="50464" spans="1:21" x14ac:dyDescent="0.25">
      <c r="A50464" s="1">
        <v>1162</v>
      </c>
      <c r="B50464" s="3" t="s">
        <v>152030</v>
      </c>
      <c r="C50464" s="3" t="s">
        <v>257</v>
      </c>
      <c r="D50464" s="1">
        <v>110000</v>
      </c>
      <c r="E50464" s="3" t="s">
        <v>152031</v>
      </c>
      <c r="F50464" s="3" t="s">
        <v>24</v>
      </c>
      <c r="G50464" s="3" t="s">
        <v>152032</v>
      </c>
      <c r="H50464" s="1">
        <v>1.1399999999999999</v>
      </c>
      <c r="I50464" s="1">
        <v>126000</v>
      </c>
      <c r="J50464" s="1">
        <v>418400</v>
      </c>
      <c r="K50464" s="1">
        <v>544400</v>
      </c>
      <c r="L50464" s="1">
        <v>2013</v>
      </c>
      <c r="M50464" s="1">
        <v>4</v>
      </c>
      <c r="N50464" s="1">
        <v>3</v>
      </c>
      <c r="O50464" s="1">
        <v>1</v>
      </c>
      <c r="P50464" s="4">
        <v>41348</v>
      </c>
      <c r="Q50464" s="3" t="s">
        <v>152033</v>
      </c>
      <c r="R50464" s="3" t="s">
        <v>17289</v>
      </c>
      <c r="S50464" s="3" t="s">
        <v>152033</v>
      </c>
      <c r="T50464" s="3" t="s">
        <v>17289</v>
      </c>
      <c r="U50464" s="3" t="s">
        <v>28</v>
      </c>
    </row>
    <row r="50465" spans="1:21" x14ac:dyDescent="0.25">
      <c r="A50465" s="1">
        <v>8808</v>
      </c>
      <c r="B50465" s="3" t="s">
        <v>152030</v>
      </c>
      <c r="C50465" s="3" t="s">
        <v>257</v>
      </c>
      <c r="D50465" s="1">
        <v>566906</v>
      </c>
      <c r="E50465" s="3" t="s">
        <v>152034</v>
      </c>
      <c r="F50465" s="3" t="s">
        <v>24</v>
      </c>
      <c r="G50465" s="3" t="s">
        <v>152032</v>
      </c>
      <c r="H50465" s="1">
        <v>1.1399999999999999</v>
      </c>
      <c r="I50465" s="1">
        <v>126000</v>
      </c>
      <c r="J50465" s="1">
        <v>418400</v>
      </c>
      <c r="K50465" s="1">
        <v>544400</v>
      </c>
      <c r="L50465" s="1">
        <v>2013</v>
      </c>
      <c r="M50465" s="1">
        <v>4</v>
      </c>
      <c r="N50465" s="1">
        <v>3</v>
      </c>
      <c r="O50465" s="1">
        <v>1</v>
      </c>
      <c r="P50465" s="4">
        <v>41563</v>
      </c>
      <c r="Q50465" s="3" t="s">
        <v>152033</v>
      </c>
      <c r="R50465" s="3" t="s">
        <v>17289</v>
      </c>
      <c r="S50465" s="3" t="s">
        <v>152033</v>
      </c>
      <c r="T50465" s="3" t="s">
        <v>17289</v>
      </c>
      <c r="U50465" s="3" t="s">
        <v>28</v>
      </c>
    </row>
    <row r="50466" spans="1:21" x14ac:dyDescent="0.25">
      <c r="A50466" s="1">
        <v>3164</v>
      </c>
      <c r="B50466" s="3" t="s">
        <v>152035</v>
      </c>
      <c r="C50466" s="3" t="s">
        <v>22</v>
      </c>
      <c r="D50466" s="1">
        <v>465000</v>
      </c>
      <c r="E50466" s="3" t="s">
        <v>152036</v>
      </c>
      <c r="F50466" s="3" t="s">
        <v>24</v>
      </c>
      <c r="G50466" s="3" t="s">
        <v>152037</v>
      </c>
      <c r="H50466" s="1">
        <v>1.26</v>
      </c>
      <c r="I50466" s="1">
        <v>210000</v>
      </c>
      <c r="J50466" s="1">
        <v>290900</v>
      </c>
      <c r="K50466" s="1">
        <v>500900</v>
      </c>
      <c r="L50466" s="1">
        <v>1981</v>
      </c>
      <c r="M50466" s="1">
        <v>4</v>
      </c>
      <c r="N50466" s="1">
        <v>2</v>
      </c>
      <c r="O50466" s="1">
        <v>1</v>
      </c>
      <c r="P50466" s="4">
        <v>41408</v>
      </c>
      <c r="Q50466" s="3" t="s">
        <v>152038</v>
      </c>
      <c r="R50466" s="3" t="s">
        <v>17289</v>
      </c>
      <c r="S50466" s="3" t="s">
        <v>152038</v>
      </c>
      <c r="T50466" s="3" t="s">
        <v>17289</v>
      </c>
      <c r="U50466" s="3" t="s">
        <v>28</v>
      </c>
    </row>
    <row r="50467" spans="1:21" x14ac:dyDescent="0.25">
      <c r="A50467" s="1">
        <v>27110</v>
      </c>
      <c r="B50467" s="3" t="s">
        <v>152039</v>
      </c>
      <c r="C50467" s="3" t="s">
        <v>326</v>
      </c>
      <c r="D50467" s="1">
        <v>120000</v>
      </c>
      <c r="E50467" s="3" t="s">
        <v>152040</v>
      </c>
      <c r="F50467" s="3" t="s">
        <v>503</v>
      </c>
      <c r="G50467" s="3" t="s">
        <v>82319</v>
      </c>
      <c r="H50467" s="1">
        <v>1</v>
      </c>
      <c r="I50467" s="1">
        <v>126000</v>
      </c>
      <c r="J50467" s="1">
        <v>0</v>
      </c>
      <c r="K50467" s="1">
        <v>126000</v>
      </c>
      <c r="P50467" s="4">
        <v>42047</v>
      </c>
      <c r="Q50467" s="3" t="s">
        <v>152041</v>
      </c>
      <c r="R50467" s="3" t="s">
        <v>17289</v>
      </c>
      <c r="S50467" s="3" t="s">
        <v>152041</v>
      </c>
      <c r="T50467" s="3" t="s">
        <v>17289</v>
      </c>
      <c r="U50467" s="3" t="s">
        <v>28</v>
      </c>
    </row>
    <row r="50468" spans="1:21" x14ac:dyDescent="0.25">
      <c r="A50468" s="1">
        <v>29342</v>
      </c>
      <c r="B50468" s="3" t="s">
        <v>152042</v>
      </c>
      <c r="C50468" s="3" t="s">
        <v>22</v>
      </c>
      <c r="D50468" s="1">
        <v>460000</v>
      </c>
      <c r="E50468" s="3" t="s">
        <v>152043</v>
      </c>
      <c r="F50468" s="3" t="s">
        <v>24</v>
      </c>
      <c r="G50468" s="3" t="s">
        <v>152044</v>
      </c>
      <c r="H50468" s="1">
        <v>1.21</v>
      </c>
      <c r="I50468" s="1">
        <v>210000</v>
      </c>
      <c r="J50468" s="1">
        <v>184200</v>
      </c>
      <c r="K50468" s="1">
        <v>415300</v>
      </c>
      <c r="L50468" s="1">
        <v>1984</v>
      </c>
      <c r="M50468" s="1">
        <v>3</v>
      </c>
      <c r="N50468" s="1">
        <v>2</v>
      </c>
      <c r="O50468" s="1">
        <v>1</v>
      </c>
      <c r="P50468" s="4">
        <v>42124</v>
      </c>
      <c r="Q50468" s="3" t="s">
        <v>152045</v>
      </c>
      <c r="R50468" s="3" t="s">
        <v>17289</v>
      </c>
      <c r="S50468" s="3" t="s">
        <v>152045</v>
      </c>
      <c r="T50468" s="3" t="s">
        <v>17289</v>
      </c>
      <c r="U50468" s="3" t="s">
        <v>28</v>
      </c>
    </row>
    <row r="50469" spans="1:21" x14ac:dyDescent="0.25">
      <c r="A50469" s="1">
        <v>30920</v>
      </c>
      <c r="B50469" s="3" t="s">
        <v>152046</v>
      </c>
      <c r="C50469" s="3" t="s">
        <v>326</v>
      </c>
      <c r="D50469" s="1">
        <v>350000</v>
      </c>
      <c r="E50469" s="3" t="s">
        <v>152047</v>
      </c>
      <c r="F50469" s="3" t="s">
        <v>503</v>
      </c>
      <c r="G50469" s="3" t="s">
        <v>115545</v>
      </c>
      <c r="H50469" s="1">
        <v>1.1399999999999999</v>
      </c>
      <c r="I50469" s="1">
        <v>300000</v>
      </c>
      <c r="J50469" s="1">
        <v>0</v>
      </c>
      <c r="K50469" s="1">
        <v>300000</v>
      </c>
      <c r="P50469" s="4">
        <v>42135</v>
      </c>
      <c r="Q50469" s="3" t="s">
        <v>152048</v>
      </c>
      <c r="R50469" s="3" t="s">
        <v>17289</v>
      </c>
      <c r="S50469" s="3" t="s">
        <v>152048</v>
      </c>
      <c r="T50469" s="3" t="s">
        <v>17289</v>
      </c>
      <c r="U50469" s="3" t="s">
        <v>28</v>
      </c>
    </row>
    <row r="50470" spans="1:21" x14ac:dyDescent="0.25">
      <c r="A50470" s="1">
        <v>32880</v>
      </c>
      <c r="B50470" s="3" t="s">
        <v>152049</v>
      </c>
      <c r="C50470" s="3" t="s">
        <v>326</v>
      </c>
      <c r="D50470" s="1">
        <v>357000</v>
      </c>
      <c r="E50470" s="3" t="s">
        <v>152050</v>
      </c>
      <c r="F50470" s="3" t="s">
        <v>503</v>
      </c>
      <c r="G50470" s="3" t="s">
        <v>152051</v>
      </c>
      <c r="H50470" s="1">
        <v>1.1399999999999999</v>
      </c>
      <c r="I50470" s="1">
        <v>300000</v>
      </c>
      <c r="J50470" s="1">
        <v>0</v>
      </c>
      <c r="K50470" s="1">
        <v>300000</v>
      </c>
      <c r="M50470" s="1">
        <v>0</v>
      </c>
      <c r="N50470" s="1">
        <v>0</v>
      </c>
      <c r="O50470" s="1">
        <v>0</v>
      </c>
      <c r="P50470" s="4">
        <v>42181</v>
      </c>
      <c r="Q50470" s="3" t="s">
        <v>152052</v>
      </c>
      <c r="R50470" s="3" t="s">
        <v>17289</v>
      </c>
      <c r="S50470" s="3" t="s">
        <v>152052</v>
      </c>
      <c r="T50470" s="3" t="s">
        <v>17289</v>
      </c>
      <c r="U50470" s="3" t="s">
        <v>28</v>
      </c>
    </row>
    <row r="50471" spans="1:21" x14ac:dyDescent="0.25">
      <c r="A50471" s="1">
        <v>34618</v>
      </c>
      <c r="B50471" s="3" t="s">
        <v>152053</v>
      </c>
      <c r="C50471" s="3" t="s">
        <v>22</v>
      </c>
      <c r="D50471" s="1">
        <v>1370000</v>
      </c>
      <c r="E50471" s="3" t="s">
        <v>152054</v>
      </c>
      <c r="F50471" s="3" t="s">
        <v>24</v>
      </c>
      <c r="G50471" s="3" t="s">
        <v>152055</v>
      </c>
      <c r="H50471" s="1">
        <v>1.1000000000000001</v>
      </c>
      <c r="I50471" s="1">
        <v>300000</v>
      </c>
      <c r="J50471" s="1">
        <v>1164000</v>
      </c>
      <c r="K50471" s="1">
        <v>1464000</v>
      </c>
      <c r="L50471" s="1">
        <v>2001</v>
      </c>
      <c r="M50471" s="1">
        <v>5</v>
      </c>
      <c r="N50471" s="1">
        <v>6</v>
      </c>
      <c r="O50471" s="1">
        <v>1</v>
      </c>
      <c r="P50471" s="4">
        <v>42202</v>
      </c>
      <c r="Q50471" s="3" t="s">
        <v>152056</v>
      </c>
      <c r="R50471" s="3" t="s">
        <v>17289</v>
      </c>
      <c r="S50471" s="3" t="s">
        <v>152056</v>
      </c>
      <c r="T50471" s="3" t="s">
        <v>17289</v>
      </c>
      <c r="U50471" s="3" t="s">
        <v>28</v>
      </c>
    </row>
    <row r="50472" spans="1:21" x14ac:dyDescent="0.25">
      <c r="A50472" s="1">
        <v>16099</v>
      </c>
      <c r="B50472" s="3" t="s">
        <v>152057</v>
      </c>
      <c r="C50472" s="3" t="s">
        <v>326</v>
      </c>
      <c r="D50472" s="1">
        <v>365000</v>
      </c>
      <c r="E50472" s="3" t="s">
        <v>152058</v>
      </c>
      <c r="F50472" s="3" t="s">
        <v>24</v>
      </c>
      <c r="G50472" s="3" t="s">
        <v>152059</v>
      </c>
      <c r="H50472" s="1">
        <v>4.9000000000000004</v>
      </c>
      <c r="I50472" s="1">
        <v>160800</v>
      </c>
      <c r="J50472" s="1">
        <v>728700</v>
      </c>
      <c r="K50472" s="1">
        <v>889500</v>
      </c>
      <c r="L50472" s="1">
        <v>2015</v>
      </c>
      <c r="M50472" s="1">
        <v>6</v>
      </c>
      <c r="N50472" s="1">
        <v>4</v>
      </c>
      <c r="O50472" s="1">
        <v>1</v>
      </c>
      <c r="P50472" s="4">
        <v>41796</v>
      </c>
      <c r="Q50472" s="3" t="s">
        <v>152060</v>
      </c>
      <c r="R50472" s="3" t="s">
        <v>17289</v>
      </c>
      <c r="S50472" s="3" t="s">
        <v>152060</v>
      </c>
      <c r="T50472" s="3" t="s">
        <v>17289</v>
      </c>
      <c r="U50472" s="3" t="s">
        <v>28</v>
      </c>
    </row>
    <row r="50473" spans="1:21" x14ac:dyDescent="0.25">
      <c r="A50473" s="1">
        <v>25739</v>
      </c>
      <c r="B50473" s="3" t="s">
        <v>152061</v>
      </c>
      <c r="C50473" s="3" t="s">
        <v>22</v>
      </c>
      <c r="D50473" s="1">
        <v>323500</v>
      </c>
      <c r="E50473" s="3" t="s">
        <v>152062</v>
      </c>
      <c r="F50473" s="3" t="s">
        <v>24</v>
      </c>
      <c r="G50473" s="3" t="s">
        <v>46007</v>
      </c>
      <c r="H50473" s="1">
        <v>1.43</v>
      </c>
      <c r="I50473" s="1">
        <v>68800</v>
      </c>
      <c r="J50473" s="1">
        <v>229100</v>
      </c>
      <c r="K50473" s="1">
        <v>298100</v>
      </c>
      <c r="L50473" s="1">
        <v>1935</v>
      </c>
      <c r="M50473" s="1">
        <v>2</v>
      </c>
      <c r="N50473" s="1">
        <v>3</v>
      </c>
      <c r="O50473" s="1">
        <v>0</v>
      </c>
      <c r="P50473" s="4">
        <v>42010</v>
      </c>
      <c r="Q50473" s="3" t="s">
        <v>152063</v>
      </c>
      <c r="R50473" s="3" t="s">
        <v>17289</v>
      </c>
      <c r="S50473" s="3" t="s">
        <v>152063</v>
      </c>
      <c r="T50473" s="3" t="s">
        <v>17289</v>
      </c>
      <c r="U50473" s="3" t="s">
        <v>28</v>
      </c>
    </row>
    <row r="50474" spans="1:21" x14ac:dyDescent="0.25">
      <c r="A50474" s="1">
        <v>47823</v>
      </c>
      <c r="B50474" s="3" t="s">
        <v>152064</v>
      </c>
      <c r="C50474" s="3" t="s">
        <v>22</v>
      </c>
      <c r="D50474" s="1">
        <v>950000</v>
      </c>
      <c r="E50474" s="3" t="s">
        <v>152065</v>
      </c>
      <c r="F50474" s="3" t="s">
        <v>24</v>
      </c>
      <c r="G50474" s="3" t="s">
        <v>152066</v>
      </c>
      <c r="H50474" s="1">
        <v>3.47</v>
      </c>
      <c r="I50474" s="1">
        <v>134300</v>
      </c>
      <c r="J50474" s="1">
        <v>411900</v>
      </c>
      <c r="K50474" s="1">
        <v>547300</v>
      </c>
      <c r="L50474" s="1">
        <v>1921</v>
      </c>
      <c r="M50474" s="1">
        <v>4</v>
      </c>
      <c r="N50474" s="1">
        <v>4</v>
      </c>
      <c r="O50474" s="1">
        <v>0</v>
      </c>
      <c r="P50474" s="4">
        <v>42495</v>
      </c>
      <c r="Q50474" s="3" t="s">
        <v>152067</v>
      </c>
      <c r="R50474" s="3" t="s">
        <v>17289</v>
      </c>
      <c r="S50474" s="3" t="s">
        <v>152068</v>
      </c>
      <c r="T50474" s="3" t="s">
        <v>17289</v>
      </c>
      <c r="U50474" s="3" t="s">
        <v>28</v>
      </c>
    </row>
    <row r="50475" spans="1:21" x14ac:dyDescent="0.25">
      <c r="A50475" s="1">
        <v>41795</v>
      </c>
      <c r="B50475" s="3" t="s">
        <v>152069</v>
      </c>
      <c r="C50475" s="3" t="s">
        <v>22</v>
      </c>
      <c r="D50475" s="1">
        <v>825900</v>
      </c>
      <c r="E50475" s="3" t="s">
        <v>152070</v>
      </c>
      <c r="F50475" s="3" t="s">
        <v>24</v>
      </c>
      <c r="G50475" s="3" t="s">
        <v>152071</v>
      </c>
      <c r="H50475" s="1">
        <v>2</v>
      </c>
      <c r="I50475" s="1">
        <v>235000</v>
      </c>
      <c r="J50475" s="1">
        <v>427200</v>
      </c>
      <c r="K50475" s="1">
        <v>662200</v>
      </c>
      <c r="L50475" s="1">
        <v>1984</v>
      </c>
      <c r="M50475" s="1">
        <v>3</v>
      </c>
      <c r="N50475" s="1">
        <v>4</v>
      </c>
      <c r="O50475" s="1">
        <v>0</v>
      </c>
      <c r="P50475" s="4">
        <v>42366</v>
      </c>
      <c r="Q50475" s="3" t="s">
        <v>152072</v>
      </c>
      <c r="R50475" s="3" t="s">
        <v>17289</v>
      </c>
      <c r="S50475" s="3" t="s">
        <v>152072</v>
      </c>
      <c r="T50475" s="3" t="s">
        <v>17289</v>
      </c>
      <c r="U50475" s="3" t="s">
        <v>28</v>
      </c>
    </row>
    <row r="50476" spans="1:21" x14ac:dyDescent="0.25">
      <c r="A50476" s="1">
        <v>15454</v>
      </c>
      <c r="B50476" s="3" t="s">
        <v>152073</v>
      </c>
      <c r="C50476" s="3" t="s">
        <v>22</v>
      </c>
      <c r="D50476" s="1">
        <v>840000</v>
      </c>
      <c r="E50476" s="3" t="s">
        <v>152074</v>
      </c>
      <c r="F50476" s="3" t="s">
        <v>24</v>
      </c>
      <c r="G50476" s="3" t="s">
        <v>152075</v>
      </c>
      <c r="H50476" s="1">
        <v>2</v>
      </c>
      <c r="I50476" s="1">
        <v>200000</v>
      </c>
      <c r="J50476" s="1">
        <v>454300</v>
      </c>
      <c r="K50476" s="1">
        <v>654300</v>
      </c>
      <c r="L50476" s="1">
        <v>2002</v>
      </c>
      <c r="M50476" s="1">
        <v>4</v>
      </c>
      <c r="N50476" s="1">
        <v>5</v>
      </c>
      <c r="O50476" s="1">
        <v>0</v>
      </c>
      <c r="P50476" s="4">
        <v>41761</v>
      </c>
      <c r="Q50476" s="3" t="s">
        <v>152076</v>
      </c>
      <c r="R50476" s="3" t="s">
        <v>1507</v>
      </c>
      <c r="S50476" s="3" t="s">
        <v>152076</v>
      </c>
      <c r="T50476" s="3" t="s">
        <v>1507</v>
      </c>
      <c r="U50476" s="3" t="s">
        <v>28</v>
      </c>
    </row>
    <row r="50477" spans="1:21" x14ac:dyDescent="0.25">
      <c r="A50477" s="1">
        <v>52998</v>
      </c>
      <c r="B50477" s="3" t="s">
        <v>152077</v>
      </c>
      <c r="C50477" s="3" t="s">
        <v>32176</v>
      </c>
      <c r="D50477" s="1">
        <v>1210000</v>
      </c>
      <c r="E50477" s="3" t="s">
        <v>152078</v>
      </c>
      <c r="F50477" s="3" t="s">
        <v>503</v>
      </c>
      <c r="G50477" s="3" t="s">
        <v>82319</v>
      </c>
      <c r="H50477" s="1">
        <v>19.28</v>
      </c>
      <c r="I50477" s="1">
        <v>10790</v>
      </c>
      <c r="J50477" s="1">
        <v>0</v>
      </c>
      <c r="K50477" s="1">
        <v>10790</v>
      </c>
      <c r="P50477" s="4">
        <v>42598</v>
      </c>
      <c r="Q50477" s="3" t="s">
        <v>152079</v>
      </c>
      <c r="R50477" s="3" t="s">
        <v>1507</v>
      </c>
      <c r="S50477" s="3" t="s">
        <v>82726</v>
      </c>
      <c r="T50477" s="3" t="s">
        <v>1507</v>
      </c>
      <c r="U50477" s="3" t="s">
        <v>28</v>
      </c>
    </row>
    <row r="50478" spans="1:21" x14ac:dyDescent="0.25">
      <c r="A50478" s="1">
        <v>16100</v>
      </c>
      <c r="B50478" s="3" t="s">
        <v>152080</v>
      </c>
      <c r="C50478" s="3" t="s">
        <v>22</v>
      </c>
      <c r="D50478" s="1">
        <v>365000</v>
      </c>
      <c r="E50478" s="3" t="s">
        <v>152081</v>
      </c>
      <c r="F50478" s="3" t="s">
        <v>503</v>
      </c>
      <c r="G50478" s="3" t="s">
        <v>152082</v>
      </c>
      <c r="H50478" s="1">
        <v>4.91</v>
      </c>
      <c r="I50478" s="1">
        <v>161000</v>
      </c>
      <c r="J50478" s="1">
        <v>85900</v>
      </c>
      <c r="K50478" s="1">
        <v>246900</v>
      </c>
      <c r="L50478" s="1">
        <v>2016</v>
      </c>
      <c r="M50478" s="1">
        <v>0</v>
      </c>
      <c r="N50478" s="1">
        <v>0</v>
      </c>
      <c r="O50478" s="1">
        <v>0</v>
      </c>
      <c r="P50478" s="4">
        <v>41796</v>
      </c>
      <c r="Q50478" s="3" t="s">
        <v>152083</v>
      </c>
      <c r="R50478" s="3" t="s">
        <v>17289</v>
      </c>
      <c r="S50478" s="3" t="s">
        <v>152083</v>
      </c>
      <c r="T50478" s="3" t="s">
        <v>17289</v>
      </c>
      <c r="U50478" s="3" t="s">
        <v>28</v>
      </c>
    </row>
    <row r="50479" spans="1:21" x14ac:dyDescent="0.25">
      <c r="A50479" s="1">
        <v>45143</v>
      </c>
      <c r="B50479" s="3" t="s">
        <v>152084</v>
      </c>
      <c r="C50479" s="3" t="s">
        <v>22</v>
      </c>
      <c r="D50479" s="1">
        <v>1300000</v>
      </c>
      <c r="E50479" s="3" t="s">
        <v>152085</v>
      </c>
      <c r="F50479" s="3" t="s">
        <v>24</v>
      </c>
      <c r="G50479" s="3" t="s">
        <v>152086</v>
      </c>
      <c r="H50479" s="1">
        <v>0.98</v>
      </c>
      <c r="I50479" s="1">
        <v>200000</v>
      </c>
      <c r="J50479" s="1">
        <v>1132600</v>
      </c>
      <c r="K50479" s="1">
        <v>1332600</v>
      </c>
      <c r="L50479" s="1">
        <v>2003</v>
      </c>
      <c r="M50479" s="1">
        <v>3</v>
      </c>
      <c r="N50479" s="1">
        <v>4</v>
      </c>
      <c r="O50479" s="1">
        <v>1</v>
      </c>
      <c r="P50479" s="4">
        <v>42443</v>
      </c>
      <c r="Q50479" s="3" t="s">
        <v>152087</v>
      </c>
      <c r="R50479" s="3" t="s">
        <v>1507</v>
      </c>
      <c r="S50479" s="3" t="s">
        <v>152087</v>
      </c>
      <c r="T50479" s="3" t="s">
        <v>1507</v>
      </c>
      <c r="U50479" s="3" t="s">
        <v>28</v>
      </c>
    </row>
    <row r="50480" spans="1:21" x14ac:dyDescent="0.25">
      <c r="A50480" s="1">
        <v>22578</v>
      </c>
      <c r="B50480" s="3" t="s">
        <v>152088</v>
      </c>
      <c r="C50480" s="3" t="s">
        <v>22</v>
      </c>
      <c r="D50480" s="1">
        <v>380000</v>
      </c>
      <c r="E50480" s="3" t="s">
        <v>152089</v>
      </c>
      <c r="F50480" s="3" t="s">
        <v>24</v>
      </c>
      <c r="G50480" s="3" t="s">
        <v>152090</v>
      </c>
      <c r="H50480" s="1">
        <v>1.01</v>
      </c>
      <c r="I50480" s="1">
        <v>200400</v>
      </c>
      <c r="J50480" s="1">
        <v>111100</v>
      </c>
      <c r="K50480" s="1">
        <v>311500</v>
      </c>
      <c r="L50480" s="1">
        <v>1961</v>
      </c>
      <c r="M50480" s="1">
        <v>4</v>
      </c>
      <c r="N50480" s="1">
        <v>3</v>
      </c>
      <c r="O50480" s="1">
        <v>0</v>
      </c>
      <c r="P50480" s="4">
        <v>41940</v>
      </c>
      <c r="Q50480" s="3" t="s">
        <v>152091</v>
      </c>
      <c r="R50480" s="3" t="s">
        <v>1507</v>
      </c>
      <c r="S50480" s="3" t="s">
        <v>152091</v>
      </c>
      <c r="T50480" s="3" t="s">
        <v>1507</v>
      </c>
      <c r="U50480" s="3" t="s">
        <v>28</v>
      </c>
    </row>
    <row r="50481" spans="1:21" x14ac:dyDescent="0.25">
      <c r="A50481" s="1">
        <v>13253</v>
      </c>
      <c r="B50481" s="3" t="s">
        <v>152092</v>
      </c>
      <c r="C50481" s="3" t="s">
        <v>22</v>
      </c>
      <c r="D50481" s="1">
        <v>495000</v>
      </c>
      <c r="E50481" s="3" t="s">
        <v>152093</v>
      </c>
      <c r="F50481" s="3" t="s">
        <v>24</v>
      </c>
      <c r="G50481" s="3" t="s">
        <v>152094</v>
      </c>
      <c r="H50481" s="1">
        <v>1.79</v>
      </c>
      <c r="I50481" s="1">
        <v>200000</v>
      </c>
      <c r="J50481" s="1">
        <v>262200</v>
      </c>
      <c r="K50481" s="1">
        <v>462200</v>
      </c>
      <c r="L50481" s="1">
        <v>1983</v>
      </c>
      <c r="M50481" s="1">
        <v>4</v>
      </c>
      <c r="N50481" s="1">
        <v>3</v>
      </c>
      <c r="O50481" s="1">
        <v>1</v>
      </c>
      <c r="P50481" s="4">
        <v>41712</v>
      </c>
      <c r="Q50481" s="3" t="s">
        <v>152095</v>
      </c>
      <c r="R50481" s="3" t="s">
        <v>1507</v>
      </c>
      <c r="S50481" s="3" t="s">
        <v>152095</v>
      </c>
      <c r="T50481" s="3" t="s">
        <v>1507</v>
      </c>
      <c r="U50481" s="3" t="s">
        <v>28</v>
      </c>
    </row>
    <row r="50482" spans="1:21" x14ac:dyDescent="0.25">
      <c r="A50482" s="1">
        <v>4420</v>
      </c>
      <c r="B50482" s="3" t="s">
        <v>152096</v>
      </c>
      <c r="C50482" s="3" t="s">
        <v>257</v>
      </c>
      <c r="D50482" s="1">
        <v>50000</v>
      </c>
      <c r="E50482" s="3" t="s">
        <v>152097</v>
      </c>
      <c r="F50482" s="3" t="s">
        <v>503</v>
      </c>
      <c r="G50482" s="3" t="s">
        <v>152098</v>
      </c>
      <c r="H50482" s="1">
        <v>1.49</v>
      </c>
      <c r="I50482" s="1">
        <v>60000</v>
      </c>
      <c r="J50482" s="1">
        <v>0</v>
      </c>
      <c r="K50482" s="1">
        <v>60000</v>
      </c>
      <c r="P50482" s="4">
        <v>41451</v>
      </c>
      <c r="Q50482" s="3" t="s">
        <v>152099</v>
      </c>
      <c r="R50482" s="3" t="s">
        <v>1507</v>
      </c>
      <c r="S50482" s="3" t="s">
        <v>152099</v>
      </c>
      <c r="T50482" s="3" t="s">
        <v>1507</v>
      </c>
      <c r="U50482" s="3" t="s">
        <v>28</v>
      </c>
    </row>
    <row r="50483" spans="1:21" x14ac:dyDescent="0.25">
      <c r="A50483" s="1">
        <v>15455</v>
      </c>
      <c r="B50483" s="3" t="s">
        <v>152100</v>
      </c>
      <c r="C50483" s="3" t="s">
        <v>22</v>
      </c>
      <c r="D50483" s="1">
        <v>489900</v>
      </c>
      <c r="E50483" s="3" t="s">
        <v>152101</v>
      </c>
      <c r="F50483" s="3" t="s">
        <v>24</v>
      </c>
      <c r="G50483" s="3" t="s">
        <v>152102</v>
      </c>
      <c r="H50483" s="1">
        <v>1.65</v>
      </c>
      <c r="I50483" s="1">
        <v>160000</v>
      </c>
      <c r="J50483" s="1">
        <v>261400</v>
      </c>
      <c r="K50483" s="1">
        <v>421400</v>
      </c>
      <c r="L50483" s="1">
        <v>1972</v>
      </c>
      <c r="M50483" s="1">
        <v>3</v>
      </c>
      <c r="N50483" s="1">
        <v>3</v>
      </c>
      <c r="O50483" s="1">
        <v>0</v>
      </c>
      <c r="P50483" s="4">
        <v>41782</v>
      </c>
      <c r="Q50483" s="3" t="s">
        <v>152103</v>
      </c>
      <c r="R50483" s="3" t="s">
        <v>1507</v>
      </c>
      <c r="S50483" s="3" t="s">
        <v>152103</v>
      </c>
      <c r="T50483" s="3" t="s">
        <v>1507</v>
      </c>
      <c r="U50483" s="3" t="s">
        <v>28</v>
      </c>
    </row>
    <row r="50484" spans="1:21" x14ac:dyDescent="0.25">
      <c r="A50484" s="1">
        <v>52999</v>
      </c>
      <c r="B50484" s="3" t="s">
        <v>152104</v>
      </c>
      <c r="C50484" s="3" t="s">
        <v>22</v>
      </c>
      <c r="D50484" s="1">
        <v>340000</v>
      </c>
      <c r="E50484" s="3" t="s">
        <v>152105</v>
      </c>
      <c r="F50484" s="3" t="s">
        <v>24</v>
      </c>
      <c r="G50484" s="3" t="s">
        <v>152106</v>
      </c>
      <c r="H50484" s="1">
        <v>0.87</v>
      </c>
      <c r="I50484" s="1">
        <v>200000</v>
      </c>
      <c r="J50484" s="1">
        <v>104600</v>
      </c>
      <c r="K50484" s="1">
        <v>304600</v>
      </c>
      <c r="L50484" s="1">
        <v>1961</v>
      </c>
      <c r="M50484" s="1">
        <v>3</v>
      </c>
      <c r="N50484" s="1">
        <v>2</v>
      </c>
      <c r="O50484" s="1">
        <v>0</v>
      </c>
      <c r="P50484" s="4">
        <v>42598</v>
      </c>
      <c r="Q50484" s="3" t="s">
        <v>152107</v>
      </c>
      <c r="R50484" s="3" t="s">
        <v>1507</v>
      </c>
      <c r="S50484" s="3" t="s">
        <v>152108</v>
      </c>
      <c r="T50484" s="3" t="s">
        <v>1507</v>
      </c>
      <c r="U50484" s="3" t="s">
        <v>28</v>
      </c>
    </row>
    <row r="50485" spans="1:21" x14ac:dyDescent="0.25">
      <c r="A50485" s="1">
        <v>206</v>
      </c>
      <c r="B50485" s="3" t="s">
        <v>152109</v>
      </c>
      <c r="C50485" s="3" t="s">
        <v>22</v>
      </c>
      <c r="D50485" s="1">
        <v>1200000</v>
      </c>
      <c r="E50485" s="3" t="s">
        <v>152110</v>
      </c>
      <c r="F50485" s="3" t="s">
        <v>24</v>
      </c>
      <c r="G50485" s="3" t="s">
        <v>152111</v>
      </c>
      <c r="H50485" s="1">
        <v>1.08</v>
      </c>
      <c r="I50485" s="1">
        <v>200000</v>
      </c>
      <c r="J50485" s="1">
        <v>1408800</v>
      </c>
      <c r="K50485" s="1">
        <v>1660700</v>
      </c>
      <c r="L50485" s="1">
        <v>2007</v>
      </c>
      <c r="M50485" s="1">
        <v>3</v>
      </c>
      <c r="N50485" s="1">
        <v>3</v>
      </c>
      <c r="O50485" s="1">
        <v>2</v>
      </c>
      <c r="P50485" s="4">
        <v>41296</v>
      </c>
      <c r="Q50485" s="3" t="s">
        <v>152112</v>
      </c>
      <c r="R50485" s="3" t="s">
        <v>1507</v>
      </c>
      <c r="S50485" s="3" t="s">
        <v>152112</v>
      </c>
      <c r="T50485" s="3" t="s">
        <v>1507</v>
      </c>
      <c r="U50485" s="3" t="s">
        <v>28</v>
      </c>
    </row>
    <row r="50486" spans="1:21" x14ac:dyDescent="0.25">
      <c r="A50486" s="1">
        <v>37948</v>
      </c>
      <c r="B50486" s="3" t="s">
        <v>152113</v>
      </c>
      <c r="C50486" s="3" t="s">
        <v>22</v>
      </c>
      <c r="D50486" s="1">
        <v>455000</v>
      </c>
      <c r="E50486" s="3" t="s">
        <v>152114</v>
      </c>
      <c r="F50486" s="3" t="s">
        <v>24</v>
      </c>
      <c r="G50486" s="3" t="s">
        <v>152115</v>
      </c>
      <c r="H50486" s="1">
        <v>1</v>
      </c>
      <c r="I50486" s="1">
        <v>200000</v>
      </c>
      <c r="J50486" s="1">
        <v>140200</v>
      </c>
      <c r="K50486" s="1">
        <v>340200</v>
      </c>
      <c r="L50486" s="1">
        <v>1952</v>
      </c>
      <c r="M50486" s="1">
        <v>3</v>
      </c>
      <c r="N50486" s="1">
        <v>2</v>
      </c>
      <c r="O50486" s="1">
        <v>0</v>
      </c>
      <c r="P50486" s="4">
        <v>42255</v>
      </c>
      <c r="Q50486" s="3" t="s">
        <v>152116</v>
      </c>
      <c r="R50486" s="3" t="s">
        <v>1507</v>
      </c>
      <c r="S50486" s="3" t="s">
        <v>152116</v>
      </c>
      <c r="T50486" s="3" t="s">
        <v>1507</v>
      </c>
      <c r="U50486" s="3" t="s">
        <v>28</v>
      </c>
    </row>
    <row r="50487" spans="1:21" x14ac:dyDescent="0.25">
      <c r="A50487" s="1">
        <v>4421</v>
      </c>
      <c r="B50487" s="3" t="s">
        <v>152117</v>
      </c>
      <c r="C50487" s="3" t="s">
        <v>22</v>
      </c>
      <c r="D50487" s="1">
        <v>430000</v>
      </c>
      <c r="E50487" s="3" t="s">
        <v>152118</v>
      </c>
      <c r="F50487" s="3" t="s">
        <v>24</v>
      </c>
      <c r="G50487" s="3" t="s">
        <v>152119</v>
      </c>
      <c r="H50487" s="1">
        <v>1.03</v>
      </c>
      <c r="I50487" s="1">
        <v>232500</v>
      </c>
      <c r="J50487" s="1">
        <v>122600</v>
      </c>
      <c r="K50487" s="1">
        <v>355100</v>
      </c>
      <c r="L50487" s="1">
        <v>1957</v>
      </c>
      <c r="M50487" s="1">
        <v>3</v>
      </c>
      <c r="N50487" s="1">
        <v>2</v>
      </c>
      <c r="O50487" s="1">
        <v>0</v>
      </c>
      <c r="P50487" s="4">
        <v>41452</v>
      </c>
      <c r="Q50487" s="3" t="s">
        <v>152120</v>
      </c>
      <c r="R50487" s="3" t="s">
        <v>1507</v>
      </c>
      <c r="S50487" s="3" t="s">
        <v>152120</v>
      </c>
      <c r="T50487" s="3" t="s">
        <v>1507</v>
      </c>
      <c r="U50487" s="3" t="s">
        <v>28</v>
      </c>
    </row>
    <row r="50488" spans="1:21" x14ac:dyDescent="0.25">
      <c r="A50488" s="1">
        <v>6905</v>
      </c>
      <c r="B50488" s="3" t="s">
        <v>152121</v>
      </c>
      <c r="C50488" s="3" t="s">
        <v>22</v>
      </c>
      <c r="D50488" s="1">
        <v>456000</v>
      </c>
      <c r="E50488" s="3" t="s">
        <v>152122</v>
      </c>
      <c r="F50488" s="3" t="s">
        <v>24</v>
      </c>
      <c r="G50488" s="3" t="s">
        <v>152123</v>
      </c>
      <c r="H50488" s="1">
        <v>1.1299999999999999</v>
      </c>
      <c r="I50488" s="1">
        <v>232500</v>
      </c>
      <c r="J50488" s="1">
        <v>143000</v>
      </c>
      <c r="K50488" s="1">
        <v>375500</v>
      </c>
      <c r="L50488" s="1">
        <v>1956</v>
      </c>
      <c r="M50488" s="1">
        <v>3</v>
      </c>
      <c r="N50488" s="1">
        <v>2</v>
      </c>
      <c r="O50488" s="1">
        <v>0</v>
      </c>
      <c r="P50488" s="4">
        <v>41488</v>
      </c>
      <c r="Q50488" s="3" t="s">
        <v>152124</v>
      </c>
      <c r="R50488" s="3" t="s">
        <v>1507</v>
      </c>
      <c r="S50488" s="3" t="s">
        <v>152124</v>
      </c>
      <c r="T50488" s="3" t="s">
        <v>1507</v>
      </c>
      <c r="U50488" s="3" t="s">
        <v>28</v>
      </c>
    </row>
    <row r="50489" spans="1:21" x14ac:dyDescent="0.25">
      <c r="A50489" s="1">
        <v>55885</v>
      </c>
      <c r="B50489" s="3" t="s">
        <v>152125</v>
      </c>
      <c r="C50489" s="3" t="s">
        <v>22</v>
      </c>
      <c r="D50489" s="1">
        <v>500000</v>
      </c>
      <c r="E50489" s="3" t="s">
        <v>152126</v>
      </c>
      <c r="F50489" s="3" t="s">
        <v>24</v>
      </c>
      <c r="G50489" s="3" t="s">
        <v>115541</v>
      </c>
      <c r="H50489" s="1">
        <v>1.35</v>
      </c>
      <c r="I50489" s="1">
        <v>214000</v>
      </c>
      <c r="J50489" s="1">
        <v>197000</v>
      </c>
      <c r="K50489" s="1">
        <v>411000</v>
      </c>
      <c r="L50489" s="1">
        <v>1947</v>
      </c>
      <c r="M50489" s="1">
        <v>4</v>
      </c>
      <c r="N50489" s="1">
        <v>5</v>
      </c>
      <c r="O50489" s="1">
        <v>0</v>
      </c>
      <c r="P50489" s="4">
        <v>42674</v>
      </c>
      <c r="Q50489" s="3" t="s">
        <v>152127</v>
      </c>
      <c r="R50489" s="3" t="s">
        <v>1507</v>
      </c>
      <c r="S50489" s="3" t="s">
        <v>152128</v>
      </c>
      <c r="T50489" s="3" t="s">
        <v>1507</v>
      </c>
      <c r="U50489" s="3" t="s">
        <v>28</v>
      </c>
    </row>
    <row r="50490" spans="1:21" x14ac:dyDescent="0.25">
      <c r="A50490" s="1">
        <v>13254</v>
      </c>
      <c r="B50490" s="3" t="s">
        <v>152129</v>
      </c>
      <c r="C50490" s="3" t="s">
        <v>279</v>
      </c>
      <c r="D50490" s="1">
        <v>329900</v>
      </c>
      <c r="E50490" s="3" t="s">
        <v>152130</v>
      </c>
      <c r="F50490" s="3" t="s">
        <v>24</v>
      </c>
      <c r="G50490" s="3" t="s">
        <v>152131</v>
      </c>
      <c r="H50490" s="1">
        <v>1.1200000000000001</v>
      </c>
      <c r="I50490" s="1">
        <v>200000</v>
      </c>
      <c r="J50490" s="1">
        <v>217800</v>
      </c>
      <c r="K50490" s="1">
        <v>417800</v>
      </c>
      <c r="L50490" s="1">
        <v>1956</v>
      </c>
      <c r="M50490" s="1">
        <v>5</v>
      </c>
      <c r="N50490" s="1">
        <v>3</v>
      </c>
      <c r="O50490" s="1">
        <v>0</v>
      </c>
      <c r="P50490" s="4">
        <v>41708</v>
      </c>
      <c r="Q50490" s="3" t="s">
        <v>152132</v>
      </c>
      <c r="R50490" s="3" t="s">
        <v>1507</v>
      </c>
      <c r="S50490" s="3" t="s">
        <v>152132</v>
      </c>
      <c r="T50490" s="3" t="s">
        <v>1507</v>
      </c>
      <c r="U50490" s="3" t="s">
        <v>28</v>
      </c>
    </row>
    <row r="50491" spans="1:21" x14ac:dyDescent="0.25">
      <c r="A50491" s="1">
        <v>32116</v>
      </c>
      <c r="B50491" s="3" t="s">
        <v>152133</v>
      </c>
      <c r="C50491" s="3" t="s">
        <v>22</v>
      </c>
      <c r="D50491" s="1">
        <v>310275</v>
      </c>
      <c r="E50491" s="3" t="s">
        <v>152134</v>
      </c>
      <c r="F50491" s="3" t="s">
        <v>24</v>
      </c>
      <c r="G50491" s="3" t="s">
        <v>152135</v>
      </c>
      <c r="H50491" s="1">
        <v>0.61</v>
      </c>
      <c r="I50491" s="1">
        <v>47000</v>
      </c>
      <c r="J50491" s="1">
        <v>234300</v>
      </c>
      <c r="K50491" s="1">
        <v>281300</v>
      </c>
      <c r="L50491" s="1">
        <v>1963</v>
      </c>
      <c r="M50491" s="1">
        <v>3</v>
      </c>
      <c r="N50491" s="1">
        <v>1</v>
      </c>
      <c r="O50491" s="1">
        <v>1</v>
      </c>
      <c r="P50491" s="4">
        <v>42160</v>
      </c>
      <c r="Q50491" s="3" t="s">
        <v>152136</v>
      </c>
      <c r="R50491" s="3" t="s">
        <v>17289</v>
      </c>
      <c r="S50491" s="3" t="s">
        <v>152136</v>
      </c>
      <c r="T50491" s="3" t="s">
        <v>1507</v>
      </c>
      <c r="U50491" s="3" t="s">
        <v>28</v>
      </c>
    </row>
    <row r="50492" spans="1:21" x14ac:dyDescent="0.25">
      <c r="A50492" s="1">
        <v>41796</v>
      </c>
      <c r="B50492" s="3" t="s">
        <v>152137</v>
      </c>
      <c r="C50492" s="3" t="s">
        <v>22</v>
      </c>
      <c r="D50492" s="1">
        <v>625000</v>
      </c>
      <c r="E50492" s="3" t="s">
        <v>152138</v>
      </c>
      <c r="F50492" s="3" t="s">
        <v>24</v>
      </c>
      <c r="G50492" s="3" t="s">
        <v>152139</v>
      </c>
      <c r="H50492" s="1">
        <v>1.97</v>
      </c>
      <c r="I50492" s="1">
        <v>238800</v>
      </c>
      <c r="J50492" s="1">
        <v>278200</v>
      </c>
      <c r="K50492" s="1">
        <v>517000</v>
      </c>
      <c r="L50492" s="1">
        <v>1969</v>
      </c>
      <c r="M50492" s="1">
        <v>5</v>
      </c>
      <c r="N50492" s="1">
        <v>4</v>
      </c>
      <c r="O50492" s="1">
        <v>0</v>
      </c>
      <c r="P50492" s="4">
        <v>42348</v>
      </c>
      <c r="Q50492" s="3" t="s">
        <v>152140</v>
      </c>
      <c r="R50492" s="3" t="s">
        <v>1507</v>
      </c>
      <c r="S50492" s="3" t="s">
        <v>152140</v>
      </c>
      <c r="T50492" s="3" t="s">
        <v>1507</v>
      </c>
      <c r="U50492" s="3" t="s">
        <v>28</v>
      </c>
    </row>
    <row r="50493" spans="1:21" x14ac:dyDescent="0.25">
      <c r="A50493" s="1">
        <v>49611</v>
      </c>
      <c r="B50493" s="3" t="s">
        <v>152141</v>
      </c>
      <c r="C50493" s="3" t="s">
        <v>22</v>
      </c>
      <c r="D50493" s="1">
        <v>295000</v>
      </c>
      <c r="E50493" s="3" t="s">
        <v>152142</v>
      </c>
      <c r="F50493" s="3" t="s">
        <v>24</v>
      </c>
      <c r="G50493" s="3" t="s">
        <v>152143</v>
      </c>
      <c r="H50493" s="1">
        <v>0.5</v>
      </c>
      <c r="I50493" s="1">
        <v>47000</v>
      </c>
      <c r="J50493" s="1">
        <v>230600</v>
      </c>
      <c r="K50493" s="1">
        <v>278300</v>
      </c>
      <c r="L50493" s="1">
        <v>1962</v>
      </c>
      <c r="M50493" s="1">
        <v>3</v>
      </c>
      <c r="N50493" s="1">
        <v>2</v>
      </c>
      <c r="O50493" s="1">
        <v>0</v>
      </c>
      <c r="P50493" s="4">
        <v>42522</v>
      </c>
      <c r="Q50493" s="3" t="s">
        <v>152144</v>
      </c>
      <c r="R50493" s="3" t="s">
        <v>1507</v>
      </c>
      <c r="S50493" s="3" t="s">
        <v>152145</v>
      </c>
      <c r="T50493" s="3" t="s">
        <v>1507</v>
      </c>
      <c r="U50493" s="3" t="s">
        <v>28</v>
      </c>
    </row>
    <row r="50494" spans="1:21" x14ac:dyDescent="0.25">
      <c r="A50494" s="1">
        <v>44591</v>
      </c>
      <c r="B50494" s="3" t="s">
        <v>152146</v>
      </c>
      <c r="C50494" s="3" t="s">
        <v>22</v>
      </c>
      <c r="D50494" s="1">
        <v>422500</v>
      </c>
      <c r="E50494" s="3" t="s">
        <v>152147</v>
      </c>
      <c r="F50494" s="3" t="s">
        <v>24</v>
      </c>
      <c r="G50494" s="3" t="s">
        <v>152148</v>
      </c>
      <c r="H50494" s="1">
        <v>0.59</v>
      </c>
      <c r="I50494" s="1">
        <v>47000</v>
      </c>
      <c r="J50494" s="1">
        <v>248600</v>
      </c>
      <c r="K50494" s="1">
        <v>295600</v>
      </c>
      <c r="L50494" s="1">
        <v>1956</v>
      </c>
      <c r="M50494" s="1">
        <v>3</v>
      </c>
      <c r="N50494" s="1">
        <v>2</v>
      </c>
      <c r="O50494" s="1">
        <v>0</v>
      </c>
      <c r="P50494" s="4">
        <v>42460</v>
      </c>
      <c r="Q50494" s="3" t="s">
        <v>152149</v>
      </c>
      <c r="R50494" s="3" t="s">
        <v>1507</v>
      </c>
      <c r="S50494" s="3" t="s">
        <v>152149</v>
      </c>
      <c r="T50494" s="3" t="s">
        <v>1507</v>
      </c>
      <c r="U50494" s="3" t="s">
        <v>28</v>
      </c>
    </row>
    <row r="50495" spans="1:21" x14ac:dyDescent="0.25">
      <c r="A50495" s="1">
        <v>12030</v>
      </c>
      <c r="B50495" s="3" t="s">
        <v>152150</v>
      </c>
      <c r="C50495" s="3" t="s">
        <v>22</v>
      </c>
      <c r="D50495" s="1">
        <v>297500</v>
      </c>
      <c r="E50495" s="3" t="s">
        <v>152151</v>
      </c>
      <c r="F50495" s="3" t="s">
        <v>24</v>
      </c>
      <c r="G50495" s="3" t="s">
        <v>152152</v>
      </c>
      <c r="H50495" s="1">
        <v>0.53</v>
      </c>
      <c r="I50495" s="1">
        <v>47000</v>
      </c>
      <c r="J50495" s="1">
        <v>235300</v>
      </c>
      <c r="K50495" s="1">
        <v>282300</v>
      </c>
      <c r="L50495" s="1">
        <v>1957</v>
      </c>
      <c r="M50495" s="1">
        <v>3</v>
      </c>
      <c r="N50495" s="1">
        <v>2</v>
      </c>
      <c r="O50495" s="1">
        <v>0</v>
      </c>
      <c r="P50495" s="4">
        <v>41698</v>
      </c>
      <c r="Q50495" s="3" t="s">
        <v>152153</v>
      </c>
      <c r="R50495" s="3" t="s">
        <v>1507</v>
      </c>
      <c r="S50495" s="3" t="s">
        <v>152153</v>
      </c>
      <c r="T50495" s="3" t="s">
        <v>1507</v>
      </c>
      <c r="U50495" s="3" t="s">
        <v>28</v>
      </c>
    </row>
    <row r="50496" spans="1:21" x14ac:dyDescent="0.25">
      <c r="A50496" s="1">
        <v>5182</v>
      </c>
      <c r="B50496" s="3" t="s">
        <v>152154</v>
      </c>
      <c r="C50496" s="3" t="s">
        <v>22</v>
      </c>
      <c r="D50496" s="1">
        <v>275100</v>
      </c>
      <c r="E50496" s="3" t="s">
        <v>152155</v>
      </c>
      <c r="F50496" s="3" t="s">
        <v>24</v>
      </c>
      <c r="G50496" s="3" t="s">
        <v>152156</v>
      </c>
      <c r="H50496" s="1">
        <v>0.6</v>
      </c>
      <c r="I50496" s="1">
        <v>47000</v>
      </c>
      <c r="J50496" s="1">
        <v>326400</v>
      </c>
      <c r="K50496" s="1">
        <v>373400</v>
      </c>
      <c r="L50496" s="1">
        <v>1962</v>
      </c>
      <c r="M50496" s="1">
        <v>3</v>
      </c>
      <c r="N50496" s="1">
        <v>3</v>
      </c>
      <c r="O50496" s="1">
        <v>0</v>
      </c>
      <c r="P50496" s="4">
        <v>41480</v>
      </c>
      <c r="Q50496" s="3" t="s">
        <v>152157</v>
      </c>
      <c r="R50496" s="3" t="s">
        <v>1507</v>
      </c>
      <c r="S50496" s="3" t="s">
        <v>152157</v>
      </c>
      <c r="T50496" s="3" t="s">
        <v>1507</v>
      </c>
      <c r="U50496" s="3" t="s">
        <v>28</v>
      </c>
    </row>
    <row r="50497" spans="1:21" x14ac:dyDescent="0.25">
      <c r="A50497" s="1">
        <v>12839</v>
      </c>
      <c r="B50497" s="3" t="s">
        <v>152158</v>
      </c>
      <c r="C50497" s="3" t="s">
        <v>22</v>
      </c>
      <c r="D50497" s="1">
        <v>308000</v>
      </c>
      <c r="E50497" s="3" t="s">
        <v>152159</v>
      </c>
      <c r="F50497" s="3" t="s">
        <v>24</v>
      </c>
      <c r="G50497" s="3" t="s">
        <v>152160</v>
      </c>
      <c r="H50497" s="1">
        <v>0.52</v>
      </c>
      <c r="I50497" s="1">
        <v>47000</v>
      </c>
      <c r="J50497" s="1">
        <v>316800</v>
      </c>
      <c r="K50497" s="1">
        <v>363800</v>
      </c>
      <c r="L50497" s="1">
        <v>1960</v>
      </c>
      <c r="M50497" s="1">
        <v>3</v>
      </c>
      <c r="N50497" s="1">
        <v>3</v>
      </c>
      <c r="O50497" s="1">
        <v>0</v>
      </c>
      <c r="P50497" s="4">
        <v>41726</v>
      </c>
      <c r="Q50497" s="3" t="s">
        <v>152161</v>
      </c>
      <c r="R50497" s="3" t="s">
        <v>1507</v>
      </c>
      <c r="S50497" s="3" t="s">
        <v>152161</v>
      </c>
      <c r="T50497" s="3" t="s">
        <v>1507</v>
      </c>
      <c r="U50497" s="3" t="s">
        <v>28</v>
      </c>
    </row>
    <row r="50498" spans="1:21" x14ac:dyDescent="0.25">
      <c r="A50498" s="1">
        <v>42618</v>
      </c>
      <c r="B50498" s="3" t="s">
        <v>152158</v>
      </c>
      <c r="C50498" s="3" t="s">
        <v>22</v>
      </c>
      <c r="D50498" s="1">
        <v>387800</v>
      </c>
      <c r="E50498" s="3" t="s">
        <v>152162</v>
      </c>
      <c r="F50498" s="3" t="s">
        <v>24</v>
      </c>
      <c r="G50498" s="3" t="s">
        <v>152160</v>
      </c>
      <c r="H50498" s="1">
        <v>0.52</v>
      </c>
      <c r="I50498" s="1">
        <v>47000</v>
      </c>
      <c r="J50498" s="1">
        <v>316800</v>
      </c>
      <c r="K50498" s="1">
        <v>363800</v>
      </c>
      <c r="L50498" s="1">
        <v>1960</v>
      </c>
      <c r="M50498" s="1">
        <v>3</v>
      </c>
      <c r="N50498" s="1">
        <v>3</v>
      </c>
      <c r="O50498" s="1">
        <v>0</v>
      </c>
      <c r="P50498" s="4">
        <v>42394</v>
      </c>
      <c r="Q50498" s="3" t="s">
        <v>152161</v>
      </c>
      <c r="R50498" s="3" t="s">
        <v>1507</v>
      </c>
      <c r="S50498" s="3" t="s">
        <v>152161</v>
      </c>
      <c r="T50498" s="3" t="s">
        <v>1507</v>
      </c>
      <c r="U50498" s="3" t="s">
        <v>28</v>
      </c>
    </row>
    <row r="50499" spans="1:21" x14ac:dyDescent="0.25">
      <c r="A50499" s="1">
        <v>46136</v>
      </c>
      <c r="B50499" s="3" t="s">
        <v>152163</v>
      </c>
      <c r="C50499" s="3" t="s">
        <v>22</v>
      </c>
      <c r="D50499" s="1">
        <v>399917</v>
      </c>
      <c r="E50499" s="3" t="s">
        <v>152164</v>
      </c>
      <c r="F50499" s="3" t="s">
        <v>24</v>
      </c>
      <c r="G50499" s="3" t="s">
        <v>152165</v>
      </c>
      <c r="H50499" s="1">
        <v>0.51</v>
      </c>
      <c r="I50499" s="1">
        <v>47000</v>
      </c>
      <c r="J50499" s="1">
        <v>243600</v>
      </c>
      <c r="K50499" s="1">
        <v>290600</v>
      </c>
      <c r="L50499" s="1">
        <v>1960</v>
      </c>
      <c r="M50499" s="1">
        <v>3</v>
      </c>
      <c r="N50499" s="1">
        <v>2</v>
      </c>
      <c r="O50499" s="1">
        <v>0</v>
      </c>
      <c r="P50499" s="4">
        <v>42481</v>
      </c>
      <c r="Q50499" s="3" t="s">
        <v>152166</v>
      </c>
      <c r="R50499" s="3" t="s">
        <v>1507</v>
      </c>
      <c r="S50499" s="3" t="s">
        <v>152166</v>
      </c>
      <c r="T50499" s="3" t="s">
        <v>1507</v>
      </c>
      <c r="U50499" s="3" t="s">
        <v>28</v>
      </c>
    </row>
    <row r="50500" spans="1:21" x14ac:dyDescent="0.25">
      <c r="A50500" s="1">
        <v>30221</v>
      </c>
      <c r="B50500" s="3" t="s">
        <v>152167</v>
      </c>
      <c r="C50500" s="3" t="s">
        <v>22</v>
      </c>
      <c r="D50500" s="1">
        <v>294100</v>
      </c>
      <c r="E50500" s="3" t="s">
        <v>152168</v>
      </c>
      <c r="F50500" s="3" t="s">
        <v>24</v>
      </c>
      <c r="G50500" s="3" t="s">
        <v>152169</v>
      </c>
      <c r="H50500" s="1">
        <v>0.39</v>
      </c>
      <c r="I50500" s="1">
        <v>47000</v>
      </c>
      <c r="J50500" s="1">
        <v>278400</v>
      </c>
      <c r="K50500" s="1">
        <v>325400</v>
      </c>
      <c r="L50500" s="1">
        <v>1960</v>
      </c>
      <c r="M50500" s="1">
        <v>3</v>
      </c>
      <c r="N50500" s="1">
        <v>2</v>
      </c>
      <c r="O50500" s="1">
        <v>0</v>
      </c>
      <c r="P50500" s="4">
        <v>42132</v>
      </c>
      <c r="Q50500" s="3" t="s">
        <v>152170</v>
      </c>
      <c r="R50500" s="3" t="s">
        <v>1507</v>
      </c>
      <c r="S50500" s="3" t="s">
        <v>152170</v>
      </c>
      <c r="T50500" s="3" t="s">
        <v>1507</v>
      </c>
      <c r="U50500" s="3" t="s">
        <v>28</v>
      </c>
    </row>
    <row r="50501" spans="1:21" x14ac:dyDescent="0.25">
      <c r="A50501" s="1">
        <v>41333</v>
      </c>
      <c r="B50501" s="3" t="s">
        <v>152167</v>
      </c>
      <c r="C50501" s="3" t="s">
        <v>22</v>
      </c>
      <c r="D50501" s="1">
        <v>375000</v>
      </c>
      <c r="E50501" s="3" t="s">
        <v>152171</v>
      </c>
      <c r="F50501" s="3" t="s">
        <v>24</v>
      </c>
      <c r="G50501" s="3" t="s">
        <v>152169</v>
      </c>
      <c r="H50501" s="1">
        <v>0.39</v>
      </c>
      <c r="I50501" s="1">
        <v>47000</v>
      </c>
      <c r="J50501" s="1">
        <v>278400</v>
      </c>
      <c r="K50501" s="1">
        <v>325400</v>
      </c>
      <c r="L50501" s="1">
        <v>1960</v>
      </c>
      <c r="M50501" s="1">
        <v>3</v>
      </c>
      <c r="N50501" s="1">
        <v>2</v>
      </c>
      <c r="O50501" s="1">
        <v>0</v>
      </c>
      <c r="P50501" s="4">
        <v>42360</v>
      </c>
      <c r="Q50501" s="3" t="s">
        <v>152170</v>
      </c>
      <c r="R50501" s="3" t="s">
        <v>1507</v>
      </c>
      <c r="S50501" s="3" t="s">
        <v>152170</v>
      </c>
      <c r="T50501" s="3" t="s">
        <v>1507</v>
      </c>
      <c r="U50501" s="3" t="s">
        <v>28</v>
      </c>
    </row>
    <row r="50502" spans="1:21" x14ac:dyDescent="0.25">
      <c r="A50502" s="1">
        <v>13861</v>
      </c>
      <c r="B50502" s="3" t="s">
        <v>152172</v>
      </c>
      <c r="C50502" s="3" t="s">
        <v>22</v>
      </c>
      <c r="D50502" s="1">
        <v>260000</v>
      </c>
      <c r="E50502" s="3" t="s">
        <v>152173</v>
      </c>
      <c r="F50502" s="3" t="s">
        <v>24</v>
      </c>
      <c r="G50502" s="3" t="s">
        <v>152174</v>
      </c>
      <c r="H50502" s="1">
        <v>0.5</v>
      </c>
      <c r="I50502" s="1">
        <v>47000</v>
      </c>
      <c r="J50502" s="1">
        <v>193300</v>
      </c>
      <c r="K50502" s="1">
        <v>240300</v>
      </c>
      <c r="L50502" s="1">
        <v>1955</v>
      </c>
      <c r="M50502" s="1">
        <v>3</v>
      </c>
      <c r="N50502" s="1">
        <v>1</v>
      </c>
      <c r="O50502" s="1">
        <v>0</v>
      </c>
      <c r="P50502" s="4">
        <v>41733</v>
      </c>
      <c r="Q50502" s="3" t="s">
        <v>152175</v>
      </c>
      <c r="R50502" s="3" t="s">
        <v>1507</v>
      </c>
      <c r="S50502" s="3" t="s">
        <v>152175</v>
      </c>
      <c r="T50502" s="3" t="s">
        <v>1507</v>
      </c>
      <c r="U50502" s="3" t="s">
        <v>28</v>
      </c>
    </row>
    <row r="50503" spans="1:21" x14ac:dyDescent="0.25">
      <c r="A50503" s="1">
        <v>37324</v>
      </c>
      <c r="B50503" s="3" t="s">
        <v>152176</v>
      </c>
      <c r="C50503" s="3" t="s">
        <v>22</v>
      </c>
      <c r="D50503" s="1">
        <v>305000</v>
      </c>
      <c r="E50503" s="3" t="s">
        <v>152177</v>
      </c>
      <c r="F50503" s="3" t="s">
        <v>24</v>
      </c>
      <c r="G50503" s="3" t="s">
        <v>152178</v>
      </c>
      <c r="H50503" s="1">
        <v>0.53</v>
      </c>
      <c r="I50503" s="1">
        <v>47000</v>
      </c>
      <c r="J50503" s="1">
        <v>255000</v>
      </c>
      <c r="K50503" s="1">
        <v>313800</v>
      </c>
      <c r="L50503" s="1">
        <v>1964</v>
      </c>
      <c r="M50503" s="1">
        <v>4</v>
      </c>
      <c r="N50503" s="1">
        <v>2</v>
      </c>
      <c r="O50503" s="1">
        <v>0</v>
      </c>
      <c r="P50503" s="4">
        <v>42263</v>
      </c>
      <c r="Q50503" s="3" t="s">
        <v>152179</v>
      </c>
      <c r="R50503" s="3" t="s">
        <v>1507</v>
      </c>
      <c r="S50503" s="3" t="s">
        <v>152179</v>
      </c>
      <c r="T50503" s="3" t="s">
        <v>1507</v>
      </c>
      <c r="U50503" s="3" t="s">
        <v>28</v>
      </c>
    </row>
    <row r="50504" spans="1:21" x14ac:dyDescent="0.25">
      <c r="A50504" s="1">
        <v>1517</v>
      </c>
      <c r="B50504" s="3" t="s">
        <v>152180</v>
      </c>
      <c r="C50504" s="3" t="s">
        <v>22</v>
      </c>
      <c r="D50504" s="1">
        <v>264000</v>
      </c>
      <c r="E50504" s="3" t="s">
        <v>152181</v>
      </c>
      <c r="F50504" s="3" t="s">
        <v>24</v>
      </c>
      <c r="G50504" s="3" t="s">
        <v>152182</v>
      </c>
      <c r="H50504" s="1">
        <v>0.51</v>
      </c>
      <c r="I50504" s="1">
        <v>47000</v>
      </c>
      <c r="J50504" s="1">
        <v>270500</v>
      </c>
      <c r="K50504" s="1">
        <v>317500</v>
      </c>
      <c r="L50504" s="1">
        <v>1962</v>
      </c>
      <c r="M50504" s="1">
        <v>4</v>
      </c>
      <c r="N50504" s="1">
        <v>2</v>
      </c>
      <c r="O50504" s="1">
        <v>0</v>
      </c>
      <c r="P50504" s="4">
        <v>41373</v>
      </c>
      <c r="Q50504" s="3" t="s">
        <v>152183</v>
      </c>
      <c r="R50504" s="3" t="s">
        <v>1507</v>
      </c>
      <c r="S50504" s="3" t="s">
        <v>152183</v>
      </c>
      <c r="T50504" s="3" t="s">
        <v>1507</v>
      </c>
      <c r="U50504" s="3" t="s">
        <v>28</v>
      </c>
    </row>
    <row r="50505" spans="1:21" x14ac:dyDescent="0.25">
      <c r="A50505" s="1">
        <v>17623</v>
      </c>
      <c r="B50505" s="3" t="s">
        <v>152184</v>
      </c>
      <c r="C50505" s="3" t="s">
        <v>22</v>
      </c>
      <c r="D50505" s="1">
        <v>300000</v>
      </c>
      <c r="E50505" s="3" t="s">
        <v>152185</v>
      </c>
      <c r="F50505" s="3" t="s">
        <v>24</v>
      </c>
      <c r="G50505" s="3" t="s">
        <v>152186</v>
      </c>
      <c r="H50505" s="1">
        <v>0.71</v>
      </c>
      <c r="I50505" s="1">
        <v>47000</v>
      </c>
      <c r="J50505" s="1">
        <v>252500</v>
      </c>
      <c r="K50505" s="1">
        <v>299500</v>
      </c>
      <c r="L50505" s="1">
        <v>1964</v>
      </c>
      <c r="M50505" s="1">
        <v>3</v>
      </c>
      <c r="N50505" s="1">
        <v>2</v>
      </c>
      <c r="O50505" s="1">
        <v>0</v>
      </c>
      <c r="P50505" s="4">
        <v>41845</v>
      </c>
      <c r="Q50505" s="3" t="s">
        <v>152187</v>
      </c>
      <c r="R50505" s="3" t="s">
        <v>1507</v>
      </c>
      <c r="S50505" s="3" t="s">
        <v>152187</v>
      </c>
      <c r="T50505" s="3" t="s">
        <v>1507</v>
      </c>
      <c r="U50505" s="3" t="s">
        <v>28</v>
      </c>
    </row>
    <row r="50506" spans="1:21" x14ac:dyDescent="0.25">
      <c r="A50506" s="1">
        <v>6384</v>
      </c>
      <c r="B50506" s="3" t="s">
        <v>152188</v>
      </c>
      <c r="C50506" s="3" t="s">
        <v>22</v>
      </c>
      <c r="D50506" s="1">
        <v>260000</v>
      </c>
      <c r="E50506" s="3" t="s">
        <v>152189</v>
      </c>
      <c r="F50506" s="3" t="s">
        <v>24</v>
      </c>
      <c r="G50506" s="3" t="s">
        <v>152190</v>
      </c>
      <c r="H50506" s="1">
        <v>0.68</v>
      </c>
      <c r="I50506" s="1">
        <v>47000</v>
      </c>
      <c r="J50506" s="1">
        <v>175600</v>
      </c>
      <c r="K50506" s="1">
        <v>222600</v>
      </c>
      <c r="L50506" s="1">
        <v>1963</v>
      </c>
      <c r="M50506" s="1">
        <v>3</v>
      </c>
      <c r="N50506" s="1">
        <v>2</v>
      </c>
      <c r="O50506" s="1">
        <v>0</v>
      </c>
      <c r="P50506" s="4">
        <v>41498</v>
      </c>
      <c r="Q50506" s="3" t="s">
        <v>152191</v>
      </c>
      <c r="R50506" s="3" t="s">
        <v>1507</v>
      </c>
      <c r="S50506" s="3" t="s">
        <v>152191</v>
      </c>
      <c r="T50506" s="3" t="s">
        <v>1507</v>
      </c>
      <c r="U50506" s="3" t="s">
        <v>28</v>
      </c>
    </row>
    <row r="50507" spans="1:21" x14ac:dyDescent="0.25">
      <c r="A50507" s="1">
        <v>44592</v>
      </c>
      <c r="B50507" s="3" t="s">
        <v>152192</v>
      </c>
      <c r="C50507" s="3" t="s">
        <v>22</v>
      </c>
      <c r="D50507" s="1">
        <v>320000</v>
      </c>
      <c r="E50507" s="3" t="s">
        <v>152193</v>
      </c>
      <c r="F50507" s="3" t="s">
        <v>24</v>
      </c>
      <c r="G50507" s="3" t="s">
        <v>152194</v>
      </c>
      <c r="H50507" s="1">
        <v>0.96</v>
      </c>
      <c r="I50507" s="1">
        <v>47000</v>
      </c>
      <c r="J50507" s="1">
        <v>249800</v>
      </c>
      <c r="K50507" s="1">
        <v>296800</v>
      </c>
      <c r="L50507" s="1">
        <v>1960</v>
      </c>
      <c r="M50507" s="1">
        <v>3</v>
      </c>
      <c r="N50507" s="1">
        <v>2</v>
      </c>
      <c r="O50507" s="1">
        <v>0</v>
      </c>
      <c r="P50507" s="4">
        <v>42460</v>
      </c>
      <c r="Q50507" s="3" t="s">
        <v>152195</v>
      </c>
      <c r="R50507" s="3" t="s">
        <v>1507</v>
      </c>
      <c r="S50507" s="3" t="s">
        <v>152195</v>
      </c>
      <c r="T50507" s="3" t="s">
        <v>1507</v>
      </c>
      <c r="U50507" s="3" t="s">
        <v>28</v>
      </c>
    </row>
    <row r="50508" spans="1:21" x14ac:dyDescent="0.25">
      <c r="A50508" s="1">
        <v>3820</v>
      </c>
      <c r="B50508" s="3" t="s">
        <v>152196</v>
      </c>
      <c r="C50508" s="3" t="s">
        <v>22</v>
      </c>
      <c r="D50508" s="1">
        <v>325000</v>
      </c>
      <c r="E50508" s="3" t="s">
        <v>152197</v>
      </c>
      <c r="F50508" s="3" t="s">
        <v>24</v>
      </c>
      <c r="G50508" s="3" t="s">
        <v>152198</v>
      </c>
      <c r="H50508" s="1">
        <v>0.96</v>
      </c>
      <c r="I50508" s="1">
        <v>47000</v>
      </c>
      <c r="J50508" s="1">
        <v>240400</v>
      </c>
      <c r="K50508" s="1">
        <v>294700</v>
      </c>
      <c r="L50508" s="1">
        <v>1960</v>
      </c>
      <c r="M50508" s="1">
        <v>3</v>
      </c>
      <c r="N50508" s="1">
        <v>3</v>
      </c>
      <c r="O50508" s="1">
        <v>0</v>
      </c>
      <c r="P50508" s="4">
        <v>41453</v>
      </c>
      <c r="Q50508" s="3" t="s">
        <v>152199</v>
      </c>
      <c r="R50508" s="3" t="s">
        <v>1507</v>
      </c>
      <c r="S50508" s="3" t="s">
        <v>152199</v>
      </c>
      <c r="T50508" s="3" t="s">
        <v>1507</v>
      </c>
      <c r="U50508" s="3" t="s">
        <v>28</v>
      </c>
    </row>
    <row r="50509" spans="1:21" x14ac:dyDescent="0.25">
      <c r="A50509" s="1">
        <v>13862</v>
      </c>
      <c r="B50509" s="3" t="s">
        <v>152200</v>
      </c>
      <c r="C50509" s="3" t="s">
        <v>22</v>
      </c>
      <c r="D50509" s="1">
        <v>315000</v>
      </c>
      <c r="E50509" s="3" t="s">
        <v>152201</v>
      </c>
      <c r="F50509" s="3" t="s">
        <v>24</v>
      </c>
      <c r="G50509" s="3" t="s">
        <v>152202</v>
      </c>
      <c r="H50509" s="1">
        <v>0.6</v>
      </c>
      <c r="I50509" s="1">
        <v>47000</v>
      </c>
      <c r="J50509" s="1">
        <v>220500</v>
      </c>
      <c r="K50509" s="1">
        <v>268500</v>
      </c>
      <c r="L50509" s="1">
        <v>1960</v>
      </c>
      <c r="M50509" s="1">
        <v>3</v>
      </c>
      <c r="N50509" s="1">
        <v>2</v>
      </c>
      <c r="O50509" s="1">
        <v>0</v>
      </c>
      <c r="P50509" s="4">
        <v>41737</v>
      </c>
      <c r="Q50509" s="3" t="s">
        <v>152203</v>
      </c>
      <c r="R50509" s="3" t="s">
        <v>1507</v>
      </c>
      <c r="S50509" s="3" t="s">
        <v>152203</v>
      </c>
      <c r="T50509" s="3" t="s">
        <v>1507</v>
      </c>
      <c r="U50509" s="3" t="s">
        <v>28</v>
      </c>
    </row>
    <row r="50510" spans="1:21" x14ac:dyDescent="0.25">
      <c r="A50510" s="1">
        <v>6385</v>
      </c>
      <c r="B50510" s="3" t="s">
        <v>152204</v>
      </c>
      <c r="C50510" s="3" t="s">
        <v>279</v>
      </c>
      <c r="D50510" s="1">
        <v>319500</v>
      </c>
      <c r="E50510" s="3" t="s">
        <v>152205</v>
      </c>
      <c r="F50510" s="3" t="s">
        <v>24</v>
      </c>
      <c r="G50510" s="3" t="s">
        <v>152206</v>
      </c>
      <c r="H50510" s="1">
        <v>0.68</v>
      </c>
      <c r="I50510" s="1">
        <v>47000</v>
      </c>
      <c r="J50510" s="1">
        <v>178900</v>
      </c>
      <c r="K50510" s="1">
        <v>227900</v>
      </c>
      <c r="L50510" s="1">
        <v>1966</v>
      </c>
      <c r="M50510" s="1">
        <v>4</v>
      </c>
      <c r="N50510" s="1">
        <v>3</v>
      </c>
      <c r="O50510" s="1">
        <v>0</v>
      </c>
      <c r="P50510" s="4">
        <v>41513</v>
      </c>
      <c r="Q50510" s="3" t="s">
        <v>152207</v>
      </c>
      <c r="R50510" s="3" t="s">
        <v>1507</v>
      </c>
      <c r="S50510" s="3" t="s">
        <v>152207</v>
      </c>
      <c r="T50510" s="3" t="s">
        <v>1507</v>
      </c>
      <c r="U50510" s="3" t="s">
        <v>28</v>
      </c>
    </row>
    <row r="50511" spans="1:21" x14ac:dyDescent="0.25">
      <c r="A50511" s="1">
        <v>8377</v>
      </c>
      <c r="B50511" s="3" t="s">
        <v>152208</v>
      </c>
      <c r="C50511" s="3" t="s">
        <v>22</v>
      </c>
      <c r="D50511" s="1">
        <v>225000</v>
      </c>
      <c r="E50511" s="3" t="s">
        <v>152209</v>
      </c>
      <c r="F50511" s="3" t="s">
        <v>24</v>
      </c>
      <c r="G50511" s="3" t="s">
        <v>152210</v>
      </c>
      <c r="H50511" s="1">
        <v>0.45</v>
      </c>
      <c r="I50511" s="1">
        <v>35300</v>
      </c>
      <c r="J50511" s="1">
        <v>211800</v>
      </c>
      <c r="K50511" s="1">
        <v>247100</v>
      </c>
      <c r="L50511" s="1">
        <v>1968</v>
      </c>
      <c r="M50511" s="1">
        <v>3</v>
      </c>
      <c r="N50511" s="1">
        <v>2</v>
      </c>
      <c r="O50511" s="1">
        <v>0</v>
      </c>
      <c r="P50511" s="4">
        <v>41577</v>
      </c>
      <c r="Q50511" s="3" t="s">
        <v>152211</v>
      </c>
      <c r="R50511" s="3" t="s">
        <v>1507</v>
      </c>
      <c r="S50511" s="3" t="s">
        <v>152211</v>
      </c>
      <c r="T50511" s="3" t="s">
        <v>1507</v>
      </c>
      <c r="U50511" s="3" t="s">
        <v>28</v>
      </c>
    </row>
    <row r="50512" spans="1:21" x14ac:dyDescent="0.25">
      <c r="A50512" s="1">
        <v>17624</v>
      </c>
      <c r="B50512" s="3" t="s">
        <v>152212</v>
      </c>
      <c r="C50512" s="3" t="s">
        <v>22</v>
      </c>
      <c r="D50512" s="1">
        <v>398000</v>
      </c>
      <c r="E50512" s="3" t="s">
        <v>152213</v>
      </c>
      <c r="F50512" s="3" t="s">
        <v>24</v>
      </c>
      <c r="G50512" s="3" t="s">
        <v>152214</v>
      </c>
      <c r="H50512" s="1">
        <v>0.5</v>
      </c>
      <c r="I50512" s="1">
        <v>55000</v>
      </c>
      <c r="J50512" s="1">
        <v>279000</v>
      </c>
      <c r="K50512" s="1">
        <v>334000</v>
      </c>
      <c r="L50512" s="1">
        <v>1968</v>
      </c>
      <c r="M50512" s="1">
        <v>4</v>
      </c>
      <c r="N50512" s="1">
        <v>2</v>
      </c>
      <c r="O50512" s="1">
        <v>1</v>
      </c>
      <c r="P50512" s="4">
        <v>41835</v>
      </c>
      <c r="Q50512" s="3" t="s">
        <v>152215</v>
      </c>
      <c r="R50512" s="3" t="s">
        <v>1507</v>
      </c>
      <c r="S50512" s="3" t="s">
        <v>152215</v>
      </c>
      <c r="T50512" s="3" t="s">
        <v>1507</v>
      </c>
      <c r="U50512" s="3" t="s">
        <v>28</v>
      </c>
    </row>
    <row r="50513" spans="1:21" x14ac:dyDescent="0.25">
      <c r="A50513" s="1">
        <v>46137</v>
      </c>
      <c r="B50513" s="3" t="s">
        <v>152216</v>
      </c>
      <c r="C50513" s="3" t="s">
        <v>22</v>
      </c>
      <c r="D50513" s="1">
        <v>397500</v>
      </c>
      <c r="E50513" s="3" t="s">
        <v>152217</v>
      </c>
      <c r="F50513" s="3" t="s">
        <v>24</v>
      </c>
      <c r="G50513" s="3" t="s">
        <v>152218</v>
      </c>
      <c r="H50513" s="1">
        <v>0.5</v>
      </c>
      <c r="I50513" s="1">
        <v>55000</v>
      </c>
      <c r="J50513" s="1">
        <v>240100</v>
      </c>
      <c r="K50513" s="1">
        <v>295100</v>
      </c>
      <c r="L50513" s="1">
        <v>1969</v>
      </c>
      <c r="M50513" s="1">
        <v>3</v>
      </c>
      <c r="N50513" s="1">
        <v>2</v>
      </c>
      <c r="O50513" s="1">
        <v>0</v>
      </c>
      <c r="P50513" s="4">
        <v>42488</v>
      </c>
      <c r="Q50513" s="3" t="s">
        <v>152219</v>
      </c>
      <c r="R50513" s="3" t="s">
        <v>1507</v>
      </c>
      <c r="S50513" s="3" t="s">
        <v>152219</v>
      </c>
      <c r="T50513" s="3" t="s">
        <v>1507</v>
      </c>
      <c r="U50513" s="3" t="s">
        <v>28</v>
      </c>
    </row>
    <row r="50514" spans="1:21" x14ac:dyDescent="0.25">
      <c r="A50514" s="1">
        <v>21978</v>
      </c>
      <c r="B50514" s="3" t="s">
        <v>152220</v>
      </c>
      <c r="C50514" s="3" t="s">
        <v>22</v>
      </c>
      <c r="D50514" s="1">
        <v>293000</v>
      </c>
      <c r="E50514" s="3" t="s">
        <v>152221</v>
      </c>
      <c r="F50514" s="3" t="s">
        <v>24</v>
      </c>
      <c r="G50514" s="3" t="s">
        <v>152222</v>
      </c>
      <c r="H50514" s="1">
        <v>0.5</v>
      </c>
      <c r="I50514" s="1">
        <v>55000</v>
      </c>
      <c r="J50514" s="1">
        <v>229900</v>
      </c>
      <c r="K50514" s="1">
        <v>284900</v>
      </c>
      <c r="L50514" s="1">
        <v>1969</v>
      </c>
      <c r="M50514" s="1">
        <v>3</v>
      </c>
      <c r="N50514" s="1">
        <v>2</v>
      </c>
      <c r="O50514" s="1">
        <v>0</v>
      </c>
      <c r="P50514" s="4">
        <v>41915</v>
      </c>
      <c r="Q50514" s="3" t="s">
        <v>152223</v>
      </c>
      <c r="R50514" s="3" t="s">
        <v>1507</v>
      </c>
      <c r="S50514" s="3" t="s">
        <v>152223</v>
      </c>
      <c r="T50514" s="3" t="s">
        <v>1507</v>
      </c>
      <c r="U50514" s="3" t="s">
        <v>28</v>
      </c>
    </row>
    <row r="50515" spans="1:21" x14ac:dyDescent="0.25">
      <c r="A50515" s="1">
        <v>46138</v>
      </c>
      <c r="B50515" s="3" t="s">
        <v>152224</v>
      </c>
      <c r="C50515" s="3" t="s">
        <v>22</v>
      </c>
      <c r="D50515" s="1">
        <v>357000</v>
      </c>
      <c r="E50515" s="3" t="s">
        <v>152225</v>
      </c>
      <c r="F50515" s="3" t="s">
        <v>24</v>
      </c>
      <c r="G50515" s="3" t="s">
        <v>152226</v>
      </c>
      <c r="H50515" s="1">
        <v>0.55000000000000004</v>
      </c>
      <c r="I50515" s="1">
        <v>55000</v>
      </c>
      <c r="J50515" s="1">
        <v>202600</v>
      </c>
      <c r="K50515" s="1">
        <v>257600</v>
      </c>
      <c r="L50515" s="1">
        <v>1968</v>
      </c>
      <c r="M50515" s="1">
        <v>3</v>
      </c>
      <c r="N50515" s="1">
        <v>2</v>
      </c>
      <c r="O50515" s="1">
        <v>0</v>
      </c>
      <c r="P50515" s="4">
        <v>42473</v>
      </c>
      <c r="Q50515" s="3" t="s">
        <v>152227</v>
      </c>
      <c r="R50515" s="3" t="s">
        <v>1507</v>
      </c>
      <c r="S50515" s="3" t="s">
        <v>152227</v>
      </c>
      <c r="T50515" s="3" t="s">
        <v>1507</v>
      </c>
      <c r="U50515" s="3" t="s">
        <v>28</v>
      </c>
    </row>
    <row r="50516" spans="1:21" x14ac:dyDescent="0.25">
      <c r="A50516" s="1">
        <v>24</v>
      </c>
      <c r="B50516" s="3" t="s">
        <v>152228</v>
      </c>
      <c r="C50516" s="3" t="s">
        <v>22</v>
      </c>
      <c r="D50516" s="1">
        <v>267300</v>
      </c>
      <c r="E50516" s="3" t="s">
        <v>152229</v>
      </c>
      <c r="F50516" s="3" t="s">
        <v>24</v>
      </c>
      <c r="G50516" s="3" t="s">
        <v>152230</v>
      </c>
      <c r="H50516" s="1">
        <v>0.76</v>
      </c>
      <c r="I50516" s="1">
        <v>55000</v>
      </c>
      <c r="J50516" s="1">
        <v>300400</v>
      </c>
      <c r="K50516" s="1">
        <v>355400</v>
      </c>
      <c r="L50516" s="1">
        <v>1968</v>
      </c>
      <c r="M50516" s="1">
        <v>4</v>
      </c>
      <c r="N50516" s="1">
        <v>2</v>
      </c>
      <c r="O50516" s="1">
        <v>0</v>
      </c>
      <c r="P50516" s="4">
        <v>41278</v>
      </c>
      <c r="Q50516" s="3" t="s">
        <v>152231</v>
      </c>
      <c r="R50516" s="3" t="s">
        <v>1507</v>
      </c>
      <c r="S50516" s="3" t="s">
        <v>152231</v>
      </c>
      <c r="T50516" s="3" t="s">
        <v>1507</v>
      </c>
      <c r="U50516" s="3" t="s">
        <v>28</v>
      </c>
    </row>
    <row r="50517" spans="1:21" x14ac:dyDescent="0.25">
      <c r="A50517" s="1">
        <v>3821</v>
      </c>
      <c r="B50517" s="3" t="s">
        <v>152228</v>
      </c>
      <c r="C50517" s="3" t="s">
        <v>22</v>
      </c>
      <c r="D50517" s="1">
        <v>375000</v>
      </c>
      <c r="E50517" s="3" t="s">
        <v>152232</v>
      </c>
      <c r="F50517" s="3" t="s">
        <v>24</v>
      </c>
      <c r="G50517" s="3" t="s">
        <v>152230</v>
      </c>
      <c r="H50517" s="1">
        <v>0.76</v>
      </c>
      <c r="I50517" s="1">
        <v>55000</v>
      </c>
      <c r="J50517" s="1">
        <v>300400</v>
      </c>
      <c r="K50517" s="1">
        <v>355400</v>
      </c>
      <c r="L50517" s="1">
        <v>1968</v>
      </c>
      <c r="M50517" s="1">
        <v>4</v>
      </c>
      <c r="N50517" s="1">
        <v>2</v>
      </c>
      <c r="O50517" s="1">
        <v>0</v>
      </c>
      <c r="P50517" s="4">
        <v>41451</v>
      </c>
      <c r="Q50517" s="3" t="s">
        <v>152231</v>
      </c>
      <c r="R50517" s="3" t="s">
        <v>1507</v>
      </c>
      <c r="S50517" s="3" t="s">
        <v>152231</v>
      </c>
      <c r="T50517" s="3" t="s">
        <v>1507</v>
      </c>
      <c r="U50517" s="3" t="s">
        <v>28</v>
      </c>
    </row>
    <row r="50518" spans="1:21" x14ac:dyDescent="0.25">
      <c r="A50518" s="1">
        <v>6386</v>
      </c>
      <c r="B50518" s="3" t="s">
        <v>152233</v>
      </c>
      <c r="C50518" s="3" t="s">
        <v>22</v>
      </c>
      <c r="D50518" s="1">
        <v>642500</v>
      </c>
      <c r="E50518" s="3" t="s">
        <v>152234</v>
      </c>
      <c r="F50518" s="3" t="s">
        <v>24</v>
      </c>
      <c r="G50518" s="3" t="s">
        <v>152235</v>
      </c>
      <c r="H50518" s="1">
        <v>0.45</v>
      </c>
      <c r="I50518" s="1">
        <v>55000</v>
      </c>
      <c r="J50518" s="1">
        <v>430900</v>
      </c>
      <c r="K50518" s="1">
        <v>485900</v>
      </c>
      <c r="L50518" s="1">
        <v>2008</v>
      </c>
      <c r="M50518" s="1">
        <v>5</v>
      </c>
      <c r="N50518" s="1">
        <v>3</v>
      </c>
      <c r="O50518" s="1">
        <v>0</v>
      </c>
      <c r="P50518" s="4">
        <v>41495</v>
      </c>
      <c r="Q50518" s="3" t="s">
        <v>152236</v>
      </c>
      <c r="R50518" s="3" t="s">
        <v>1507</v>
      </c>
      <c r="S50518" s="3" t="s">
        <v>152236</v>
      </c>
      <c r="T50518" s="3" t="s">
        <v>1507</v>
      </c>
      <c r="U50518" s="3" t="s">
        <v>28</v>
      </c>
    </row>
    <row r="50519" spans="1:21" x14ac:dyDescent="0.25">
      <c r="A50519" s="1">
        <v>21979</v>
      </c>
      <c r="B50519" s="3" t="s">
        <v>152237</v>
      </c>
      <c r="C50519" s="3" t="s">
        <v>22</v>
      </c>
      <c r="D50519" s="1">
        <v>342500</v>
      </c>
      <c r="E50519" s="3" t="s">
        <v>152238</v>
      </c>
      <c r="F50519" s="3" t="s">
        <v>24</v>
      </c>
      <c r="G50519" s="3" t="s">
        <v>152239</v>
      </c>
      <c r="H50519" s="1">
        <v>1.35</v>
      </c>
      <c r="I50519" s="1">
        <v>27100</v>
      </c>
      <c r="J50519" s="1">
        <v>269000</v>
      </c>
      <c r="K50519" s="1">
        <v>296100</v>
      </c>
      <c r="L50519" s="1">
        <v>1972</v>
      </c>
      <c r="M50519" s="1">
        <v>3</v>
      </c>
      <c r="N50519" s="1">
        <v>2</v>
      </c>
      <c r="O50519" s="1">
        <v>1</v>
      </c>
      <c r="P50519" s="4">
        <v>41934</v>
      </c>
      <c r="Q50519" s="3" t="s">
        <v>152240</v>
      </c>
      <c r="R50519" s="3" t="s">
        <v>1507</v>
      </c>
      <c r="S50519" s="3" t="s">
        <v>152240</v>
      </c>
      <c r="T50519" s="3" t="s">
        <v>1507</v>
      </c>
      <c r="U50519" s="3" t="s">
        <v>28</v>
      </c>
    </row>
    <row r="50520" spans="1:21" x14ac:dyDescent="0.25">
      <c r="A50520" s="1">
        <v>13863</v>
      </c>
      <c r="B50520" s="3" t="s">
        <v>152241</v>
      </c>
      <c r="C50520" s="3" t="s">
        <v>22</v>
      </c>
      <c r="D50520" s="1">
        <v>365000</v>
      </c>
      <c r="E50520" s="3" t="s">
        <v>152242</v>
      </c>
      <c r="F50520" s="3" t="s">
        <v>24</v>
      </c>
      <c r="G50520" s="3" t="s">
        <v>152243</v>
      </c>
      <c r="H50520" s="1">
        <v>0.78</v>
      </c>
      <c r="I50520" s="1">
        <v>55000</v>
      </c>
      <c r="J50520" s="1">
        <v>290100</v>
      </c>
      <c r="K50520" s="1">
        <v>345100</v>
      </c>
      <c r="L50520" s="1">
        <v>1974</v>
      </c>
      <c r="M50520" s="1">
        <v>3</v>
      </c>
      <c r="N50520" s="1">
        <v>2</v>
      </c>
      <c r="O50520" s="1">
        <v>0</v>
      </c>
      <c r="P50520" s="4">
        <v>41759</v>
      </c>
      <c r="Q50520" s="3" t="s">
        <v>152244</v>
      </c>
      <c r="R50520" s="3" t="s">
        <v>1507</v>
      </c>
      <c r="S50520" s="3" t="s">
        <v>152244</v>
      </c>
      <c r="T50520" s="3" t="s">
        <v>1507</v>
      </c>
      <c r="U50520" s="3" t="s">
        <v>28</v>
      </c>
    </row>
    <row r="50521" spans="1:21" x14ac:dyDescent="0.25">
      <c r="A50521" s="1">
        <v>17625</v>
      </c>
      <c r="B50521" s="3" t="s">
        <v>152245</v>
      </c>
      <c r="C50521" s="3" t="s">
        <v>22</v>
      </c>
      <c r="D50521" s="1">
        <v>392500</v>
      </c>
      <c r="E50521" s="3" t="s">
        <v>152246</v>
      </c>
      <c r="F50521" s="3" t="s">
        <v>24</v>
      </c>
      <c r="G50521" s="3" t="s">
        <v>152247</v>
      </c>
      <c r="H50521" s="1">
        <v>0.54</v>
      </c>
      <c r="I50521" s="1">
        <v>47000</v>
      </c>
      <c r="J50521" s="1">
        <v>307000</v>
      </c>
      <c r="K50521" s="1">
        <v>354000</v>
      </c>
      <c r="L50521" s="1">
        <v>2002</v>
      </c>
      <c r="M50521" s="1">
        <v>3</v>
      </c>
      <c r="N50521" s="1">
        <v>2</v>
      </c>
      <c r="O50521" s="1">
        <v>0</v>
      </c>
      <c r="P50521" s="4">
        <v>41831</v>
      </c>
      <c r="Q50521" s="3" t="s">
        <v>152248</v>
      </c>
      <c r="R50521" s="3" t="s">
        <v>1507</v>
      </c>
      <c r="S50521" s="3" t="s">
        <v>152248</v>
      </c>
      <c r="T50521" s="3" t="s">
        <v>1507</v>
      </c>
      <c r="U50521" s="3" t="s">
        <v>28</v>
      </c>
    </row>
    <row r="50522" spans="1:21" x14ac:dyDescent="0.25">
      <c r="A50522" s="1">
        <v>12031</v>
      </c>
      <c r="B50522" s="3" t="s">
        <v>152249</v>
      </c>
      <c r="C50522" s="3" t="s">
        <v>22</v>
      </c>
      <c r="D50522" s="1">
        <v>342500</v>
      </c>
      <c r="E50522" s="3" t="s">
        <v>152250</v>
      </c>
      <c r="F50522" s="3" t="s">
        <v>24</v>
      </c>
      <c r="G50522" s="3" t="s">
        <v>152251</v>
      </c>
      <c r="H50522" s="1">
        <v>0.46</v>
      </c>
      <c r="I50522" s="1">
        <v>47000</v>
      </c>
      <c r="J50522" s="1">
        <v>304400</v>
      </c>
      <c r="K50522" s="1">
        <v>351400</v>
      </c>
      <c r="L50522" s="1">
        <v>1957</v>
      </c>
      <c r="M50522" s="1">
        <v>2</v>
      </c>
      <c r="N50522" s="1">
        <v>2</v>
      </c>
      <c r="O50522" s="1">
        <v>1</v>
      </c>
      <c r="P50522" s="4">
        <v>41691</v>
      </c>
      <c r="Q50522" s="3" t="s">
        <v>152252</v>
      </c>
      <c r="R50522" s="3" t="s">
        <v>1507</v>
      </c>
      <c r="S50522" s="3" t="s">
        <v>152252</v>
      </c>
      <c r="T50522" s="3" t="s">
        <v>1507</v>
      </c>
      <c r="U50522" s="3" t="s">
        <v>28</v>
      </c>
    </row>
    <row r="50523" spans="1:21" x14ac:dyDescent="0.25">
      <c r="A50523" s="1">
        <v>23361</v>
      </c>
      <c r="B50523" s="3" t="s">
        <v>152253</v>
      </c>
      <c r="C50523" s="3" t="s">
        <v>22</v>
      </c>
      <c r="D50523" s="1">
        <v>250500</v>
      </c>
      <c r="E50523" s="3" t="s">
        <v>152254</v>
      </c>
      <c r="F50523" s="3" t="s">
        <v>24</v>
      </c>
      <c r="G50523" s="3" t="s">
        <v>46007</v>
      </c>
      <c r="H50523" s="1">
        <v>0.45</v>
      </c>
      <c r="I50523" s="1">
        <v>47000</v>
      </c>
      <c r="J50523" s="1">
        <v>218800</v>
      </c>
      <c r="K50523" s="1">
        <v>265800</v>
      </c>
      <c r="L50523" s="1">
        <v>1955</v>
      </c>
      <c r="M50523" s="1">
        <v>3</v>
      </c>
      <c r="N50523" s="1">
        <v>1</v>
      </c>
      <c r="O50523" s="1">
        <v>0</v>
      </c>
      <c r="P50523" s="4">
        <v>41947</v>
      </c>
      <c r="Q50523" s="3" t="s">
        <v>152255</v>
      </c>
      <c r="R50523" s="3" t="s">
        <v>1507</v>
      </c>
      <c r="S50523" s="3" t="s">
        <v>152255</v>
      </c>
      <c r="T50523" s="3" t="s">
        <v>1507</v>
      </c>
      <c r="U50523" s="3" t="s">
        <v>28</v>
      </c>
    </row>
    <row r="50524" spans="1:21" x14ac:dyDescent="0.25">
      <c r="A50524" s="1">
        <v>32117</v>
      </c>
      <c r="B50524" s="3" t="s">
        <v>152256</v>
      </c>
      <c r="C50524" s="3" t="s">
        <v>22</v>
      </c>
      <c r="D50524" s="1">
        <v>247500</v>
      </c>
      <c r="E50524" s="3" t="s">
        <v>152257</v>
      </c>
      <c r="F50524" s="3" t="s">
        <v>24</v>
      </c>
      <c r="G50524" s="3" t="s">
        <v>152258</v>
      </c>
      <c r="H50524" s="1">
        <v>0.45</v>
      </c>
      <c r="I50524" s="1">
        <v>47000</v>
      </c>
      <c r="J50524" s="1">
        <v>179000</v>
      </c>
      <c r="K50524" s="1">
        <v>226000</v>
      </c>
      <c r="L50524" s="1">
        <v>1958</v>
      </c>
      <c r="M50524" s="1">
        <v>2</v>
      </c>
      <c r="N50524" s="1">
        <v>1</v>
      </c>
      <c r="O50524" s="1">
        <v>1</v>
      </c>
      <c r="P50524" s="4">
        <v>42160</v>
      </c>
      <c r="Q50524" s="3" t="s">
        <v>152259</v>
      </c>
      <c r="R50524" s="3" t="s">
        <v>1507</v>
      </c>
      <c r="S50524" s="3" t="s">
        <v>152259</v>
      </c>
      <c r="T50524" s="3" t="s">
        <v>1507</v>
      </c>
      <c r="U50524" s="3" t="s">
        <v>28</v>
      </c>
    </row>
    <row r="50525" spans="1:21" x14ac:dyDescent="0.25">
      <c r="A50525" s="1">
        <v>53859</v>
      </c>
      <c r="B50525" s="3" t="s">
        <v>152256</v>
      </c>
      <c r="C50525" s="3" t="s">
        <v>22</v>
      </c>
      <c r="D50525" s="1">
        <v>335000</v>
      </c>
      <c r="E50525" s="3" t="s">
        <v>152260</v>
      </c>
      <c r="F50525" s="3" t="s">
        <v>24</v>
      </c>
      <c r="G50525" s="3" t="s">
        <v>152258</v>
      </c>
      <c r="H50525" s="1">
        <v>0.45</v>
      </c>
      <c r="I50525" s="1">
        <v>47000</v>
      </c>
      <c r="J50525" s="1">
        <v>179000</v>
      </c>
      <c r="K50525" s="1">
        <v>226000</v>
      </c>
      <c r="L50525" s="1">
        <v>1958</v>
      </c>
      <c r="M50525" s="1">
        <v>2</v>
      </c>
      <c r="N50525" s="1">
        <v>1</v>
      </c>
      <c r="O50525" s="1">
        <v>1</v>
      </c>
      <c r="P50525" s="4">
        <v>42620</v>
      </c>
      <c r="Q50525" s="3" t="s">
        <v>152261</v>
      </c>
      <c r="R50525" s="3" t="s">
        <v>1507</v>
      </c>
      <c r="S50525" s="3" t="s">
        <v>152259</v>
      </c>
      <c r="T50525" s="3" t="s">
        <v>1507</v>
      </c>
      <c r="U50525" s="3" t="s">
        <v>28</v>
      </c>
    </row>
    <row r="50526" spans="1:21" x14ac:dyDescent="0.25">
      <c r="A50526" s="1">
        <v>55403</v>
      </c>
      <c r="B50526" s="3" t="s">
        <v>152262</v>
      </c>
      <c r="C50526" s="3" t="s">
        <v>22</v>
      </c>
      <c r="D50526" s="1">
        <v>330000</v>
      </c>
      <c r="E50526" s="3" t="s">
        <v>152263</v>
      </c>
      <c r="F50526" s="3" t="s">
        <v>24</v>
      </c>
      <c r="G50526" s="3" t="s">
        <v>152264</v>
      </c>
      <c r="H50526" s="1">
        <v>0.35</v>
      </c>
      <c r="I50526" s="1">
        <v>47000</v>
      </c>
      <c r="J50526" s="1">
        <v>162300</v>
      </c>
      <c r="K50526" s="1">
        <v>209300</v>
      </c>
      <c r="L50526" s="1">
        <v>1959</v>
      </c>
      <c r="M50526" s="1">
        <v>3</v>
      </c>
      <c r="N50526" s="1">
        <v>1</v>
      </c>
      <c r="O50526" s="1">
        <v>0</v>
      </c>
      <c r="P50526" s="4">
        <v>42657</v>
      </c>
      <c r="Q50526" s="3" t="s">
        <v>152265</v>
      </c>
      <c r="R50526" s="3" t="s">
        <v>1507</v>
      </c>
      <c r="S50526" s="3" t="s">
        <v>152266</v>
      </c>
      <c r="T50526" s="3" t="s">
        <v>1507</v>
      </c>
      <c r="U50526" s="3" t="s">
        <v>28</v>
      </c>
    </row>
    <row r="50527" spans="1:21" x14ac:dyDescent="0.25">
      <c r="A50527" s="1">
        <v>27535</v>
      </c>
      <c r="B50527" s="3" t="s">
        <v>152267</v>
      </c>
      <c r="C50527" s="3" t="s">
        <v>22</v>
      </c>
      <c r="D50527" s="1">
        <v>315000</v>
      </c>
      <c r="E50527" s="3" t="s">
        <v>152268</v>
      </c>
      <c r="F50527" s="3" t="s">
        <v>24</v>
      </c>
      <c r="G50527" s="3" t="s">
        <v>152269</v>
      </c>
      <c r="H50527" s="1">
        <v>0.52</v>
      </c>
      <c r="I50527" s="1">
        <v>47000</v>
      </c>
      <c r="J50527" s="1">
        <v>237400</v>
      </c>
      <c r="K50527" s="1">
        <v>284400</v>
      </c>
      <c r="L50527" s="1">
        <v>1955</v>
      </c>
      <c r="M50527" s="1">
        <v>3</v>
      </c>
      <c r="N50527" s="1">
        <v>1</v>
      </c>
      <c r="O50527" s="1">
        <v>1</v>
      </c>
      <c r="P50527" s="4">
        <v>42075</v>
      </c>
      <c r="Q50527" s="3" t="s">
        <v>152270</v>
      </c>
      <c r="R50527" s="3" t="s">
        <v>1507</v>
      </c>
      <c r="S50527" s="3" t="s">
        <v>152270</v>
      </c>
      <c r="T50527" s="3" t="s">
        <v>1507</v>
      </c>
      <c r="U50527" s="3" t="s">
        <v>28</v>
      </c>
    </row>
    <row r="50528" spans="1:21" x14ac:dyDescent="0.25">
      <c r="A50528" s="1">
        <v>21980</v>
      </c>
      <c r="B50528" s="3" t="s">
        <v>152271</v>
      </c>
      <c r="C50528" s="3" t="s">
        <v>22</v>
      </c>
      <c r="D50528" s="1">
        <v>382000</v>
      </c>
      <c r="E50528" s="3" t="s">
        <v>152272</v>
      </c>
      <c r="F50528" s="3" t="s">
        <v>24</v>
      </c>
      <c r="G50528" s="3" t="s">
        <v>152273</v>
      </c>
      <c r="H50528" s="1">
        <v>0.74</v>
      </c>
      <c r="I50528" s="1">
        <v>47000</v>
      </c>
      <c r="J50528" s="1">
        <v>289400</v>
      </c>
      <c r="K50528" s="1">
        <v>336400</v>
      </c>
      <c r="L50528" s="1">
        <v>1956</v>
      </c>
      <c r="M50528" s="1">
        <v>3</v>
      </c>
      <c r="N50528" s="1">
        <v>1</v>
      </c>
      <c r="O50528" s="1">
        <v>1</v>
      </c>
      <c r="P50528" s="4">
        <v>41918</v>
      </c>
      <c r="Q50528" s="3" t="s">
        <v>152274</v>
      </c>
      <c r="R50528" s="3" t="s">
        <v>1507</v>
      </c>
      <c r="S50528" s="3" t="s">
        <v>152274</v>
      </c>
      <c r="T50528" s="3" t="s">
        <v>1507</v>
      </c>
      <c r="U50528" s="3" t="s">
        <v>28</v>
      </c>
    </row>
    <row r="50529" spans="1:21" x14ac:dyDescent="0.25">
      <c r="A50529" s="1">
        <v>37325</v>
      </c>
      <c r="B50529" s="3" t="s">
        <v>152275</v>
      </c>
      <c r="C50529" s="3" t="s">
        <v>22</v>
      </c>
      <c r="D50529" s="1">
        <v>373500</v>
      </c>
      <c r="E50529" s="3" t="s">
        <v>152276</v>
      </c>
      <c r="F50529" s="3" t="s">
        <v>24</v>
      </c>
      <c r="G50529" s="3" t="s">
        <v>152277</v>
      </c>
      <c r="H50529" s="1">
        <v>0.45</v>
      </c>
      <c r="I50529" s="1">
        <v>47000</v>
      </c>
      <c r="J50529" s="1">
        <v>266100</v>
      </c>
      <c r="K50529" s="1">
        <v>313100</v>
      </c>
      <c r="L50529" s="1">
        <v>1960</v>
      </c>
      <c r="M50529" s="1">
        <v>3</v>
      </c>
      <c r="N50529" s="1">
        <v>2</v>
      </c>
      <c r="O50529" s="1">
        <v>0</v>
      </c>
      <c r="P50529" s="4">
        <v>42264</v>
      </c>
      <c r="Q50529" s="3" t="s">
        <v>152278</v>
      </c>
      <c r="R50529" s="3" t="s">
        <v>1507</v>
      </c>
      <c r="S50529" s="3" t="s">
        <v>152278</v>
      </c>
      <c r="T50529" s="3" t="s">
        <v>1507</v>
      </c>
      <c r="U50529" s="3" t="s">
        <v>28</v>
      </c>
    </row>
    <row r="50530" spans="1:21" x14ac:dyDescent="0.25">
      <c r="A50530" s="1">
        <v>8378</v>
      </c>
      <c r="B50530" s="3" t="s">
        <v>152279</v>
      </c>
      <c r="C50530" s="3" t="s">
        <v>22</v>
      </c>
      <c r="D50530" s="1">
        <v>275000</v>
      </c>
      <c r="E50530" s="3" t="s">
        <v>152280</v>
      </c>
      <c r="F50530" s="3" t="s">
        <v>24</v>
      </c>
      <c r="G50530" s="3" t="s">
        <v>152281</v>
      </c>
      <c r="H50530" s="1">
        <v>0.41</v>
      </c>
      <c r="I50530" s="1">
        <v>37600</v>
      </c>
      <c r="J50530" s="1">
        <v>187800</v>
      </c>
      <c r="K50530" s="1">
        <v>225400</v>
      </c>
      <c r="L50530" s="1">
        <v>1955</v>
      </c>
      <c r="M50530" s="1">
        <v>2</v>
      </c>
      <c r="N50530" s="1">
        <v>1</v>
      </c>
      <c r="O50530" s="1">
        <v>0</v>
      </c>
      <c r="P50530" s="4">
        <v>41577</v>
      </c>
      <c r="Q50530" s="3" t="s">
        <v>152282</v>
      </c>
      <c r="R50530" s="3" t="s">
        <v>1507</v>
      </c>
      <c r="S50530" s="3" t="s">
        <v>152282</v>
      </c>
      <c r="T50530" s="3" t="s">
        <v>1507</v>
      </c>
      <c r="U50530" s="3" t="s">
        <v>28</v>
      </c>
    </row>
    <row r="50531" spans="1:21" x14ac:dyDescent="0.25">
      <c r="A50531" s="1">
        <v>3822</v>
      </c>
      <c r="B50531" s="3" t="s">
        <v>152283</v>
      </c>
      <c r="C50531" s="3" t="s">
        <v>22</v>
      </c>
      <c r="D50531" s="1">
        <v>270000</v>
      </c>
      <c r="E50531" s="3" t="s">
        <v>152284</v>
      </c>
      <c r="F50531" s="3" t="s">
        <v>24</v>
      </c>
      <c r="G50531" s="3" t="s">
        <v>152285</v>
      </c>
      <c r="H50531" s="1">
        <v>0.41</v>
      </c>
      <c r="I50531" s="1">
        <v>37600</v>
      </c>
      <c r="J50531" s="1">
        <v>155600</v>
      </c>
      <c r="K50531" s="1">
        <v>199200</v>
      </c>
      <c r="L50531" s="1">
        <v>1955</v>
      </c>
      <c r="M50531" s="1">
        <v>3</v>
      </c>
      <c r="N50531" s="1">
        <v>1</v>
      </c>
      <c r="O50531" s="1">
        <v>0</v>
      </c>
      <c r="P50531" s="4">
        <v>41452</v>
      </c>
      <c r="Q50531" s="3" t="s">
        <v>152286</v>
      </c>
      <c r="R50531" s="3" t="s">
        <v>1507</v>
      </c>
      <c r="S50531" s="3" t="s">
        <v>152286</v>
      </c>
      <c r="T50531" s="3" t="s">
        <v>1507</v>
      </c>
      <c r="U50531" s="3" t="s">
        <v>28</v>
      </c>
    </row>
    <row r="50532" spans="1:21" x14ac:dyDescent="0.25">
      <c r="A50532" s="1">
        <v>46139</v>
      </c>
      <c r="B50532" s="3" t="s">
        <v>152287</v>
      </c>
      <c r="C50532" s="3" t="s">
        <v>22</v>
      </c>
      <c r="D50532" s="1">
        <v>365000</v>
      </c>
      <c r="E50532" s="3" t="s">
        <v>152288</v>
      </c>
      <c r="F50532" s="3" t="s">
        <v>24</v>
      </c>
      <c r="G50532" s="3" t="s">
        <v>152289</v>
      </c>
      <c r="H50532" s="1">
        <v>0.51</v>
      </c>
      <c r="I50532" s="1">
        <v>37600</v>
      </c>
      <c r="J50532" s="1">
        <v>248200</v>
      </c>
      <c r="K50532" s="1">
        <v>285800</v>
      </c>
      <c r="L50532" s="1">
        <v>1956</v>
      </c>
      <c r="M50532" s="1">
        <v>2</v>
      </c>
      <c r="N50532" s="1">
        <v>1</v>
      </c>
      <c r="O50532" s="1">
        <v>0</v>
      </c>
      <c r="P50532" s="4">
        <v>42474</v>
      </c>
      <c r="Q50532" s="3" t="s">
        <v>152290</v>
      </c>
      <c r="R50532" s="3" t="s">
        <v>1507</v>
      </c>
      <c r="S50532" s="3" t="s">
        <v>152290</v>
      </c>
      <c r="T50532" s="3" t="s">
        <v>1507</v>
      </c>
      <c r="U50532" s="3" t="s">
        <v>28</v>
      </c>
    </row>
    <row r="50533" spans="1:21" x14ac:dyDescent="0.25">
      <c r="A50533" s="1">
        <v>28818</v>
      </c>
      <c r="B50533" s="3" t="s">
        <v>152291</v>
      </c>
      <c r="C50533" s="3" t="s">
        <v>22</v>
      </c>
      <c r="D50533" s="1">
        <v>360000</v>
      </c>
      <c r="E50533" s="3" t="s">
        <v>152292</v>
      </c>
      <c r="F50533" s="3" t="s">
        <v>24</v>
      </c>
      <c r="G50533" s="3" t="s">
        <v>152293</v>
      </c>
      <c r="H50533" s="1">
        <v>0.52</v>
      </c>
      <c r="I50533" s="1">
        <v>47000</v>
      </c>
      <c r="J50533" s="1">
        <v>212300</v>
      </c>
      <c r="K50533" s="1">
        <v>259300</v>
      </c>
      <c r="L50533" s="1">
        <v>1960</v>
      </c>
      <c r="M50533" s="1">
        <v>2</v>
      </c>
      <c r="N50533" s="1">
        <v>2</v>
      </c>
      <c r="O50533" s="1">
        <v>1</v>
      </c>
      <c r="P50533" s="4">
        <v>42118</v>
      </c>
      <c r="Q50533" s="3" t="s">
        <v>152294</v>
      </c>
      <c r="R50533" s="3" t="s">
        <v>1507</v>
      </c>
      <c r="S50533" s="3" t="s">
        <v>152294</v>
      </c>
      <c r="T50533" s="3" t="s">
        <v>1507</v>
      </c>
      <c r="U50533" s="3" t="s">
        <v>28</v>
      </c>
    </row>
    <row r="50534" spans="1:21" x14ac:dyDescent="0.25">
      <c r="A50534" s="1">
        <v>898</v>
      </c>
      <c r="B50534" s="3" t="s">
        <v>152295</v>
      </c>
      <c r="C50534" s="3" t="s">
        <v>22</v>
      </c>
      <c r="D50534" s="1">
        <v>325000</v>
      </c>
      <c r="E50534" s="3" t="s">
        <v>152296</v>
      </c>
      <c r="F50534" s="3" t="s">
        <v>24</v>
      </c>
      <c r="G50534" s="3" t="s">
        <v>152297</v>
      </c>
      <c r="H50534" s="1">
        <v>0.46</v>
      </c>
      <c r="I50534" s="1">
        <v>55000</v>
      </c>
      <c r="J50534" s="1">
        <v>261900</v>
      </c>
      <c r="K50534" s="1">
        <v>316900</v>
      </c>
      <c r="L50534" s="1">
        <v>1965</v>
      </c>
      <c r="M50534" s="1">
        <v>3</v>
      </c>
      <c r="N50534" s="1">
        <v>2</v>
      </c>
      <c r="O50534" s="1">
        <v>0</v>
      </c>
      <c r="P50534" s="4">
        <v>41351</v>
      </c>
      <c r="Q50534" s="3" t="s">
        <v>152298</v>
      </c>
      <c r="R50534" s="3" t="s">
        <v>1507</v>
      </c>
      <c r="S50534" s="3" t="s">
        <v>152298</v>
      </c>
      <c r="T50534" s="3" t="s">
        <v>1507</v>
      </c>
      <c r="U50534" s="3" t="s">
        <v>28</v>
      </c>
    </row>
    <row r="50535" spans="1:21" x14ac:dyDescent="0.25">
      <c r="A50535" s="1">
        <v>32118</v>
      </c>
      <c r="B50535" s="3" t="s">
        <v>152295</v>
      </c>
      <c r="C50535" s="3" t="s">
        <v>22</v>
      </c>
      <c r="D50535" s="1">
        <v>375000</v>
      </c>
      <c r="E50535" s="3" t="s">
        <v>152299</v>
      </c>
      <c r="F50535" s="3" t="s">
        <v>24</v>
      </c>
      <c r="G50535" s="3" t="s">
        <v>152297</v>
      </c>
      <c r="H50535" s="1">
        <v>0.46</v>
      </c>
      <c r="I50535" s="1">
        <v>55000</v>
      </c>
      <c r="J50535" s="1">
        <v>261900</v>
      </c>
      <c r="K50535" s="1">
        <v>316900</v>
      </c>
      <c r="L50535" s="1">
        <v>1965</v>
      </c>
      <c r="M50535" s="1">
        <v>3</v>
      </c>
      <c r="N50535" s="1">
        <v>2</v>
      </c>
      <c r="O50535" s="1">
        <v>0</v>
      </c>
      <c r="P50535" s="4">
        <v>42167</v>
      </c>
      <c r="Q50535" s="3" t="s">
        <v>152298</v>
      </c>
      <c r="R50535" s="3" t="s">
        <v>1507</v>
      </c>
      <c r="S50535" s="3" t="s">
        <v>152298</v>
      </c>
      <c r="T50535" s="3" t="s">
        <v>1507</v>
      </c>
      <c r="U50535" s="3" t="s">
        <v>28</v>
      </c>
    </row>
    <row r="50536" spans="1:21" x14ac:dyDescent="0.25">
      <c r="A50536" s="1">
        <v>41334</v>
      </c>
      <c r="B50536" s="3" t="s">
        <v>152300</v>
      </c>
      <c r="C50536" s="3" t="s">
        <v>22</v>
      </c>
      <c r="D50536" s="1">
        <v>300000</v>
      </c>
      <c r="E50536" s="3" t="s">
        <v>152301</v>
      </c>
      <c r="F50536" s="3" t="s">
        <v>24</v>
      </c>
      <c r="G50536" s="3" t="s">
        <v>152302</v>
      </c>
      <c r="H50536" s="1">
        <v>0.48</v>
      </c>
      <c r="I50536" s="1">
        <v>55000</v>
      </c>
      <c r="J50536" s="1">
        <v>214800</v>
      </c>
      <c r="K50536" s="1">
        <v>269800</v>
      </c>
      <c r="L50536" s="1">
        <v>1967</v>
      </c>
      <c r="M50536" s="1">
        <v>3</v>
      </c>
      <c r="N50536" s="1">
        <v>2</v>
      </c>
      <c r="O50536" s="1">
        <v>0</v>
      </c>
      <c r="P50536" s="4">
        <v>42366</v>
      </c>
      <c r="Q50536" s="3" t="s">
        <v>152303</v>
      </c>
      <c r="R50536" s="3" t="s">
        <v>1507</v>
      </c>
      <c r="S50536" s="3" t="s">
        <v>152303</v>
      </c>
      <c r="T50536" s="3" t="s">
        <v>1507</v>
      </c>
      <c r="U50536" s="3" t="s">
        <v>28</v>
      </c>
    </row>
    <row r="50537" spans="1:21" x14ac:dyDescent="0.25">
      <c r="A50537" s="1">
        <v>8379</v>
      </c>
      <c r="B50537" s="3" t="s">
        <v>152304</v>
      </c>
      <c r="C50537" s="3" t="s">
        <v>22</v>
      </c>
      <c r="D50537" s="1">
        <v>280000</v>
      </c>
      <c r="E50537" s="3" t="s">
        <v>152305</v>
      </c>
      <c r="F50537" s="3" t="s">
        <v>24</v>
      </c>
      <c r="G50537" s="3" t="s">
        <v>152306</v>
      </c>
      <c r="H50537" s="1">
        <v>0.82</v>
      </c>
      <c r="I50537" s="1">
        <v>55000</v>
      </c>
      <c r="J50537" s="1">
        <v>292800</v>
      </c>
      <c r="K50537" s="1">
        <v>347800</v>
      </c>
      <c r="L50537" s="1">
        <v>1962</v>
      </c>
      <c r="M50537" s="1">
        <v>3</v>
      </c>
      <c r="N50537" s="1">
        <v>2</v>
      </c>
      <c r="O50537" s="1">
        <v>0</v>
      </c>
      <c r="P50537" s="4">
        <v>41565</v>
      </c>
      <c r="Q50537" s="3" t="s">
        <v>152307</v>
      </c>
      <c r="R50537" s="3" t="s">
        <v>1507</v>
      </c>
      <c r="S50537" s="3" t="s">
        <v>152307</v>
      </c>
      <c r="T50537" s="3" t="s">
        <v>1507</v>
      </c>
      <c r="U50537" s="3" t="s">
        <v>28</v>
      </c>
    </row>
    <row r="50538" spans="1:21" x14ac:dyDescent="0.25">
      <c r="A50538" s="1">
        <v>12840</v>
      </c>
      <c r="B50538" s="3" t="s">
        <v>152304</v>
      </c>
      <c r="C50538" s="3" t="s">
        <v>22</v>
      </c>
      <c r="D50538" s="1">
        <v>362000</v>
      </c>
      <c r="E50538" s="3" t="s">
        <v>152308</v>
      </c>
      <c r="F50538" s="3" t="s">
        <v>24</v>
      </c>
      <c r="G50538" s="3" t="s">
        <v>152306</v>
      </c>
      <c r="H50538" s="1">
        <v>0.82</v>
      </c>
      <c r="I50538" s="1">
        <v>55000</v>
      </c>
      <c r="J50538" s="1">
        <v>292800</v>
      </c>
      <c r="K50538" s="1">
        <v>347800</v>
      </c>
      <c r="L50538" s="1">
        <v>1962</v>
      </c>
      <c r="M50538" s="1">
        <v>3</v>
      </c>
      <c r="N50538" s="1">
        <v>2</v>
      </c>
      <c r="O50538" s="1">
        <v>0</v>
      </c>
      <c r="P50538" s="4">
        <v>41726</v>
      </c>
      <c r="Q50538" s="3" t="s">
        <v>152307</v>
      </c>
      <c r="R50538" s="3" t="s">
        <v>1507</v>
      </c>
      <c r="S50538" s="3" t="s">
        <v>152307</v>
      </c>
      <c r="T50538" s="3" t="s">
        <v>1507</v>
      </c>
      <c r="U50538" s="3" t="s">
        <v>28</v>
      </c>
    </row>
    <row r="50539" spans="1:21" x14ac:dyDescent="0.25">
      <c r="A50539" s="1">
        <v>26923</v>
      </c>
      <c r="B50539" s="3" t="s">
        <v>152309</v>
      </c>
      <c r="C50539" s="3" t="s">
        <v>22</v>
      </c>
      <c r="D50539" s="1">
        <v>350000</v>
      </c>
      <c r="E50539" s="3" t="s">
        <v>152310</v>
      </c>
      <c r="F50539" s="3" t="s">
        <v>24</v>
      </c>
      <c r="G50539" s="3" t="s">
        <v>152311</v>
      </c>
      <c r="H50539" s="1">
        <v>0.68</v>
      </c>
      <c r="I50539" s="1">
        <v>55000</v>
      </c>
      <c r="J50539" s="1">
        <v>235700</v>
      </c>
      <c r="K50539" s="1">
        <v>290700</v>
      </c>
      <c r="L50539" s="1">
        <v>1965</v>
      </c>
      <c r="M50539" s="1">
        <v>3</v>
      </c>
      <c r="N50539" s="1">
        <v>2</v>
      </c>
      <c r="O50539" s="1">
        <v>0</v>
      </c>
      <c r="P50539" s="4">
        <v>42058</v>
      </c>
      <c r="Q50539" s="3" t="s">
        <v>152312</v>
      </c>
      <c r="R50539" s="3" t="s">
        <v>1507</v>
      </c>
      <c r="S50539" s="3" t="s">
        <v>152312</v>
      </c>
      <c r="T50539" s="3" t="s">
        <v>1507</v>
      </c>
      <c r="U50539" s="3" t="s">
        <v>28</v>
      </c>
    </row>
    <row r="50540" spans="1:21" x14ac:dyDescent="0.25">
      <c r="A50540" s="1">
        <v>6387</v>
      </c>
      <c r="B50540" s="3" t="s">
        <v>152313</v>
      </c>
      <c r="C50540" s="3" t="s">
        <v>22</v>
      </c>
      <c r="D50540" s="1">
        <v>235000</v>
      </c>
      <c r="E50540" s="3" t="s">
        <v>152314</v>
      </c>
      <c r="F50540" s="3" t="s">
        <v>24</v>
      </c>
      <c r="G50540" s="3" t="s">
        <v>152315</v>
      </c>
      <c r="H50540" s="1">
        <v>0.68</v>
      </c>
      <c r="I50540" s="1">
        <v>47000</v>
      </c>
      <c r="J50540" s="1">
        <v>183300</v>
      </c>
      <c r="K50540" s="1">
        <v>230300</v>
      </c>
      <c r="L50540" s="1">
        <v>1958</v>
      </c>
      <c r="M50540" s="1">
        <v>3</v>
      </c>
      <c r="N50540" s="1">
        <v>1</v>
      </c>
      <c r="O50540" s="1">
        <v>1</v>
      </c>
      <c r="P50540" s="4">
        <v>41505</v>
      </c>
      <c r="Q50540" s="3" t="s">
        <v>152316</v>
      </c>
      <c r="R50540" s="3" t="s">
        <v>1507</v>
      </c>
      <c r="S50540" s="3" t="s">
        <v>152316</v>
      </c>
      <c r="T50540" s="3" t="s">
        <v>1507</v>
      </c>
      <c r="U50540" s="3" t="s">
        <v>28</v>
      </c>
    </row>
    <row r="50541" spans="1:21" x14ac:dyDescent="0.25">
      <c r="A50541" s="1">
        <v>2584</v>
      </c>
      <c r="B50541" s="3" t="s">
        <v>152317</v>
      </c>
      <c r="C50541" s="3" t="s">
        <v>22</v>
      </c>
      <c r="D50541" s="1">
        <v>275000</v>
      </c>
      <c r="E50541" s="3" t="s">
        <v>152318</v>
      </c>
      <c r="F50541" s="3" t="s">
        <v>24</v>
      </c>
      <c r="G50541" s="3" t="s">
        <v>152319</v>
      </c>
      <c r="H50541" s="1">
        <v>0.61</v>
      </c>
      <c r="I50541" s="1">
        <v>47000</v>
      </c>
      <c r="J50541" s="1">
        <v>211400</v>
      </c>
      <c r="K50541" s="1">
        <v>258400</v>
      </c>
      <c r="L50541" s="1">
        <v>1958</v>
      </c>
      <c r="M50541" s="1">
        <v>3</v>
      </c>
      <c r="N50541" s="1">
        <v>1</v>
      </c>
      <c r="O50541" s="1">
        <v>1</v>
      </c>
      <c r="P50541" s="4">
        <v>41424</v>
      </c>
      <c r="Q50541" s="3" t="s">
        <v>152320</v>
      </c>
      <c r="R50541" s="3" t="s">
        <v>1507</v>
      </c>
      <c r="S50541" s="3" t="s">
        <v>152320</v>
      </c>
      <c r="T50541" s="3" t="s">
        <v>1507</v>
      </c>
      <c r="U50541" s="3" t="s">
        <v>28</v>
      </c>
    </row>
    <row r="50542" spans="1:21" x14ac:dyDescent="0.25">
      <c r="A50542" s="1">
        <v>899</v>
      </c>
      <c r="B50542" s="3" t="s">
        <v>152321</v>
      </c>
      <c r="C50542" s="3" t="s">
        <v>22</v>
      </c>
      <c r="D50542" s="1">
        <v>291000</v>
      </c>
      <c r="E50542" s="3" t="s">
        <v>152322</v>
      </c>
      <c r="F50542" s="3" t="s">
        <v>24</v>
      </c>
      <c r="G50542" s="3" t="s">
        <v>152323</v>
      </c>
      <c r="H50542" s="1">
        <v>0.5</v>
      </c>
      <c r="I50542" s="1">
        <v>55000</v>
      </c>
      <c r="J50542" s="1">
        <v>227600</v>
      </c>
      <c r="K50542" s="1">
        <v>282600</v>
      </c>
      <c r="L50542" s="1">
        <v>1962</v>
      </c>
      <c r="M50542" s="1">
        <v>3</v>
      </c>
      <c r="N50542" s="1">
        <v>2</v>
      </c>
      <c r="O50542" s="1">
        <v>0</v>
      </c>
      <c r="P50542" s="4">
        <v>41341</v>
      </c>
      <c r="Q50542" s="3" t="s">
        <v>152324</v>
      </c>
      <c r="R50542" s="3" t="s">
        <v>1507</v>
      </c>
      <c r="S50542" s="3" t="s">
        <v>152324</v>
      </c>
      <c r="T50542" s="3" t="s">
        <v>1507</v>
      </c>
      <c r="U50542" s="3" t="s">
        <v>28</v>
      </c>
    </row>
    <row r="50543" spans="1:21" x14ac:dyDescent="0.25">
      <c r="A50543" s="1">
        <v>23362</v>
      </c>
      <c r="B50543" s="3" t="s">
        <v>152325</v>
      </c>
      <c r="C50543" s="3" t="s">
        <v>22</v>
      </c>
      <c r="D50543" s="1">
        <v>329918</v>
      </c>
      <c r="E50543" s="3" t="s">
        <v>152326</v>
      </c>
      <c r="F50543" s="3" t="s">
        <v>24</v>
      </c>
      <c r="G50543" s="3" t="s">
        <v>100517</v>
      </c>
      <c r="H50543" s="1">
        <v>0.72</v>
      </c>
      <c r="I50543" s="1">
        <v>47000</v>
      </c>
      <c r="J50543" s="1">
        <v>240800</v>
      </c>
      <c r="K50543" s="1">
        <v>287800</v>
      </c>
      <c r="L50543" s="1">
        <v>1972</v>
      </c>
      <c r="M50543" s="1">
        <v>3</v>
      </c>
      <c r="N50543" s="1">
        <v>2</v>
      </c>
      <c r="O50543" s="1">
        <v>1</v>
      </c>
      <c r="P50543" s="4">
        <v>41961</v>
      </c>
      <c r="Q50543" s="3" t="s">
        <v>152327</v>
      </c>
      <c r="R50543" s="3" t="s">
        <v>1507</v>
      </c>
      <c r="S50543" s="3" t="s">
        <v>152327</v>
      </c>
      <c r="T50543" s="3" t="s">
        <v>1507</v>
      </c>
      <c r="U50543" s="3" t="s">
        <v>28</v>
      </c>
    </row>
    <row r="50544" spans="1:21" x14ac:dyDescent="0.25">
      <c r="A50544" s="1">
        <v>13864</v>
      </c>
      <c r="B50544" s="3" t="s">
        <v>152328</v>
      </c>
      <c r="C50544" s="3" t="s">
        <v>22</v>
      </c>
      <c r="D50544" s="1">
        <v>390000</v>
      </c>
      <c r="E50544" s="3" t="s">
        <v>152329</v>
      </c>
      <c r="F50544" s="3" t="s">
        <v>24</v>
      </c>
      <c r="G50544" s="3" t="s">
        <v>152330</v>
      </c>
      <c r="H50544" s="1">
        <v>0.55000000000000004</v>
      </c>
      <c r="I50544" s="1">
        <v>55000</v>
      </c>
      <c r="J50544" s="1">
        <v>324100</v>
      </c>
      <c r="K50544" s="1">
        <v>379100</v>
      </c>
      <c r="L50544" s="1">
        <v>1970</v>
      </c>
      <c r="M50544" s="1">
        <v>4</v>
      </c>
      <c r="N50544" s="1">
        <v>2</v>
      </c>
      <c r="O50544" s="1">
        <v>1</v>
      </c>
      <c r="P50544" s="4">
        <v>41757</v>
      </c>
      <c r="Q50544" s="3" t="s">
        <v>152331</v>
      </c>
      <c r="R50544" s="3" t="s">
        <v>1507</v>
      </c>
      <c r="S50544" s="3" t="s">
        <v>152331</v>
      </c>
      <c r="T50544" s="3" t="s">
        <v>1507</v>
      </c>
      <c r="U50544" s="3" t="s">
        <v>28</v>
      </c>
    </row>
    <row r="50545" spans="1:21" x14ac:dyDescent="0.25">
      <c r="A50545" s="1">
        <v>8380</v>
      </c>
      <c r="B50545" s="3" t="s">
        <v>152332</v>
      </c>
      <c r="C50545" s="3" t="s">
        <v>22</v>
      </c>
      <c r="D50545" s="1">
        <v>340000</v>
      </c>
      <c r="E50545" s="3" t="s">
        <v>152333</v>
      </c>
      <c r="F50545" s="3" t="s">
        <v>24</v>
      </c>
      <c r="G50545" s="3" t="s">
        <v>152334</v>
      </c>
      <c r="H50545" s="1">
        <v>0.5</v>
      </c>
      <c r="I50545" s="1">
        <v>55000</v>
      </c>
      <c r="J50545" s="1">
        <v>215000</v>
      </c>
      <c r="K50545" s="1">
        <v>270000</v>
      </c>
      <c r="L50545" s="1">
        <v>1974</v>
      </c>
      <c r="M50545" s="1">
        <v>3</v>
      </c>
      <c r="N50545" s="1">
        <v>2</v>
      </c>
      <c r="O50545" s="1">
        <v>0</v>
      </c>
      <c r="P50545" s="4">
        <v>41578</v>
      </c>
      <c r="Q50545" s="3" t="s">
        <v>152335</v>
      </c>
      <c r="R50545" s="3" t="s">
        <v>1507</v>
      </c>
      <c r="S50545" s="3" t="s">
        <v>152335</v>
      </c>
      <c r="T50545" s="3" t="s">
        <v>1507</v>
      </c>
      <c r="U50545" s="3" t="s">
        <v>28</v>
      </c>
    </row>
    <row r="50546" spans="1:21" x14ac:dyDescent="0.25">
      <c r="A50546" s="1">
        <v>40066</v>
      </c>
      <c r="B50546" s="3" t="s">
        <v>152336</v>
      </c>
      <c r="C50546" s="3" t="s">
        <v>22</v>
      </c>
      <c r="D50546" s="1">
        <v>435000</v>
      </c>
      <c r="E50546" s="3" t="s">
        <v>152337</v>
      </c>
      <c r="F50546" s="3" t="s">
        <v>24</v>
      </c>
      <c r="G50546" s="3" t="s">
        <v>152338</v>
      </c>
      <c r="H50546" s="1">
        <v>0.9</v>
      </c>
      <c r="I50546" s="1">
        <v>44000</v>
      </c>
      <c r="J50546" s="1">
        <v>279900</v>
      </c>
      <c r="K50546" s="1">
        <v>323900</v>
      </c>
      <c r="L50546" s="1">
        <v>1969</v>
      </c>
      <c r="M50546" s="1">
        <v>4</v>
      </c>
      <c r="N50546" s="1">
        <v>3</v>
      </c>
      <c r="O50546" s="1">
        <v>0</v>
      </c>
      <c r="P50546" s="4">
        <v>42332</v>
      </c>
      <c r="Q50546" s="3" t="s">
        <v>152339</v>
      </c>
      <c r="R50546" s="3" t="s">
        <v>1507</v>
      </c>
      <c r="S50546" s="3" t="s">
        <v>152339</v>
      </c>
      <c r="T50546" s="3" t="s">
        <v>1507</v>
      </c>
      <c r="U50546" s="3" t="s">
        <v>28</v>
      </c>
    </row>
    <row r="50547" spans="1:21" x14ac:dyDescent="0.25">
      <c r="A50547" s="1">
        <v>40067</v>
      </c>
      <c r="B50547" s="3" t="s">
        <v>152340</v>
      </c>
      <c r="C50547" s="3" t="s">
        <v>22</v>
      </c>
      <c r="D50547" s="1">
        <v>379000</v>
      </c>
      <c r="E50547" s="3" t="s">
        <v>152341</v>
      </c>
      <c r="F50547" s="3" t="s">
        <v>24</v>
      </c>
      <c r="G50547" s="3" t="s">
        <v>152342</v>
      </c>
      <c r="H50547" s="1">
        <v>0.66</v>
      </c>
      <c r="I50547" s="1">
        <v>44000</v>
      </c>
      <c r="J50547" s="1">
        <v>231300</v>
      </c>
      <c r="K50547" s="1">
        <v>277300</v>
      </c>
      <c r="L50547" s="1">
        <v>1970</v>
      </c>
      <c r="M50547" s="1">
        <v>3</v>
      </c>
      <c r="N50547" s="1">
        <v>2</v>
      </c>
      <c r="O50547" s="1">
        <v>0</v>
      </c>
      <c r="P50547" s="4">
        <v>42317</v>
      </c>
      <c r="Q50547" s="3" t="s">
        <v>152343</v>
      </c>
      <c r="R50547" s="3" t="s">
        <v>1507</v>
      </c>
      <c r="S50547" s="3" t="s">
        <v>152343</v>
      </c>
      <c r="T50547" s="3" t="s">
        <v>1507</v>
      </c>
      <c r="U50547" s="3" t="s">
        <v>28</v>
      </c>
    </row>
    <row r="50548" spans="1:21" x14ac:dyDescent="0.25">
      <c r="A50548" s="1">
        <v>6388</v>
      </c>
      <c r="B50548" s="3" t="s">
        <v>152344</v>
      </c>
      <c r="C50548" s="3" t="s">
        <v>22</v>
      </c>
      <c r="D50548" s="1">
        <v>327000</v>
      </c>
      <c r="E50548" s="3" t="s">
        <v>152345</v>
      </c>
      <c r="F50548" s="3" t="s">
        <v>24</v>
      </c>
      <c r="G50548" s="3" t="s">
        <v>152346</v>
      </c>
      <c r="H50548" s="1">
        <v>0.56999999999999995</v>
      </c>
      <c r="I50548" s="1">
        <v>55000</v>
      </c>
      <c r="J50548" s="1">
        <v>187800</v>
      </c>
      <c r="K50548" s="1">
        <v>242800</v>
      </c>
      <c r="L50548" s="1">
        <v>1972</v>
      </c>
      <c r="M50548" s="1">
        <v>3</v>
      </c>
      <c r="N50548" s="1">
        <v>2</v>
      </c>
      <c r="O50548" s="1">
        <v>1</v>
      </c>
      <c r="P50548" s="4">
        <v>41488</v>
      </c>
      <c r="Q50548" s="3" t="s">
        <v>152347</v>
      </c>
      <c r="R50548" s="3" t="s">
        <v>1507</v>
      </c>
      <c r="S50548" s="3" t="s">
        <v>152347</v>
      </c>
      <c r="T50548" s="3" t="s">
        <v>1507</v>
      </c>
      <c r="U50548" s="3" t="s">
        <v>28</v>
      </c>
    </row>
    <row r="50549" spans="1:21" x14ac:dyDescent="0.25">
      <c r="A50549" s="1">
        <v>55404</v>
      </c>
      <c r="B50549" s="3" t="s">
        <v>152348</v>
      </c>
      <c r="C50549" s="3" t="s">
        <v>22</v>
      </c>
      <c r="D50549" s="1">
        <v>375000</v>
      </c>
      <c r="E50549" s="3" t="s">
        <v>152349</v>
      </c>
      <c r="F50549" s="3" t="s">
        <v>24</v>
      </c>
      <c r="G50549" s="3" t="s">
        <v>152350</v>
      </c>
      <c r="H50549" s="1">
        <v>0.48</v>
      </c>
      <c r="I50549" s="1">
        <v>44000</v>
      </c>
      <c r="J50549" s="1">
        <v>275600</v>
      </c>
      <c r="K50549" s="1">
        <v>319600</v>
      </c>
      <c r="L50549" s="1">
        <v>1972</v>
      </c>
      <c r="M50549" s="1">
        <v>3</v>
      </c>
      <c r="N50549" s="1">
        <v>3</v>
      </c>
      <c r="O50549" s="1">
        <v>0</v>
      </c>
      <c r="P50549" s="4">
        <v>42667</v>
      </c>
      <c r="Q50549" s="3" t="s">
        <v>152351</v>
      </c>
      <c r="R50549" s="3" t="s">
        <v>1507</v>
      </c>
      <c r="S50549" s="3" t="s">
        <v>152352</v>
      </c>
      <c r="T50549" s="3" t="s">
        <v>1507</v>
      </c>
      <c r="U50549" s="3" t="s">
        <v>28</v>
      </c>
    </row>
    <row r="50550" spans="1:21" x14ac:dyDescent="0.25">
      <c r="A50550" s="1">
        <v>20606</v>
      </c>
      <c r="B50550" s="3" t="s">
        <v>152353</v>
      </c>
      <c r="C50550" s="3" t="s">
        <v>22</v>
      </c>
      <c r="D50550" s="1">
        <v>300000</v>
      </c>
      <c r="E50550" s="3" t="s">
        <v>152354</v>
      </c>
      <c r="F50550" s="3" t="s">
        <v>24</v>
      </c>
      <c r="G50550" s="3" t="s">
        <v>152355</v>
      </c>
      <c r="H50550" s="1">
        <v>0.5</v>
      </c>
      <c r="I50550" s="1">
        <v>44000</v>
      </c>
      <c r="J50550" s="1">
        <v>223800</v>
      </c>
      <c r="K50550" s="1">
        <v>267800</v>
      </c>
      <c r="L50550" s="1">
        <v>1972</v>
      </c>
      <c r="M50550" s="1">
        <v>5</v>
      </c>
      <c r="N50550" s="1">
        <v>3</v>
      </c>
      <c r="O50550" s="1">
        <v>0</v>
      </c>
      <c r="P50550" s="4">
        <v>41906</v>
      </c>
      <c r="Q50550" s="3" t="s">
        <v>152356</v>
      </c>
      <c r="R50550" s="3" t="s">
        <v>1507</v>
      </c>
      <c r="S50550" s="3" t="s">
        <v>152356</v>
      </c>
      <c r="T50550" s="3" t="s">
        <v>1507</v>
      </c>
      <c r="U50550" s="3" t="s">
        <v>28</v>
      </c>
    </row>
    <row r="50551" spans="1:21" x14ac:dyDescent="0.25">
      <c r="A50551" s="1">
        <v>16101</v>
      </c>
      <c r="B50551" s="3" t="s">
        <v>152357</v>
      </c>
      <c r="C50551" s="3" t="s">
        <v>22</v>
      </c>
      <c r="D50551" s="1">
        <v>340000</v>
      </c>
      <c r="E50551" s="3" t="s">
        <v>152358</v>
      </c>
      <c r="F50551" s="3" t="s">
        <v>24</v>
      </c>
      <c r="G50551" s="3" t="s">
        <v>152359</v>
      </c>
      <c r="H50551" s="1">
        <v>0.48</v>
      </c>
      <c r="I50551" s="1">
        <v>44000</v>
      </c>
      <c r="J50551" s="1">
        <v>298800</v>
      </c>
      <c r="K50551" s="1">
        <v>342800</v>
      </c>
      <c r="L50551" s="1">
        <v>1972</v>
      </c>
      <c r="M50551" s="1">
        <v>3</v>
      </c>
      <c r="N50551" s="1">
        <v>2</v>
      </c>
      <c r="O50551" s="1">
        <v>1</v>
      </c>
      <c r="P50551" s="4">
        <v>41800</v>
      </c>
      <c r="Q50551" s="3" t="s">
        <v>152360</v>
      </c>
      <c r="R50551" s="3" t="s">
        <v>1507</v>
      </c>
      <c r="S50551" s="3" t="s">
        <v>152360</v>
      </c>
      <c r="T50551" s="3" t="s">
        <v>1507</v>
      </c>
      <c r="U50551" s="3" t="s">
        <v>28</v>
      </c>
    </row>
    <row r="50552" spans="1:21" x14ac:dyDescent="0.25">
      <c r="A50552" s="1">
        <v>12032</v>
      </c>
      <c r="B50552" s="3" t="s">
        <v>152361</v>
      </c>
      <c r="C50552" s="3" t="s">
        <v>22</v>
      </c>
      <c r="D50552" s="1">
        <v>269000</v>
      </c>
      <c r="E50552" s="3" t="s">
        <v>152362</v>
      </c>
      <c r="F50552" s="3" t="s">
        <v>24</v>
      </c>
      <c r="G50552" s="3" t="s">
        <v>152363</v>
      </c>
      <c r="H50552" s="1">
        <v>0.5</v>
      </c>
      <c r="I50552" s="1">
        <v>55000</v>
      </c>
      <c r="J50552" s="1">
        <v>215900</v>
      </c>
      <c r="K50552" s="1">
        <v>270900</v>
      </c>
      <c r="L50552" s="1">
        <v>1973</v>
      </c>
      <c r="M50552" s="1">
        <v>3</v>
      </c>
      <c r="N50552" s="1">
        <v>2</v>
      </c>
      <c r="O50552" s="1">
        <v>0</v>
      </c>
      <c r="P50552" s="4">
        <v>41690</v>
      </c>
      <c r="Q50552" s="3" t="s">
        <v>152364</v>
      </c>
      <c r="R50552" s="3" t="s">
        <v>1507</v>
      </c>
      <c r="S50552" s="3" t="s">
        <v>152364</v>
      </c>
      <c r="T50552" s="3" t="s">
        <v>1507</v>
      </c>
      <c r="U50552" s="3" t="s">
        <v>28</v>
      </c>
    </row>
    <row r="50553" spans="1:21" x14ac:dyDescent="0.25">
      <c r="A50553" s="1">
        <v>6389</v>
      </c>
      <c r="B50553" s="3" t="s">
        <v>152365</v>
      </c>
      <c r="C50553" s="3" t="s">
        <v>22</v>
      </c>
      <c r="D50553" s="1">
        <v>235001</v>
      </c>
      <c r="E50553" s="3" t="s">
        <v>152366</v>
      </c>
      <c r="F50553" s="3" t="s">
        <v>24</v>
      </c>
      <c r="G50553" s="3" t="s">
        <v>152367</v>
      </c>
      <c r="H50553" s="1">
        <v>0.66</v>
      </c>
      <c r="I50553" s="1">
        <v>44000</v>
      </c>
      <c r="J50553" s="1">
        <v>222600</v>
      </c>
      <c r="K50553" s="1">
        <v>266600</v>
      </c>
      <c r="L50553" s="1">
        <v>1971</v>
      </c>
      <c r="M50553" s="1">
        <v>5</v>
      </c>
      <c r="N50553" s="1">
        <v>2</v>
      </c>
      <c r="O50553" s="1">
        <v>1</v>
      </c>
      <c r="P50553" s="4">
        <v>41493</v>
      </c>
      <c r="Q50553" s="3" t="s">
        <v>152368</v>
      </c>
      <c r="R50553" s="3" t="s">
        <v>1507</v>
      </c>
      <c r="S50553" s="3" t="s">
        <v>152368</v>
      </c>
      <c r="T50553" s="3" t="s">
        <v>1507</v>
      </c>
      <c r="U50553" s="3" t="s">
        <v>28</v>
      </c>
    </row>
    <row r="50554" spans="1:21" x14ac:dyDescent="0.25">
      <c r="A50554" s="1">
        <v>17626</v>
      </c>
      <c r="B50554" s="3" t="s">
        <v>152369</v>
      </c>
      <c r="C50554" s="3" t="s">
        <v>22</v>
      </c>
      <c r="D50554" s="1">
        <v>354000</v>
      </c>
      <c r="E50554" s="3" t="s">
        <v>152370</v>
      </c>
      <c r="F50554" s="3" t="s">
        <v>24</v>
      </c>
      <c r="G50554" s="3" t="s">
        <v>152371</v>
      </c>
      <c r="H50554" s="1">
        <v>0.82</v>
      </c>
      <c r="I50554" s="1">
        <v>55000</v>
      </c>
      <c r="J50554" s="1">
        <v>249500</v>
      </c>
      <c r="K50554" s="1">
        <v>304500</v>
      </c>
      <c r="L50554" s="1">
        <v>1971</v>
      </c>
      <c r="M50554" s="1">
        <v>3</v>
      </c>
      <c r="N50554" s="1">
        <v>3</v>
      </c>
      <c r="O50554" s="1">
        <v>0</v>
      </c>
      <c r="P50554" s="4">
        <v>41849</v>
      </c>
      <c r="Q50554" s="3" t="s">
        <v>152372</v>
      </c>
      <c r="R50554" s="3" t="s">
        <v>1507</v>
      </c>
      <c r="S50554" s="3" t="s">
        <v>152372</v>
      </c>
      <c r="T50554" s="3" t="s">
        <v>1507</v>
      </c>
      <c r="U50554" s="3" t="s">
        <v>28</v>
      </c>
    </row>
    <row r="50555" spans="1:21" x14ac:dyDescent="0.25">
      <c r="A50555" s="1">
        <v>32119</v>
      </c>
      <c r="B50555" s="3" t="s">
        <v>152373</v>
      </c>
      <c r="C50555" s="3" t="s">
        <v>22</v>
      </c>
      <c r="D50555" s="1">
        <v>459500</v>
      </c>
      <c r="E50555" s="3" t="s">
        <v>152374</v>
      </c>
      <c r="F50555" s="3" t="s">
        <v>24</v>
      </c>
      <c r="G50555" s="3" t="s">
        <v>152375</v>
      </c>
      <c r="H50555" s="1">
        <v>0.5</v>
      </c>
      <c r="I50555" s="1">
        <v>55000</v>
      </c>
      <c r="J50555" s="1">
        <v>349600</v>
      </c>
      <c r="K50555" s="1">
        <v>404600</v>
      </c>
      <c r="L50555" s="1">
        <v>1973</v>
      </c>
      <c r="M50555" s="1">
        <v>4</v>
      </c>
      <c r="N50555" s="1">
        <v>3</v>
      </c>
      <c r="O50555" s="1">
        <v>0</v>
      </c>
      <c r="P50555" s="4">
        <v>42185</v>
      </c>
      <c r="Q50555" s="3" t="s">
        <v>152376</v>
      </c>
      <c r="R50555" s="3" t="s">
        <v>1507</v>
      </c>
      <c r="S50555" s="3" t="s">
        <v>152376</v>
      </c>
      <c r="T50555" s="3" t="s">
        <v>1507</v>
      </c>
      <c r="U50555" s="3" t="s">
        <v>28</v>
      </c>
    </row>
    <row r="50556" spans="1:21" x14ac:dyDescent="0.25">
      <c r="A50556" s="1">
        <v>26924</v>
      </c>
      <c r="B50556" s="3" t="s">
        <v>152377</v>
      </c>
      <c r="C50556" s="3" t="s">
        <v>22</v>
      </c>
      <c r="D50556" s="1">
        <v>342000</v>
      </c>
      <c r="E50556" s="3" t="s">
        <v>152378</v>
      </c>
      <c r="F50556" s="3" t="s">
        <v>24</v>
      </c>
      <c r="G50556" s="3" t="s">
        <v>152379</v>
      </c>
      <c r="H50556" s="1">
        <v>0.55000000000000004</v>
      </c>
      <c r="I50556" s="1">
        <v>55000</v>
      </c>
      <c r="J50556" s="1">
        <v>230900</v>
      </c>
      <c r="K50556" s="1">
        <v>285900</v>
      </c>
      <c r="L50556" s="1">
        <v>1971</v>
      </c>
      <c r="M50556" s="1">
        <v>3</v>
      </c>
      <c r="N50556" s="1">
        <v>2</v>
      </c>
      <c r="O50556" s="1">
        <v>0</v>
      </c>
      <c r="P50556" s="4">
        <v>42038</v>
      </c>
      <c r="Q50556" s="3" t="s">
        <v>152380</v>
      </c>
      <c r="R50556" s="3" t="s">
        <v>1507</v>
      </c>
      <c r="S50556" s="3" t="s">
        <v>152380</v>
      </c>
      <c r="T50556" s="3" t="s">
        <v>1507</v>
      </c>
      <c r="U50556" s="3" t="s">
        <v>28</v>
      </c>
    </row>
    <row r="50557" spans="1:21" x14ac:dyDescent="0.25">
      <c r="A50557" s="1">
        <v>15014</v>
      </c>
      <c r="B50557" s="3" t="s">
        <v>152381</v>
      </c>
      <c r="C50557" s="3" t="s">
        <v>22</v>
      </c>
      <c r="D50557" s="1">
        <v>287000</v>
      </c>
      <c r="E50557" s="3" t="s">
        <v>152382</v>
      </c>
      <c r="F50557" s="3" t="s">
        <v>24</v>
      </c>
      <c r="G50557" s="3" t="s">
        <v>103128</v>
      </c>
      <c r="H50557" s="1">
        <v>0.45</v>
      </c>
      <c r="I50557" s="1">
        <v>55000</v>
      </c>
      <c r="J50557" s="1">
        <v>355600</v>
      </c>
      <c r="K50557" s="1">
        <v>410600</v>
      </c>
      <c r="L50557" s="1">
        <v>1970</v>
      </c>
      <c r="M50557" s="1">
        <v>2</v>
      </c>
      <c r="N50557" s="1">
        <v>3</v>
      </c>
      <c r="O50557" s="1">
        <v>0</v>
      </c>
      <c r="P50557" s="4">
        <v>41767</v>
      </c>
      <c r="Q50557" s="3" t="s">
        <v>152383</v>
      </c>
      <c r="R50557" s="3" t="s">
        <v>1507</v>
      </c>
      <c r="S50557" s="3" t="s">
        <v>152383</v>
      </c>
      <c r="T50557" s="3" t="s">
        <v>1507</v>
      </c>
      <c r="U50557" s="3" t="s">
        <v>28</v>
      </c>
    </row>
    <row r="50558" spans="1:21" x14ac:dyDescent="0.25">
      <c r="A50558" s="1">
        <v>53860</v>
      </c>
      <c r="B50558" s="3" t="s">
        <v>152384</v>
      </c>
      <c r="C50558" s="3" t="s">
        <v>22</v>
      </c>
      <c r="D50558" s="1">
        <v>397000</v>
      </c>
      <c r="E50558" s="3" t="s">
        <v>152385</v>
      </c>
      <c r="F50558" s="3" t="s">
        <v>24</v>
      </c>
      <c r="G50558" s="3" t="s">
        <v>152386</v>
      </c>
      <c r="H50558" s="1">
        <v>0.59</v>
      </c>
      <c r="I50558" s="1">
        <v>55000</v>
      </c>
      <c r="J50558" s="1">
        <v>255800</v>
      </c>
      <c r="K50558" s="1">
        <v>310800</v>
      </c>
      <c r="L50558" s="1">
        <v>1970</v>
      </c>
      <c r="M50558" s="1">
        <v>3</v>
      </c>
      <c r="N50558" s="1">
        <v>2</v>
      </c>
      <c r="O50558" s="1">
        <v>0</v>
      </c>
      <c r="P50558" s="4">
        <v>42619</v>
      </c>
      <c r="Q50558" s="3" t="s">
        <v>152387</v>
      </c>
      <c r="R50558" s="3" t="s">
        <v>1507</v>
      </c>
      <c r="S50558" s="3" t="s">
        <v>152388</v>
      </c>
      <c r="T50558" s="3" t="s">
        <v>1507</v>
      </c>
      <c r="U50558" s="3" t="s">
        <v>28</v>
      </c>
    </row>
    <row r="50559" spans="1:21" x14ac:dyDescent="0.25">
      <c r="A50559" s="1">
        <v>19086</v>
      </c>
      <c r="B50559" s="3" t="s">
        <v>152389</v>
      </c>
      <c r="C50559" s="3" t="s">
        <v>22</v>
      </c>
      <c r="D50559" s="1">
        <v>285000</v>
      </c>
      <c r="E50559" s="3" t="s">
        <v>152390</v>
      </c>
      <c r="F50559" s="3" t="s">
        <v>24</v>
      </c>
      <c r="G50559" s="3" t="s">
        <v>152391</v>
      </c>
      <c r="H50559" s="1">
        <v>1.35</v>
      </c>
      <c r="I50559" s="1">
        <v>54200</v>
      </c>
      <c r="J50559" s="1">
        <v>278500</v>
      </c>
      <c r="K50559" s="1">
        <v>332700</v>
      </c>
      <c r="L50559" s="1">
        <v>1972</v>
      </c>
      <c r="M50559" s="1">
        <v>4</v>
      </c>
      <c r="N50559" s="1">
        <v>2</v>
      </c>
      <c r="O50559" s="1">
        <v>0</v>
      </c>
      <c r="P50559" s="4">
        <v>41879</v>
      </c>
      <c r="Q50559" s="3" t="s">
        <v>152392</v>
      </c>
      <c r="R50559" s="3" t="s">
        <v>1507</v>
      </c>
      <c r="S50559" s="3" t="s">
        <v>152392</v>
      </c>
      <c r="T50559" s="3" t="s">
        <v>1507</v>
      </c>
      <c r="U50559" s="3" t="s">
        <v>28</v>
      </c>
    </row>
    <row r="50560" spans="1:21" x14ac:dyDescent="0.25">
      <c r="A50560" s="1">
        <v>21191</v>
      </c>
      <c r="B50560" s="3" t="s">
        <v>152393</v>
      </c>
      <c r="C50560" s="3" t="s">
        <v>22</v>
      </c>
      <c r="D50560" s="1">
        <v>415000</v>
      </c>
      <c r="E50560" s="3" t="s">
        <v>152394</v>
      </c>
      <c r="F50560" s="3" t="s">
        <v>24</v>
      </c>
      <c r="G50560" s="3" t="s">
        <v>152395</v>
      </c>
      <c r="H50560" s="1">
        <v>1.03</v>
      </c>
      <c r="I50560" s="1">
        <v>200000</v>
      </c>
      <c r="J50560" s="1">
        <v>452400</v>
      </c>
      <c r="K50560" s="1">
        <v>654200</v>
      </c>
      <c r="L50560" s="1">
        <v>1969</v>
      </c>
      <c r="M50560" s="1">
        <v>5</v>
      </c>
      <c r="N50560" s="1">
        <v>5</v>
      </c>
      <c r="O50560" s="1">
        <v>1</v>
      </c>
      <c r="P50560" s="4">
        <v>41894</v>
      </c>
      <c r="Q50560" s="3" t="s">
        <v>152396</v>
      </c>
      <c r="R50560" s="3" t="s">
        <v>1507</v>
      </c>
      <c r="S50560" s="3" t="s">
        <v>152396</v>
      </c>
      <c r="T50560" s="3" t="s">
        <v>1507</v>
      </c>
      <c r="U50560" s="3" t="s">
        <v>28</v>
      </c>
    </row>
    <row r="50561" spans="1:21" x14ac:dyDescent="0.25">
      <c r="A50561" s="1">
        <v>18253</v>
      </c>
      <c r="B50561" s="3" t="s">
        <v>152397</v>
      </c>
      <c r="C50561" s="3" t="s">
        <v>22</v>
      </c>
      <c r="D50561" s="1">
        <v>518000</v>
      </c>
      <c r="E50561" s="3" t="s">
        <v>152398</v>
      </c>
      <c r="F50561" s="3" t="s">
        <v>24</v>
      </c>
      <c r="G50561" s="3" t="s">
        <v>152399</v>
      </c>
      <c r="H50561" s="1">
        <v>1.68</v>
      </c>
      <c r="I50561" s="1">
        <v>200000</v>
      </c>
      <c r="J50561" s="1">
        <v>242000</v>
      </c>
      <c r="K50561" s="1">
        <v>442000</v>
      </c>
      <c r="L50561" s="1">
        <v>1969</v>
      </c>
      <c r="M50561" s="1">
        <v>4</v>
      </c>
      <c r="N50561" s="1">
        <v>3</v>
      </c>
      <c r="O50561" s="1">
        <v>0</v>
      </c>
      <c r="P50561" s="4">
        <v>41841</v>
      </c>
      <c r="Q50561" s="3" t="s">
        <v>152400</v>
      </c>
      <c r="R50561" s="3" t="s">
        <v>1507</v>
      </c>
      <c r="S50561" s="3" t="s">
        <v>152400</v>
      </c>
      <c r="T50561" s="3" t="s">
        <v>1507</v>
      </c>
      <c r="U50561" s="3" t="s">
        <v>28</v>
      </c>
    </row>
    <row r="50562" spans="1:21" x14ac:dyDescent="0.25">
      <c r="A50562" s="1">
        <v>48513</v>
      </c>
      <c r="B50562" s="3" t="s">
        <v>152401</v>
      </c>
      <c r="C50562" s="3" t="s">
        <v>22</v>
      </c>
      <c r="D50562" s="1">
        <v>450000</v>
      </c>
      <c r="E50562" s="3" t="s">
        <v>152402</v>
      </c>
      <c r="F50562" s="3" t="s">
        <v>24</v>
      </c>
      <c r="G50562" s="3" t="s">
        <v>152403</v>
      </c>
      <c r="H50562" s="1">
        <v>1.33</v>
      </c>
      <c r="I50562" s="1">
        <v>130000</v>
      </c>
      <c r="J50562" s="1">
        <v>166200</v>
      </c>
      <c r="K50562" s="1">
        <v>296200</v>
      </c>
      <c r="L50562" s="1">
        <v>1973</v>
      </c>
      <c r="M50562" s="1">
        <v>4</v>
      </c>
      <c r="N50562" s="1">
        <v>3</v>
      </c>
      <c r="O50562" s="1">
        <v>0</v>
      </c>
      <c r="P50562" s="4">
        <v>42507</v>
      </c>
      <c r="Q50562" s="3" t="s">
        <v>152404</v>
      </c>
      <c r="R50562" s="3" t="s">
        <v>1507</v>
      </c>
      <c r="S50562" s="3" t="s">
        <v>152405</v>
      </c>
      <c r="T50562" s="3" t="s">
        <v>1507</v>
      </c>
      <c r="U50562" s="3" t="s">
        <v>28</v>
      </c>
    </row>
    <row r="50563" spans="1:21" x14ac:dyDescent="0.25">
      <c r="A50563" s="1">
        <v>207</v>
      </c>
      <c r="B50563" s="3" t="s">
        <v>152406</v>
      </c>
      <c r="C50563" s="3" t="s">
        <v>22</v>
      </c>
      <c r="D50563" s="1">
        <v>385500</v>
      </c>
      <c r="E50563" s="3" t="s">
        <v>152407</v>
      </c>
      <c r="F50563" s="3" t="s">
        <v>24</v>
      </c>
      <c r="G50563" s="3" t="s">
        <v>152408</v>
      </c>
      <c r="H50563" s="1">
        <v>1.1399999999999999</v>
      </c>
      <c r="I50563" s="1">
        <v>200000</v>
      </c>
      <c r="J50563" s="1">
        <v>218200</v>
      </c>
      <c r="K50563" s="1">
        <v>418200</v>
      </c>
      <c r="L50563" s="1">
        <v>1980</v>
      </c>
      <c r="M50563" s="1">
        <v>3</v>
      </c>
      <c r="N50563" s="1">
        <v>3</v>
      </c>
      <c r="O50563" s="1">
        <v>0</v>
      </c>
      <c r="P50563" s="4">
        <v>41297</v>
      </c>
      <c r="Q50563" s="3" t="s">
        <v>152409</v>
      </c>
      <c r="R50563" s="3" t="s">
        <v>1507</v>
      </c>
      <c r="S50563" s="3" t="s">
        <v>152409</v>
      </c>
      <c r="T50563" s="3" t="s">
        <v>1507</v>
      </c>
      <c r="U50563" s="3" t="s">
        <v>28</v>
      </c>
    </row>
    <row r="50564" spans="1:21" x14ac:dyDescent="0.25">
      <c r="A50564" s="1">
        <v>29343</v>
      </c>
      <c r="B50564" s="3" t="s">
        <v>152406</v>
      </c>
      <c r="C50564" s="3" t="s">
        <v>22</v>
      </c>
      <c r="D50564" s="1">
        <v>493500</v>
      </c>
      <c r="E50564" s="3" t="s">
        <v>152410</v>
      </c>
      <c r="F50564" s="3" t="s">
        <v>24</v>
      </c>
      <c r="G50564" s="3" t="s">
        <v>152408</v>
      </c>
      <c r="H50564" s="1">
        <v>1.1399999999999999</v>
      </c>
      <c r="I50564" s="1">
        <v>200000</v>
      </c>
      <c r="J50564" s="1">
        <v>218200</v>
      </c>
      <c r="K50564" s="1">
        <v>418200</v>
      </c>
      <c r="L50564" s="1">
        <v>1980</v>
      </c>
      <c r="M50564" s="1">
        <v>3</v>
      </c>
      <c r="N50564" s="1">
        <v>3</v>
      </c>
      <c r="O50564" s="1">
        <v>0</v>
      </c>
      <c r="P50564" s="4">
        <v>42118</v>
      </c>
      <c r="Q50564" s="3" t="s">
        <v>152409</v>
      </c>
      <c r="R50564" s="3" t="s">
        <v>1507</v>
      </c>
      <c r="S50564" s="3" t="s">
        <v>152409</v>
      </c>
      <c r="T50564" s="3" t="s">
        <v>1507</v>
      </c>
      <c r="U50564" s="3" t="s">
        <v>28</v>
      </c>
    </row>
    <row r="50565" spans="1:21" x14ac:dyDescent="0.25">
      <c r="A50565" s="1">
        <v>19699</v>
      </c>
      <c r="B50565" s="3" t="s">
        <v>152411</v>
      </c>
      <c r="C50565" s="3" t="s">
        <v>22</v>
      </c>
      <c r="D50565" s="1">
        <v>510000</v>
      </c>
      <c r="E50565" s="3" t="s">
        <v>152412</v>
      </c>
      <c r="F50565" s="3" t="s">
        <v>24</v>
      </c>
      <c r="G50565" s="3" t="s">
        <v>152413</v>
      </c>
      <c r="H50565" s="1">
        <v>2.09</v>
      </c>
      <c r="I50565" s="1">
        <v>200000</v>
      </c>
      <c r="J50565" s="1">
        <v>265500</v>
      </c>
      <c r="K50565" s="1">
        <v>465500</v>
      </c>
      <c r="L50565" s="1">
        <v>1973</v>
      </c>
      <c r="M50565" s="1">
        <v>4</v>
      </c>
      <c r="N50565" s="1">
        <v>5</v>
      </c>
      <c r="O50565" s="1">
        <v>0</v>
      </c>
      <c r="P50565" s="4">
        <v>41877</v>
      </c>
      <c r="Q50565" s="3" t="s">
        <v>152414</v>
      </c>
      <c r="R50565" s="3" t="s">
        <v>1507</v>
      </c>
      <c r="S50565" s="3" t="s">
        <v>152414</v>
      </c>
      <c r="T50565" s="3" t="s">
        <v>1507</v>
      </c>
      <c r="U50565" s="3" t="s">
        <v>28</v>
      </c>
    </row>
    <row r="50566" spans="1:21" x14ac:dyDescent="0.25">
      <c r="A50566" s="1">
        <v>7922</v>
      </c>
      <c r="B50566" s="3" t="s">
        <v>152415</v>
      </c>
      <c r="C50566" s="3" t="s">
        <v>22</v>
      </c>
      <c r="D50566" s="1">
        <v>400000</v>
      </c>
      <c r="E50566" s="3" t="s">
        <v>152416</v>
      </c>
      <c r="F50566" s="3" t="s">
        <v>24</v>
      </c>
      <c r="G50566" s="3" t="s">
        <v>152417</v>
      </c>
      <c r="H50566" s="1">
        <v>0.91</v>
      </c>
      <c r="I50566" s="1">
        <v>210000</v>
      </c>
      <c r="J50566" s="1">
        <v>144100</v>
      </c>
      <c r="K50566" s="1">
        <v>354100</v>
      </c>
      <c r="L50566" s="1">
        <v>1976</v>
      </c>
      <c r="M50566" s="1">
        <v>3</v>
      </c>
      <c r="N50566" s="1">
        <v>3</v>
      </c>
      <c r="O50566" s="1">
        <v>0</v>
      </c>
      <c r="P50566" s="4">
        <v>41544</v>
      </c>
      <c r="Q50566" s="3" t="s">
        <v>152418</v>
      </c>
      <c r="R50566" s="3" t="s">
        <v>1507</v>
      </c>
      <c r="S50566" s="3" t="s">
        <v>152418</v>
      </c>
      <c r="T50566" s="3" t="s">
        <v>1507</v>
      </c>
      <c r="U50566" s="3" t="s">
        <v>28</v>
      </c>
    </row>
    <row r="50567" spans="1:21" x14ac:dyDescent="0.25">
      <c r="A50567" s="1">
        <v>28819</v>
      </c>
      <c r="B50567" s="3" t="s">
        <v>152419</v>
      </c>
      <c r="C50567" s="3" t="s">
        <v>22</v>
      </c>
      <c r="D50567" s="1">
        <v>641000</v>
      </c>
      <c r="E50567" s="3" t="s">
        <v>152420</v>
      </c>
      <c r="F50567" s="3" t="s">
        <v>24</v>
      </c>
      <c r="G50567" s="3" t="s">
        <v>152421</v>
      </c>
      <c r="H50567" s="1">
        <v>5.83</v>
      </c>
      <c r="I50567" s="1">
        <v>181300</v>
      </c>
      <c r="J50567" s="1">
        <v>263200</v>
      </c>
      <c r="K50567" s="1">
        <v>446600</v>
      </c>
      <c r="L50567" s="1">
        <v>1930</v>
      </c>
      <c r="M50567" s="1">
        <v>5</v>
      </c>
      <c r="N50567" s="1">
        <v>3</v>
      </c>
      <c r="O50567" s="1">
        <v>0</v>
      </c>
      <c r="P50567" s="4">
        <v>42104</v>
      </c>
      <c r="Q50567" s="3" t="s">
        <v>152422</v>
      </c>
      <c r="R50567" s="3" t="s">
        <v>17289</v>
      </c>
      <c r="S50567" s="3" t="s">
        <v>152422</v>
      </c>
      <c r="T50567" s="3" t="s">
        <v>17289</v>
      </c>
      <c r="U50567" s="3" t="s">
        <v>28</v>
      </c>
    </row>
    <row r="50568" spans="1:21" x14ac:dyDescent="0.25">
      <c r="A50568" s="1">
        <v>8809</v>
      </c>
      <c r="B50568" s="3" t="s">
        <v>152423</v>
      </c>
      <c r="C50568" s="3" t="s">
        <v>22</v>
      </c>
      <c r="D50568" s="1">
        <v>485000</v>
      </c>
      <c r="E50568" s="3" t="s">
        <v>152424</v>
      </c>
      <c r="F50568" s="3" t="s">
        <v>24</v>
      </c>
      <c r="G50568" s="3" t="s">
        <v>152425</v>
      </c>
      <c r="H50568" s="1">
        <v>2.06</v>
      </c>
      <c r="I50568" s="1">
        <v>200000</v>
      </c>
      <c r="J50568" s="1">
        <v>327200</v>
      </c>
      <c r="K50568" s="1">
        <v>527200</v>
      </c>
      <c r="L50568" s="1">
        <v>1971</v>
      </c>
      <c r="M50568" s="1">
        <v>5</v>
      </c>
      <c r="N50568" s="1">
        <v>4</v>
      </c>
      <c r="O50568" s="1">
        <v>0</v>
      </c>
      <c r="P50568" s="4">
        <v>41578</v>
      </c>
      <c r="Q50568" s="3" t="s">
        <v>152426</v>
      </c>
      <c r="R50568" s="3" t="s">
        <v>1507</v>
      </c>
      <c r="S50568" s="3" t="s">
        <v>152426</v>
      </c>
      <c r="T50568" s="3" t="s">
        <v>1507</v>
      </c>
      <c r="U50568" s="3" t="s">
        <v>28</v>
      </c>
    </row>
    <row r="50569" spans="1:21" x14ac:dyDescent="0.25">
      <c r="A50569" s="1">
        <v>1163</v>
      </c>
      <c r="B50569" s="3" t="s">
        <v>152427</v>
      </c>
      <c r="C50569" s="3" t="s">
        <v>22</v>
      </c>
      <c r="D50569" s="1">
        <v>372000</v>
      </c>
      <c r="E50569" s="3" t="s">
        <v>152428</v>
      </c>
      <c r="F50569" s="3" t="s">
        <v>24</v>
      </c>
      <c r="G50569" s="3" t="s">
        <v>152429</v>
      </c>
      <c r="H50569" s="1">
        <v>1.76</v>
      </c>
      <c r="I50569" s="1">
        <v>200000</v>
      </c>
      <c r="J50569" s="1">
        <v>187700</v>
      </c>
      <c r="K50569" s="1">
        <v>387700</v>
      </c>
      <c r="L50569" s="1">
        <v>1971</v>
      </c>
      <c r="M50569" s="1">
        <v>4</v>
      </c>
      <c r="N50569" s="1">
        <v>3</v>
      </c>
      <c r="O50569" s="1">
        <v>0</v>
      </c>
      <c r="P50569" s="4">
        <v>41347</v>
      </c>
      <c r="Q50569" s="3" t="s">
        <v>152430</v>
      </c>
      <c r="R50569" s="3" t="s">
        <v>1507</v>
      </c>
      <c r="S50569" s="3" t="s">
        <v>152430</v>
      </c>
      <c r="T50569" s="3" t="s">
        <v>1507</v>
      </c>
      <c r="U50569" s="3" t="s">
        <v>28</v>
      </c>
    </row>
    <row r="50570" spans="1:21" x14ac:dyDescent="0.25">
      <c r="A50570" s="1">
        <v>22579</v>
      </c>
      <c r="B50570" s="3" t="s">
        <v>152431</v>
      </c>
      <c r="C50570" s="3" t="s">
        <v>22</v>
      </c>
      <c r="D50570" s="1">
        <v>435000</v>
      </c>
      <c r="E50570" s="3" t="s">
        <v>152432</v>
      </c>
      <c r="F50570" s="3" t="s">
        <v>24</v>
      </c>
      <c r="G50570" s="3" t="s">
        <v>152433</v>
      </c>
      <c r="H50570" s="1">
        <v>1.76</v>
      </c>
      <c r="I50570" s="1">
        <v>200000</v>
      </c>
      <c r="J50570" s="1">
        <v>206700</v>
      </c>
      <c r="K50570" s="1">
        <v>408700</v>
      </c>
      <c r="L50570" s="1">
        <v>1968</v>
      </c>
      <c r="M50570" s="1">
        <v>4</v>
      </c>
      <c r="N50570" s="1">
        <v>3</v>
      </c>
      <c r="O50570" s="1">
        <v>0</v>
      </c>
      <c r="P50570" s="4">
        <v>41936</v>
      </c>
      <c r="Q50570" s="3" t="s">
        <v>152434</v>
      </c>
      <c r="R50570" s="3" t="s">
        <v>1507</v>
      </c>
      <c r="S50570" s="3" t="s">
        <v>152434</v>
      </c>
      <c r="T50570" s="3" t="s">
        <v>1507</v>
      </c>
      <c r="U50570" s="3" t="s">
        <v>28</v>
      </c>
    </row>
    <row r="50571" spans="1:21" x14ac:dyDescent="0.25">
      <c r="A50571" s="1">
        <v>19700</v>
      </c>
      <c r="B50571" s="3" t="s">
        <v>152435</v>
      </c>
      <c r="C50571" s="3" t="s">
        <v>22</v>
      </c>
      <c r="D50571" s="1">
        <v>410000</v>
      </c>
      <c r="E50571" s="3" t="s">
        <v>152436</v>
      </c>
      <c r="F50571" s="3" t="s">
        <v>24</v>
      </c>
      <c r="G50571" s="3" t="s">
        <v>152437</v>
      </c>
      <c r="H50571" s="1">
        <v>1.41</v>
      </c>
      <c r="I50571" s="1">
        <v>200000</v>
      </c>
      <c r="J50571" s="1">
        <v>251600</v>
      </c>
      <c r="K50571" s="1">
        <v>451600</v>
      </c>
      <c r="L50571" s="1">
        <v>1968</v>
      </c>
      <c r="M50571" s="1">
        <v>3</v>
      </c>
      <c r="N50571" s="1">
        <v>2</v>
      </c>
      <c r="O50571" s="1">
        <v>0</v>
      </c>
      <c r="P50571" s="4">
        <v>41864</v>
      </c>
      <c r="Q50571" s="3" t="s">
        <v>152438</v>
      </c>
      <c r="R50571" s="3" t="s">
        <v>1507</v>
      </c>
      <c r="S50571" s="3" t="s">
        <v>152438</v>
      </c>
      <c r="T50571" s="3" t="s">
        <v>1507</v>
      </c>
      <c r="U50571" s="3" t="s">
        <v>28</v>
      </c>
    </row>
    <row r="50572" spans="1:21" x14ac:dyDescent="0.25">
      <c r="A50572" s="1">
        <v>3165</v>
      </c>
      <c r="B50572" s="3" t="s">
        <v>152439</v>
      </c>
      <c r="C50572" s="3" t="s">
        <v>22</v>
      </c>
      <c r="D50572" s="1">
        <v>439000</v>
      </c>
      <c r="E50572" s="3" t="s">
        <v>152440</v>
      </c>
      <c r="F50572" s="3" t="s">
        <v>24</v>
      </c>
      <c r="G50572" s="3" t="s">
        <v>152441</v>
      </c>
      <c r="H50572" s="1">
        <v>1.07</v>
      </c>
      <c r="I50572" s="1">
        <v>200000</v>
      </c>
      <c r="J50572" s="1">
        <v>202700</v>
      </c>
      <c r="K50572" s="1">
        <v>402700</v>
      </c>
      <c r="L50572" s="1">
        <v>1969</v>
      </c>
      <c r="M50572" s="1">
        <v>4</v>
      </c>
      <c r="N50572" s="1">
        <v>3</v>
      </c>
      <c r="O50572" s="1">
        <v>0</v>
      </c>
      <c r="P50572" s="4">
        <v>41408</v>
      </c>
      <c r="Q50572" s="3" t="s">
        <v>152442</v>
      </c>
      <c r="R50572" s="3" t="s">
        <v>1507</v>
      </c>
      <c r="S50572" s="3" t="s">
        <v>152442</v>
      </c>
      <c r="T50572" s="3" t="s">
        <v>1507</v>
      </c>
      <c r="U50572" s="3" t="s">
        <v>28</v>
      </c>
    </row>
    <row r="50573" spans="1:21" x14ac:dyDescent="0.25">
      <c r="A50573" s="1">
        <v>24935</v>
      </c>
      <c r="B50573" s="3" t="s">
        <v>152443</v>
      </c>
      <c r="C50573" s="3" t="s">
        <v>326</v>
      </c>
      <c r="D50573" s="1">
        <v>204000</v>
      </c>
      <c r="E50573" s="3" t="s">
        <v>152444</v>
      </c>
      <c r="F50573" s="3" t="s">
        <v>503</v>
      </c>
      <c r="G50573" s="3"/>
      <c r="P50573" s="4">
        <v>41992</v>
      </c>
      <c r="Q50573" s="3" t="s">
        <v>152445</v>
      </c>
      <c r="R50573" s="3" t="s">
        <v>1507</v>
      </c>
      <c r="S50573" s="3"/>
      <c r="T50573" s="3"/>
      <c r="U50573" s="3"/>
    </row>
    <row r="50574" spans="1:21" x14ac:dyDescent="0.25">
      <c r="A50574" s="1">
        <v>10685</v>
      </c>
      <c r="B50574" s="3" t="s">
        <v>152446</v>
      </c>
      <c r="C50574" s="3" t="s">
        <v>22</v>
      </c>
      <c r="D50574" s="1">
        <v>335000</v>
      </c>
      <c r="E50574" s="3" t="s">
        <v>152447</v>
      </c>
      <c r="F50574" s="3" t="s">
        <v>24</v>
      </c>
      <c r="G50574" s="3" t="s">
        <v>152448</v>
      </c>
      <c r="H50574" s="1">
        <v>1.1200000000000001</v>
      </c>
      <c r="I50574" s="1">
        <v>200000</v>
      </c>
      <c r="J50574" s="1">
        <v>224000</v>
      </c>
      <c r="K50574" s="1">
        <v>424000</v>
      </c>
      <c r="L50574" s="1">
        <v>1969</v>
      </c>
      <c r="M50574" s="1">
        <v>3</v>
      </c>
      <c r="N50574" s="1">
        <v>3</v>
      </c>
      <c r="O50574" s="1">
        <v>0</v>
      </c>
      <c r="P50574" s="4">
        <v>41631</v>
      </c>
      <c r="Q50574" s="3" t="s">
        <v>152449</v>
      </c>
      <c r="R50574" s="3" t="s">
        <v>1507</v>
      </c>
      <c r="S50574" s="3" t="s">
        <v>152449</v>
      </c>
      <c r="T50574" s="3" t="s">
        <v>1507</v>
      </c>
      <c r="U50574" s="3" t="s">
        <v>28</v>
      </c>
    </row>
    <row r="50575" spans="1:21" x14ac:dyDescent="0.25">
      <c r="A50575" s="1">
        <v>54408</v>
      </c>
      <c r="B50575" s="3" t="s">
        <v>152446</v>
      </c>
      <c r="C50575" s="3" t="s">
        <v>22</v>
      </c>
      <c r="D50575" s="1">
        <v>625000</v>
      </c>
      <c r="E50575" s="3" t="s">
        <v>152450</v>
      </c>
      <c r="F50575" s="3" t="s">
        <v>24</v>
      </c>
      <c r="G50575" s="3" t="s">
        <v>152448</v>
      </c>
      <c r="H50575" s="1">
        <v>1.1200000000000001</v>
      </c>
      <c r="I50575" s="1">
        <v>200000</v>
      </c>
      <c r="J50575" s="1">
        <v>224000</v>
      </c>
      <c r="K50575" s="1">
        <v>424000</v>
      </c>
      <c r="L50575" s="1">
        <v>1969</v>
      </c>
      <c r="M50575" s="1">
        <v>3</v>
      </c>
      <c r="N50575" s="1">
        <v>3</v>
      </c>
      <c r="O50575" s="1">
        <v>0</v>
      </c>
      <c r="P50575" s="4">
        <v>42633</v>
      </c>
      <c r="Q50575" s="3" t="s">
        <v>152451</v>
      </c>
      <c r="R50575" s="3" t="s">
        <v>1507</v>
      </c>
      <c r="S50575" s="3" t="s">
        <v>152449</v>
      </c>
      <c r="T50575" s="3" t="s">
        <v>1507</v>
      </c>
      <c r="U50575" s="3" t="s">
        <v>28</v>
      </c>
    </row>
    <row r="50576" spans="1:21" x14ac:dyDescent="0.25">
      <c r="A50576" s="1">
        <v>639</v>
      </c>
      <c r="B50576" s="3" t="s">
        <v>152452</v>
      </c>
      <c r="C50576" s="3" t="s">
        <v>22</v>
      </c>
      <c r="D50576" s="1">
        <v>400000</v>
      </c>
      <c r="E50576" s="3" t="s">
        <v>152453</v>
      </c>
      <c r="F50576" s="3" t="s">
        <v>24</v>
      </c>
      <c r="G50576" s="3" t="s">
        <v>152454</v>
      </c>
      <c r="H50576" s="1">
        <v>1.68</v>
      </c>
      <c r="I50576" s="1">
        <v>200000</v>
      </c>
      <c r="J50576" s="1">
        <v>215200</v>
      </c>
      <c r="K50576" s="1">
        <v>425400</v>
      </c>
      <c r="L50576" s="1">
        <v>1972</v>
      </c>
      <c r="M50576" s="1">
        <v>4</v>
      </c>
      <c r="N50576" s="1">
        <v>3</v>
      </c>
      <c r="O50576" s="1">
        <v>0</v>
      </c>
      <c r="P50576" s="4">
        <v>41309</v>
      </c>
      <c r="Q50576" s="3" t="s">
        <v>152455</v>
      </c>
      <c r="R50576" s="3" t="s">
        <v>1507</v>
      </c>
      <c r="S50576" s="3" t="s">
        <v>152455</v>
      </c>
      <c r="T50576" s="3" t="s">
        <v>1507</v>
      </c>
      <c r="U50576" s="3" t="s">
        <v>28</v>
      </c>
    </row>
    <row r="50577" spans="1:21" x14ac:dyDescent="0.25">
      <c r="A50577" s="1">
        <v>15456</v>
      </c>
      <c r="B50577" s="3" t="s">
        <v>152456</v>
      </c>
      <c r="C50577" s="3" t="s">
        <v>22</v>
      </c>
      <c r="D50577" s="1">
        <v>430000</v>
      </c>
      <c r="E50577" s="3" t="s">
        <v>152457</v>
      </c>
      <c r="F50577" s="3" t="s">
        <v>24</v>
      </c>
      <c r="G50577" s="3" t="s">
        <v>152458</v>
      </c>
      <c r="H50577" s="1">
        <v>1.1200000000000001</v>
      </c>
      <c r="I50577" s="1">
        <v>200000</v>
      </c>
      <c r="J50577" s="1">
        <v>211900</v>
      </c>
      <c r="K50577" s="1">
        <v>411900</v>
      </c>
      <c r="L50577" s="1">
        <v>1973</v>
      </c>
      <c r="M50577" s="1">
        <v>4</v>
      </c>
      <c r="N50577" s="1">
        <v>3</v>
      </c>
      <c r="O50577" s="1">
        <v>0</v>
      </c>
      <c r="P50577" s="4">
        <v>41760</v>
      </c>
      <c r="Q50577" s="3" t="s">
        <v>152459</v>
      </c>
      <c r="R50577" s="3" t="s">
        <v>1507</v>
      </c>
      <c r="S50577" s="3" t="s">
        <v>152459</v>
      </c>
      <c r="T50577" s="3" t="s">
        <v>1507</v>
      </c>
      <c r="U50577" s="3" t="s">
        <v>28</v>
      </c>
    </row>
    <row r="50578" spans="1:21" x14ac:dyDescent="0.25">
      <c r="A50578" s="1">
        <v>24936</v>
      </c>
      <c r="B50578" s="3" t="s">
        <v>152460</v>
      </c>
      <c r="C50578" s="3" t="s">
        <v>326</v>
      </c>
      <c r="D50578" s="1">
        <v>204000</v>
      </c>
      <c r="E50578" s="3" t="s">
        <v>152444</v>
      </c>
      <c r="F50578" s="3" t="s">
        <v>503</v>
      </c>
      <c r="G50578" s="3" t="s">
        <v>152461</v>
      </c>
      <c r="H50578" s="1">
        <v>1.5</v>
      </c>
      <c r="I50578" s="1">
        <v>200000</v>
      </c>
      <c r="J50578" s="1">
        <v>342600</v>
      </c>
      <c r="K50578" s="1">
        <v>542600</v>
      </c>
      <c r="L50578" s="1">
        <v>2015</v>
      </c>
      <c r="M50578" s="1">
        <v>4</v>
      </c>
      <c r="N50578" s="1">
        <v>3</v>
      </c>
      <c r="O50578" s="1">
        <v>0</v>
      </c>
      <c r="P50578" s="4">
        <v>41992</v>
      </c>
      <c r="Q50578" s="3" t="s">
        <v>152445</v>
      </c>
      <c r="R50578" s="3" t="s">
        <v>1507</v>
      </c>
      <c r="S50578" s="3" t="s">
        <v>152445</v>
      </c>
      <c r="T50578" s="3" t="s">
        <v>1507</v>
      </c>
      <c r="U50578" s="3" t="s">
        <v>28</v>
      </c>
    </row>
    <row r="50579" spans="1:21" x14ac:dyDescent="0.25">
      <c r="A50579" s="1">
        <v>17627</v>
      </c>
      <c r="B50579" s="3" t="s">
        <v>152462</v>
      </c>
      <c r="C50579" s="3" t="s">
        <v>22</v>
      </c>
      <c r="D50579" s="1">
        <v>415000</v>
      </c>
      <c r="E50579" s="3" t="s">
        <v>152463</v>
      </c>
      <c r="F50579" s="3" t="s">
        <v>24</v>
      </c>
      <c r="G50579" s="3"/>
      <c r="P50579" s="4">
        <v>41841</v>
      </c>
      <c r="Q50579" s="3" t="s">
        <v>152464</v>
      </c>
      <c r="R50579" s="3" t="s">
        <v>17289</v>
      </c>
      <c r="S50579" s="3"/>
      <c r="T50579" s="3"/>
      <c r="U50579" s="3"/>
    </row>
    <row r="50580" spans="1:21" x14ac:dyDescent="0.25">
      <c r="A50580" s="1">
        <v>40068</v>
      </c>
      <c r="B50580" s="3" t="s">
        <v>152465</v>
      </c>
      <c r="C50580" s="3" t="s">
        <v>22</v>
      </c>
      <c r="D50580" s="1">
        <v>549950</v>
      </c>
      <c r="E50580" s="3" t="s">
        <v>152466</v>
      </c>
      <c r="F50580" s="3" t="s">
        <v>24</v>
      </c>
      <c r="G50580" s="3"/>
      <c r="P50580" s="4">
        <v>42338</v>
      </c>
      <c r="Q50580" s="3" t="s">
        <v>152467</v>
      </c>
      <c r="R50580" s="3" t="s">
        <v>17289</v>
      </c>
      <c r="S50580" s="3"/>
      <c r="T50580" s="3"/>
      <c r="U50580" s="3"/>
    </row>
    <row r="50581" spans="1:21" x14ac:dyDescent="0.25">
      <c r="A50581" s="1">
        <v>33953</v>
      </c>
      <c r="B50581" s="3" t="s">
        <v>152468</v>
      </c>
      <c r="C50581" s="3" t="s">
        <v>22</v>
      </c>
      <c r="D50581" s="1">
        <v>487500</v>
      </c>
      <c r="E50581" s="3" t="s">
        <v>152469</v>
      </c>
      <c r="F50581" s="3" t="s">
        <v>24</v>
      </c>
      <c r="G50581" s="3" t="s">
        <v>152470</v>
      </c>
      <c r="H50581" s="1">
        <v>2</v>
      </c>
      <c r="I50581" s="1">
        <v>97000</v>
      </c>
      <c r="J50581" s="1">
        <v>317100</v>
      </c>
      <c r="K50581" s="1">
        <v>432200</v>
      </c>
      <c r="L50581" s="1">
        <v>1955</v>
      </c>
      <c r="M50581" s="1">
        <v>4</v>
      </c>
      <c r="N50581" s="1">
        <v>2</v>
      </c>
      <c r="O50581" s="1">
        <v>1</v>
      </c>
      <c r="P50581" s="4">
        <v>42214</v>
      </c>
      <c r="Q50581" s="3" t="s">
        <v>152471</v>
      </c>
      <c r="R50581" s="3" t="s">
        <v>17289</v>
      </c>
      <c r="S50581" s="3" t="s">
        <v>152471</v>
      </c>
      <c r="T50581" s="3" t="s">
        <v>17289</v>
      </c>
      <c r="U50581" s="3" t="s">
        <v>28</v>
      </c>
    </row>
    <row r="50582" spans="1:21" x14ac:dyDescent="0.25">
      <c r="A50582" s="1">
        <v>40069</v>
      </c>
      <c r="B50582" s="3" t="s">
        <v>152472</v>
      </c>
      <c r="C50582" s="3" t="s">
        <v>22</v>
      </c>
      <c r="D50582" s="1">
        <v>457750</v>
      </c>
      <c r="E50582" s="3" t="s">
        <v>152473</v>
      </c>
      <c r="F50582" s="3" t="s">
        <v>24</v>
      </c>
      <c r="G50582" s="3" t="s">
        <v>152474</v>
      </c>
      <c r="H50582" s="1">
        <v>4.87</v>
      </c>
      <c r="I50582" s="1">
        <v>160100</v>
      </c>
      <c r="J50582" s="1">
        <v>320400</v>
      </c>
      <c r="K50582" s="1">
        <v>486200</v>
      </c>
      <c r="L50582" s="1">
        <v>1956</v>
      </c>
      <c r="M50582" s="1">
        <v>4</v>
      </c>
      <c r="N50582" s="1">
        <v>4</v>
      </c>
      <c r="O50582" s="1">
        <v>0</v>
      </c>
      <c r="P50582" s="4">
        <v>42332</v>
      </c>
      <c r="Q50582" s="3" t="s">
        <v>152475</v>
      </c>
      <c r="R50582" s="3" t="s">
        <v>17289</v>
      </c>
      <c r="S50582" s="3" t="s">
        <v>152475</v>
      </c>
      <c r="T50582" s="3" t="s">
        <v>17289</v>
      </c>
      <c r="U50582" s="3" t="s">
        <v>28</v>
      </c>
    </row>
    <row r="50583" spans="1:21" x14ac:dyDescent="0.25">
      <c r="A50583" s="1">
        <v>25740</v>
      </c>
      <c r="B50583" s="3" t="s">
        <v>152476</v>
      </c>
      <c r="C50583" s="3" t="s">
        <v>22</v>
      </c>
      <c r="D50583" s="1">
        <v>293000</v>
      </c>
      <c r="E50583" s="3" t="s">
        <v>152477</v>
      </c>
      <c r="F50583" s="3" t="s">
        <v>24</v>
      </c>
      <c r="G50583" s="3" t="s">
        <v>152478</v>
      </c>
      <c r="H50583" s="1">
        <v>1.52</v>
      </c>
      <c r="I50583" s="1">
        <v>86400</v>
      </c>
      <c r="J50583" s="1">
        <v>223700</v>
      </c>
      <c r="K50583" s="1">
        <v>310100</v>
      </c>
      <c r="L50583" s="1">
        <v>1958</v>
      </c>
      <c r="M50583" s="1">
        <v>3</v>
      </c>
      <c r="N50583" s="1">
        <v>2</v>
      </c>
      <c r="O50583" s="1">
        <v>0</v>
      </c>
      <c r="P50583" s="4">
        <v>42017</v>
      </c>
      <c r="Q50583" s="3" t="s">
        <v>152479</v>
      </c>
      <c r="R50583" s="3" t="s">
        <v>1507</v>
      </c>
      <c r="S50583" s="3" t="s">
        <v>152479</v>
      </c>
      <c r="T50583" s="3" t="s">
        <v>1507</v>
      </c>
      <c r="U50583" s="3" t="s">
        <v>28</v>
      </c>
    </row>
    <row r="50584" spans="1:21" x14ac:dyDescent="0.25">
      <c r="A50584" s="1">
        <v>49612</v>
      </c>
      <c r="B50584" s="3" t="s">
        <v>152480</v>
      </c>
      <c r="C50584" s="3" t="s">
        <v>279</v>
      </c>
      <c r="D50584" s="1">
        <v>488000</v>
      </c>
      <c r="E50584" s="3" t="s">
        <v>152481</v>
      </c>
      <c r="F50584" s="3" t="s">
        <v>24</v>
      </c>
      <c r="G50584" s="3" t="s">
        <v>152482</v>
      </c>
      <c r="H50584" s="1">
        <v>2.5</v>
      </c>
      <c r="I50584" s="1">
        <v>108000</v>
      </c>
      <c r="J50584" s="1">
        <v>237200</v>
      </c>
      <c r="K50584" s="1">
        <v>353700</v>
      </c>
      <c r="L50584" s="1">
        <v>1958</v>
      </c>
      <c r="M50584" s="1">
        <v>3</v>
      </c>
      <c r="N50584" s="1">
        <v>2</v>
      </c>
      <c r="O50584" s="1">
        <v>0</v>
      </c>
      <c r="P50584" s="4">
        <v>42538</v>
      </c>
      <c r="Q50584" s="3" t="s">
        <v>152483</v>
      </c>
      <c r="R50584" s="3" t="s">
        <v>1507</v>
      </c>
      <c r="S50584" s="3" t="s">
        <v>152484</v>
      </c>
      <c r="T50584" s="3" t="s">
        <v>1507</v>
      </c>
      <c r="U50584" s="3" t="s">
        <v>28</v>
      </c>
    </row>
    <row r="50585" spans="1:21" x14ac:dyDescent="0.25">
      <c r="A50585" s="1">
        <v>8381</v>
      </c>
      <c r="B50585" s="3" t="s">
        <v>152485</v>
      </c>
      <c r="C50585" s="3" t="s">
        <v>22</v>
      </c>
      <c r="D50585" s="1">
        <v>525000</v>
      </c>
      <c r="E50585" s="3" t="s">
        <v>152486</v>
      </c>
      <c r="F50585" s="3" t="s">
        <v>24</v>
      </c>
      <c r="G50585" s="3" t="s">
        <v>152487</v>
      </c>
      <c r="H50585" s="1">
        <v>2.2000000000000002</v>
      </c>
      <c r="I50585" s="1">
        <v>101400</v>
      </c>
      <c r="J50585" s="1">
        <v>178500</v>
      </c>
      <c r="K50585" s="1">
        <v>279900</v>
      </c>
      <c r="L50585" s="1">
        <v>1928</v>
      </c>
      <c r="M50585" s="1">
        <v>4</v>
      </c>
      <c r="N50585" s="1">
        <v>2</v>
      </c>
      <c r="O50585" s="1">
        <v>0</v>
      </c>
      <c r="P50585" s="4">
        <v>41578</v>
      </c>
      <c r="Q50585" s="3" t="s">
        <v>152488</v>
      </c>
      <c r="R50585" s="3" t="s">
        <v>17289</v>
      </c>
      <c r="S50585" s="3" t="s">
        <v>152488</v>
      </c>
      <c r="T50585" s="3" t="s">
        <v>17289</v>
      </c>
      <c r="U50585" s="3" t="s">
        <v>28</v>
      </c>
    </row>
    <row r="50586" spans="1:21" x14ac:dyDescent="0.25">
      <c r="A50586" s="1">
        <v>5183</v>
      </c>
      <c r="B50586" s="3" t="s">
        <v>152489</v>
      </c>
      <c r="C50586" s="3" t="s">
        <v>22</v>
      </c>
      <c r="D50586" s="1">
        <v>345000</v>
      </c>
      <c r="E50586" s="3" t="s">
        <v>152490</v>
      </c>
      <c r="F50586" s="3" t="s">
        <v>24</v>
      </c>
      <c r="G50586" s="3" t="s">
        <v>152491</v>
      </c>
      <c r="H50586" s="1">
        <v>2.0499999999999998</v>
      </c>
      <c r="I50586" s="1">
        <v>115700</v>
      </c>
      <c r="J50586" s="1">
        <v>229700</v>
      </c>
      <c r="K50586" s="1">
        <v>354200</v>
      </c>
      <c r="L50586" s="1">
        <v>1945</v>
      </c>
      <c r="M50586" s="1">
        <v>2</v>
      </c>
      <c r="N50586" s="1">
        <v>1</v>
      </c>
      <c r="O50586" s="1">
        <v>1</v>
      </c>
      <c r="P50586" s="4">
        <v>41470</v>
      </c>
      <c r="Q50586" s="3" t="s">
        <v>152492</v>
      </c>
      <c r="R50586" s="3" t="s">
        <v>1507</v>
      </c>
      <c r="S50586" s="3" t="s">
        <v>152492</v>
      </c>
      <c r="T50586" s="3" t="s">
        <v>1507</v>
      </c>
      <c r="U50586" s="3" t="s">
        <v>28</v>
      </c>
    </row>
    <row r="50587" spans="1:21" x14ac:dyDescent="0.25">
      <c r="A50587" s="1">
        <v>17628</v>
      </c>
      <c r="B50587" s="3" t="s">
        <v>152493</v>
      </c>
      <c r="C50587" s="3" t="s">
        <v>22</v>
      </c>
      <c r="D50587" s="1">
        <v>425000</v>
      </c>
      <c r="E50587" s="3" t="s">
        <v>152494</v>
      </c>
      <c r="F50587" s="3" t="s">
        <v>24</v>
      </c>
      <c r="G50587" s="3" t="s">
        <v>152495</v>
      </c>
      <c r="H50587" s="1">
        <v>2.21</v>
      </c>
      <c r="I50587" s="1">
        <v>101600</v>
      </c>
      <c r="J50587" s="1">
        <v>304500</v>
      </c>
      <c r="K50587" s="1">
        <v>408700</v>
      </c>
      <c r="L50587" s="1">
        <v>1950</v>
      </c>
      <c r="M50587" s="1">
        <v>3</v>
      </c>
      <c r="N50587" s="1">
        <v>3</v>
      </c>
      <c r="O50587" s="1">
        <v>0</v>
      </c>
      <c r="P50587" s="4">
        <v>41837</v>
      </c>
      <c r="Q50587" s="3" t="s">
        <v>152496</v>
      </c>
      <c r="R50587" s="3" t="s">
        <v>17289</v>
      </c>
      <c r="S50587" s="3" t="s">
        <v>152496</v>
      </c>
      <c r="T50587" s="3" t="s">
        <v>17289</v>
      </c>
      <c r="U50587" s="3" t="s">
        <v>28</v>
      </c>
    </row>
    <row r="50588" spans="1:21" x14ac:dyDescent="0.25">
      <c r="A50588" s="1">
        <v>30222</v>
      </c>
      <c r="B50588" s="3" t="s">
        <v>152497</v>
      </c>
      <c r="C50588" s="3" t="s">
        <v>22</v>
      </c>
      <c r="D50588" s="1">
        <v>262000</v>
      </c>
      <c r="E50588" s="3" t="s">
        <v>152498</v>
      </c>
      <c r="F50588" s="3" t="s">
        <v>24</v>
      </c>
      <c r="G50588" s="3" t="s">
        <v>152499</v>
      </c>
      <c r="H50588" s="1">
        <v>1.1200000000000001</v>
      </c>
      <c r="I50588" s="1">
        <v>69600</v>
      </c>
      <c r="J50588" s="1">
        <v>204600</v>
      </c>
      <c r="K50588" s="1">
        <v>274200</v>
      </c>
      <c r="L50588" s="1">
        <v>1960</v>
      </c>
      <c r="M50588" s="1">
        <v>3</v>
      </c>
      <c r="N50588" s="1">
        <v>2</v>
      </c>
      <c r="O50588" s="1">
        <v>0</v>
      </c>
      <c r="P50588" s="4">
        <v>42150</v>
      </c>
      <c r="Q50588" s="3" t="s">
        <v>152500</v>
      </c>
      <c r="R50588" s="3" t="s">
        <v>1507</v>
      </c>
      <c r="S50588" s="3" t="s">
        <v>152500</v>
      </c>
      <c r="T50588" s="3" t="s">
        <v>1507</v>
      </c>
      <c r="U50588" s="3" t="s">
        <v>28</v>
      </c>
    </row>
    <row r="50589" spans="1:21" x14ac:dyDescent="0.25">
      <c r="A50589" s="1">
        <v>11386</v>
      </c>
      <c r="B50589" s="3" t="s">
        <v>152501</v>
      </c>
      <c r="C50589" s="3" t="s">
        <v>22</v>
      </c>
      <c r="D50589" s="1">
        <v>312000</v>
      </c>
      <c r="E50589" s="3" t="s">
        <v>152502</v>
      </c>
      <c r="F50589" s="3" t="s">
        <v>24</v>
      </c>
      <c r="G50589" s="3" t="s">
        <v>152503</v>
      </c>
      <c r="H50589" s="1">
        <v>1.01</v>
      </c>
      <c r="I50589" s="1">
        <v>67200</v>
      </c>
      <c r="J50589" s="1">
        <v>246700</v>
      </c>
      <c r="K50589" s="1">
        <v>334900</v>
      </c>
      <c r="L50589" s="1">
        <v>1960</v>
      </c>
      <c r="M50589" s="1">
        <v>4</v>
      </c>
      <c r="N50589" s="1">
        <v>3</v>
      </c>
      <c r="O50589" s="1">
        <v>0</v>
      </c>
      <c r="P50589" s="4">
        <v>41669</v>
      </c>
      <c r="Q50589" s="3" t="s">
        <v>152504</v>
      </c>
      <c r="R50589" s="3" t="s">
        <v>1507</v>
      </c>
      <c r="S50589" s="3" t="s">
        <v>152504</v>
      </c>
      <c r="T50589" s="3" t="s">
        <v>1507</v>
      </c>
      <c r="U50589" s="3" t="s">
        <v>28</v>
      </c>
    </row>
    <row r="50590" spans="1:21" x14ac:dyDescent="0.25">
      <c r="A50590" s="1">
        <v>52527</v>
      </c>
      <c r="B50590" s="3" t="s">
        <v>152505</v>
      </c>
      <c r="C50590" s="3" t="s">
        <v>22</v>
      </c>
      <c r="D50590" s="1">
        <v>416001</v>
      </c>
      <c r="E50590" s="3" t="s">
        <v>152506</v>
      </c>
      <c r="F50590" s="3" t="s">
        <v>24</v>
      </c>
      <c r="G50590" s="3" t="s">
        <v>152507</v>
      </c>
      <c r="H50590" s="1">
        <v>1.1200000000000001</v>
      </c>
      <c r="I50590" s="1">
        <v>69600</v>
      </c>
      <c r="J50590" s="1">
        <v>228500</v>
      </c>
      <c r="K50590" s="1">
        <v>310900</v>
      </c>
      <c r="L50590" s="1">
        <v>1960</v>
      </c>
      <c r="M50590" s="1">
        <v>3</v>
      </c>
      <c r="N50590" s="1">
        <v>2</v>
      </c>
      <c r="O50590" s="1">
        <v>0</v>
      </c>
      <c r="P50590" s="4">
        <v>42587</v>
      </c>
      <c r="Q50590" s="3" t="s">
        <v>152508</v>
      </c>
      <c r="R50590" s="3" t="s">
        <v>1507</v>
      </c>
      <c r="S50590" s="3" t="s">
        <v>152509</v>
      </c>
      <c r="T50590" s="3" t="s">
        <v>1507</v>
      </c>
      <c r="U50590" s="3" t="s">
        <v>28</v>
      </c>
    </row>
    <row r="50591" spans="1:21" x14ac:dyDescent="0.25">
      <c r="A50591" s="1">
        <v>43625</v>
      </c>
      <c r="B50591" s="3" t="s">
        <v>152510</v>
      </c>
      <c r="C50591" s="3" t="s">
        <v>22</v>
      </c>
      <c r="D50591" s="1">
        <v>325000</v>
      </c>
      <c r="E50591" s="3" t="s">
        <v>152511</v>
      </c>
      <c r="F50591" s="3" t="s">
        <v>24</v>
      </c>
      <c r="G50591" s="3" t="s">
        <v>152512</v>
      </c>
      <c r="H50591" s="1">
        <v>1.03</v>
      </c>
      <c r="I50591" s="1">
        <v>67700</v>
      </c>
      <c r="J50591" s="1">
        <v>190900</v>
      </c>
      <c r="K50591" s="1">
        <v>258600</v>
      </c>
      <c r="L50591" s="1">
        <v>1960</v>
      </c>
      <c r="M50591" s="1">
        <v>3</v>
      </c>
      <c r="N50591" s="1">
        <v>2</v>
      </c>
      <c r="O50591" s="1">
        <v>0</v>
      </c>
      <c r="P50591" s="4">
        <v>42423</v>
      </c>
      <c r="Q50591" s="3" t="s">
        <v>152513</v>
      </c>
      <c r="R50591" s="3" t="s">
        <v>1507</v>
      </c>
      <c r="S50591" s="3" t="s">
        <v>152513</v>
      </c>
      <c r="T50591" s="3" t="s">
        <v>1507</v>
      </c>
      <c r="U50591" s="3" t="s">
        <v>28</v>
      </c>
    </row>
    <row r="50592" spans="1:21" x14ac:dyDescent="0.25">
      <c r="A50592" s="1">
        <v>49613</v>
      </c>
      <c r="B50592" s="3" t="s">
        <v>152510</v>
      </c>
      <c r="C50592" s="3" t="s">
        <v>22</v>
      </c>
      <c r="D50592" s="1">
        <v>420000</v>
      </c>
      <c r="E50592" s="3" t="s">
        <v>152514</v>
      </c>
      <c r="F50592" s="3" t="s">
        <v>24</v>
      </c>
      <c r="G50592" s="3" t="s">
        <v>152512</v>
      </c>
      <c r="H50592" s="1">
        <v>1.03</v>
      </c>
      <c r="I50592" s="1">
        <v>67700</v>
      </c>
      <c r="J50592" s="1">
        <v>190900</v>
      </c>
      <c r="K50592" s="1">
        <v>258600</v>
      </c>
      <c r="L50592" s="1">
        <v>1960</v>
      </c>
      <c r="M50592" s="1">
        <v>3</v>
      </c>
      <c r="N50592" s="1">
        <v>2</v>
      </c>
      <c r="O50592" s="1">
        <v>0</v>
      </c>
      <c r="P50592" s="4">
        <v>42538</v>
      </c>
      <c r="Q50592" s="3" t="s">
        <v>152515</v>
      </c>
      <c r="R50592" s="3" t="s">
        <v>1507</v>
      </c>
      <c r="S50592" s="3" t="s">
        <v>152513</v>
      </c>
      <c r="T50592" s="3" t="s">
        <v>1507</v>
      </c>
      <c r="U50592" s="3" t="s">
        <v>28</v>
      </c>
    </row>
    <row r="50593" spans="1:21" x14ac:dyDescent="0.25">
      <c r="A50593" s="1">
        <v>32120</v>
      </c>
      <c r="B50593" s="3" t="s">
        <v>152516</v>
      </c>
      <c r="C50593" s="3" t="s">
        <v>22</v>
      </c>
      <c r="D50593" s="1">
        <v>459100</v>
      </c>
      <c r="E50593" s="3" t="s">
        <v>152517</v>
      </c>
      <c r="F50593" s="3" t="s">
        <v>24</v>
      </c>
      <c r="G50593" s="3" t="s">
        <v>152518</v>
      </c>
      <c r="H50593" s="1">
        <v>1.23</v>
      </c>
      <c r="I50593" s="1">
        <v>72100</v>
      </c>
      <c r="J50593" s="1">
        <v>340600</v>
      </c>
      <c r="K50593" s="1">
        <v>412700</v>
      </c>
      <c r="L50593" s="1">
        <v>1959</v>
      </c>
      <c r="M50593" s="1">
        <v>3</v>
      </c>
      <c r="N50593" s="1">
        <v>3</v>
      </c>
      <c r="O50593" s="1">
        <v>0</v>
      </c>
      <c r="P50593" s="4">
        <v>42163</v>
      </c>
      <c r="Q50593" s="3" t="s">
        <v>152519</v>
      </c>
      <c r="R50593" s="3" t="s">
        <v>1507</v>
      </c>
      <c r="S50593" s="3" t="s">
        <v>152519</v>
      </c>
      <c r="T50593" s="3" t="s">
        <v>1507</v>
      </c>
      <c r="U50593" s="3" t="s">
        <v>28</v>
      </c>
    </row>
    <row r="50594" spans="1:21" x14ac:dyDescent="0.25">
      <c r="A50594" s="1">
        <v>27536</v>
      </c>
      <c r="B50594" s="3" t="s">
        <v>152520</v>
      </c>
      <c r="C50594" s="3" t="s">
        <v>22</v>
      </c>
      <c r="D50594" s="1">
        <v>350000</v>
      </c>
      <c r="E50594" s="3" t="s">
        <v>152521</v>
      </c>
      <c r="F50594" s="3" t="s">
        <v>24</v>
      </c>
      <c r="G50594" s="3" t="s">
        <v>152522</v>
      </c>
      <c r="H50594" s="1">
        <v>0.83</v>
      </c>
      <c r="I50594" s="1">
        <v>48000</v>
      </c>
      <c r="J50594" s="1">
        <v>221200</v>
      </c>
      <c r="K50594" s="1">
        <v>270700</v>
      </c>
      <c r="L50594" s="1">
        <v>1966</v>
      </c>
      <c r="M50594" s="1">
        <v>3</v>
      </c>
      <c r="N50594" s="1">
        <v>2</v>
      </c>
      <c r="O50594" s="1">
        <v>0</v>
      </c>
      <c r="P50594" s="4">
        <v>42090</v>
      </c>
      <c r="Q50594" s="3" t="s">
        <v>152523</v>
      </c>
      <c r="R50594" s="3" t="s">
        <v>1507</v>
      </c>
      <c r="S50594" s="3" t="s">
        <v>152523</v>
      </c>
      <c r="T50594" s="3" t="s">
        <v>1507</v>
      </c>
      <c r="U50594" s="3" t="s">
        <v>28</v>
      </c>
    </row>
    <row r="50595" spans="1:21" x14ac:dyDescent="0.25">
      <c r="A50595" s="1">
        <v>3823</v>
      </c>
      <c r="B50595" s="3" t="s">
        <v>152524</v>
      </c>
      <c r="C50595" s="3" t="s">
        <v>22</v>
      </c>
      <c r="D50595" s="1">
        <v>254000</v>
      </c>
      <c r="E50595" s="3" t="s">
        <v>152525</v>
      </c>
      <c r="F50595" s="3" t="s">
        <v>24</v>
      </c>
      <c r="G50595" s="3" t="s">
        <v>152526</v>
      </c>
      <c r="H50595" s="1">
        <v>1.61</v>
      </c>
      <c r="I50595" s="1">
        <v>58700</v>
      </c>
      <c r="J50595" s="1">
        <v>253500</v>
      </c>
      <c r="K50595" s="1">
        <v>312200</v>
      </c>
      <c r="L50595" s="1">
        <v>1963</v>
      </c>
      <c r="M50595" s="1">
        <v>3</v>
      </c>
      <c r="N50595" s="1">
        <v>2</v>
      </c>
      <c r="O50595" s="1">
        <v>0</v>
      </c>
      <c r="P50595" s="4">
        <v>41439</v>
      </c>
      <c r="Q50595" s="3" t="s">
        <v>152527</v>
      </c>
      <c r="R50595" s="3" t="s">
        <v>1507</v>
      </c>
      <c r="S50595" s="3" t="s">
        <v>152527</v>
      </c>
      <c r="T50595" s="3" t="s">
        <v>1507</v>
      </c>
      <c r="U50595" s="3" t="s">
        <v>28</v>
      </c>
    </row>
    <row r="50596" spans="1:21" x14ac:dyDescent="0.25">
      <c r="A50596" s="1">
        <v>52528</v>
      </c>
      <c r="B50596" s="3" t="s">
        <v>152528</v>
      </c>
      <c r="C50596" s="3" t="s">
        <v>22</v>
      </c>
      <c r="D50596" s="1">
        <v>170000</v>
      </c>
      <c r="E50596" s="3" t="s">
        <v>152529</v>
      </c>
      <c r="F50596" s="3" t="s">
        <v>24</v>
      </c>
      <c r="G50596" s="3" t="s">
        <v>88380</v>
      </c>
      <c r="H50596" s="1">
        <v>1.04</v>
      </c>
      <c r="I50596" s="1">
        <v>67900</v>
      </c>
      <c r="J50596" s="1">
        <v>27100</v>
      </c>
      <c r="K50596" s="1">
        <v>95000</v>
      </c>
      <c r="L50596" s="1">
        <v>1964</v>
      </c>
      <c r="M50596" s="1">
        <v>3</v>
      </c>
      <c r="N50596" s="1">
        <v>2</v>
      </c>
      <c r="O50596" s="1">
        <v>0</v>
      </c>
      <c r="P50596" s="4">
        <v>42597</v>
      </c>
      <c r="Q50596" s="3" t="s">
        <v>152530</v>
      </c>
      <c r="R50596" s="3" t="s">
        <v>1507</v>
      </c>
      <c r="S50596" s="3" t="s">
        <v>152531</v>
      </c>
      <c r="T50596" s="3" t="s">
        <v>1507</v>
      </c>
      <c r="U50596" s="3" t="s">
        <v>28</v>
      </c>
    </row>
    <row r="50597" spans="1:21" x14ac:dyDescent="0.25">
      <c r="A50597" s="1">
        <v>53861</v>
      </c>
      <c r="B50597" s="3" t="s">
        <v>152528</v>
      </c>
      <c r="C50597" s="3" t="s">
        <v>22</v>
      </c>
      <c r="D50597" s="1">
        <v>300000</v>
      </c>
      <c r="E50597" s="3" t="s">
        <v>152532</v>
      </c>
      <c r="F50597" s="3" t="s">
        <v>24</v>
      </c>
      <c r="G50597" s="3" t="s">
        <v>88380</v>
      </c>
      <c r="H50597" s="1">
        <v>1.04</v>
      </c>
      <c r="I50597" s="1">
        <v>67900</v>
      </c>
      <c r="J50597" s="1">
        <v>27100</v>
      </c>
      <c r="K50597" s="1">
        <v>95000</v>
      </c>
      <c r="L50597" s="1">
        <v>1964</v>
      </c>
      <c r="M50597" s="1">
        <v>3</v>
      </c>
      <c r="N50597" s="1">
        <v>2</v>
      </c>
      <c r="O50597" s="1">
        <v>0</v>
      </c>
      <c r="P50597" s="4">
        <v>42634</v>
      </c>
      <c r="Q50597" s="3" t="s">
        <v>152530</v>
      </c>
      <c r="R50597" s="3" t="s">
        <v>1507</v>
      </c>
      <c r="S50597" s="3" t="s">
        <v>152531</v>
      </c>
      <c r="T50597" s="3" t="s">
        <v>1507</v>
      </c>
      <c r="U50597" s="3" t="s">
        <v>28</v>
      </c>
    </row>
    <row r="50598" spans="1:21" x14ac:dyDescent="0.25">
      <c r="A50598" s="1">
        <v>30223</v>
      </c>
      <c r="B50598" s="3" t="s">
        <v>152533</v>
      </c>
      <c r="C50598" s="3" t="s">
        <v>22</v>
      </c>
      <c r="D50598" s="1">
        <v>390000</v>
      </c>
      <c r="E50598" s="3" t="s">
        <v>152534</v>
      </c>
      <c r="F50598" s="3" t="s">
        <v>24</v>
      </c>
      <c r="G50598" s="3" t="s">
        <v>152535</v>
      </c>
      <c r="H50598" s="1">
        <v>1.33</v>
      </c>
      <c r="I50598" s="1">
        <v>74300</v>
      </c>
      <c r="J50598" s="1">
        <v>270700</v>
      </c>
      <c r="K50598" s="1">
        <v>347000</v>
      </c>
      <c r="L50598" s="1">
        <v>1964</v>
      </c>
      <c r="M50598" s="1">
        <v>3</v>
      </c>
      <c r="N50598" s="1">
        <v>2</v>
      </c>
      <c r="O50598" s="1">
        <v>0</v>
      </c>
      <c r="P50598" s="4">
        <v>42146</v>
      </c>
      <c r="Q50598" s="3" t="s">
        <v>152536</v>
      </c>
      <c r="R50598" s="3" t="s">
        <v>1507</v>
      </c>
      <c r="S50598" s="3" t="s">
        <v>152536</v>
      </c>
      <c r="T50598" s="3" t="s">
        <v>1507</v>
      </c>
      <c r="U50598" s="3" t="s">
        <v>28</v>
      </c>
    </row>
    <row r="50599" spans="1:21" x14ac:dyDescent="0.25">
      <c r="A50599" s="1">
        <v>19087</v>
      </c>
      <c r="B50599" s="3" t="s">
        <v>152537</v>
      </c>
      <c r="C50599" s="3" t="s">
        <v>22</v>
      </c>
      <c r="D50599" s="1">
        <v>358200</v>
      </c>
      <c r="E50599" s="3" t="s">
        <v>152538</v>
      </c>
      <c r="F50599" s="3" t="s">
        <v>24</v>
      </c>
      <c r="G50599" s="3" t="s">
        <v>152539</v>
      </c>
      <c r="H50599" s="1">
        <v>1.1399999999999999</v>
      </c>
      <c r="I50599" s="1">
        <v>70100</v>
      </c>
      <c r="J50599" s="1">
        <v>216800</v>
      </c>
      <c r="K50599" s="1">
        <v>286900</v>
      </c>
      <c r="L50599" s="1">
        <v>1964</v>
      </c>
      <c r="M50599" s="1">
        <v>3</v>
      </c>
      <c r="N50599" s="1">
        <v>2</v>
      </c>
      <c r="O50599" s="1">
        <v>0</v>
      </c>
      <c r="P50599" s="4">
        <v>41866</v>
      </c>
      <c r="Q50599" s="3" t="s">
        <v>152540</v>
      </c>
      <c r="R50599" s="3" t="s">
        <v>1507</v>
      </c>
      <c r="S50599" s="3" t="s">
        <v>152540</v>
      </c>
      <c r="T50599" s="3" t="s">
        <v>1507</v>
      </c>
      <c r="U50599" s="3" t="s">
        <v>28</v>
      </c>
    </row>
    <row r="50600" spans="1:21" x14ac:dyDescent="0.25">
      <c r="A50600" s="1">
        <v>33954</v>
      </c>
      <c r="B50600" s="3" t="s">
        <v>152541</v>
      </c>
      <c r="C50600" s="3" t="s">
        <v>22</v>
      </c>
      <c r="D50600" s="1">
        <v>336500</v>
      </c>
      <c r="E50600" s="3" t="s">
        <v>152542</v>
      </c>
      <c r="F50600" s="3" t="s">
        <v>24</v>
      </c>
      <c r="G50600" s="3" t="s">
        <v>152543</v>
      </c>
      <c r="H50600" s="1">
        <v>0.48</v>
      </c>
      <c r="I50600" s="1">
        <v>33500</v>
      </c>
      <c r="J50600" s="1">
        <v>181500</v>
      </c>
      <c r="K50600" s="1">
        <v>215000</v>
      </c>
      <c r="L50600" s="1">
        <v>1968</v>
      </c>
      <c r="M50600" s="1">
        <v>3</v>
      </c>
      <c r="N50600" s="1">
        <v>2</v>
      </c>
      <c r="O50600" s="1">
        <v>0</v>
      </c>
      <c r="P50600" s="4">
        <v>42216</v>
      </c>
      <c r="Q50600" s="3" t="s">
        <v>152544</v>
      </c>
      <c r="R50600" s="3" t="s">
        <v>1507</v>
      </c>
      <c r="S50600" s="3" t="s">
        <v>152544</v>
      </c>
      <c r="T50600" s="3" t="s">
        <v>1507</v>
      </c>
      <c r="U50600" s="3" t="s">
        <v>28</v>
      </c>
    </row>
    <row r="50601" spans="1:21" x14ac:dyDescent="0.25">
      <c r="A50601" s="1">
        <v>47824</v>
      </c>
      <c r="B50601" s="3" t="s">
        <v>152545</v>
      </c>
      <c r="C50601" s="3" t="s">
        <v>22</v>
      </c>
      <c r="D50601" s="1">
        <v>430000</v>
      </c>
      <c r="E50601" s="3" t="s">
        <v>152546</v>
      </c>
      <c r="F50601" s="3" t="s">
        <v>24</v>
      </c>
      <c r="G50601" s="3" t="s">
        <v>152547</v>
      </c>
      <c r="H50601" s="1">
        <v>0.78</v>
      </c>
      <c r="I50601" s="1">
        <v>60000</v>
      </c>
      <c r="J50601" s="1">
        <v>200500</v>
      </c>
      <c r="K50601" s="1">
        <v>263600</v>
      </c>
      <c r="L50601" s="1">
        <v>1966</v>
      </c>
      <c r="M50601" s="1">
        <v>3</v>
      </c>
      <c r="N50601" s="1">
        <v>2</v>
      </c>
      <c r="O50601" s="1">
        <v>0</v>
      </c>
      <c r="P50601" s="4">
        <v>42521</v>
      </c>
      <c r="Q50601" s="3" t="s">
        <v>152548</v>
      </c>
      <c r="R50601" s="3" t="s">
        <v>1507</v>
      </c>
      <c r="S50601" s="3" t="s">
        <v>152549</v>
      </c>
      <c r="T50601" s="3" t="s">
        <v>1507</v>
      </c>
      <c r="U50601" s="3" t="s">
        <v>28</v>
      </c>
    </row>
    <row r="50602" spans="1:21" x14ac:dyDescent="0.25">
      <c r="A50602" s="1">
        <v>53862</v>
      </c>
      <c r="B50602" s="3" t="s">
        <v>152550</v>
      </c>
      <c r="C50602" s="3" t="s">
        <v>22</v>
      </c>
      <c r="D50602" s="1">
        <v>415000</v>
      </c>
      <c r="E50602" s="3" t="s">
        <v>152551</v>
      </c>
      <c r="F50602" s="3" t="s">
        <v>24</v>
      </c>
      <c r="G50602" s="3" t="s">
        <v>152552</v>
      </c>
      <c r="H50602" s="1">
        <v>1.03</v>
      </c>
      <c r="I50602" s="1">
        <v>54600</v>
      </c>
      <c r="J50602" s="1">
        <v>180400</v>
      </c>
      <c r="K50602" s="1">
        <v>235000</v>
      </c>
      <c r="L50602" s="1">
        <v>1966</v>
      </c>
      <c r="M50602" s="1">
        <v>3</v>
      </c>
      <c r="N50602" s="1">
        <v>2</v>
      </c>
      <c r="O50602" s="1">
        <v>0</v>
      </c>
      <c r="P50602" s="4">
        <v>42615</v>
      </c>
      <c r="Q50602" s="3" t="s">
        <v>152553</v>
      </c>
      <c r="R50602" s="3" t="s">
        <v>1507</v>
      </c>
      <c r="S50602" s="3" t="s">
        <v>152554</v>
      </c>
      <c r="T50602" s="3" t="s">
        <v>1507</v>
      </c>
      <c r="U50602" s="3" t="s">
        <v>28</v>
      </c>
    </row>
    <row r="50603" spans="1:21" x14ac:dyDescent="0.25">
      <c r="A50603" s="1">
        <v>41335</v>
      </c>
      <c r="B50603" s="3" t="s">
        <v>152555</v>
      </c>
      <c r="C50603" s="3" t="s">
        <v>22</v>
      </c>
      <c r="D50603" s="1">
        <v>478000</v>
      </c>
      <c r="E50603" s="3" t="s">
        <v>152556</v>
      </c>
      <c r="F50603" s="3" t="s">
        <v>24</v>
      </c>
      <c r="G50603" s="3" t="s">
        <v>152557</v>
      </c>
      <c r="H50603" s="1">
        <v>0.8</v>
      </c>
      <c r="I50603" s="1">
        <v>60000</v>
      </c>
      <c r="J50603" s="1">
        <v>301800</v>
      </c>
      <c r="K50603" s="1">
        <v>361800</v>
      </c>
      <c r="L50603" s="1">
        <v>1966</v>
      </c>
      <c r="M50603" s="1">
        <v>4</v>
      </c>
      <c r="N50603" s="1">
        <v>2</v>
      </c>
      <c r="O50603" s="1">
        <v>1</v>
      </c>
      <c r="P50603" s="4">
        <v>42345</v>
      </c>
      <c r="Q50603" s="3" t="s">
        <v>152558</v>
      </c>
      <c r="R50603" s="3" t="s">
        <v>1507</v>
      </c>
      <c r="S50603" s="3" t="s">
        <v>152558</v>
      </c>
      <c r="T50603" s="3" t="s">
        <v>1507</v>
      </c>
      <c r="U50603" s="3" t="s">
        <v>28</v>
      </c>
    </row>
    <row r="50604" spans="1:21" x14ac:dyDescent="0.25">
      <c r="A50604" s="1">
        <v>47825</v>
      </c>
      <c r="B50604" s="3" t="s">
        <v>152559</v>
      </c>
      <c r="C50604" s="3" t="s">
        <v>22</v>
      </c>
      <c r="D50604" s="1">
        <v>389900</v>
      </c>
      <c r="E50604" s="3" t="s">
        <v>152560</v>
      </c>
      <c r="F50604" s="3" t="s">
        <v>24</v>
      </c>
      <c r="G50604" s="3" t="s">
        <v>152561</v>
      </c>
      <c r="H50604" s="1">
        <v>1.1000000000000001</v>
      </c>
      <c r="I50604" s="1">
        <v>62200</v>
      </c>
      <c r="J50604" s="1">
        <v>178400</v>
      </c>
      <c r="K50604" s="1">
        <v>240600</v>
      </c>
      <c r="L50604" s="1">
        <v>1965</v>
      </c>
      <c r="M50604" s="1">
        <v>3</v>
      </c>
      <c r="N50604" s="1">
        <v>2</v>
      </c>
      <c r="O50604" s="1">
        <v>0</v>
      </c>
      <c r="P50604" s="4">
        <v>42495</v>
      </c>
      <c r="Q50604" s="3" t="s">
        <v>152562</v>
      </c>
      <c r="R50604" s="3" t="s">
        <v>1507</v>
      </c>
      <c r="S50604" s="3" t="s">
        <v>152563</v>
      </c>
      <c r="T50604" s="3" t="s">
        <v>1507</v>
      </c>
      <c r="U50604" s="3" t="s">
        <v>28</v>
      </c>
    </row>
    <row r="50605" spans="1:21" x14ac:dyDescent="0.25">
      <c r="A50605" s="1">
        <v>2585</v>
      </c>
      <c r="B50605" s="3" t="s">
        <v>152564</v>
      </c>
      <c r="C50605" s="3" t="s">
        <v>22</v>
      </c>
      <c r="D50605" s="1">
        <v>320000</v>
      </c>
      <c r="E50605" s="3" t="s">
        <v>152565</v>
      </c>
      <c r="F50605" s="3" t="s">
        <v>24</v>
      </c>
      <c r="G50605" s="3" t="s">
        <v>152566</v>
      </c>
      <c r="H50605" s="1">
        <v>0.71</v>
      </c>
      <c r="I50605" s="1">
        <v>60000</v>
      </c>
      <c r="J50605" s="1">
        <v>210600</v>
      </c>
      <c r="K50605" s="1">
        <v>270600</v>
      </c>
      <c r="L50605" s="1">
        <v>1968</v>
      </c>
      <c r="M50605" s="1">
        <v>3</v>
      </c>
      <c r="N50605" s="1">
        <v>2</v>
      </c>
      <c r="O50605" s="1">
        <v>0</v>
      </c>
      <c r="P50605" s="4">
        <v>41415</v>
      </c>
      <c r="Q50605" s="3" t="s">
        <v>152567</v>
      </c>
      <c r="R50605" s="3" t="s">
        <v>1507</v>
      </c>
      <c r="S50605" s="3" t="s">
        <v>152567</v>
      </c>
      <c r="T50605" s="3" t="s">
        <v>1507</v>
      </c>
      <c r="U50605" s="3" t="s">
        <v>28</v>
      </c>
    </row>
    <row r="50606" spans="1:21" x14ac:dyDescent="0.25">
      <c r="A50606" s="1">
        <v>37326</v>
      </c>
      <c r="B50606" s="3" t="s">
        <v>152568</v>
      </c>
      <c r="C50606" s="3" t="s">
        <v>22</v>
      </c>
      <c r="D50606" s="1">
        <v>435000</v>
      </c>
      <c r="E50606" s="3" t="s">
        <v>152569</v>
      </c>
      <c r="F50606" s="3" t="s">
        <v>24</v>
      </c>
      <c r="G50606" s="3" t="s">
        <v>152570</v>
      </c>
      <c r="H50606" s="1">
        <v>0.51</v>
      </c>
      <c r="I50606" s="1">
        <v>80000</v>
      </c>
      <c r="J50606" s="1">
        <v>354600</v>
      </c>
      <c r="K50606" s="1">
        <v>434600</v>
      </c>
      <c r="L50606" s="1">
        <v>1985</v>
      </c>
      <c r="M50606" s="1">
        <v>3</v>
      </c>
      <c r="N50606" s="1">
        <v>3</v>
      </c>
      <c r="O50606" s="1">
        <v>0</v>
      </c>
      <c r="P50606" s="4">
        <v>42251</v>
      </c>
      <c r="Q50606" s="3" t="s">
        <v>152571</v>
      </c>
      <c r="R50606" s="3" t="s">
        <v>17289</v>
      </c>
      <c r="S50606" s="3" t="s">
        <v>152571</v>
      </c>
      <c r="T50606" s="3" t="s">
        <v>17289</v>
      </c>
      <c r="U50606" s="3" t="s">
        <v>28</v>
      </c>
    </row>
    <row r="50607" spans="1:21" x14ac:dyDescent="0.25">
      <c r="A50607" s="1">
        <v>13865</v>
      </c>
      <c r="B50607" s="3" t="s">
        <v>152572</v>
      </c>
      <c r="C50607" s="3" t="s">
        <v>22</v>
      </c>
      <c r="D50607" s="1">
        <v>458000</v>
      </c>
      <c r="E50607" s="3" t="s">
        <v>152573</v>
      </c>
      <c r="F50607" s="3" t="s">
        <v>24</v>
      </c>
      <c r="G50607" s="3" t="s">
        <v>152574</v>
      </c>
      <c r="H50607" s="1">
        <v>0.48</v>
      </c>
      <c r="I50607" s="1">
        <v>80000</v>
      </c>
      <c r="J50607" s="1">
        <v>419700</v>
      </c>
      <c r="K50607" s="1">
        <v>499700</v>
      </c>
      <c r="L50607" s="1">
        <v>1987</v>
      </c>
      <c r="M50607" s="1">
        <v>3</v>
      </c>
      <c r="N50607" s="1">
        <v>4</v>
      </c>
      <c r="O50607" s="1">
        <v>0</v>
      </c>
      <c r="P50607" s="4">
        <v>41738</v>
      </c>
      <c r="Q50607" s="3" t="s">
        <v>152575</v>
      </c>
      <c r="R50607" s="3" t="s">
        <v>17289</v>
      </c>
      <c r="S50607" s="3" t="s">
        <v>152575</v>
      </c>
      <c r="T50607" s="3" t="s">
        <v>17289</v>
      </c>
      <c r="U50607" s="3" t="s">
        <v>28</v>
      </c>
    </row>
    <row r="50608" spans="1:21" x14ac:dyDescent="0.25">
      <c r="A50608" s="1">
        <v>10268</v>
      </c>
      <c r="B50608" s="3" t="s">
        <v>152576</v>
      </c>
      <c r="C50608" s="3" t="s">
        <v>22</v>
      </c>
      <c r="D50608" s="1">
        <v>355000</v>
      </c>
      <c r="E50608" s="3" t="s">
        <v>152577</v>
      </c>
      <c r="F50608" s="3" t="s">
        <v>24</v>
      </c>
      <c r="G50608" s="3" t="s">
        <v>152578</v>
      </c>
      <c r="H50608" s="1">
        <v>0.28999999999999998</v>
      </c>
      <c r="I50608" s="1">
        <v>60300</v>
      </c>
      <c r="J50608" s="1">
        <v>279400</v>
      </c>
      <c r="K50608" s="1">
        <v>339700</v>
      </c>
      <c r="L50608" s="1">
        <v>1990</v>
      </c>
      <c r="M50608" s="1">
        <v>3</v>
      </c>
      <c r="N50608" s="1">
        <v>2</v>
      </c>
      <c r="O50608" s="1">
        <v>0</v>
      </c>
      <c r="P50608" s="4">
        <v>41618</v>
      </c>
      <c r="Q50608" s="3" t="s">
        <v>152579</v>
      </c>
      <c r="R50608" s="3" t="s">
        <v>1507</v>
      </c>
      <c r="S50608" s="3" t="s">
        <v>152579</v>
      </c>
      <c r="T50608" s="3" t="s">
        <v>1507</v>
      </c>
      <c r="U50608" s="3" t="s">
        <v>28</v>
      </c>
    </row>
    <row r="50609" spans="1:21" x14ac:dyDescent="0.25">
      <c r="A50609" s="1">
        <v>2586</v>
      </c>
      <c r="B50609" s="3" t="s">
        <v>152580</v>
      </c>
      <c r="C50609" s="3" t="s">
        <v>22</v>
      </c>
      <c r="D50609" s="1">
        <v>287500</v>
      </c>
      <c r="E50609" s="3" t="s">
        <v>152581</v>
      </c>
      <c r="F50609" s="3" t="s">
        <v>24</v>
      </c>
      <c r="G50609" s="3" t="s">
        <v>152582</v>
      </c>
      <c r="H50609" s="1">
        <v>0.39</v>
      </c>
      <c r="I50609" s="1">
        <v>60300</v>
      </c>
      <c r="J50609" s="1">
        <v>255800</v>
      </c>
      <c r="K50609" s="1">
        <v>316100</v>
      </c>
      <c r="L50609" s="1">
        <v>1994</v>
      </c>
      <c r="M50609" s="1">
        <v>3</v>
      </c>
      <c r="N50609" s="1">
        <v>3</v>
      </c>
      <c r="O50609" s="1">
        <v>0</v>
      </c>
      <c r="P50609" s="4">
        <v>41417</v>
      </c>
      <c r="Q50609" s="3" t="s">
        <v>152583</v>
      </c>
      <c r="R50609" s="3" t="s">
        <v>1507</v>
      </c>
      <c r="S50609" s="3" t="s">
        <v>152583</v>
      </c>
      <c r="T50609" s="3" t="s">
        <v>1507</v>
      </c>
      <c r="U50609" s="3" t="s">
        <v>28</v>
      </c>
    </row>
    <row r="50610" spans="1:21" x14ac:dyDescent="0.25">
      <c r="A50610" s="1">
        <v>40070</v>
      </c>
      <c r="B50610" s="3" t="s">
        <v>152584</v>
      </c>
      <c r="C50610" s="3" t="s">
        <v>22</v>
      </c>
      <c r="D50610" s="1">
        <v>609500</v>
      </c>
      <c r="E50610" s="3" t="s">
        <v>152585</v>
      </c>
      <c r="F50610" s="3" t="s">
        <v>24</v>
      </c>
      <c r="G50610" s="3"/>
      <c r="P50610" s="4">
        <v>42328</v>
      </c>
      <c r="Q50610" s="3" t="s">
        <v>152586</v>
      </c>
      <c r="R50610" s="3" t="s">
        <v>17289</v>
      </c>
      <c r="S50610" s="3"/>
      <c r="T50610" s="3"/>
      <c r="U50610" s="3"/>
    </row>
    <row r="50611" spans="1:21" x14ac:dyDescent="0.25">
      <c r="A50611" s="1">
        <v>1995</v>
      </c>
      <c r="B50611" s="3" t="s">
        <v>152587</v>
      </c>
      <c r="C50611" s="3" t="s">
        <v>22</v>
      </c>
      <c r="D50611" s="1">
        <v>275000</v>
      </c>
      <c r="E50611" s="3" t="s">
        <v>152588</v>
      </c>
      <c r="F50611" s="3" t="s">
        <v>24</v>
      </c>
      <c r="G50611" s="3" t="s">
        <v>152589</v>
      </c>
      <c r="H50611" s="1">
        <v>1.72</v>
      </c>
      <c r="I50611" s="1">
        <v>200000</v>
      </c>
      <c r="J50611" s="1">
        <v>268600</v>
      </c>
      <c r="K50611" s="1">
        <v>468600</v>
      </c>
      <c r="L50611" s="1">
        <v>1977</v>
      </c>
      <c r="M50611" s="1">
        <v>4</v>
      </c>
      <c r="N50611" s="1">
        <v>3</v>
      </c>
      <c r="O50611" s="1">
        <v>0</v>
      </c>
      <c r="P50611" s="4">
        <v>41382</v>
      </c>
      <c r="Q50611" s="3" t="s">
        <v>152590</v>
      </c>
      <c r="R50611" s="3" t="s">
        <v>1507</v>
      </c>
      <c r="S50611" s="3" t="s">
        <v>152590</v>
      </c>
      <c r="T50611" s="3" t="s">
        <v>1507</v>
      </c>
      <c r="U50611" s="3" t="s">
        <v>28</v>
      </c>
    </row>
    <row r="50612" spans="1:21" x14ac:dyDescent="0.25">
      <c r="A50612" s="1">
        <v>39323</v>
      </c>
      <c r="B50612" s="3" t="s">
        <v>152587</v>
      </c>
      <c r="C50612" s="3" t="s">
        <v>22</v>
      </c>
      <c r="D50612" s="1">
        <v>525000</v>
      </c>
      <c r="E50612" s="3" t="s">
        <v>152591</v>
      </c>
      <c r="F50612" s="3" t="s">
        <v>24</v>
      </c>
      <c r="G50612" s="3" t="s">
        <v>152589</v>
      </c>
      <c r="H50612" s="1">
        <v>1.72</v>
      </c>
      <c r="I50612" s="1">
        <v>200000</v>
      </c>
      <c r="J50612" s="1">
        <v>268600</v>
      </c>
      <c r="K50612" s="1">
        <v>468600</v>
      </c>
      <c r="L50612" s="1">
        <v>1977</v>
      </c>
      <c r="M50612" s="1">
        <v>4</v>
      </c>
      <c r="N50612" s="1">
        <v>3</v>
      </c>
      <c r="O50612" s="1">
        <v>0</v>
      </c>
      <c r="P50612" s="4">
        <v>42300</v>
      </c>
      <c r="Q50612" s="3" t="s">
        <v>152590</v>
      </c>
      <c r="R50612" s="3" t="s">
        <v>1507</v>
      </c>
      <c r="S50612" s="3" t="s">
        <v>152590</v>
      </c>
      <c r="T50612" s="3" t="s">
        <v>1507</v>
      </c>
      <c r="U50612" s="3" t="s">
        <v>28</v>
      </c>
    </row>
    <row r="50613" spans="1:21" x14ac:dyDescent="0.25">
      <c r="A50613" s="1">
        <v>4422</v>
      </c>
      <c r="B50613" s="3" t="s">
        <v>152592</v>
      </c>
      <c r="C50613" s="3" t="s">
        <v>22</v>
      </c>
      <c r="D50613" s="1">
        <v>493000</v>
      </c>
      <c r="E50613" s="3" t="s">
        <v>152593</v>
      </c>
      <c r="F50613" s="3" t="s">
        <v>24</v>
      </c>
      <c r="G50613" s="3" t="s">
        <v>152594</v>
      </c>
      <c r="H50613" s="1">
        <v>1</v>
      </c>
      <c r="I50613" s="1">
        <v>210000</v>
      </c>
      <c r="J50613" s="1">
        <v>270400</v>
      </c>
      <c r="K50613" s="1">
        <v>480400</v>
      </c>
      <c r="L50613" s="1">
        <v>1979</v>
      </c>
      <c r="M50613" s="1">
        <v>4</v>
      </c>
      <c r="N50613" s="1">
        <v>4</v>
      </c>
      <c r="O50613" s="1">
        <v>0</v>
      </c>
      <c r="P50613" s="4">
        <v>41439</v>
      </c>
      <c r="Q50613" s="3" t="s">
        <v>152595</v>
      </c>
      <c r="R50613" s="3" t="s">
        <v>1507</v>
      </c>
      <c r="S50613" s="3" t="s">
        <v>152595</v>
      </c>
      <c r="T50613" s="3" t="s">
        <v>1507</v>
      </c>
      <c r="U50613" s="3" t="s">
        <v>28</v>
      </c>
    </row>
    <row r="50614" spans="1:21" x14ac:dyDescent="0.25">
      <c r="A50614" s="1">
        <v>8810</v>
      </c>
      <c r="B50614" s="3" t="s">
        <v>152596</v>
      </c>
      <c r="C50614" s="3" t="s">
        <v>22</v>
      </c>
      <c r="D50614" s="1">
        <v>546000</v>
      </c>
      <c r="E50614" s="3" t="s">
        <v>152597</v>
      </c>
      <c r="F50614" s="3" t="s">
        <v>24</v>
      </c>
      <c r="G50614" s="3" t="s">
        <v>152598</v>
      </c>
      <c r="H50614" s="1">
        <v>1.51</v>
      </c>
      <c r="I50614" s="1">
        <v>210000</v>
      </c>
      <c r="J50614" s="1">
        <v>298300</v>
      </c>
      <c r="K50614" s="1">
        <v>508300</v>
      </c>
      <c r="L50614" s="1">
        <v>1977</v>
      </c>
      <c r="M50614" s="1">
        <v>4</v>
      </c>
      <c r="N50614" s="1">
        <v>5</v>
      </c>
      <c r="O50614" s="1">
        <v>0</v>
      </c>
      <c r="P50614" s="4">
        <v>41572</v>
      </c>
      <c r="Q50614" s="3" t="s">
        <v>152599</v>
      </c>
      <c r="R50614" s="3" t="s">
        <v>17289</v>
      </c>
      <c r="S50614" s="3" t="s">
        <v>152599</v>
      </c>
      <c r="T50614" s="3" t="s">
        <v>17289</v>
      </c>
      <c r="U50614" s="3" t="s">
        <v>28</v>
      </c>
    </row>
    <row r="50615" spans="1:21" x14ac:dyDescent="0.25">
      <c r="A50615" s="1">
        <v>50396</v>
      </c>
      <c r="B50615" s="3" t="s">
        <v>152596</v>
      </c>
      <c r="C50615" s="3" t="s">
        <v>22</v>
      </c>
      <c r="D50615" s="1">
        <v>729000</v>
      </c>
      <c r="E50615" s="3" t="s">
        <v>152600</v>
      </c>
      <c r="F50615" s="3" t="s">
        <v>24</v>
      </c>
      <c r="G50615" s="3" t="s">
        <v>152598</v>
      </c>
      <c r="H50615" s="1">
        <v>1.51</v>
      </c>
      <c r="I50615" s="1">
        <v>210000</v>
      </c>
      <c r="J50615" s="1">
        <v>298300</v>
      </c>
      <c r="K50615" s="1">
        <v>508300</v>
      </c>
      <c r="L50615" s="1">
        <v>1977</v>
      </c>
      <c r="M50615" s="1">
        <v>4</v>
      </c>
      <c r="N50615" s="1">
        <v>5</v>
      </c>
      <c r="O50615" s="1">
        <v>0</v>
      </c>
      <c r="P50615" s="4">
        <v>42536</v>
      </c>
      <c r="Q50615" s="3" t="s">
        <v>152601</v>
      </c>
      <c r="R50615" s="3" t="s">
        <v>17289</v>
      </c>
      <c r="S50615" s="3" t="s">
        <v>152599</v>
      </c>
      <c r="T50615" s="3" t="s">
        <v>17289</v>
      </c>
      <c r="U50615" s="3" t="s">
        <v>28</v>
      </c>
    </row>
    <row r="50616" spans="1:21" x14ac:dyDescent="0.25">
      <c r="A50616" s="1">
        <v>55886</v>
      </c>
      <c r="B50616" s="3" t="s">
        <v>152602</v>
      </c>
      <c r="C50616" s="3" t="s">
        <v>22</v>
      </c>
      <c r="D50616" s="1">
        <v>650000</v>
      </c>
      <c r="E50616" s="3" t="s">
        <v>152603</v>
      </c>
      <c r="F50616" s="3" t="s">
        <v>24</v>
      </c>
      <c r="G50616" s="3" t="s">
        <v>152604</v>
      </c>
      <c r="H50616" s="1">
        <v>0.98</v>
      </c>
      <c r="I50616" s="1">
        <v>200000</v>
      </c>
      <c r="J50616" s="1">
        <v>286900</v>
      </c>
      <c r="K50616" s="1">
        <v>486900</v>
      </c>
      <c r="L50616" s="1">
        <v>1978</v>
      </c>
      <c r="M50616" s="1">
        <v>3</v>
      </c>
      <c r="N50616" s="1">
        <v>4</v>
      </c>
      <c r="O50616" s="1">
        <v>0</v>
      </c>
      <c r="P50616" s="4">
        <v>42660</v>
      </c>
      <c r="Q50616" s="3" t="s">
        <v>152605</v>
      </c>
      <c r="R50616" s="3" t="s">
        <v>1507</v>
      </c>
      <c r="S50616" s="3" t="s">
        <v>152606</v>
      </c>
      <c r="T50616" s="3" t="s">
        <v>1507</v>
      </c>
      <c r="U50616" s="3" t="s">
        <v>28</v>
      </c>
    </row>
    <row r="50617" spans="1:21" x14ac:dyDescent="0.25">
      <c r="A50617" s="1">
        <v>50397</v>
      </c>
      <c r="B50617" s="3" t="s">
        <v>152607</v>
      </c>
      <c r="C50617" s="3" t="s">
        <v>326</v>
      </c>
      <c r="D50617" s="1">
        <v>225000</v>
      </c>
      <c r="E50617" s="3" t="s">
        <v>152608</v>
      </c>
      <c r="F50617" s="3" t="s">
        <v>503</v>
      </c>
      <c r="G50617" s="3" t="s">
        <v>152609</v>
      </c>
      <c r="H50617" s="1">
        <v>2.25</v>
      </c>
      <c r="I50617" s="1">
        <v>200000</v>
      </c>
      <c r="J50617" s="1">
        <v>0</v>
      </c>
      <c r="K50617" s="1">
        <v>200000</v>
      </c>
      <c r="N50617" s="1">
        <v>0</v>
      </c>
      <c r="O50617" s="1">
        <v>0</v>
      </c>
      <c r="P50617" s="4">
        <v>42531</v>
      </c>
      <c r="Q50617" s="3" t="s">
        <v>152610</v>
      </c>
      <c r="R50617" s="3" t="s">
        <v>1507</v>
      </c>
      <c r="S50617" s="3" t="s">
        <v>152611</v>
      </c>
      <c r="T50617" s="3" t="s">
        <v>1507</v>
      </c>
      <c r="U50617" s="3" t="s">
        <v>28</v>
      </c>
    </row>
    <row r="50618" spans="1:21" x14ac:dyDescent="0.25">
      <c r="A50618" s="1">
        <v>32881</v>
      </c>
      <c r="B50618" s="3" t="s">
        <v>152612</v>
      </c>
      <c r="C50618" s="3" t="s">
        <v>22</v>
      </c>
      <c r="D50618" s="1">
        <v>710000</v>
      </c>
      <c r="E50618" s="3" t="s">
        <v>152613</v>
      </c>
      <c r="F50618" s="3" t="s">
        <v>24</v>
      </c>
      <c r="G50618" s="3" t="s">
        <v>152614</v>
      </c>
      <c r="H50618" s="1">
        <v>2.0299999999999998</v>
      </c>
      <c r="I50618" s="1">
        <v>200000</v>
      </c>
      <c r="J50618" s="1">
        <v>577900</v>
      </c>
      <c r="K50618" s="1">
        <v>777900</v>
      </c>
      <c r="L50618" s="1">
        <v>2005</v>
      </c>
      <c r="M50618" s="1">
        <v>4</v>
      </c>
      <c r="N50618" s="1">
        <v>5</v>
      </c>
      <c r="O50618" s="1">
        <v>0</v>
      </c>
      <c r="P50618" s="4">
        <v>42167</v>
      </c>
      <c r="Q50618" s="3" t="s">
        <v>152615</v>
      </c>
      <c r="R50618" s="3" t="s">
        <v>1507</v>
      </c>
      <c r="S50618" s="3" t="s">
        <v>152615</v>
      </c>
      <c r="T50618" s="3" t="s">
        <v>1507</v>
      </c>
      <c r="U50618" s="3" t="s">
        <v>28</v>
      </c>
    </row>
    <row r="50619" spans="1:21" x14ac:dyDescent="0.25">
      <c r="A50619" s="1">
        <v>2587</v>
      </c>
      <c r="B50619" s="3" t="s">
        <v>152616</v>
      </c>
      <c r="C50619" s="3" t="s">
        <v>22</v>
      </c>
      <c r="D50619" s="1">
        <v>375000</v>
      </c>
      <c r="E50619" s="3" t="s">
        <v>152617</v>
      </c>
      <c r="F50619" s="3" t="s">
        <v>24</v>
      </c>
      <c r="G50619" s="3"/>
      <c r="P50619" s="4">
        <v>41397</v>
      </c>
      <c r="Q50619" s="3" t="s">
        <v>152618</v>
      </c>
      <c r="R50619" s="3" t="s">
        <v>17289</v>
      </c>
      <c r="S50619" s="3"/>
      <c r="T50619" s="3"/>
      <c r="U50619" s="3"/>
    </row>
    <row r="50620" spans="1:21" x14ac:dyDescent="0.25">
      <c r="A50620" s="1">
        <v>49614</v>
      </c>
      <c r="B50620" s="3" t="s">
        <v>152619</v>
      </c>
      <c r="C50620" s="3" t="s">
        <v>22</v>
      </c>
      <c r="D50620" s="1">
        <v>435400</v>
      </c>
      <c r="E50620" s="3" t="s">
        <v>152620</v>
      </c>
      <c r="F50620" s="3" t="s">
        <v>24</v>
      </c>
      <c r="G50620" s="3"/>
      <c r="P50620" s="4">
        <v>42524</v>
      </c>
      <c r="Q50620" s="3" t="s">
        <v>152621</v>
      </c>
      <c r="R50620" s="3" t="s">
        <v>17289</v>
      </c>
      <c r="S50620" s="3"/>
      <c r="T50620" s="3"/>
      <c r="U50620" s="3"/>
    </row>
    <row r="50621" spans="1:21" x14ac:dyDescent="0.25">
      <c r="A50621" s="1">
        <v>55405</v>
      </c>
      <c r="B50621" s="3" t="s">
        <v>152622</v>
      </c>
      <c r="C50621" s="3" t="s">
        <v>22</v>
      </c>
      <c r="D50621" s="1">
        <v>440000</v>
      </c>
      <c r="E50621" s="3" t="s">
        <v>152623</v>
      </c>
      <c r="F50621" s="3" t="s">
        <v>24</v>
      </c>
      <c r="G50621" s="3"/>
      <c r="P50621" s="4">
        <v>42661</v>
      </c>
      <c r="Q50621" s="3" t="s">
        <v>152624</v>
      </c>
      <c r="R50621" s="3" t="s">
        <v>17289</v>
      </c>
      <c r="S50621" s="3"/>
      <c r="T50621" s="3"/>
      <c r="U50621" s="3"/>
    </row>
    <row r="50622" spans="1:21" x14ac:dyDescent="0.25">
      <c r="A50622" s="1">
        <v>20607</v>
      </c>
      <c r="B50622" s="3" t="s">
        <v>152625</v>
      </c>
      <c r="C50622" s="3" t="s">
        <v>22</v>
      </c>
      <c r="D50622" s="1">
        <v>395000</v>
      </c>
      <c r="E50622" s="3" t="s">
        <v>152626</v>
      </c>
      <c r="F50622" s="3" t="s">
        <v>24</v>
      </c>
      <c r="G50622" s="3"/>
      <c r="P50622" s="4">
        <v>41908</v>
      </c>
      <c r="Q50622" s="3" t="s">
        <v>152627</v>
      </c>
      <c r="R50622" s="3" t="s">
        <v>17289</v>
      </c>
      <c r="S50622" s="3"/>
      <c r="T50622" s="3"/>
      <c r="U50622" s="3"/>
    </row>
    <row r="50623" spans="1:21" x14ac:dyDescent="0.25">
      <c r="A50623" s="1">
        <v>450</v>
      </c>
      <c r="B50623" s="3" t="s">
        <v>152628</v>
      </c>
      <c r="C50623" s="3" t="s">
        <v>22</v>
      </c>
      <c r="D50623" s="1">
        <v>345000</v>
      </c>
      <c r="E50623" s="3" t="s">
        <v>152629</v>
      </c>
      <c r="F50623" s="3" t="s">
        <v>24</v>
      </c>
      <c r="G50623" s="3"/>
      <c r="P50623" s="4">
        <v>41327</v>
      </c>
      <c r="Q50623" s="3" t="s">
        <v>152630</v>
      </c>
      <c r="R50623" s="3" t="s">
        <v>17289</v>
      </c>
      <c r="S50623" s="3"/>
      <c r="T50623" s="3"/>
      <c r="U50623" s="3"/>
    </row>
    <row r="50624" spans="1:21" x14ac:dyDescent="0.25">
      <c r="A50624" s="1">
        <v>17629</v>
      </c>
      <c r="B50624" s="3" t="s">
        <v>152631</v>
      </c>
      <c r="C50624" s="3" t="s">
        <v>22</v>
      </c>
      <c r="D50624" s="1">
        <v>315000</v>
      </c>
      <c r="E50624" s="3" t="s">
        <v>152632</v>
      </c>
      <c r="F50624" s="3" t="s">
        <v>24</v>
      </c>
      <c r="G50624" s="3"/>
      <c r="P50624" s="4">
        <v>41831</v>
      </c>
      <c r="Q50624" s="3" t="s">
        <v>152633</v>
      </c>
      <c r="R50624" s="3" t="s">
        <v>17289</v>
      </c>
      <c r="S50624" s="3"/>
      <c r="T50624" s="3"/>
      <c r="U50624" s="3"/>
    </row>
    <row r="50625" spans="1:21" x14ac:dyDescent="0.25">
      <c r="A50625" s="1">
        <v>35644</v>
      </c>
      <c r="B50625" s="3" t="s">
        <v>152634</v>
      </c>
      <c r="C50625" s="3" t="s">
        <v>22</v>
      </c>
      <c r="D50625" s="1">
        <v>405000</v>
      </c>
      <c r="E50625" s="3" t="s">
        <v>152635</v>
      </c>
      <c r="F50625" s="3" t="s">
        <v>24</v>
      </c>
      <c r="G50625" s="3"/>
      <c r="P50625" s="4">
        <v>42227</v>
      </c>
      <c r="Q50625" s="3" t="s">
        <v>152636</v>
      </c>
      <c r="R50625" s="3" t="s">
        <v>17289</v>
      </c>
      <c r="S50625" s="3"/>
      <c r="T50625" s="3"/>
      <c r="U50625" s="3"/>
    </row>
    <row r="50626" spans="1:21" x14ac:dyDescent="0.25">
      <c r="A50626" s="1">
        <v>46140</v>
      </c>
      <c r="B50626" s="3" t="s">
        <v>152637</v>
      </c>
      <c r="C50626" s="3" t="s">
        <v>22</v>
      </c>
      <c r="D50626" s="1">
        <v>500000</v>
      </c>
      <c r="E50626" s="3" t="s">
        <v>152638</v>
      </c>
      <c r="F50626" s="3" t="s">
        <v>24</v>
      </c>
      <c r="G50626" s="3"/>
      <c r="P50626" s="4">
        <v>42475</v>
      </c>
      <c r="Q50626" s="3" t="s">
        <v>152639</v>
      </c>
      <c r="R50626" s="3" t="s">
        <v>17289</v>
      </c>
      <c r="S50626" s="3"/>
      <c r="T50626" s="3"/>
      <c r="U50626" s="3"/>
    </row>
    <row r="50627" spans="1:21" x14ac:dyDescent="0.25">
      <c r="A50627" s="1">
        <v>46141</v>
      </c>
      <c r="B50627" s="3" t="s">
        <v>152640</v>
      </c>
      <c r="C50627" s="3" t="s">
        <v>22</v>
      </c>
      <c r="D50627" s="1">
        <v>450000</v>
      </c>
      <c r="E50627" s="3" t="s">
        <v>152641</v>
      </c>
      <c r="F50627" s="3" t="s">
        <v>24</v>
      </c>
      <c r="G50627" s="3"/>
      <c r="P50627" s="4">
        <v>42461</v>
      </c>
      <c r="Q50627" s="3" t="s">
        <v>152642</v>
      </c>
      <c r="R50627" s="3" t="s">
        <v>17289</v>
      </c>
      <c r="S50627" s="3"/>
      <c r="T50627" s="3"/>
      <c r="U50627" s="3"/>
    </row>
    <row r="50628" spans="1:21" x14ac:dyDescent="0.25">
      <c r="A50628" s="1">
        <v>30224</v>
      </c>
      <c r="B50628" s="3" t="s">
        <v>152643</v>
      </c>
      <c r="C50628" s="3" t="s">
        <v>22</v>
      </c>
      <c r="D50628" s="1">
        <v>395000</v>
      </c>
      <c r="E50628" s="3" t="s">
        <v>152644</v>
      </c>
      <c r="F50628" s="3" t="s">
        <v>24</v>
      </c>
      <c r="G50628" s="3"/>
      <c r="P50628" s="4">
        <v>42129</v>
      </c>
      <c r="Q50628" s="3" t="s">
        <v>152645</v>
      </c>
      <c r="R50628" s="3" t="s">
        <v>17289</v>
      </c>
      <c r="S50628" s="3"/>
      <c r="T50628" s="3"/>
      <c r="U50628" s="3"/>
    </row>
    <row r="50629" spans="1:21" x14ac:dyDescent="0.25">
      <c r="A50629" s="1">
        <v>32121</v>
      </c>
      <c r="B50629" s="3" t="s">
        <v>152646</v>
      </c>
      <c r="C50629" s="3" t="s">
        <v>22</v>
      </c>
      <c r="D50629" s="1">
        <v>472500</v>
      </c>
      <c r="E50629" s="3" t="s">
        <v>152647</v>
      </c>
      <c r="F50629" s="3" t="s">
        <v>24</v>
      </c>
      <c r="G50629" s="3"/>
      <c r="P50629" s="4">
        <v>42158</v>
      </c>
      <c r="Q50629" s="3" t="s">
        <v>152648</v>
      </c>
      <c r="R50629" s="3" t="s">
        <v>17289</v>
      </c>
      <c r="S50629" s="3"/>
      <c r="T50629" s="3"/>
      <c r="U50629" s="3"/>
    </row>
    <row r="50630" spans="1:21" x14ac:dyDescent="0.25">
      <c r="A50630" s="1">
        <v>15015</v>
      </c>
      <c r="B50630" s="3" t="s">
        <v>152649</v>
      </c>
      <c r="C50630" s="3" t="s">
        <v>22</v>
      </c>
      <c r="D50630" s="1">
        <v>359900</v>
      </c>
      <c r="E50630" s="3" t="s">
        <v>152650</v>
      </c>
      <c r="F50630" s="3" t="s">
        <v>24</v>
      </c>
      <c r="G50630" s="3" t="s">
        <v>152651</v>
      </c>
      <c r="H50630" s="1">
        <v>0.47</v>
      </c>
      <c r="I50630" s="1">
        <v>60000</v>
      </c>
      <c r="J50630" s="1">
        <v>258600</v>
      </c>
      <c r="K50630" s="1">
        <v>318600</v>
      </c>
      <c r="L50630" s="1">
        <v>1984</v>
      </c>
      <c r="M50630" s="1">
        <v>4</v>
      </c>
      <c r="N50630" s="1">
        <v>3</v>
      </c>
      <c r="O50630" s="1">
        <v>0</v>
      </c>
      <c r="P50630" s="4">
        <v>41774</v>
      </c>
      <c r="Q50630" s="3" t="s">
        <v>152652</v>
      </c>
      <c r="R50630" s="3" t="s">
        <v>17289</v>
      </c>
      <c r="S50630" s="3" t="s">
        <v>152652</v>
      </c>
      <c r="T50630" s="3" t="s">
        <v>17289</v>
      </c>
      <c r="U50630" s="3" t="s">
        <v>28</v>
      </c>
    </row>
    <row r="50631" spans="1:21" x14ac:dyDescent="0.25">
      <c r="A50631" s="1">
        <v>2588</v>
      </c>
      <c r="B50631" s="3" t="s">
        <v>152653</v>
      </c>
      <c r="C50631" s="3" t="s">
        <v>22</v>
      </c>
      <c r="D50631" s="1">
        <v>360000</v>
      </c>
      <c r="E50631" s="3" t="s">
        <v>152654</v>
      </c>
      <c r="F50631" s="3" t="s">
        <v>24</v>
      </c>
      <c r="G50631" s="3" t="s">
        <v>152655</v>
      </c>
      <c r="H50631" s="1">
        <v>0.5</v>
      </c>
      <c r="I50631" s="1">
        <v>60000</v>
      </c>
      <c r="J50631" s="1">
        <v>260900</v>
      </c>
      <c r="K50631" s="1">
        <v>320900</v>
      </c>
      <c r="L50631" s="1">
        <v>1982</v>
      </c>
      <c r="M50631" s="1">
        <v>4</v>
      </c>
      <c r="N50631" s="1">
        <v>3</v>
      </c>
      <c r="O50631" s="1">
        <v>0</v>
      </c>
      <c r="P50631" s="4">
        <v>41411</v>
      </c>
      <c r="Q50631" s="3" t="s">
        <v>152656</v>
      </c>
      <c r="R50631" s="3" t="s">
        <v>17289</v>
      </c>
      <c r="S50631" s="3" t="s">
        <v>152656</v>
      </c>
      <c r="T50631" s="3" t="s">
        <v>17289</v>
      </c>
      <c r="U50631" s="3" t="s">
        <v>28</v>
      </c>
    </row>
    <row r="50632" spans="1:21" x14ac:dyDescent="0.25">
      <c r="A50632" s="1">
        <v>8382</v>
      </c>
      <c r="B50632" s="3" t="s">
        <v>152657</v>
      </c>
      <c r="C50632" s="3" t="s">
        <v>22</v>
      </c>
      <c r="D50632" s="1">
        <v>294000</v>
      </c>
      <c r="E50632" s="3" t="s">
        <v>152658</v>
      </c>
      <c r="F50632" s="3" t="s">
        <v>24</v>
      </c>
      <c r="G50632" s="3" t="s">
        <v>152659</v>
      </c>
      <c r="H50632" s="1">
        <v>0.46</v>
      </c>
      <c r="I50632" s="1">
        <v>60000</v>
      </c>
      <c r="J50632" s="1">
        <v>240700</v>
      </c>
      <c r="K50632" s="1">
        <v>300700</v>
      </c>
      <c r="L50632" s="1">
        <v>1983</v>
      </c>
      <c r="M50632" s="1">
        <v>3</v>
      </c>
      <c r="N50632" s="1">
        <v>2</v>
      </c>
      <c r="O50632" s="1">
        <v>0</v>
      </c>
      <c r="P50632" s="4">
        <v>41578</v>
      </c>
      <c r="Q50632" s="3" t="s">
        <v>152660</v>
      </c>
      <c r="R50632" s="3" t="s">
        <v>17289</v>
      </c>
      <c r="S50632" s="3" t="s">
        <v>152660</v>
      </c>
      <c r="T50632" s="3" t="s">
        <v>17289</v>
      </c>
      <c r="U50632" s="3" t="s">
        <v>28</v>
      </c>
    </row>
    <row r="50633" spans="1:21" x14ac:dyDescent="0.25">
      <c r="A50633" s="1">
        <v>37327</v>
      </c>
      <c r="B50633" s="3" t="s">
        <v>152661</v>
      </c>
      <c r="C50633" s="3" t="s">
        <v>22</v>
      </c>
      <c r="D50633" s="1">
        <v>417100</v>
      </c>
      <c r="E50633" s="3" t="s">
        <v>152662</v>
      </c>
      <c r="F50633" s="3" t="s">
        <v>24</v>
      </c>
      <c r="G50633" s="3" t="s">
        <v>152663</v>
      </c>
      <c r="H50633" s="1">
        <v>0.45</v>
      </c>
      <c r="I50633" s="1">
        <v>60000</v>
      </c>
      <c r="J50633" s="1">
        <v>264000</v>
      </c>
      <c r="K50633" s="1">
        <v>324000</v>
      </c>
      <c r="L50633" s="1">
        <v>1985</v>
      </c>
      <c r="M50633" s="1">
        <v>3</v>
      </c>
      <c r="N50633" s="1">
        <v>3</v>
      </c>
      <c r="O50633" s="1">
        <v>0</v>
      </c>
      <c r="P50633" s="4">
        <v>42249</v>
      </c>
      <c r="Q50633" s="3" t="s">
        <v>152664</v>
      </c>
      <c r="R50633" s="3" t="s">
        <v>17289</v>
      </c>
      <c r="S50633" s="3" t="s">
        <v>152664</v>
      </c>
      <c r="T50633" s="3" t="s">
        <v>17289</v>
      </c>
      <c r="U50633" s="3" t="s">
        <v>28</v>
      </c>
    </row>
    <row r="50634" spans="1:21" x14ac:dyDescent="0.25">
      <c r="A50634" s="1">
        <v>2589</v>
      </c>
      <c r="B50634" s="3" t="s">
        <v>152665</v>
      </c>
      <c r="C50634" s="3" t="s">
        <v>22</v>
      </c>
      <c r="D50634" s="1">
        <v>324000</v>
      </c>
      <c r="E50634" s="3" t="s">
        <v>152666</v>
      </c>
      <c r="F50634" s="3" t="s">
        <v>24</v>
      </c>
      <c r="G50634" s="3" t="s">
        <v>152667</v>
      </c>
      <c r="H50634" s="1">
        <v>0.47</v>
      </c>
      <c r="I50634" s="1">
        <v>60000</v>
      </c>
      <c r="J50634" s="1">
        <v>229400</v>
      </c>
      <c r="K50634" s="1">
        <v>289400</v>
      </c>
      <c r="L50634" s="1">
        <v>1987</v>
      </c>
      <c r="M50634" s="1">
        <v>3</v>
      </c>
      <c r="N50634" s="1">
        <v>3</v>
      </c>
      <c r="O50634" s="1">
        <v>0</v>
      </c>
      <c r="P50634" s="4">
        <v>41424</v>
      </c>
      <c r="Q50634" s="3" t="s">
        <v>152668</v>
      </c>
      <c r="R50634" s="3" t="s">
        <v>17289</v>
      </c>
      <c r="S50634" s="3" t="s">
        <v>152668</v>
      </c>
      <c r="T50634" s="3" t="s">
        <v>17289</v>
      </c>
      <c r="U50634" s="3" t="s">
        <v>28</v>
      </c>
    </row>
    <row r="50635" spans="1:21" x14ac:dyDescent="0.25">
      <c r="A50635" s="1">
        <v>41336</v>
      </c>
      <c r="B50635" s="3" t="s">
        <v>152669</v>
      </c>
      <c r="C50635" s="3" t="s">
        <v>22</v>
      </c>
      <c r="D50635" s="1">
        <v>422000</v>
      </c>
      <c r="E50635" s="3" t="s">
        <v>152670</v>
      </c>
      <c r="F50635" s="3" t="s">
        <v>24</v>
      </c>
      <c r="G50635" s="3" t="s">
        <v>152671</v>
      </c>
      <c r="H50635" s="1">
        <v>0.96</v>
      </c>
      <c r="I50635" s="1">
        <v>60000</v>
      </c>
      <c r="J50635" s="1">
        <v>250200</v>
      </c>
      <c r="K50635" s="1">
        <v>310200</v>
      </c>
      <c r="L50635" s="1">
        <v>1987</v>
      </c>
      <c r="M50635" s="1">
        <v>3</v>
      </c>
      <c r="N50635" s="1">
        <v>3</v>
      </c>
      <c r="O50635" s="1">
        <v>0</v>
      </c>
      <c r="P50635" s="4">
        <v>42367</v>
      </c>
      <c r="Q50635" s="3" t="s">
        <v>152672</v>
      </c>
      <c r="R50635" s="3" t="s">
        <v>17289</v>
      </c>
      <c r="S50635" s="3" t="s">
        <v>152672</v>
      </c>
      <c r="T50635" s="3" t="s">
        <v>17289</v>
      </c>
      <c r="U50635" s="3" t="s">
        <v>28</v>
      </c>
    </row>
    <row r="50636" spans="1:21" x14ac:dyDescent="0.25">
      <c r="A50636" s="1">
        <v>451</v>
      </c>
      <c r="B50636" s="3" t="s">
        <v>152673</v>
      </c>
      <c r="C50636" s="3" t="s">
        <v>22</v>
      </c>
      <c r="D50636" s="1">
        <v>300000</v>
      </c>
      <c r="E50636" s="3" t="s">
        <v>152674</v>
      </c>
      <c r="F50636" s="3" t="s">
        <v>24</v>
      </c>
      <c r="G50636" s="3" t="s">
        <v>152675</v>
      </c>
      <c r="H50636" s="1">
        <v>0.33</v>
      </c>
      <c r="I50636" s="1">
        <v>60000</v>
      </c>
      <c r="J50636" s="1">
        <v>293600</v>
      </c>
      <c r="K50636" s="1">
        <v>353600</v>
      </c>
      <c r="L50636" s="1">
        <v>1987</v>
      </c>
      <c r="M50636" s="1">
        <v>3</v>
      </c>
      <c r="N50636" s="1">
        <v>3</v>
      </c>
      <c r="O50636" s="1">
        <v>0</v>
      </c>
      <c r="P50636" s="4">
        <v>41312</v>
      </c>
      <c r="Q50636" s="3" t="s">
        <v>152676</v>
      </c>
      <c r="R50636" s="3" t="s">
        <v>17289</v>
      </c>
      <c r="S50636" s="3" t="s">
        <v>152676</v>
      </c>
      <c r="T50636" s="3" t="s">
        <v>17289</v>
      </c>
      <c r="U50636" s="3" t="s">
        <v>28</v>
      </c>
    </row>
    <row r="50637" spans="1:21" x14ac:dyDescent="0.25">
      <c r="A50637" s="1">
        <v>47826</v>
      </c>
      <c r="B50637" s="3" t="s">
        <v>152677</v>
      </c>
      <c r="C50637" s="3" t="s">
        <v>22</v>
      </c>
      <c r="D50637" s="1">
        <v>356000</v>
      </c>
      <c r="E50637" s="3" t="s">
        <v>152678</v>
      </c>
      <c r="F50637" s="3" t="s">
        <v>24</v>
      </c>
      <c r="G50637" s="3" t="s">
        <v>152679</v>
      </c>
      <c r="H50637" s="1">
        <v>0.54</v>
      </c>
      <c r="I50637" s="1">
        <v>60000</v>
      </c>
      <c r="J50637" s="1">
        <v>278200</v>
      </c>
      <c r="K50637" s="1">
        <v>338600</v>
      </c>
      <c r="L50637" s="1">
        <v>1986</v>
      </c>
      <c r="M50637" s="1">
        <v>4</v>
      </c>
      <c r="N50637" s="1">
        <v>3</v>
      </c>
      <c r="O50637" s="1">
        <v>0</v>
      </c>
      <c r="P50637" s="4">
        <v>42517</v>
      </c>
      <c r="Q50637" s="3" t="s">
        <v>152680</v>
      </c>
      <c r="R50637" s="3" t="s">
        <v>17289</v>
      </c>
      <c r="S50637" s="3" t="s">
        <v>152681</v>
      </c>
      <c r="T50637" s="3" t="s">
        <v>17289</v>
      </c>
      <c r="U50637" s="3" t="s">
        <v>28</v>
      </c>
    </row>
    <row r="50638" spans="1:21" x14ac:dyDescent="0.25">
      <c r="A50638" s="1">
        <v>55406</v>
      </c>
      <c r="B50638" s="3" t="s">
        <v>152677</v>
      </c>
      <c r="C50638" s="3" t="s">
        <v>22</v>
      </c>
      <c r="D50638" s="1">
        <v>435000</v>
      </c>
      <c r="E50638" s="3" t="s">
        <v>152682</v>
      </c>
      <c r="F50638" s="3" t="s">
        <v>24</v>
      </c>
      <c r="G50638" s="3" t="s">
        <v>152679</v>
      </c>
      <c r="H50638" s="1">
        <v>0.54</v>
      </c>
      <c r="I50638" s="1">
        <v>60000</v>
      </c>
      <c r="J50638" s="1">
        <v>278200</v>
      </c>
      <c r="K50638" s="1">
        <v>338600</v>
      </c>
      <c r="L50638" s="1">
        <v>1986</v>
      </c>
      <c r="M50638" s="1">
        <v>4</v>
      </c>
      <c r="N50638" s="1">
        <v>3</v>
      </c>
      <c r="O50638" s="1">
        <v>0</v>
      </c>
      <c r="P50638" s="4">
        <v>42671</v>
      </c>
      <c r="Q50638" s="3" t="s">
        <v>152680</v>
      </c>
      <c r="R50638" s="3" t="s">
        <v>17289</v>
      </c>
      <c r="S50638" s="3" t="s">
        <v>152681</v>
      </c>
      <c r="T50638" s="3" t="s">
        <v>17289</v>
      </c>
      <c r="U50638" s="3" t="s">
        <v>28</v>
      </c>
    </row>
    <row r="50639" spans="1:21" x14ac:dyDescent="0.25">
      <c r="A50639" s="1">
        <v>16102</v>
      </c>
      <c r="B50639" s="3" t="s">
        <v>152683</v>
      </c>
      <c r="C50639" s="3" t="s">
        <v>22</v>
      </c>
      <c r="D50639" s="1">
        <v>344000</v>
      </c>
      <c r="E50639" s="3" t="s">
        <v>152684</v>
      </c>
      <c r="F50639" s="3" t="s">
        <v>24</v>
      </c>
      <c r="G50639" s="3" t="s">
        <v>152685</v>
      </c>
      <c r="H50639" s="1">
        <v>0.48</v>
      </c>
      <c r="I50639" s="1">
        <v>60000</v>
      </c>
      <c r="J50639" s="1">
        <v>210000</v>
      </c>
      <c r="K50639" s="1">
        <v>270000</v>
      </c>
      <c r="L50639" s="1">
        <v>1988</v>
      </c>
      <c r="M50639" s="1">
        <v>4</v>
      </c>
      <c r="N50639" s="1">
        <v>3</v>
      </c>
      <c r="O50639" s="1">
        <v>0</v>
      </c>
      <c r="P50639" s="4">
        <v>41803</v>
      </c>
      <c r="Q50639" s="3" t="s">
        <v>152686</v>
      </c>
      <c r="R50639" s="3" t="s">
        <v>17289</v>
      </c>
      <c r="S50639" s="3" t="s">
        <v>152686</v>
      </c>
      <c r="T50639" s="3" t="s">
        <v>17289</v>
      </c>
      <c r="U50639" s="3" t="s">
        <v>28</v>
      </c>
    </row>
    <row r="50640" spans="1:21" x14ac:dyDescent="0.25">
      <c r="A50640" s="1">
        <v>32122</v>
      </c>
      <c r="B50640" s="3" t="s">
        <v>152683</v>
      </c>
      <c r="C50640" s="3" t="s">
        <v>22</v>
      </c>
      <c r="D50640" s="1">
        <v>365000</v>
      </c>
      <c r="E50640" s="3" t="s">
        <v>152687</v>
      </c>
      <c r="F50640" s="3" t="s">
        <v>24</v>
      </c>
      <c r="G50640" s="3" t="s">
        <v>152685</v>
      </c>
      <c r="H50640" s="1">
        <v>0.48</v>
      </c>
      <c r="I50640" s="1">
        <v>60000</v>
      </c>
      <c r="J50640" s="1">
        <v>210000</v>
      </c>
      <c r="K50640" s="1">
        <v>270000</v>
      </c>
      <c r="L50640" s="1">
        <v>1988</v>
      </c>
      <c r="M50640" s="1">
        <v>4</v>
      </c>
      <c r="N50640" s="1">
        <v>3</v>
      </c>
      <c r="O50640" s="1">
        <v>0</v>
      </c>
      <c r="P50640" s="4">
        <v>42178</v>
      </c>
      <c r="Q50640" s="3" t="s">
        <v>152686</v>
      </c>
      <c r="R50640" s="3" t="s">
        <v>17289</v>
      </c>
      <c r="S50640" s="3" t="s">
        <v>152686</v>
      </c>
      <c r="T50640" s="3" t="s">
        <v>17289</v>
      </c>
      <c r="U50640" s="3" t="s">
        <v>28</v>
      </c>
    </row>
    <row r="50641" spans="1:21" x14ac:dyDescent="0.25">
      <c r="A50641" s="1">
        <v>1518</v>
      </c>
      <c r="B50641" s="3" t="s">
        <v>152688</v>
      </c>
      <c r="C50641" s="3" t="s">
        <v>22</v>
      </c>
      <c r="D50641" s="1">
        <v>329000</v>
      </c>
      <c r="E50641" s="3" t="s">
        <v>152689</v>
      </c>
      <c r="F50641" s="3" t="s">
        <v>24</v>
      </c>
      <c r="G50641" s="3" t="s">
        <v>152690</v>
      </c>
      <c r="H50641" s="1">
        <v>0.39</v>
      </c>
      <c r="I50641" s="1">
        <v>60000</v>
      </c>
      <c r="J50641" s="1">
        <v>245300</v>
      </c>
      <c r="K50641" s="1">
        <v>320000</v>
      </c>
      <c r="L50641" s="1">
        <v>1989</v>
      </c>
      <c r="M50641" s="1">
        <v>4</v>
      </c>
      <c r="N50641" s="1">
        <v>3</v>
      </c>
      <c r="O50641" s="1">
        <v>0</v>
      </c>
      <c r="P50641" s="4">
        <v>41369</v>
      </c>
      <c r="Q50641" s="3" t="s">
        <v>152691</v>
      </c>
      <c r="R50641" s="3" t="s">
        <v>17289</v>
      </c>
      <c r="S50641" s="3" t="s">
        <v>152691</v>
      </c>
      <c r="T50641" s="3" t="s">
        <v>17289</v>
      </c>
      <c r="U50641" s="3" t="s">
        <v>28</v>
      </c>
    </row>
    <row r="50642" spans="1:21" x14ac:dyDescent="0.25">
      <c r="A50642" s="1">
        <v>28820</v>
      </c>
      <c r="B50642" s="3" t="s">
        <v>152692</v>
      </c>
      <c r="C50642" s="3" t="s">
        <v>22</v>
      </c>
      <c r="D50642" s="1">
        <v>334900</v>
      </c>
      <c r="E50642" s="3" t="s">
        <v>152693</v>
      </c>
      <c r="F50642" s="3" t="s">
        <v>24</v>
      </c>
      <c r="G50642" s="3" t="s">
        <v>152694</v>
      </c>
      <c r="H50642" s="1">
        <v>0.37</v>
      </c>
      <c r="I50642" s="1">
        <v>60000</v>
      </c>
      <c r="J50642" s="1">
        <v>200800</v>
      </c>
      <c r="K50642" s="1">
        <v>260800</v>
      </c>
      <c r="L50642" s="1">
        <v>1988</v>
      </c>
      <c r="M50642" s="1">
        <v>3</v>
      </c>
      <c r="N50642" s="1">
        <v>2</v>
      </c>
      <c r="O50642" s="1">
        <v>0</v>
      </c>
      <c r="P50642" s="4">
        <v>42124</v>
      </c>
      <c r="Q50642" s="3" t="s">
        <v>152695</v>
      </c>
      <c r="R50642" s="3" t="s">
        <v>17289</v>
      </c>
      <c r="S50642" s="3" t="s">
        <v>152695</v>
      </c>
      <c r="T50642" s="3" t="s">
        <v>17289</v>
      </c>
      <c r="U50642" s="3" t="s">
        <v>28</v>
      </c>
    </row>
    <row r="50643" spans="1:21" x14ac:dyDescent="0.25">
      <c r="A50643" s="1">
        <v>21981</v>
      </c>
      <c r="B50643" s="3" t="s">
        <v>152696</v>
      </c>
      <c r="C50643" s="3" t="s">
        <v>22</v>
      </c>
      <c r="D50643" s="1">
        <v>540000</v>
      </c>
      <c r="E50643" s="3" t="s">
        <v>152697</v>
      </c>
      <c r="F50643" s="3" t="s">
        <v>24</v>
      </c>
      <c r="G50643" s="3"/>
      <c r="P50643" s="4">
        <v>41927</v>
      </c>
      <c r="Q50643" s="3" t="s">
        <v>152698</v>
      </c>
      <c r="R50643" s="3" t="s">
        <v>17289</v>
      </c>
      <c r="S50643" s="3"/>
      <c r="T50643" s="3"/>
      <c r="U50643" s="3"/>
    </row>
    <row r="50644" spans="1:21" x14ac:dyDescent="0.25">
      <c r="A50644" s="1">
        <v>32123</v>
      </c>
      <c r="B50644" s="3" t="s">
        <v>152699</v>
      </c>
      <c r="C50644" s="3" t="s">
        <v>22</v>
      </c>
      <c r="D50644" s="1">
        <v>600000</v>
      </c>
      <c r="E50644" s="3" t="s">
        <v>152700</v>
      </c>
      <c r="F50644" s="3" t="s">
        <v>24</v>
      </c>
      <c r="G50644" s="3"/>
      <c r="P50644" s="4">
        <v>42185</v>
      </c>
      <c r="Q50644" s="3" t="s">
        <v>152701</v>
      </c>
      <c r="R50644" s="3" t="s">
        <v>17289</v>
      </c>
      <c r="S50644" s="3"/>
      <c r="T50644" s="3"/>
      <c r="U50644" s="3"/>
    </row>
    <row r="50645" spans="1:21" x14ac:dyDescent="0.25">
      <c r="A50645" s="1">
        <v>21982</v>
      </c>
      <c r="B50645" s="3" t="s">
        <v>152702</v>
      </c>
      <c r="C50645" s="3" t="s">
        <v>22</v>
      </c>
      <c r="D50645" s="1">
        <v>533000</v>
      </c>
      <c r="E50645" s="3" t="s">
        <v>152703</v>
      </c>
      <c r="F50645" s="3" t="s">
        <v>24</v>
      </c>
      <c r="G50645" s="3"/>
      <c r="P50645" s="4">
        <v>41914</v>
      </c>
      <c r="Q50645" s="3" t="s">
        <v>152704</v>
      </c>
      <c r="R50645" s="3" t="s">
        <v>17289</v>
      </c>
      <c r="S50645" s="3"/>
      <c r="T50645" s="3"/>
      <c r="U50645" s="3"/>
    </row>
    <row r="50646" spans="1:21" x14ac:dyDescent="0.25">
      <c r="A50646" s="1">
        <v>7557</v>
      </c>
      <c r="B50646" s="3" t="s">
        <v>152702</v>
      </c>
      <c r="C50646" s="3" t="s">
        <v>22</v>
      </c>
      <c r="D50646" s="1">
        <v>545000</v>
      </c>
      <c r="E50646" s="3" t="s">
        <v>152705</v>
      </c>
      <c r="F50646" s="3" t="s">
        <v>24</v>
      </c>
      <c r="G50646" s="3"/>
      <c r="P50646" s="4">
        <v>41526</v>
      </c>
      <c r="Q50646" s="3" t="s">
        <v>152704</v>
      </c>
      <c r="R50646" s="3" t="s">
        <v>17289</v>
      </c>
      <c r="S50646" s="3"/>
      <c r="T50646" s="3"/>
      <c r="U50646" s="3"/>
    </row>
    <row r="50647" spans="1:21" x14ac:dyDescent="0.25">
      <c r="A50647" s="1">
        <v>2590</v>
      </c>
      <c r="B50647" s="3" t="s">
        <v>152706</v>
      </c>
      <c r="C50647" s="3" t="s">
        <v>22</v>
      </c>
      <c r="D50647" s="1">
        <v>690000</v>
      </c>
      <c r="E50647" s="3" t="s">
        <v>152707</v>
      </c>
      <c r="F50647" s="3" t="s">
        <v>24</v>
      </c>
      <c r="G50647" s="3"/>
      <c r="P50647" s="4">
        <v>41422</v>
      </c>
      <c r="Q50647" s="3" t="s">
        <v>152708</v>
      </c>
      <c r="R50647" s="3" t="s">
        <v>17289</v>
      </c>
      <c r="S50647" s="3"/>
      <c r="T50647" s="3"/>
      <c r="U50647" s="3"/>
    </row>
    <row r="50648" spans="1:21" x14ac:dyDescent="0.25">
      <c r="A50648" s="1">
        <v>51364</v>
      </c>
      <c r="B50648" s="3" t="s">
        <v>152709</v>
      </c>
      <c r="C50648" s="3" t="s">
        <v>74</v>
      </c>
      <c r="D50648" s="1">
        <v>199000</v>
      </c>
      <c r="E50648" s="3" t="s">
        <v>152710</v>
      </c>
      <c r="F50648" s="3" t="s">
        <v>24</v>
      </c>
      <c r="G50648" s="3"/>
      <c r="P50648" s="4">
        <v>42544</v>
      </c>
      <c r="Q50648" s="3" t="s">
        <v>152711</v>
      </c>
      <c r="R50648" s="3" t="s">
        <v>1507</v>
      </c>
      <c r="S50648" s="3"/>
      <c r="T50648" s="3"/>
      <c r="U50648" s="3"/>
    </row>
    <row r="50649" spans="1:21" x14ac:dyDescent="0.25">
      <c r="A50649" s="1">
        <v>42537</v>
      </c>
      <c r="B50649" s="3" t="s">
        <v>152712</v>
      </c>
      <c r="C50649" s="3" t="s">
        <v>74</v>
      </c>
      <c r="D50649" s="1">
        <v>242500</v>
      </c>
      <c r="E50649" s="3" t="s">
        <v>152713</v>
      </c>
      <c r="F50649" s="3" t="s">
        <v>24</v>
      </c>
      <c r="G50649" s="3"/>
      <c r="P50649" s="4">
        <v>42353</v>
      </c>
      <c r="Q50649" s="3" t="s">
        <v>152714</v>
      </c>
      <c r="R50649" s="3" t="s">
        <v>1507</v>
      </c>
      <c r="S50649" s="3"/>
      <c r="T50649" s="3"/>
      <c r="U50649" s="3"/>
    </row>
    <row r="50650" spans="1:21" x14ac:dyDescent="0.25">
      <c r="A50650" s="1">
        <v>6301</v>
      </c>
      <c r="B50650" s="3" t="s">
        <v>152715</v>
      </c>
      <c r="C50650" s="3" t="s">
        <v>74</v>
      </c>
      <c r="D50650" s="1">
        <v>129000</v>
      </c>
      <c r="E50650" s="3" t="s">
        <v>152716</v>
      </c>
      <c r="F50650" s="3" t="s">
        <v>24</v>
      </c>
      <c r="G50650" s="3"/>
      <c r="P50650" s="4">
        <v>41485</v>
      </c>
      <c r="Q50650" s="3" t="s">
        <v>152717</v>
      </c>
      <c r="R50650" s="3" t="s">
        <v>1507</v>
      </c>
      <c r="S50650" s="3"/>
      <c r="T50650" s="3"/>
      <c r="U50650" s="3"/>
    </row>
    <row r="50651" spans="1:21" x14ac:dyDescent="0.25">
      <c r="A50651" s="1">
        <v>42538</v>
      </c>
      <c r="B50651" s="3" t="s">
        <v>152718</v>
      </c>
      <c r="C50651" s="3" t="s">
        <v>74</v>
      </c>
      <c r="D50651" s="1">
        <v>245000</v>
      </c>
      <c r="E50651" s="3" t="s">
        <v>152719</v>
      </c>
      <c r="F50651" s="3" t="s">
        <v>24</v>
      </c>
      <c r="G50651" s="3"/>
      <c r="P50651" s="4">
        <v>42345</v>
      </c>
      <c r="Q50651" s="3" t="s">
        <v>152720</v>
      </c>
      <c r="R50651" s="3" t="s">
        <v>1507</v>
      </c>
      <c r="S50651" s="3"/>
      <c r="T50651" s="3"/>
      <c r="U50651" s="3"/>
    </row>
    <row r="50652" spans="1:21" x14ac:dyDescent="0.25">
      <c r="A50652" s="1">
        <v>13776</v>
      </c>
      <c r="B50652" s="3" t="s">
        <v>152721</v>
      </c>
      <c r="C50652" s="3" t="s">
        <v>74</v>
      </c>
      <c r="D50652" s="1">
        <v>147000</v>
      </c>
      <c r="E50652" s="3" t="s">
        <v>152722</v>
      </c>
      <c r="F50652" s="3" t="s">
        <v>24</v>
      </c>
      <c r="G50652" s="3"/>
      <c r="P50652" s="4">
        <v>41708</v>
      </c>
      <c r="Q50652" s="3" t="s">
        <v>152723</v>
      </c>
      <c r="R50652" s="3" t="s">
        <v>1507</v>
      </c>
      <c r="S50652" s="3"/>
      <c r="T50652" s="3"/>
      <c r="U50652" s="3"/>
    </row>
    <row r="50653" spans="1:21" x14ac:dyDescent="0.25">
      <c r="A50653" s="1">
        <v>6302</v>
      </c>
      <c r="B50653" s="3" t="s">
        <v>152724</v>
      </c>
      <c r="C50653" s="3" t="s">
        <v>74</v>
      </c>
      <c r="D50653" s="1">
        <v>83000</v>
      </c>
      <c r="E50653" s="3" t="s">
        <v>152725</v>
      </c>
      <c r="F50653" s="3" t="s">
        <v>24</v>
      </c>
      <c r="G50653" s="3"/>
      <c r="P50653" s="4">
        <v>41481</v>
      </c>
      <c r="Q50653" s="3" t="s">
        <v>152726</v>
      </c>
      <c r="R50653" s="3" t="s">
        <v>1507</v>
      </c>
      <c r="S50653" s="3"/>
      <c r="T50653" s="3"/>
      <c r="U50653" s="3"/>
    </row>
    <row r="50654" spans="1:21" x14ac:dyDescent="0.25">
      <c r="A50654" s="1">
        <v>44491</v>
      </c>
      <c r="B50654" s="3" t="s">
        <v>152724</v>
      </c>
      <c r="C50654" s="3" t="s">
        <v>74</v>
      </c>
      <c r="D50654" s="1">
        <v>215000</v>
      </c>
      <c r="E50654" s="3" t="s">
        <v>152727</v>
      </c>
      <c r="F50654" s="3" t="s">
        <v>24</v>
      </c>
      <c r="G50654" s="3"/>
      <c r="P50654" s="4">
        <v>42417</v>
      </c>
      <c r="Q50654" s="3" t="s">
        <v>152726</v>
      </c>
      <c r="R50654" s="3" t="s">
        <v>1507</v>
      </c>
      <c r="S50654" s="3"/>
      <c r="T50654" s="3"/>
      <c r="U50654" s="3"/>
    </row>
    <row r="50655" spans="1:21" x14ac:dyDescent="0.25">
      <c r="A50655" s="1">
        <v>33804</v>
      </c>
      <c r="B50655" s="3" t="s">
        <v>152728</v>
      </c>
      <c r="C50655" s="3" t="s">
        <v>74</v>
      </c>
      <c r="D50655" s="1">
        <v>211000</v>
      </c>
      <c r="E50655" s="3" t="s">
        <v>152729</v>
      </c>
      <c r="F50655" s="3" t="s">
        <v>24</v>
      </c>
      <c r="G50655" s="3"/>
      <c r="P50655" s="4">
        <v>42165</v>
      </c>
      <c r="Q50655" s="3" t="s">
        <v>152730</v>
      </c>
      <c r="R50655" s="3" t="s">
        <v>1507</v>
      </c>
      <c r="S50655" s="3"/>
      <c r="T50655" s="3"/>
      <c r="U50655" s="3"/>
    </row>
    <row r="50656" spans="1:21" x14ac:dyDescent="0.25">
      <c r="A50656" s="1">
        <v>25592</v>
      </c>
      <c r="B50656" s="3" t="s">
        <v>152731</v>
      </c>
      <c r="C50656" s="3" t="s">
        <v>74</v>
      </c>
      <c r="D50656" s="1">
        <v>143000</v>
      </c>
      <c r="E50656" s="3" t="s">
        <v>152732</v>
      </c>
      <c r="F50656" s="3" t="s">
        <v>24</v>
      </c>
      <c r="G50656" s="3"/>
      <c r="P50656" s="4">
        <v>41978</v>
      </c>
      <c r="Q50656" s="3" t="s">
        <v>152733</v>
      </c>
      <c r="R50656" s="3" t="s">
        <v>1507</v>
      </c>
      <c r="S50656" s="3"/>
      <c r="T50656" s="3"/>
      <c r="U50656" s="3"/>
    </row>
    <row r="50657" spans="1:21" x14ac:dyDescent="0.25">
      <c r="A50657" s="1">
        <v>13777</v>
      </c>
      <c r="B50657" s="3" t="s">
        <v>152734</v>
      </c>
      <c r="C50657" s="3" t="s">
        <v>74</v>
      </c>
      <c r="D50657" s="1">
        <v>119500</v>
      </c>
      <c r="E50657" s="3" t="s">
        <v>152735</v>
      </c>
      <c r="F50657" s="3" t="s">
        <v>24</v>
      </c>
      <c r="G50657" s="3"/>
      <c r="P50657" s="4">
        <v>41722</v>
      </c>
      <c r="Q50657" s="3" t="s">
        <v>152736</v>
      </c>
      <c r="R50657" s="3" t="s">
        <v>1507</v>
      </c>
      <c r="S50657" s="3"/>
      <c r="T50657" s="3"/>
      <c r="U50657" s="3"/>
    </row>
    <row r="50658" spans="1:21" x14ac:dyDescent="0.25">
      <c r="A50658" s="1">
        <v>3722</v>
      </c>
      <c r="B50658" s="3" t="s">
        <v>152737</v>
      </c>
      <c r="C50658" s="3" t="s">
        <v>74</v>
      </c>
      <c r="D50658" s="1">
        <v>99500</v>
      </c>
      <c r="E50658" s="3" t="s">
        <v>152738</v>
      </c>
      <c r="F50658" s="3" t="s">
        <v>24</v>
      </c>
      <c r="G50658" s="3"/>
      <c r="P50658" s="4">
        <v>41416</v>
      </c>
      <c r="Q50658" s="3" t="s">
        <v>152739</v>
      </c>
      <c r="R50658" s="3" t="s">
        <v>1507</v>
      </c>
      <c r="S50658" s="3"/>
      <c r="T50658" s="3"/>
      <c r="U50658" s="3"/>
    </row>
    <row r="50659" spans="1:21" x14ac:dyDescent="0.25">
      <c r="A50659" s="1">
        <v>25593</v>
      </c>
      <c r="B50659" s="3" t="s">
        <v>152740</v>
      </c>
      <c r="C50659" s="3" t="s">
        <v>74</v>
      </c>
      <c r="D50659" s="1">
        <v>133300</v>
      </c>
      <c r="E50659" s="3" t="s">
        <v>152741</v>
      </c>
      <c r="F50659" s="3" t="s">
        <v>24</v>
      </c>
      <c r="G50659" s="3"/>
      <c r="P50659" s="4">
        <v>41992</v>
      </c>
      <c r="Q50659" s="3" t="s">
        <v>152742</v>
      </c>
      <c r="R50659" s="3" t="s">
        <v>1507</v>
      </c>
      <c r="S50659" s="3"/>
      <c r="T50659" s="3"/>
      <c r="U50659" s="3"/>
    </row>
    <row r="50660" spans="1:21" x14ac:dyDescent="0.25">
      <c r="A50660" s="1">
        <v>21948</v>
      </c>
      <c r="B50660" s="3" t="s">
        <v>152743</v>
      </c>
      <c r="C50660" s="3" t="s">
        <v>74</v>
      </c>
      <c r="D50660" s="1">
        <v>125000</v>
      </c>
      <c r="E50660" s="3" t="s">
        <v>152744</v>
      </c>
      <c r="F50660" s="3" t="s">
        <v>24</v>
      </c>
      <c r="G50660" s="3"/>
      <c r="P50660" s="4">
        <v>41894</v>
      </c>
      <c r="Q50660" s="3" t="s">
        <v>152745</v>
      </c>
      <c r="R50660" s="3" t="s">
        <v>1507</v>
      </c>
      <c r="S50660" s="3"/>
      <c r="T50660" s="3"/>
      <c r="U50660" s="3"/>
    </row>
    <row r="50661" spans="1:21" x14ac:dyDescent="0.25">
      <c r="A50661" s="1">
        <v>25594</v>
      </c>
      <c r="B50661" s="3" t="s">
        <v>152746</v>
      </c>
      <c r="C50661" s="3" t="s">
        <v>74</v>
      </c>
      <c r="D50661" s="1">
        <v>195000</v>
      </c>
      <c r="E50661" s="3" t="s">
        <v>152747</v>
      </c>
      <c r="F50661" s="3" t="s">
        <v>24</v>
      </c>
      <c r="G50661" s="3"/>
      <c r="P50661" s="4">
        <v>42002</v>
      </c>
      <c r="Q50661" s="3" t="s">
        <v>152748</v>
      </c>
      <c r="R50661" s="3" t="s">
        <v>1507</v>
      </c>
      <c r="S50661" s="3"/>
      <c r="T50661" s="3"/>
      <c r="U50661" s="3"/>
    </row>
    <row r="50662" spans="1:21" x14ac:dyDescent="0.25">
      <c r="A50662" s="1">
        <v>42539</v>
      </c>
      <c r="B50662" s="3" t="s">
        <v>152749</v>
      </c>
      <c r="C50662" s="3" t="s">
        <v>74</v>
      </c>
      <c r="D50662" s="1">
        <v>216000</v>
      </c>
      <c r="E50662" s="3" t="s">
        <v>152750</v>
      </c>
      <c r="F50662" s="3" t="s">
        <v>24</v>
      </c>
      <c r="G50662" s="3"/>
      <c r="P50662" s="4">
        <v>42349</v>
      </c>
      <c r="Q50662" s="3" t="s">
        <v>152751</v>
      </c>
      <c r="R50662" s="3" t="s">
        <v>1507</v>
      </c>
      <c r="S50662" s="3"/>
      <c r="T50662" s="3"/>
      <c r="U50662" s="3"/>
    </row>
    <row r="50663" spans="1:21" x14ac:dyDescent="0.25">
      <c r="A50663" s="1">
        <v>23269</v>
      </c>
      <c r="B50663" s="3" t="s">
        <v>152752</v>
      </c>
      <c r="C50663" s="3" t="s">
        <v>74</v>
      </c>
      <c r="D50663" s="1">
        <v>140000</v>
      </c>
      <c r="E50663" s="3" t="s">
        <v>152753</v>
      </c>
      <c r="F50663" s="3" t="s">
        <v>24</v>
      </c>
      <c r="G50663" s="3"/>
      <c r="P50663" s="4">
        <v>41941</v>
      </c>
      <c r="Q50663" s="3" t="s">
        <v>152754</v>
      </c>
      <c r="R50663" s="3" t="s">
        <v>1507</v>
      </c>
      <c r="S50663" s="3"/>
      <c r="T50663" s="3"/>
      <c r="U50663" s="3"/>
    </row>
    <row r="50664" spans="1:21" x14ac:dyDescent="0.25">
      <c r="A50664" s="1">
        <v>38794</v>
      </c>
      <c r="B50664" s="3" t="s">
        <v>152755</v>
      </c>
      <c r="C50664" s="3" t="s">
        <v>74</v>
      </c>
      <c r="D50664" s="1">
        <v>148000</v>
      </c>
      <c r="E50664" s="3" t="s">
        <v>152756</v>
      </c>
      <c r="F50664" s="3" t="s">
        <v>24</v>
      </c>
      <c r="G50664" s="3"/>
      <c r="P50664" s="4">
        <v>42258</v>
      </c>
      <c r="Q50664" s="3" t="s">
        <v>152757</v>
      </c>
      <c r="R50664" s="3" t="s">
        <v>1507</v>
      </c>
      <c r="S50664" s="3"/>
      <c r="T50664" s="3"/>
      <c r="U50664" s="3"/>
    </row>
    <row r="50665" spans="1:21" x14ac:dyDescent="0.25">
      <c r="A50665" s="1">
        <v>6303</v>
      </c>
      <c r="B50665" s="3" t="s">
        <v>152758</v>
      </c>
      <c r="C50665" s="3" t="s">
        <v>74</v>
      </c>
      <c r="D50665" s="1">
        <v>101000</v>
      </c>
      <c r="E50665" s="3" t="s">
        <v>152759</v>
      </c>
      <c r="F50665" s="3" t="s">
        <v>24</v>
      </c>
      <c r="G50665" s="3"/>
      <c r="P50665" s="4">
        <v>41470</v>
      </c>
      <c r="Q50665" s="3" t="s">
        <v>152760</v>
      </c>
      <c r="R50665" s="3" t="s">
        <v>1507</v>
      </c>
      <c r="S50665" s="3"/>
      <c r="T50665" s="3"/>
      <c r="U50665" s="3"/>
    </row>
    <row r="50666" spans="1:21" x14ac:dyDescent="0.25">
      <c r="A50666" s="1">
        <v>47677</v>
      </c>
      <c r="B50666" s="3" t="s">
        <v>152761</v>
      </c>
      <c r="C50666" s="3" t="s">
        <v>74</v>
      </c>
      <c r="D50666" s="1">
        <v>195000</v>
      </c>
      <c r="E50666" s="3" t="s">
        <v>152762</v>
      </c>
      <c r="F50666" s="3" t="s">
        <v>24</v>
      </c>
      <c r="G50666" s="3"/>
      <c r="P50666" s="4">
        <v>42482</v>
      </c>
      <c r="Q50666" s="3" t="s">
        <v>152763</v>
      </c>
      <c r="R50666" s="3" t="s">
        <v>1507</v>
      </c>
      <c r="S50666" s="3"/>
      <c r="T50666" s="3"/>
      <c r="U50666" s="3"/>
    </row>
    <row r="50667" spans="1:21" x14ac:dyDescent="0.25">
      <c r="A50667" s="1">
        <v>45998</v>
      </c>
      <c r="B50667" s="3" t="s">
        <v>152764</v>
      </c>
      <c r="C50667" s="3" t="s">
        <v>74</v>
      </c>
      <c r="D50667" s="1">
        <v>164000</v>
      </c>
      <c r="E50667" s="3" t="s">
        <v>152765</v>
      </c>
      <c r="F50667" s="3" t="s">
        <v>24</v>
      </c>
      <c r="G50667" s="3"/>
      <c r="P50667" s="4">
        <v>42436</v>
      </c>
      <c r="Q50667" s="3" t="s">
        <v>152766</v>
      </c>
      <c r="R50667" s="3" t="s">
        <v>1507</v>
      </c>
      <c r="S50667" s="3"/>
      <c r="T50667" s="3"/>
      <c r="U50667" s="3"/>
    </row>
    <row r="50668" spans="1:21" x14ac:dyDescent="0.25">
      <c r="A50668" s="1">
        <v>53732</v>
      </c>
      <c r="B50668" s="3" t="s">
        <v>152767</v>
      </c>
      <c r="C50668" s="3" t="s">
        <v>74</v>
      </c>
      <c r="D50668" s="1">
        <v>220000</v>
      </c>
      <c r="E50668" s="3" t="s">
        <v>152768</v>
      </c>
      <c r="F50668" s="3" t="s">
        <v>24</v>
      </c>
      <c r="G50668" s="3"/>
      <c r="P50668" s="4">
        <v>42586</v>
      </c>
      <c r="Q50668" s="3" t="s">
        <v>152769</v>
      </c>
      <c r="R50668" s="3" t="s">
        <v>1507</v>
      </c>
      <c r="S50668" s="3"/>
      <c r="T50668" s="3"/>
      <c r="U50668" s="3"/>
    </row>
    <row r="50669" spans="1:21" x14ac:dyDescent="0.25">
      <c r="A50669" s="1">
        <v>30070</v>
      </c>
      <c r="B50669" s="3" t="s">
        <v>152770</v>
      </c>
      <c r="C50669" s="3" t="s">
        <v>74</v>
      </c>
      <c r="D50669" s="1">
        <v>148000</v>
      </c>
      <c r="E50669" s="3" t="s">
        <v>152771</v>
      </c>
      <c r="F50669" s="3" t="s">
        <v>24</v>
      </c>
      <c r="G50669" s="3"/>
      <c r="P50669" s="4">
        <v>42104</v>
      </c>
      <c r="Q50669" s="3" t="s">
        <v>152772</v>
      </c>
      <c r="R50669" s="3" t="s">
        <v>1507</v>
      </c>
      <c r="S50669" s="3"/>
      <c r="T50669" s="3"/>
      <c r="U50669" s="3"/>
    </row>
    <row r="50670" spans="1:21" x14ac:dyDescent="0.25">
      <c r="A50670" s="1">
        <v>30071</v>
      </c>
      <c r="B50670" s="3" t="s">
        <v>152773</v>
      </c>
      <c r="C50670" s="3" t="s">
        <v>74</v>
      </c>
      <c r="D50670" s="1">
        <v>152000</v>
      </c>
      <c r="E50670" s="3" t="s">
        <v>152774</v>
      </c>
      <c r="F50670" s="3" t="s">
        <v>24</v>
      </c>
      <c r="G50670" s="3"/>
      <c r="P50670" s="4">
        <v>42118</v>
      </c>
      <c r="Q50670" s="3" t="s">
        <v>152775</v>
      </c>
      <c r="R50670" s="3" t="s">
        <v>1507</v>
      </c>
      <c r="S50670" s="3"/>
      <c r="T50670" s="3"/>
      <c r="U50670" s="3"/>
    </row>
    <row r="50671" spans="1:21" x14ac:dyDescent="0.25">
      <c r="A50671" s="1">
        <v>16001</v>
      </c>
      <c r="B50671" s="3" t="s">
        <v>152776</v>
      </c>
      <c r="C50671" s="3" t="s">
        <v>74</v>
      </c>
      <c r="D50671" s="1">
        <v>133000</v>
      </c>
      <c r="E50671" s="3" t="s">
        <v>152777</v>
      </c>
      <c r="F50671" s="3" t="s">
        <v>24</v>
      </c>
      <c r="G50671" s="3"/>
      <c r="P50671" s="4">
        <v>41771</v>
      </c>
      <c r="Q50671" s="3" t="s">
        <v>152778</v>
      </c>
      <c r="R50671" s="3" t="s">
        <v>1507</v>
      </c>
      <c r="S50671" s="3"/>
      <c r="T50671" s="3"/>
      <c r="U50671" s="3"/>
    </row>
    <row r="50672" spans="1:21" x14ac:dyDescent="0.25">
      <c r="A50672" s="1">
        <v>28714</v>
      </c>
      <c r="B50672" s="3" t="s">
        <v>152776</v>
      </c>
      <c r="C50672" s="3" t="s">
        <v>74</v>
      </c>
      <c r="D50672" s="1">
        <v>150000</v>
      </c>
      <c r="E50672" s="3" t="s">
        <v>152779</v>
      </c>
      <c r="F50672" s="3" t="s">
        <v>24</v>
      </c>
      <c r="G50672" s="3"/>
      <c r="P50672" s="4">
        <v>42069</v>
      </c>
      <c r="Q50672" s="3" t="s">
        <v>152778</v>
      </c>
      <c r="R50672" s="3" t="s">
        <v>1507</v>
      </c>
      <c r="S50672" s="3"/>
      <c r="T50672" s="3"/>
      <c r="U50672" s="3"/>
    </row>
    <row r="50673" spans="1:21" x14ac:dyDescent="0.25">
      <c r="A50673" s="1">
        <v>43559</v>
      </c>
      <c r="B50673" s="3" t="s">
        <v>152780</v>
      </c>
      <c r="C50673" s="3" t="s">
        <v>74</v>
      </c>
      <c r="D50673" s="1">
        <v>150000</v>
      </c>
      <c r="E50673" s="3" t="s">
        <v>152781</v>
      </c>
      <c r="F50673" s="3" t="s">
        <v>24</v>
      </c>
      <c r="G50673" s="3"/>
      <c r="P50673" s="4">
        <v>42396</v>
      </c>
      <c r="Q50673" s="3" t="s">
        <v>152782</v>
      </c>
      <c r="R50673" s="3" t="s">
        <v>1507</v>
      </c>
      <c r="S50673" s="3"/>
      <c r="T50673" s="3"/>
      <c r="U50673" s="3"/>
    </row>
    <row r="50674" spans="1:21" x14ac:dyDescent="0.25">
      <c r="A50674" s="1">
        <v>23270</v>
      </c>
      <c r="B50674" s="3" t="s">
        <v>152783</v>
      </c>
      <c r="C50674" s="3" t="s">
        <v>74</v>
      </c>
      <c r="D50674" s="1">
        <v>135000</v>
      </c>
      <c r="E50674" s="3" t="s">
        <v>152784</v>
      </c>
      <c r="F50674" s="3" t="s">
        <v>24</v>
      </c>
      <c r="G50674" s="3"/>
      <c r="P50674" s="4">
        <v>41943</v>
      </c>
      <c r="Q50674" s="3" t="s">
        <v>152785</v>
      </c>
      <c r="R50674" s="3" t="s">
        <v>1507</v>
      </c>
      <c r="S50674" s="3"/>
      <c r="T50674" s="3"/>
      <c r="U50674" s="3"/>
    </row>
    <row r="50675" spans="1:21" x14ac:dyDescent="0.25">
      <c r="A50675" s="1">
        <v>53733</v>
      </c>
      <c r="B50675" s="3" t="s">
        <v>152783</v>
      </c>
      <c r="C50675" s="3" t="s">
        <v>74</v>
      </c>
      <c r="D50675" s="1">
        <v>214000</v>
      </c>
      <c r="E50675" s="3" t="s">
        <v>152786</v>
      </c>
      <c r="F50675" s="3" t="s">
        <v>24</v>
      </c>
      <c r="G50675" s="3"/>
      <c r="P50675" s="4">
        <v>42601</v>
      </c>
      <c r="Q50675" s="3" t="s">
        <v>152787</v>
      </c>
      <c r="R50675" s="3" t="s">
        <v>1507</v>
      </c>
      <c r="S50675" s="3"/>
      <c r="T50675" s="3"/>
      <c r="U50675" s="3"/>
    </row>
    <row r="50676" spans="1:21" x14ac:dyDescent="0.25">
      <c r="A50676" s="1">
        <v>23271</v>
      </c>
      <c r="B50676" s="3" t="s">
        <v>152788</v>
      </c>
      <c r="C50676" s="3" t="s">
        <v>74</v>
      </c>
      <c r="D50676" s="1">
        <v>144900</v>
      </c>
      <c r="E50676" s="3" t="s">
        <v>152789</v>
      </c>
      <c r="F50676" s="3" t="s">
        <v>24</v>
      </c>
      <c r="G50676" s="3"/>
      <c r="P50676" s="4">
        <v>41943</v>
      </c>
      <c r="Q50676" s="3" t="s">
        <v>152790</v>
      </c>
      <c r="R50676" s="3" t="s">
        <v>1507</v>
      </c>
      <c r="S50676" s="3"/>
      <c r="T50676" s="3"/>
      <c r="U50676" s="3"/>
    </row>
    <row r="50677" spans="1:21" x14ac:dyDescent="0.25">
      <c r="A50677" s="1">
        <v>51365</v>
      </c>
      <c r="B50677" s="3" t="s">
        <v>152788</v>
      </c>
      <c r="C50677" s="3" t="s">
        <v>74</v>
      </c>
      <c r="D50677" s="1">
        <v>227500</v>
      </c>
      <c r="E50677" s="3" t="s">
        <v>152791</v>
      </c>
      <c r="F50677" s="3" t="s">
        <v>24</v>
      </c>
      <c r="G50677" s="3"/>
      <c r="P50677" s="4">
        <v>42551</v>
      </c>
      <c r="Q50677" s="3" t="s">
        <v>152792</v>
      </c>
      <c r="R50677" s="3" t="s">
        <v>1507</v>
      </c>
      <c r="S50677" s="3"/>
      <c r="T50677" s="3"/>
      <c r="U50677" s="3"/>
    </row>
    <row r="50678" spans="1:21" x14ac:dyDescent="0.25">
      <c r="A50678" s="1">
        <v>53734</v>
      </c>
      <c r="B50678" s="3" t="s">
        <v>152793</v>
      </c>
      <c r="C50678" s="3" t="s">
        <v>74</v>
      </c>
      <c r="D50678" s="1">
        <v>199000</v>
      </c>
      <c r="E50678" s="3" t="s">
        <v>152794</v>
      </c>
      <c r="F50678" s="3" t="s">
        <v>24</v>
      </c>
      <c r="G50678" s="3"/>
      <c r="P50678" s="4">
        <v>42613</v>
      </c>
      <c r="Q50678" s="3" t="s">
        <v>152795</v>
      </c>
      <c r="R50678" s="3" t="s">
        <v>1507</v>
      </c>
      <c r="S50678" s="3"/>
      <c r="T50678" s="3"/>
      <c r="U50678" s="3"/>
    </row>
    <row r="50679" spans="1:21" x14ac:dyDescent="0.25">
      <c r="A50679" s="1">
        <v>35567</v>
      </c>
      <c r="B50679" s="3" t="s">
        <v>152796</v>
      </c>
      <c r="C50679" s="3" t="s">
        <v>74</v>
      </c>
      <c r="D50679" s="1">
        <v>168500</v>
      </c>
      <c r="E50679" s="3" t="s">
        <v>152797</v>
      </c>
      <c r="F50679" s="3" t="s">
        <v>24</v>
      </c>
      <c r="G50679" s="3"/>
      <c r="P50679" s="4">
        <v>42216</v>
      </c>
      <c r="Q50679" s="3" t="s">
        <v>152798</v>
      </c>
      <c r="R50679" s="3" t="s">
        <v>1507</v>
      </c>
      <c r="S50679" s="3"/>
      <c r="T50679" s="3"/>
      <c r="U50679" s="3"/>
    </row>
    <row r="50680" spans="1:21" x14ac:dyDescent="0.25">
      <c r="A50680" s="1">
        <v>11971</v>
      </c>
      <c r="B50680" s="3" t="s">
        <v>152799</v>
      </c>
      <c r="C50680" s="3" t="s">
        <v>74</v>
      </c>
      <c r="D50680" s="1">
        <v>112000</v>
      </c>
      <c r="E50680" s="3" t="s">
        <v>152800</v>
      </c>
      <c r="F50680" s="3" t="s">
        <v>24</v>
      </c>
      <c r="G50680" s="3"/>
      <c r="P50680" s="4">
        <v>41647</v>
      </c>
      <c r="Q50680" s="3" t="s">
        <v>152801</v>
      </c>
      <c r="R50680" s="3" t="s">
        <v>1507</v>
      </c>
      <c r="S50680" s="3"/>
      <c r="T50680" s="3"/>
      <c r="U50680" s="3"/>
    </row>
    <row r="50681" spans="1:21" x14ac:dyDescent="0.25">
      <c r="A50681" s="1">
        <v>39970</v>
      </c>
      <c r="B50681" s="3" t="s">
        <v>152802</v>
      </c>
      <c r="C50681" s="3" t="s">
        <v>74</v>
      </c>
      <c r="D50681" s="1">
        <v>150000</v>
      </c>
      <c r="E50681" s="3" t="s">
        <v>152803</v>
      </c>
      <c r="F50681" s="3" t="s">
        <v>24</v>
      </c>
      <c r="G50681" s="3"/>
      <c r="P50681" s="4">
        <v>42284</v>
      </c>
      <c r="Q50681" s="3" t="s">
        <v>152804</v>
      </c>
      <c r="R50681" s="3" t="s">
        <v>1507</v>
      </c>
      <c r="S50681" s="3"/>
      <c r="T50681" s="3"/>
      <c r="U50681" s="3"/>
    </row>
    <row r="50682" spans="1:21" x14ac:dyDescent="0.25">
      <c r="A50682" s="1">
        <v>56624</v>
      </c>
      <c r="B50682" s="3" t="s">
        <v>152805</v>
      </c>
      <c r="C50682" s="3" t="s">
        <v>74</v>
      </c>
      <c r="D50682" s="1">
        <v>227900</v>
      </c>
      <c r="E50682" s="3" t="s">
        <v>152806</v>
      </c>
      <c r="F50682" s="3" t="s">
        <v>24</v>
      </c>
      <c r="G50682" s="3"/>
      <c r="P50682" s="4">
        <v>42647</v>
      </c>
      <c r="Q50682" s="3" t="s">
        <v>152807</v>
      </c>
      <c r="R50682" s="3" t="s">
        <v>1507</v>
      </c>
      <c r="S50682" s="3"/>
      <c r="T50682" s="3"/>
      <c r="U50682" s="3"/>
    </row>
    <row r="50683" spans="1:21" x14ac:dyDescent="0.25">
      <c r="A50683" s="1">
        <v>26362</v>
      </c>
      <c r="B50683" s="3" t="s">
        <v>152808</v>
      </c>
      <c r="C50683" s="3" t="s">
        <v>22</v>
      </c>
      <c r="D50683" s="1">
        <v>800000</v>
      </c>
      <c r="E50683" s="3" t="s">
        <v>152809</v>
      </c>
      <c r="F50683" s="3" t="s">
        <v>24</v>
      </c>
      <c r="G50683" s="3" t="s">
        <v>152810</v>
      </c>
      <c r="H50683" s="1">
        <v>0.2</v>
      </c>
      <c r="I50683" s="1">
        <v>125000</v>
      </c>
      <c r="J50683" s="1">
        <v>627400</v>
      </c>
      <c r="K50683" s="1">
        <v>781800</v>
      </c>
      <c r="L50683" s="1">
        <v>1899</v>
      </c>
      <c r="M50683" s="1">
        <v>4</v>
      </c>
      <c r="N50683" s="1">
        <v>3</v>
      </c>
      <c r="O50683" s="1">
        <v>1</v>
      </c>
      <c r="P50683" s="4">
        <v>42032</v>
      </c>
      <c r="Q50683" s="3" t="s">
        <v>152811</v>
      </c>
      <c r="R50683" s="3" t="s">
        <v>1507</v>
      </c>
      <c r="S50683" s="3" t="s">
        <v>152811</v>
      </c>
      <c r="T50683" s="3" t="s">
        <v>1507</v>
      </c>
      <c r="U50683" s="3" t="s">
        <v>28</v>
      </c>
    </row>
    <row r="50684" spans="1:21" x14ac:dyDescent="0.25">
      <c r="A50684" s="1">
        <v>31424</v>
      </c>
      <c r="B50684" s="3" t="s">
        <v>152812</v>
      </c>
      <c r="C50684" s="3" t="s">
        <v>22</v>
      </c>
      <c r="D50684" s="1">
        <v>350000</v>
      </c>
      <c r="E50684" s="3" t="s">
        <v>152813</v>
      </c>
      <c r="F50684" s="3" t="s">
        <v>24</v>
      </c>
      <c r="G50684" s="3" t="s">
        <v>152814</v>
      </c>
      <c r="H50684" s="1">
        <v>0.16</v>
      </c>
      <c r="I50684" s="1">
        <v>125000</v>
      </c>
      <c r="J50684" s="1">
        <v>136400</v>
      </c>
      <c r="K50684" s="1">
        <v>261400</v>
      </c>
      <c r="L50684" s="1">
        <v>1930</v>
      </c>
      <c r="M50684" s="1">
        <v>3</v>
      </c>
      <c r="N50684" s="1">
        <v>2</v>
      </c>
      <c r="O50684" s="1">
        <v>0</v>
      </c>
      <c r="P50684" s="4">
        <v>42132</v>
      </c>
      <c r="Q50684" s="3" t="s">
        <v>152815</v>
      </c>
      <c r="R50684" s="3" t="s">
        <v>1507</v>
      </c>
      <c r="S50684" s="3" t="s">
        <v>152815</v>
      </c>
      <c r="T50684" s="3" t="s">
        <v>1507</v>
      </c>
      <c r="U50684" s="3" t="s">
        <v>28</v>
      </c>
    </row>
    <row r="50685" spans="1:21" x14ac:dyDescent="0.25">
      <c r="A50685" s="1">
        <v>39586</v>
      </c>
      <c r="B50685" s="3" t="s">
        <v>152812</v>
      </c>
      <c r="C50685" s="3" t="s">
        <v>22</v>
      </c>
      <c r="D50685" s="1">
        <v>372900</v>
      </c>
      <c r="E50685" s="3" t="s">
        <v>152816</v>
      </c>
      <c r="F50685" s="3" t="s">
        <v>24</v>
      </c>
      <c r="G50685" s="3" t="s">
        <v>152814</v>
      </c>
      <c r="H50685" s="1">
        <v>0.16</v>
      </c>
      <c r="I50685" s="1">
        <v>125000</v>
      </c>
      <c r="J50685" s="1">
        <v>136400</v>
      </c>
      <c r="K50685" s="1">
        <v>261400</v>
      </c>
      <c r="L50685" s="1">
        <v>1930</v>
      </c>
      <c r="M50685" s="1">
        <v>3</v>
      </c>
      <c r="N50685" s="1">
        <v>2</v>
      </c>
      <c r="O50685" s="1">
        <v>0</v>
      </c>
      <c r="P50685" s="4">
        <v>42299</v>
      </c>
      <c r="Q50685" s="3" t="s">
        <v>152815</v>
      </c>
      <c r="R50685" s="3" t="s">
        <v>1507</v>
      </c>
      <c r="S50685" s="3" t="s">
        <v>152815</v>
      </c>
      <c r="T50685" s="3" t="s">
        <v>1507</v>
      </c>
      <c r="U50685" s="3" t="s">
        <v>28</v>
      </c>
    </row>
    <row r="50686" spans="1:21" x14ac:dyDescent="0.25">
      <c r="A50686" s="1">
        <v>12507</v>
      </c>
      <c r="B50686" s="3" t="s">
        <v>152817</v>
      </c>
      <c r="C50686" s="3" t="s">
        <v>22</v>
      </c>
      <c r="D50686" s="1">
        <v>435000</v>
      </c>
      <c r="E50686" s="3" t="s">
        <v>152818</v>
      </c>
      <c r="F50686" s="3" t="s">
        <v>24</v>
      </c>
      <c r="G50686" s="3" t="s">
        <v>152819</v>
      </c>
      <c r="H50686" s="1">
        <v>0.19</v>
      </c>
      <c r="I50686" s="1">
        <v>125000</v>
      </c>
      <c r="J50686" s="1">
        <v>305000</v>
      </c>
      <c r="K50686" s="1">
        <v>430000</v>
      </c>
      <c r="L50686" s="1">
        <v>2013</v>
      </c>
      <c r="M50686" s="1">
        <v>3</v>
      </c>
      <c r="N50686" s="1">
        <v>3</v>
      </c>
      <c r="O50686" s="1">
        <v>0</v>
      </c>
      <c r="P50686" s="4">
        <v>41688</v>
      </c>
      <c r="Q50686" s="3" t="s">
        <v>152820</v>
      </c>
      <c r="R50686" s="3" t="s">
        <v>1507</v>
      </c>
      <c r="S50686" s="3" t="s">
        <v>152820</v>
      </c>
      <c r="T50686" s="3" t="s">
        <v>1507</v>
      </c>
      <c r="U50686" s="3" t="s">
        <v>28</v>
      </c>
    </row>
    <row r="50687" spans="1:21" x14ac:dyDescent="0.25">
      <c r="A50687" s="1">
        <v>35039</v>
      </c>
      <c r="B50687" s="3" t="s">
        <v>152817</v>
      </c>
      <c r="C50687" s="3" t="s">
        <v>22</v>
      </c>
      <c r="D50687" s="1">
        <v>503000</v>
      </c>
      <c r="E50687" s="3" t="s">
        <v>152821</v>
      </c>
      <c r="F50687" s="3" t="s">
        <v>24</v>
      </c>
      <c r="G50687" s="3" t="s">
        <v>152819</v>
      </c>
      <c r="H50687" s="1">
        <v>0.19</v>
      </c>
      <c r="I50687" s="1">
        <v>125000</v>
      </c>
      <c r="J50687" s="1">
        <v>305000</v>
      </c>
      <c r="K50687" s="1">
        <v>430000</v>
      </c>
      <c r="L50687" s="1">
        <v>2013</v>
      </c>
      <c r="M50687" s="1">
        <v>3</v>
      </c>
      <c r="N50687" s="1">
        <v>3</v>
      </c>
      <c r="O50687" s="1">
        <v>0</v>
      </c>
      <c r="P50687" s="4">
        <v>42216</v>
      </c>
      <c r="Q50687" s="3" t="s">
        <v>152820</v>
      </c>
      <c r="R50687" s="3" t="s">
        <v>1507</v>
      </c>
      <c r="S50687" s="3" t="s">
        <v>152820</v>
      </c>
      <c r="T50687" s="3" t="s">
        <v>1507</v>
      </c>
      <c r="U50687" s="3" t="s">
        <v>28</v>
      </c>
    </row>
    <row r="50688" spans="1:21" x14ac:dyDescent="0.25">
      <c r="A50688" s="1">
        <v>42114</v>
      </c>
      <c r="B50688" s="3" t="s">
        <v>152822</v>
      </c>
      <c r="C50688" s="3" t="s">
        <v>74</v>
      </c>
      <c r="D50688" s="1">
        <v>260000</v>
      </c>
      <c r="E50688" s="3" t="s">
        <v>152823</v>
      </c>
      <c r="F50688" s="3" t="s">
        <v>24</v>
      </c>
      <c r="G50688" s="3"/>
      <c r="P50688" s="4">
        <v>42346</v>
      </c>
      <c r="Q50688" s="3" t="s">
        <v>152824</v>
      </c>
      <c r="R50688" s="3" t="s">
        <v>1507</v>
      </c>
      <c r="S50688" s="3"/>
      <c r="T50688" s="3"/>
      <c r="U50688" s="3"/>
    </row>
    <row r="50689" spans="1:21" x14ac:dyDescent="0.25">
      <c r="A50689" s="1">
        <v>54821</v>
      </c>
      <c r="B50689" s="3" t="s">
        <v>152825</v>
      </c>
      <c r="C50689" s="3" t="s">
        <v>74</v>
      </c>
      <c r="D50689" s="1">
        <v>332000</v>
      </c>
      <c r="E50689" s="3" t="s">
        <v>152826</v>
      </c>
      <c r="F50689" s="3" t="s">
        <v>24</v>
      </c>
      <c r="G50689" s="3"/>
      <c r="P50689" s="4">
        <v>42628</v>
      </c>
      <c r="Q50689" s="3" t="s">
        <v>152827</v>
      </c>
      <c r="R50689" s="3" t="s">
        <v>1507</v>
      </c>
      <c r="S50689" s="3"/>
      <c r="T50689" s="3"/>
      <c r="U50689" s="3"/>
    </row>
    <row r="50690" spans="1:21" x14ac:dyDescent="0.25">
      <c r="A50690" s="1">
        <v>50847</v>
      </c>
      <c r="B50690" s="3" t="s">
        <v>152828</v>
      </c>
      <c r="C50690" s="3" t="s">
        <v>74</v>
      </c>
      <c r="D50690" s="1">
        <v>225000</v>
      </c>
      <c r="E50690" s="3" t="s">
        <v>152829</v>
      </c>
      <c r="F50690" s="3" t="s">
        <v>24</v>
      </c>
      <c r="G50690" s="3"/>
      <c r="P50690" s="4">
        <v>42528</v>
      </c>
      <c r="Q50690" s="3" t="s">
        <v>152827</v>
      </c>
      <c r="R50690" s="3" t="s">
        <v>1507</v>
      </c>
      <c r="S50690" s="3"/>
      <c r="T50690" s="3"/>
      <c r="U50690" s="3"/>
    </row>
    <row r="50691" spans="1:21" x14ac:dyDescent="0.25">
      <c r="A50691" s="1">
        <v>25230</v>
      </c>
      <c r="B50691" s="3" t="s">
        <v>152830</v>
      </c>
      <c r="C50691" s="3" t="s">
        <v>74</v>
      </c>
      <c r="D50691" s="1">
        <v>185000</v>
      </c>
      <c r="E50691" s="3" t="s">
        <v>152831</v>
      </c>
      <c r="F50691" s="3" t="s">
        <v>24</v>
      </c>
      <c r="G50691" s="3"/>
      <c r="P50691" s="4">
        <v>41975</v>
      </c>
      <c r="Q50691" s="3" t="s">
        <v>152824</v>
      </c>
      <c r="R50691" s="3" t="s">
        <v>1507</v>
      </c>
      <c r="S50691" s="3"/>
      <c r="T50691" s="3"/>
      <c r="U50691" s="3"/>
    </row>
    <row r="50692" spans="1:21" x14ac:dyDescent="0.25">
      <c r="A50692" s="1">
        <v>3395</v>
      </c>
      <c r="B50692" s="3" t="s">
        <v>152832</v>
      </c>
      <c r="C50692" s="3" t="s">
        <v>74</v>
      </c>
      <c r="D50692" s="1">
        <v>142000</v>
      </c>
      <c r="E50692" s="3" t="s">
        <v>152833</v>
      </c>
      <c r="F50692" s="3" t="s">
        <v>24</v>
      </c>
      <c r="G50692" s="3"/>
      <c r="P50692" s="4">
        <v>41403</v>
      </c>
      <c r="Q50692" s="3" t="s">
        <v>152824</v>
      </c>
      <c r="R50692" s="3" t="s">
        <v>1507</v>
      </c>
      <c r="S50692" s="3"/>
      <c r="T50692" s="3"/>
      <c r="U50692" s="3"/>
    </row>
    <row r="50693" spans="1:21" x14ac:dyDescent="0.25">
      <c r="A50693" s="1">
        <v>12508</v>
      </c>
      <c r="B50693" s="3" t="s">
        <v>152834</v>
      </c>
      <c r="C50693" s="3" t="s">
        <v>74</v>
      </c>
      <c r="D50693" s="1">
        <v>159900</v>
      </c>
      <c r="E50693" s="3" t="s">
        <v>152835</v>
      </c>
      <c r="F50693" s="3" t="s">
        <v>24</v>
      </c>
      <c r="G50693" s="3"/>
      <c r="P50693" s="4">
        <v>41697</v>
      </c>
      <c r="Q50693" s="3" t="s">
        <v>152824</v>
      </c>
      <c r="R50693" s="3" t="s">
        <v>1507</v>
      </c>
      <c r="S50693" s="3"/>
      <c r="T50693" s="3"/>
      <c r="U50693" s="3"/>
    </row>
    <row r="50694" spans="1:21" x14ac:dyDescent="0.25">
      <c r="A50694" s="1">
        <v>43248</v>
      </c>
      <c r="B50694" s="3" t="s">
        <v>152836</v>
      </c>
      <c r="C50694" s="3" t="s">
        <v>74</v>
      </c>
      <c r="D50694" s="1">
        <v>222000</v>
      </c>
      <c r="E50694" s="3" t="s">
        <v>152837</v>
      </c>
      <c r="F50694" s="3" t="s">
        <v>24</v>
      </c>
      <c r="G50694" s="3"/>
      <c r="P50694" s="4">
        <v>42384</v>
      </c>
      <c r="Q50694" s="3" t="s">
        <v>152824</v>
      </c>
      <c r="R50694" s="3" t="s">
        <v>1507</v>
      </c>
      <c r="S50694" s="3"/>
      <c r="T50694" s="3"/>
      <c r="U50694" s="3"/>
    </row>
    <row r="50695" spans="1:21" x14ac:dyDescent="0.25">
      <c r="A50695" s="1">
        <v>36711</v>
      </c>
      <c r="B50695" s="3" t="s">
        <v>152838</v>
      </c>
      <c r="C50695" s="3" t="s">
        <v>74</v>
      </c>
      <c r="D50695" s="1">
        <v>320000</v>
      </c>
      <c r="E50695" s="3" t="s">
        <v>152839</v>
      </c>
      <c r="F50695" s="3" t="s">
        <v>24</v>
      </c>
      <c r="G50695" s="3"/>
      <c r="P50695" s="4">
        <v>42237</v>
      </c>
      <c r="Q50695" s="3" t="s">
        <v>152824</v>
      </c>
      <c r="R50695" s="3" t="s">
        <v>1507</v>
      </c>
      <c r="S50695" s="3"/>
      <c r="T50695" s="3"/>
      <c r="U50695" s="3"/>
    </row>
    <row r="50696" spans="1:21" x14ac:dyDescent="0.25">
      <c r="A50696" s="1">
        <v>21493</v>
      </c>
      <c r="B50696" s="3" t="s">
        <v>152840</v>
      </c>
      <c r="C50696" s="3" t="s">
        <v>74</v>
      </c>
      <c r="D50696" s="1">
        <v>225000</v>
      </c>
      <c r="E50696" s="3" t="s">
        <v>152841</v>
      </c>
      <c r="F50696" s="3" t="s">
        <v>24</v>
      </c>
      <c r="G50696" s="3"/>
      <c r="P50696" s="4">
        <v>41899</v>
      </c>
      <c r="Q50696" s="3" t="s">
        <v>152824</v>
      </c>
      <c r="R50696" s="3" t="s">
        <v>1507</v>
      </c>
      <c r="S50696" s="3"/>
      <c r="T50696" s="3"/>
      <c r="U50696" s="3"/>
    </row>
    <row r="50697" spans="1:21" x14ac:dyDescent="0.25">
      <c r="A50697" s="1">
        <v>47221</v>
      </c>
      <c r="B50697" s="3" t="s">
        <v>152840</v>
      </c>
      <c r="C50697" s="3" t="s">
        <v>74</v>
      </c>
      <c r="D50697" s="1">
        <v>249999</v>
      </c>
      <c r="E50697" s="3" t="s">
        <v>152842</v>
      </c>
      <c r="F50697" s="3" t="s">
        <v>24</v>
      </c>
      <c r="G50697" s="3"/>
      <c r="P50697" s="4">
        <v>42465</v>
      </c>
      <c r="Q50697" s="3" t="s">
        <v>152824</v>
      </c>
      <c r="R50697" s="3" t="s">
        <v>1507</v>
      </c>
      <c r="S50697" s="3"/>
      <c r="T50697" s="3"/>
      <c r="U50697" s="3"/>
    </row>
    <row r="50698" spans="1:21" x14ac:dyDescent="0.25">
      <c r="A50698" s="1">
        <v>17078</v>
      </c>
      <c r="B50698" s="3" t="s">
        <v>152843</v>
      </c>
      <c r="C50698" s="3" t="s">
        <v>74</v>
      </c>
      <c r="D50698" s="1">
        <v>238232</v>
      </c>
      <c r="E50698" s="3" t="s">
        <v>152844</v>
      </c>
      <c r="F50698" s="3" t="s">
        <v>24</v>
      </c>
      <c r="G50698" s="3"/>
      <c r="P50698" s="4">
        <v>41801</v>
      </c>
      <c r="Q50698" s="3" t="s">
        <v>152824</v>
      </c>
      <c r="R50698" s="3" t="s">
        <v>1507</v>
      </c>
      <c r="S50698" s="3"/>
      <c r="T50698" s="3"/>
      <c r="U50698" s="3"/>
    </row>
    <row r="50699" spans="1:21" x14ac:dyDescent="0.25">
      <c r="A50699" s="1">
        <v>13500</v>
      </c>
      <c r="B50699" s="3" t="s">
        <v>152845</v>
      </c>
      <c r="C50699" s="3" t="s">
        <v>74</v>
      </c>
      <c r="D50699" s="1">
        <v>171000</v>
      </c>
      <c r="E50699" s="3" t="s">
        <v>152846</v>
      </c>
      <c r="F50699" s="3" t="s">
        <v>24</v>
      </c>
      <c r="G50699" s="3"/>
      <c r="P50699" s="4">
        <v>41719</v>
      </c>
      <c r="Q50699" s="3" t="s">
        <v>152824</v>
      </c>
      <c r="R50699" s="3" t="s">
        <v>1507</v>
      </c>
      <c r="S50699" s="3"/>
      <c r="T50699" s="3"/>
      <c r="U50699" s="3"/>
    </row>
    <row r="50700" spans="1:21" x14ac:dyDescent="0.25">
      <c r="A50700" s="1">
        <v>53338</v>
      </c>
      <c r="B50700" s="3" t="s">
        <v>152847</v>
      </c>
      <c r="C50700" s="3" t="s">
        <v>74</v>
      </c>
      <c r="D50700" s="1">
        <v>221000</v>
      </c>
      <c r="E50700" s="3" t="s">
        <v>152848</v>
      </c>
      <c r="F50700" s="3" t="s">
        <v>24</v>
      </c>
      <c r="G50700" s="3"/>
      <c r="P50700" s="4">
        <v>42598</v>
      </c>
      <c r="Q50700" s="3" t="s">
        <v>152827</v>
      </c>
      <c r="R50700" s="3" t="s">
        <v>1507</v>
      </c>
      <c r="S50700" s="3"/>
      <c r="T50700" s="3"/>
      <c r="U50700" s="3"/>
    </row>
    <row r="50701" spans="1:21" x14ac:dyDescent="0.25">
      <c r="A50701" s="1">
        <v>48971</v>
      </c>
      <c r="B50701" s="3" t="s">
        <v>152849</v>
      </c>
      <c r="C50701" s="3" t="s">
        <v>74</v>
      </c>
      <c r="D50701" s="1">
        <v>230000</v>
      </c>
      <c r="E50701" s="3" t="s">
        <v>152850</v>
      </c>
      <c r="F50701" s="3" t="s">
        <v>24</v>
      </c>
      <c r="G50701" s="3"/>
      <c r="P50701" s="4">
        <v>42508</v>
      </c>
      <c r="Q50701" s="3" t="s">
        <v>152827</v>
      </c>
      <c r="R50701" s="3" t="s">
        <v>1507</v>
      </c>
      <c r="S50701" s="3"/>
      <c r="T50701" s="3"/>
      <c r="U50701" s="3"/>
    </row>
    <row r="50702" spans="1:21" x14ac:dyDescent="0.25">
      <c r="A50702" s="1">
        <v>11786</v>
      </c>
      <c r="B50702" s="3" t="s">
        <v>152851</v>
      </c>
      <c r="C50702" s="3" t="s">
        <v>74</v>
      </c>
      <c r="D50702" s="1">
        <v>170000</v>
      </c>
      <c r="E50702" s="3" t="s">
        <v>152852</v>
      </c>
      <c r="F50702" s="3" t="s">
        <v>24</v>
      </c>
      <c r="G50702" s="3"/>
      <c r="P50702" s="4">
        <v>41670</v>
      </c>
      <c r="Q50702" s="3" t="s">
        <v>152824</v>
      </c>
      <c r="R50702" s="3" t="s">
        <v>1507</v>
      </c>
      <c r="S50702" s="3"/>
      <c r="T50702" s="3"/>
      <c r="U50702" s="3"/>
    </row>
    <row r="50703" spans="1:21" x14ac:dyDescent="0.25">
      <c r="A50703" s="1">
        <v>35040</v>
      </c>
      <c r="B50703" s="3" t="s">
        <v>152853</v>
      </c>
      <c r="C50703" s="3" t="s">
        <v>74</v>
      </c>
      <c r="D50703" s="1">
        <v>215000</v>
      </c>
      <c r="E50703" s="3" t="s">
        <v>152854</v>
      </c>
      <c r="F50703" s="3" t="s">
        <v>24</v>
      </c>
      <c r="G50703" s="3"/>
      <c r="P50703" s="4">
        <v>42207</v>
      </c>
      <c r="Q50703" s="3" t="s">
        <v>152824</v>
      </c>
      <c r="R50703" s="3" t="s">
        <v>1507</v>
      </c>
      <c r="S50703" s="3"/>
      <c r="T50703" s="3"/>
      <c r="U50703" s="3"/>
    </row>
    <row r="50704" spans="1:21" x14ac:dyDescent="0.25">
      <c r="A50704" s="1">
        <v>45542</v>
      </c>
      <c r="B50704" s="3" t="s">
        <v>152855</v>
      </c>
      <c r="C50704" s="3" t="s">
        <v>74</v>
      </c>
      <c r="D50704" s="1">
        <v>532000</v>
      </c>
      <c r="E50704" s="3" t="s">
        <v>152856</v>
      </c>
      <c r="F50704" s="3" t="s">
        <v>24</v>
      </c>
      <c r="G50704" s="3"/>
      <c r="P50704" s="4">
        <v>42436</v>
      </c>
      <c r="Q50704" s="3" t="s">
        <v>152824</v>
      </c>
      <c r="R50704" s="3" t="s">
        <v>1507</v>
      </c>
      <c r="S50704" s="3"/>
      <c r="T50704" s="3"/>
      <c r="U50704" s="3"/>
    </row>
    <row r="50705" spans="1:21" x14ac:dyDescent="0.25">
      <c r="A50705" s="1">
        <v>24032</v>
      </c>
      <c r="B50705" s="3" t="s">
        <v>152857</v>
      </c>
      <c r="C50705" s="3" t="s">
        <v>74</v>
      </c>
      <c r="D50705" s="1">
        <v>265000</v>
      </c>
      <c r="E50705" s="3" t="s">
        <v>152858</v>
      </c>
      <c r="F50705" s="3" t="s">
        <v>24</v>
      </c>
      <c r="G50705" s="3"/>
      <c r="P50705" s="4">
        <v>41953</v>
      </c>
      <c r="Q50705" s="3" t="s">
        <v>152824</v>
      </c>
      <c r="R50705" s="3" t="s">
        <v>1507</v>
      </c>
      <c r="S50705" s="3"/>
      <c r="T50705" s="3"/>
      <c r="U50705" s="3"/>
    </row>
    <row r="50706" spans="1:21" x14ac:dyDescent="0.25">
      <c r="A50706" s="1">
        <v>17079</v>
      </c>
      <c r="B50706" s="3" t="s">
        <v>152859</v>
      </c>
      <c r="C50706" s="3" t="s">
        <v>74</v>
      </c>
      <c r="D50706" s="1">
        <v>396000</v>
      </c>
      <c r="E50706" s="3" t="s">
        <v>152860</v>
      </c>
      <c r="F50706" s="3" t="s">
        <v>24</v>
      </c>
      <c r="G50706" s="3"/>
      <c r="P50706" s="4">
        <v>41793</v>
      </c>
      <c r="Q50706" s="3" t="s">
        <v>152824</v>
      </c>
      <c r="R50706" s="3" t="s">
        <v>1507</v>
      </c>
      <c r="S50706" s="3"/>
      <c r="T50706" s="3"/>
      <c r="U50706" s="3"/>
    </row>
    <row r="50707" spans="1:21" x14ac:dyDescent="0.25">
      <c r="A50707" s="1">
        <v>25231</v>
      </c>
      <c r="B50707" s="3" t="s">
        <v>152861</v>
      </c>
      <c r="C50707" s="3" t="s">
        <v>74</v>
      </c>
      <c r="D50707" s="1">
        <v>203500</v>
      </c>
      <c r="E50707" s="3" t="s">
        <v>152862</v>
      </c>
      <c r="F50707" s="3" t="s">
        <v>24</v>
      </c>
      <c r="G50707" s="3"/>
      <c r="P50707" s="4">
        <v>41989</v>
      </c>
      <c r="Q50707" s="3" t="s">
        <v>152824</v>
      </c>
      <c r="R50707" s="3" t="s">
        <v>1507</v>
      </c>
      <c r="S50707" s="3"/>
      <c r="T50707" s="3"/>
      <c r="U50707" s="3"/>
    </row>
    <row r="50708" spans="1:21" x14ac:dyDescent="0.25">
      <c r="A50708" s="1">
        <v>22904</v>
      </c>
      <c r="B50708" s="3" t="s">
        <v>152863</v>
      </c>
      <c r="C50708" s="3" t="s">
        <v>74</v>
      </c>
      <c r="D50708" s="1">
        <v>198000</v>
      </c>
      <c r="E50708" s="3" t="s">
        <v>152864</v>
      </c>
      <c r="F50708" s="3" t="s">
        <v>24</v>
      </c>
      <c r="G50708" s="3"/>
      <c r="P50708" s="4">
        <v>41929</v>
      </c>
      <c r="Q50708" s="3" t="s">
        <v>152824</v>
      </c>
      <c r="R50708" s="3" t="s">
        <v>1507</v>
      </c>
      <c r="S50708" s="3"/>
      <c r="T50708" s="3"/>
      <c r="U50708" s="3"/>
    </row>
    <row r="50709" spans="1:21" x14ac:dyDescent="0.25">
      <c r="A50709" s="1">
        <v>14589</v>
      </c>
      <c r="B50709" s="3" t="s">
        <v>152865</v>
      </c>
      <c r="C50709" s="3" t="s">
        <v>74</v>
      </c>
      <c r="D50709" s="1">
        <v>170000</v>
      </c>
      <c r="E50709" s="3" t="s">
        <v>152866</v>
      </c>
      <c r="F50709" s="3" t="s">
        <v>24</v>
      </c>
      <c r="G50709" s="3"/>
      <c r="P50709" s="4">
        <v>41746</v>
      </c>
      <c r="Q50709" s="3" t="s">
        <v>152824</v>
      </c>
      <c r="R50709" s="3" t="s">
        <v>1507</v>
      </c>
      <c r="S50709" s="3"/>
      <c r="T50709" s="3"/>
      <c r="U50709" s="3"/>
    </row>
    <row r="50710" spans="1:21" x14ac:dyDescent="0.25">
      <c r="A50710" s="1">
        <v>45543</v>
      </c>
      <c r="B50710" s="3" t="s">
        <v>152865</v>
      </c>
      <c r="C50710" s="3" t="s">
        <v>74</v>
      </c>
      <c r="D50710" s="1">
        <v>225000</v>
      </c>
      <c r="E50710" s="3" t="s">
        <v>152867</v>
      </c>
      <c r="F50710" s="3" t="s">
        <v>24</v>
      </c>
      <c r="G50710" s="3"/>
      <c r="P50710" s="4">
        <v>42454</v>
      </c>
      <c r="Q50710" s="3" t="s">
        <v>152824</v>
      </c>
      <c r="R50710" s="3" t="s">
        <v>1507</v>
      </c>
      <c r="S50710" s="3"/>
      <c r="T50710" s="3"/>
      <c r="U50710" s="3"/>
    </row>
    <row r="50711" spans="1:21" x14ac:dyDescent="0.25">
      <c r="A50711" s="1">
        <v>33281</v>
      </c>
      <c r="B50711" s="3" t="s">
        <v>152868</v>
      </c>
      <c r="C50711" s="3" t="s">
        <v>74</v>
      </c>
      <c r="D50711" s="1">
        <v>222000</v>
      </c>
      <c r="E50711" s="3" t="s">
        <v>152869</v>
      </c>
      <c r="F50711" s="3" t="s">
        <v>24</v>
      </c>
      <c r="G50711" s="3"/>
      <c r="P50711" s="4">
        <v>42177</v>
      </c>
      <c r="Q50711" s="3" t="s">
        <v>152824</v>
      </c>
      <c r="R50711" s="3" t="s">
        <v>1507</v>
      </c>
      <c r="S50711" s="3"/>
      <c r="T50711" s="3"/>
      <c r="U50711" s="3"/>
    </row>
    <row r="50712" spans="1:21" x14ac:dyDescent="0.25">
      <c r="A50712" s="1">
        <v>18564</v>
      </c>
      <c r="B50712" s="3" t="s">
        <v>152870</v>
      </c>
      <c r="C50712" s="3" t="s">
        <v>74</v>
      </c>
      <c r="D50712" s="1">
        <v>171000</v>
      </c>
      <c r="E50712" s="3" t="s">
        <v>152871</v>
      </c>
      <c r="F50712" s="3" t="s">
        <v>24</v>
      </c>
      <c r="G50712" s="3"/>
      <c r="P50712" s="4">
        <v>41831</v>
      </c>
      <c r="Q50712" s="3" t="s">
        <v>152824</v>
      </c>
      <c r="R50712" s="3" t="s">
        <v>1507</v>
      </c>
      <c r="S50712" s="3"/>
      <c r="T50712" s="3"/>
      <c r="U50712" s="3"/>
    </row>
    <row r="50713" spans="1:21" x14ac:dyDescent="0.25">
      <c r="A50713" s="1">
        <v>2206</v>
      </c>
      <c r="B50713" s="3" t="s">
        <v>152872</v>
      </c>
      <c r="C50713" s="3" t="s">
        <v>74</v>
      </c>
      <c r="D50713" s="1">
        <v>159000</v>
      </c>
      <c r="E50713" s="3" t="s">
        <v>152873</v>
      </c>
      <c r="F50713" s="3" t="s">
        <v>24</v>
      </c>
      <c r="G50713" s="3"/>
      <c r="P50713" s="4">
        <v>41394</v>
      </c>
      <c r="Q50713" s="3" t="s">
        <v>152824</v>
      </c>
      <c r="R50713" s="3" t="s">
        <v>1507</v>
      </c>
      <c r="S50713" s="3"/>
      <c r="T50713" s="3"/>
      <c r="U50713" s="3"/>
    </row>
    <row r="50714" spans="1:21" x14ac:dyDescent="0.25">
      <c r="A50714" s="1">
        <v>40841</v>
      </c>
      <c r="B50714" s="3" t="s">
        <v>152874</v>
      </c>
      <c r="C50714" s="3" t="s">
        <v>74</v>
      </c>
      <c r="D50714" s="1">
        <v>232000</v>
      </c>
      <c r="E50714" s="3" t="s">
        <v>152875</v>
      </c>
      <c r="F50714" s="3" t="s">
        <v>24</v>
      </c>
      <c r="G50714" s="3"/>
      <c r="P50714" s="4">
        <v>42325</v>
      </c>
      <c r="Q50714" s="3" t="s">
        <v>152824</v>
      </c>
      <c r="R50714" s="3" t="s">
        <v>1507</v>
      </c>
      <c r="S50714" s="3"/>
      <c r="T50714" s="3"/>
      <c r="U50714" s="3"/>
    </row>
    <row r="50715" spans="1:21" x14ac:dyDescent="0.25">
      <c r="A50715" s="1">
        <v>26363</v>
      </c>
      <c r="B50715" s="3" t="s">
        <v>152876</v>
      </c>
      <c r="C50715" s="3" t="s">
        <v>74</v>
      </c>
      <c r="D50715" s="1">
        <v>205310</v>
      </c>
      <c r="E50715" s="3" t="s">
        <v>152877</v>
      </c>
      <c r="F50715" s="3" t="s">
        <v>24</v>
      </c>
      <c r="G50715" s="3"/>
      <c r="P50715" s="4">
        <v>42013</v>
      </c>
      <c r="Q50715" s="3" t="s">
        <v>152824</v>
      </c>
      <c r="R50715" s="3" t="s">
        <v>1507</v>
      </c>
      <c r="S50715" s="3"/>
      <c r="T50715" s="3"/>
      <c r="U50715" s="3"/>
    </row>
    <row r="50716" spans="1:21" x14ac:dyDescent="0.25">
      <c r="A50716" s="1">
        <v>9033</v>
      </c>
      <c r="B50716" s="3" t="s">
        <v>152878</v>
      </c>
      <c r="C50716" s="3" t="s">
        <v>74</v>
      </c>
      <c r="D50716" s="1">
        <v>200000</v>
      </c>
      <c r="E50716" s="3" t="s">
        <v>152879</v>
      </c>
      <c r="F50716" s="3" t="s">
        <v>24</v>
      </c>
      <c r="G50716" s="3"/>
      <c r="P50716" s="4">
        <v>41577</v>
      </c>
      <c r="Q50716" s="3" t="s">
        <v>152824</v>
      </c>
      <c r="R50716" s="3" t="s">
        <v>1507</v>
      </c>
      <c r="S50716" s="3"/>
      <c r="T50716" s="3"/>
      <c r="U50716" s="3"/>
    </row>
    <row r="50717" spans="1:21" x14ac:dyDescent="0.25">
      <c r="A50717" s="1">
        <v>20004</v>
      </c>
      <c r="B50717" s="3" t="s">
        <v>152878</v>
      </c>
      <c r="C50717" s="3" t="s">
        <v>74</v>
      </c>
      <c r="D50717" s="1">
        <v>250000</v>
      </c>
      <c r="E50717" s="3" t="s">
        <v>152880</v>
      </c>
      <c r="F50717" s="3" t="s">
        <v>24</v>
      </c>
      <c r="G50717" s="3"/>
      <c r="P50717" s="4">
        <v>41866</v>
      </c>
      <c r="Q50717" s="3" t="s">
        <v>152824</v>
      </c>
      <c r="R50717" s="3" t="s">
        <v>1507</v>
      </c>
      <c r="S50717" s="3"/>
      <c r="T50717" s="3"/>
      <c r="U50717" s="3"/>
    </row>
    <row r="50718" spans="1:21" x14ac:dyDescent="0.25">
      <c r="A50718" s="1">
        <v>28330</v>
      </c>
      <c r="B50718" s="3" t="s">
        <v>152881</v>
      </c>
      <c r="C50718" s="3" t="s">
        <v>74</v>
      </c>
      <c r="D50718" s="1">
        <v>264000</v>
      </c>
      <c r="E50718" s="3" t="s">
        <v>152882</v>
      </c>
      <c r="F50718" s="3" t="s">
        <v>24</v>
      </c>
      <c r="G50718" s="3"/>
      <c r="P50718" s="4">
        <v>42094</v>
      </c>
      <c r="Q50718" s="3" t="s">
        <v>152824</v>
      </c>
      <c r="R50718" s="3" t="s">
        <v>1507</v>
      </c>
      <c r="S50718" s="3"/>
      <c r="T50718" s="3"/>
      <c r="U50718" s="3"/>
    </row>
    <row r="50719" spans="1:21" x14ac:dyDescent="0.25">
      <c r="A50719" s="1">
        <v>2207</v>
      </c>
      <c r="B50719" s="3" t="s">
        <v>152883</v>
      </c>
      <c r="C50719" s="3" t="s">
        <v>74</v>
      </c>
      <c r="D50719" s="1">
        <v>200000</v>
      </c>
      <c r="E50719" s="3" t="s">
        <v>152884</v>
      </c>
      <c r="F50719" s="3" t="s">
        <v>24</v>
      </c>
      <c r="G50719" s="3"/>
      <c r="P50719" s="4">
        <v>41383</v>
      </c>
      <c r="Q50719" s="3" t="s">
        <v>152824</v>
      </c>
      <c r="R50719" s="3" t="s">
        <v>1507</v>
      </c>
      <c r="S50719" s="3"/>
      <c r="T50719" s="3"/>
      <c r="U50719" s="3"/>
    </row>
    <row r="50720" spans="1:21" x14ac:dyDescent="0.25">
      <c r="A50720" s="1">
        <v>28331</v>
      </c>
      <c r="B50720" s="3" t="s">
        <v>152885</v>
      </c>
      <c r="C50720" s="3" t="s">
        <v>74</v>
      </c>
      <c r="D50720" s="1">
        <v>292000</v>
      </c>
      <c r="E50720" s="3" t="s">
        <v>152886</v>
      </c>
      <c r="F50720" s="3" t="s">
        <v>24</v>
      </c>
      <c r="G50720" s="3"/>
      <c r="P50720" s="4">
        <v>42079</v>
      </c>
      <c r="Q50720" s="3" t="s">
        <v>152824</v>
      </c>
      <c r="R50720" s="3" t="s">
        <v>1507</v>
      </c>
      <c r="S50720" s="3"/>
      <c r="T50720" s="3"/>
      <c r="U50720" s="3"/>
    </row>
    <row r="50721" spans="1:21" x14ac:dyDescent="0.25">
      <c r="A50721" s="1">
        <v>14590</v>
      </c>
      <c r="B50721" s="3" t="s">
        <v>152887</v>
      </c>
      <c r="C50721" s="3" t="s">
        <v>74</v>
      </c>
      <c r="D50721" s="1">
        <v>247000</v>
      </c>
      <c r="E50721" s="3" t="s">
        <v>152888</v>
      </c>
      <c r="F50721" s="3" t="s">
        <v>24</v>
      </c>
      <c r="G50721" s="3"/>
      <c r="P50721" s="4">
        <v>41759</v>
      </c>
      <c r="Q50721" s="3" t="s">
        <v>152824</v>
      </c>
      <c r="R50721" s="3" t="s">
        <v>1507</v>
      </c>
      <c r="S50721" s="3"/>
      <c r="T50721" s="3"/>
      <c r="U50721" s="3"/>
    </row>
    <row r="50722" spans="1:21" x14ac:dyDescent="0.25">
      <c r="A50722" s="1">
        <v>48972</v>
      </c>
      <c r="B50722" s="3" t="s">
        <v>152889</v>
      </c>
      <c r="C50722" s="3" t="s">
        <v>74</v>
      </c>
      <c r="D50722" s="1">
        <v>252000</v>
      </c>
      <c r="E50722" s="3" t="s">
        <v>152890</v>
      </c>
      <c r="F50722" s="3" t="s">
        <v>24</v>
      </c>
      <c r="G50722" s="3"/>
      <c r="P50722" s="4">
        <v>42501</v>
      </c>
      <c r="Q50722" s="3" t="s">
        <v>152827</v>
      </c>
      <c r="R50722" s="3" t="s">
        <v>1507</v>
      </c>
      <c r="S50722" s="3"/>
      <c r="T50722" s="3"/>
      <c r="U50722" s="3"/>
    </row>
    <row r="50723" spans="1:21" x14ac:dyDescent="0.25">
      <c r="A50723" s="1">
        <v>18565</v>
      </c>
      <c r="B50723" s="3" t="s">
        <v>152891</v>
      </c>
      <c r="C50723" s="3" t="s">
        <v>74</v>
      </c>
      <c r="D50723" s="1">
        <v>227000</v>
      </c>
      <c r="E50723" s="3" t="s">
        <v>152892</v>
      </c>
      <c r="F50723" s="3" t="s">
        <v>24</v>
      </c>
      <c r="G50723" s="3"/>
      <c r="P50723" s="4">
        <v>41849</v>
      </c>
      <c r="Q50723" s="3" t="s">
        <v>152824</v>
      </c>
      <c r="R50723" s="3" t="s">
        <v>1507</v>
      </c>
      <c r="S50723" s="3"/>
      <c r="T50723" s="3"/>
      <c r="U50723" s="3"/>
    </row>
    <row r="50724" spans="1:21" x14ac:dyDescent="0.25">
      <c r="A50724" s="1">
        <v>53339</v>
      </c>
      <c r="B50724" s="3" t="s">
        <v>152893</v>
      </c>
      <c r="C50724" s="3" t="s">
        <v>74</v>
      </c>
      <c r="D50724" s="1">
        <v>250000</v>
      </c>
      <c r="E50724" s="3" t="s">
        <v>152894</v>
      </c>
      <c r="F50724" s="3" t="s">
        <v>24</v>
      </c>
      <c r="G50724" s="3"/>
      <c r="P50724" s="4">
        <v>42587</v>
      </c>
      <c r="Q50724" s="3" t="s">
        <v>152827</v>
      </c>
      <c r="R50724" s="3" t="s">
        <v>1507</v>
      </c>
      <c r="S50724" s="3"/>
      <c r="T50724" s="3"/>
      <c r="U50724" s="3"/>
    </row>
    <row r="50725" spans="1:21" x14ac:dyDescent="0.25">
      <c r="A50725" s="1">
        <v>21494</v>
      </c>
      <c r="B50725" s="3" t="s">
        <v>152895</v>
      </c>
      <c r="C50725" s="3" t="s">
        <v>75914</v>
      </c>
      <c r="D50725" s="1">
        <v>650000</v>
      </c>
      <c r="E50725" s="3" t="s">
        <v>152896</v>
      </c>
      <c r="F50725" s="3" t="s">
        <v>24</v>
      </c>
      <c r="G50725" s="3"/>
      <c r="P50725" s="4">
        <v>41894</v>
      </c>
      <c r="Q50725" s="3" t="s">
        <v>152897</v>
      </c>
      <c r="R50725" s="3" t="s">
        <v>1507</v>
      </c>
      <c r="S50725" s="3"/>
      <c r="T50725" s="3"/>
      <c r="U50725" s="3"/>
    </row>
    <row r="50726" spans="1:21" x14ac:dyDescent="0.25">
      <c r="A50726" s="1">
        <v>3396</v>
      </c>
      <c r="B50726" s="3" t="s">
        <v>152898</v>
      </c>
      <c r="C50726" s="3" t="s">
        <v>75914</v>
      </c>
      <c r="D50726" s="1">
        <v>147200</v>
      </c>
      <c r="E50726" s="3" t="s">
        <v>152899</v>
      </c>
      <c r="F50726" s="3" t="s">
        <v>24</v>
      </c>
      <c r="G50726" s="3"/>
      <c r="P50726" s="4">
        <v>41395</v>
      </c>
      <c r="Q50726" s="3" t="s">
        <v>152824</v>
      </c>
      <c r="R50726" s="3" t="s">
        <v>1507</v>
      </c>
      <c r="S50726" s="3"/>
      <c r="T50726" s="3"/>
      <c r="U50726" s="3"/>
    </row>
    <row r="50727" spans="1:21" x14ac:dyDescent="0.25">
      <c r="A50727" s="1">
        <v>3397</v>
      </c>
      <c r="B50727" s="3" t="s">
        <v>152900</v>
      </c>
      <c r="C50727" s="3" t="s">
        <v>75914</v>
      </c>
      <c r="D50727" s="1">
        <v>147200</v>
      </c>
      <c r="E50727" s="3" t="s">
        <v>152899</v>
      </c>
      <c r="F50727" s="3" t="s">
        <v>24</v>
      </c>
      <c r="G50727" s="3"/>
      <c r="P50727" s="4">
        <v>41395</v>
      </c>
      <c r="Q50727" s="3" t="s">
        <v>152901</v>
      </c>
      <c r="R50727" s="3" t="s">
        <v>1507</v>
      </c>
      <c r="S50727" s="3"/>
      <c r="T50727" s="3"/>
      <c r="U50727" s="3"/>
    </row>
    <row r="50728" spans="1:21" x14ac:dyDescent="0.25">
      <c r="A50728" s="1">
        <v>7166</v>
      </c>
      <c r="B50728" s="3" t="s">
        <v>152902</v>
      </c>
      <c r="C50728" s="3" t="s">
        <v>74</v>
      </c>
      <c r="D50728" s="1">
        <v>274900</v>
      </c>
      <c r="E50728" s="3" t="s">
        <v>152903</v>
      </c>
      <c r="F50728" s="3" t="s">
        <v>24</v>
      </c>
      <c r="G50728" s="3"/>
      <c r="P50728" s="4">
        <v>41509</v>
      </c>
      <c r="Q50728" s="3" t="s">
        <v>152904</v>
      </c>
      <c r="R50728" s="3" t="s">
        <v>1507</v>
      </c>
      <c r="S50728" s="3"/>
      <c r="T50728" s="3"/>
      <c r="U50728" s="3"/>
    </row>
    <row r="50729" spans="1:21" x14ac:dyDescent="0.25">
      <c r="A50729" s="1">
        <v>56244</v>
      </c>
      <c r="B50729" s="3" t="s">
        <v>152902</v>
      </c>
      <c r="C50729" s="3" t="s">
        <v>74</v>
      </c>
      <c r="D50729" s="1">
        <v>330000</v>
      </c>
      <c r="E50729" s="3" t="s">
        <v>152905</v>
      </c>
      <c r="F50729" s="3" t="s">
        <v>24</v>
      </c>
      <c r="G50729" s="3"/>
      <c r="P50729" s="4">
        <v>42664</v>
      </c>
      <c r="Q50729" s="3" t="s">
        <v>152906</v>
      </c>
      <c r="R50729" s="3" t="s">
        <v>1507</v>
      </c>
      <c r="S50729" s="3"/>
      <c r="T50729" s="3"/>
      <c r="U50729" s="3"/>
    </row>
    <row r="50730" spans="1:21" x14ac:dyDescent="0.25">
      <c r="A50730" s="1">
        <v>42115</v>
      </c>
      <c r="B50730" s="3" t="s">
        <v>152907</v>
      </c>
      <c r="C50730" s="3" t="s">
        <v>74</v>
      </c>
      <c r="D50730" s="1">
        <v>331000</v>
      </c>
      <c r="E50730" s="3" t="s">
        <v>152908</v>
      </c>
      <c r="F50730" s="3" t="s">
        <v>24</v>
      </c>
      <c r="G50730" s="3"/>
      <c r="P50730" s="4">
        <v>42345</v>
      </c>
      <c r="Q50730" s="3" t="s">
        <v>152909</v>
      </c>
      <c r="R50730" s="3" t="s">
        <v>1507</v>
      </c>
      <c r="S50730" s="3"/>
      <c r="T50730" s="3"/>
      <c r="U50730" s="3"/>
    </row>
    <row r="50731" spans="1:21" x14ac:dyDescent="0.25">
      <c r="A50731" s="1">
        <v>53340</v>
      </c>
      <c r="B50731" s="3" t="s">
        <v>152910</v>
      </c>
      <c r="C50731" s="3" t="s">
        <v>74</v>
      </c>
      <c r="D50731" s="1">
        <v>325000</v>
      </c>
      <c r="E50731" s="3" t="s">
        <v>152911</v>
      </c>
      <c r="F50731" s="3" t="s">
        <v>24</v>
      </c>
      <c r="G50731" s="3"/>
      <c r="P50731" s="4">
        <v>42601</v>
      </c>
      <c r="Q50731" s="3" t="s">
        <v>152912</v>
      </c>
      <c r="R50731" s="3" t="s">
        <v>1507</v>
      </c>
      <c r="S50731" s="3"/>
      <c r="T50731" s="3"/>
      <c r="U50731" s="3"/>
    </row>
    <row r="50732" spans="1:21" x14ac:dyDescent="0.25">
      <c r="A50732" s="1">
        <v>27257</v>
      </c>
      <c r="B50732" s="3" t="s">
        <v>152913</v>
      </c>
      <c r="C50732" s="3" t="s">
        <v>74</v>
      </c>
      <c r="D50732" s="1">
        <v>305000</v>
      </c>
      <c r="E50732" s="3" t="s">
        <v>152914</v>
      </c>
      <c r="F50732" s="3" t="s">
        <v>24</v>
      </c>
      <c r="G50732" s="3"/>
      <c r="P50732" s="4">
        <v>42048</v>
      </c>
      <c r="Q50732" s="3" t="s">
        <v>152915</v>
      </c>
      <c r="R50732" s="3" t="s">
        <v>1507</v>
      </c>
      <c r="S50732" s="3"/>
      <c r="T50732" s="3"/>
      <c r="U50732" s="3"/>
    </row>
    <row r="50733" spans="1:21" x14ac:dyDescent="0.25">
      <c r="A50733" s="1">
        <v>18566</v>
      </c>
      <c r="B50733" s="3" t="s">
        <v>152916</v>
      </c>
      <c r="C50733" s="3" t="s">
        <v>1004</v>
      </c>
      <c r="D50733" s="1">
        <v>269000</v>
      </c>
      <c r="E50733" s="3" t="s">
        <v>152917</v>
      </c>
      <c r="F50733" s="3" t="s">
        <v>24</v>
      </c>
      <c r="G50733" s="3" t="s">
        <v>152918</v>
      </c>
      <c r="H50733" s="1">
        <v>0.14000000000000001</v>
      </c>
      <c r="I50733" s="1">
        <v>68000</v>
      </c>
      <c r="J50733" s="1">
        <v>179400</v>
      </c>
      <c r="K50733" s="1">
        <v>247400</v>
      </c>
      <c r="L50733" s="1">
        <v>1985</v>
      </c>
      <c r="M50733" s="1">
        <v>2</v>
      </c>
      <c r="N50733" s="1">
        <v>2</v>
      </c>
      <c r="O50733" s="1">
        <v>0</v>
      </c>
      <c r="P50733" s="4">
        <v>41848</v>
      </c>
      <c r="Q50733" s="3" t="s">
        <v>152919</v>
      </c>
      <c r="R50733" s="3" t="s">
        <v>1507</v>
      </c>
      <c r="S50733" s="3" t="s">
        <v>152920</v>
      </c>
      <c r="T50733" s="3" t="s">
        <v>1507</v>
      </c>
      <c r="U50733" s="3" t="s">
        <v>28</v>
      </c>
    </row>
    <row r="50734" spans="1:21" x14ac:dyDescent="0.25">
      <c r="A50734" s="1">
        <v>18567</v>
      </c>
      <c r="B50734" s="3" t="s">
        <v>152921</v>
      </c>
      <c r="C50734" s="3" t="s">
        <v>22</v>
      </c>
      <c r="D50734" s="1">
        <v>390000</v>
      </c>
      <c r="E50734" s="3" t="s">
        <v>152922</v>
      </c>
      <c r="F50734" s="3" t="s">
        <v>24</v>
      </c>
      <c r="G50734" s="3" t="s">
        <v>152923</v>
      </c>
      <c r="H50734" s="1">
        <v>0.22</v>
      </c>
      <c r="I50734" s="1">
        <v>137500</v>
      </c>
      <c r="J50734" s="1">
        <v>242100</v>
      </c>
      <c r="K50734" s="1">
        <v>383600</v>
      </c>
      <c r="L50734" s="1">
        <v>1920</v>
      </c>
      <c r="M50734" s="1">
        <v>1</v>
      </c>
      <c r="N50734" s="1">
        <v>2</v>
      </c>
      <c r="O50734" s="1">
        <v>0</v>
      </c>
      <c r="P50734" s="4">
        <v>41841</v>
      </c>
      <c r="Q50734" s="3" t="s">
        <v>152924</v>
      </c>
      <c r="R50734" s="3" t="s">
        <v>1507</v>
      </c>
      <c r="S50734" s="3" t="s">
        <v>152924</v>
      </c>
      <c r="T50734" s="3" t="s">
        <v>1507</v>
      </c>
      <c r="U50734" s="3" t="s">
        <v>28</v>
      </c>
    </row>
    <row r="50735" spans="1:21" x14ac:dyDescent="0.25">
      <c r="A50735" s="1">
        <v>28332</v>
      </c>
      <c r="B50735" s="3" t="s">
        <v>152925</v>
      </c>
      <c r="C50735" s="3" t="s">
        <v>22</v>
      </c>
      <c r="D50735" s="1">
        <v>211000</v>
      </c>
      <c r="E50735" s="3" t="s">
        <v>152926</v>
      </c>
      <c r="F50735" s="3" t="s">
        <v>24</v>
      </c>
      <c r="G50735" s="3"/>
      <c r="P50735" s="4">
        <v>42090</v>
      </c>
      <c r="Q50735" s="3" t="s">
        <v>152927</v>
      </c>
      <c r="R50735" s="3" t="s">
        <v>1507</v>
      </c>
      <c r="S50735" s="3"/>
      <c r="T50735" s="3"/>
      <c r="U50735" s="3"/>
    </row>
    <row r="50736" spans="1:21" x14ac:dyDescent="0.25">
      <c r="A50736" s="1">
        <v>2208</v>
      </c>
      <c r="B50736" s="3" t="s">
        <v>152928</v>
      </c>
      <c r="C50736" s="3" t="s">
        <v>22</v>
      </c>
      <c r="D50736" s="1">
        <v>640000</v>
      </c>
      <c r="E50736" s="3" t="s">
        <v>152929</v>
      </c>
      <c r="F50736" s="3" t="s">
        <v>24</v>
      </c>
      <c r="G50736" s="3" t="s">
        <v>152930</v>
      </c>
      <c r="H50736" s="1">
        <v>0.21</v>
      </c>
      <c r="I50736" s="1">
        <v>125000</v>
      </c>
      <c r="J50736" s="1">
        <v>508200</v>
      </c>
      <c r="K50736" s="1">
        <v>661600</v>
      </c>
      <c r="L50736" s="1">
        <v>1899</v>
      </c>
      <c r="M50736" s="1">
        <v>6</v>
      </c>
      <c r="N50736" s="1">
        <v>3</v>
      </c>
      <c r="O50736" s="1">
        <v>0</v>
      </c>
      <c r="P50736" s="4">
        <v>41394</v>
      </c>
      <c r="Q50736" s="3" t="s">
        <v>152931</v>
      </c>
      <c r="R50736" s="3" t="s">
        <v>1507</v>
      </c>
      <c r="S50736" s="3" t="s">
        <v>152931</v>
      </c>
      <c r="T50736" s="3" t="s">
        <v>1507</v>
      </c>
      <c r="U50736" s="3" t="s">
        <v>28</v>
      </c>
    </row>
    <row r="50737" spans="1:21" x14ac:dyDescent="0.25">
      <c r="A50737" s="1">
        <v>8088</v>
      </c>
      <c r="B50737" s="3" t="s">
        <v>152932</v>
      </c>
      <c r="C50737" s="3" t="s">
        <v>22</v>
      </c>
      <c r="D50737" s="1">
        <v>529000</v>
      </c>
      <c r="E50737" s="3" t="s">
        <v>152933</v>
      </c>
      <c r="F50737" s="3" t="s">
        <v>24</v>
      </c>
      <c r="G50737" s="3" t="s">
        <v>152934</v>
      </c>
      <c r="H50737" s="1">
        <v>0.19</v>
      </c>
      <c r="I50737" s="1">
        <v>125000</v>
      </c>
      <c r="J50737" s="1">
        <v>291100</v>
      </c>
      <c r="K50737" s="1">
        <v>420000</v>
      </c>
      <c r="L50737" s="1">
        <v>1920</v>
      </c>
      <c r="M50737" s="1">
        <v>4</v>
      </c>
      <c r="N50737" s="1">
        <v>2</v>
      </c>
      <c r="O50737" s="1">
        <v>1</v>
      </c>
      <c r="P50737" s="4">
        <v>41543</v>
      </c>
      <c r="Q50737" s="3" t="s">
        <v>152935</v>
      </c>
      <c r="R50737" s="3" t="s">
        <v>1507</v>
      </c>
      <c r="S50737" s="3" t="s">
        <v>152935</v>
      </c>
      <c r="T50737" s="3" t="s">
        <v>1507</v>
      </c>
      <c r="U50737" s="3" t="s">
        <v>28</v>
      </c>
    </row>
    <row r="50738" spans="1:21" x14ac:dyDescent="0.25">
      <c r="A50738" s="1">
        <v>31425</v>
      </c>
      <c r="B50738" s="3" t="s">
        <v>152936</v>
      </c>
      <c r="C50738" s="3" t="s">
        <v>6916</v>
      </c>
      <c r="D50738" s="1">
        <v>585000</v>
      </c>
      <c r="E50738" s="3" t="s">
        <v>152937</v>
      </c>
      <c r="F50738" s="3" t="s">
        <v>24</v>
      </c>
      <c r="G50738" s="3" t="s">
        <v>152938</v>
      </c>
      <c r="H50738" s="1">
        <v>0.19</v>
      </c>
      <c r="I50738" s="1">
        <v>125000</v>
      </c>
      <c r="J50738" s="1">
        <v>205700</v>
      </c>
      <c r="K50738" s="1">
        <v>330700</v>
      </c>
      <c r="L50738" s="1">
        <v>1945</v>
      </c>
      <c r="M50738" s="1">
        <v>5</v>
      </c>
      <c r="N50738" s="1">
        <v>4</v>
      </c>
      <c r="O50738" s="1">
        <v>0</v>
      </c>
      <c r="P50738" s="4">
        <v>42146</v>
      </c>
      <c r="Q50738" s="3" t="s">
        <v>152939</v>
      </c>
      <c r="R50738" s="3" t="s">
        <v>1507</v>
      </c>
      <c r="S50738" s="3" t="s">
        <v>152939</v>
      </c>
      <c r="T50738" s="3" t="s">
        <v>1507</v>
      </c>
      <c r="U50738" s="3" t="s">
        <v>28</v>
      </c>
    </row>
    <row r="50739" spans="1:21" x14ac:dyDescent="0.25">
      <c r="A50739" s="1">
        <v>47222</v>
      </c>
      <c r="B50739" s="3" t="s">
        <v>152940</v>
      </c>
      <c r="C50739" s="3" t="s">
        <v>22</v>
      </c>
      <c r="D50739" s="1">
        <v>868000</v>
      </c>
      <c r="E50739" s="3" t="s">
        <v>152941</v>
      </c>
      <c r="F50739" s="3" t="s">
        <v>24</v>
      </c>
      <c r="G50739" s="3" t="s">
        <v>152942</v>
      </c>
      <c r="H50739" s="1">
        <v>0.25</v>
      </c>
      <c r="I50739" s="1">
        <v>137500</v>
      </c>
      <c r="J50739" s="1">
        <v>594200</v>
      </c>
      <c r="K50739" s="1">
        <v>767800</v>
      </c>
      <c r="L50739" s="1">
        <v>1899</v>
      </c>
      <c r="M50739" s="1">
        <v>4</v>
      </c>
      <c r="N50739" s="1">
        <v>3</v>
      </c>
      <c r="O50739" s="1">
        <v>0</v>
      </c>
      <c r="P50739" s="4">
        <v>42461</v>
      </c>
      <c r="Q50739" s="3" t="s">
        <v>152943</v>
      </c>
      <c r="R50739" s="3" t="s">
        <v>1507</v>
      </c>
      <c r="S50739" s="3" t="s">
        <v>152943</v>
      </c>
      <c r="T50739" s="3" t="s">
        <v>1507</v>
      </c>
      <c r="U50739" s="3" t="s">
        <v>28</v>
      </c>
    </row>
    <row r="50740" spans="1:21" x14ac:dyDescent="0.25">
      <c r="A50740" s="1">
        <v>47223</v>
      </c>
      <c r="B50740" s="3" t="s">
        <v>152944</v>
      </c>
      <c r="C50740" s="3" t="s">
        <v>326</v>
      </c>
      <c r="D50740" s="1">
        <v>500000</v>
      </c>
      <c r="E50740" s="3" t="s">
        <v>152945</v>
      </c>
      <c r="F50740" s="3" t="s">
        <v>503</v>
      </c>
      <c r="G50740" s="3" t="s">
        <v>152946</v>
      </c>
      <c r="H50740" s="1">
        <v>0.26</v>
      </c>
      <c r="I50740" s="1">
        <v>137500</v>
      </c>
      <c r="J50740" s="1">
        <v>0</v>
      </c>
      <c r="K50740" s="1">
        <v>137500</v>
      </c>
      <c r="P50740" s="4">
        <v>42464</v>
      </c>
      <c r="Q50740" s="3" t="s">
        <v>152947</v>
      </c>
      <c r="R50740" s="3" t="s">
        <v>1507</v>
      </c>
      <c r="S50740" s="3" t="s">
        <v>152947</v>
      </c>
      <c r="T50740" s="3" t="s">
        <v>1507</v>
      </c>
      <c r="U50740" s="3" t="s">
        <v>28</v>
      </c>
    </row>
    <row r="50741" spans="1:21" x14ac:dyDescent="0.25">
      <c r="A50741" s="1">
        <v>47224</v>
      </c>
      <c r="B50741" s="3" t="s">
        <v>152948</v>
      </c>
      <c r="C50741" s="3" t="s">
        <v>326</v>
      </c>
      <c r="D50741" s="1">
        <v>500000</v>
      </c>
      <c r="E50741" s="3" t="s">
        <v>152945</v>
      </c>
      <c r="F50741" s="3" t="s">
        <v>503</v>
      </c>
      <c r="G50741" s="3" t="s">
        <v>152946</v>
      </c>
      <c r="H50741" s="1">
        <v>0.28000000000000003</v>
      </c>
      <c r="I50741" s="1">
        <v>137500</v>
      </c>
      <c r="J50741" s="1">
        <v>0</v>
      </c>
      <c r="K50741" s="1">
        <v>137500</v>
      </c>
      <c r="P50741" s="4">
        <v>42464</v>
      </c>
      <c r="Q50741" s="3" t="s">
        <v>152949</v>
      </c>
      <c r="R50741" s="3" t="s">
        <v>1507</v>
      </c>
      <c r="S50741" s="3" t="s">
        <v>152949</v>
      </c>
      <c r="T50741" s="3" t="s">
        <v>1507</v>
      </c>
      <c r="U50741" s="3" t="s">
        <v>28</v>
      </c>
    </row>
    <row r="50742" spans="1:21" x14ac:dyDescent="0.25">
      <c r="A50742" s="1">
        <v>14591</v>
      </c>
      <c r="B50742" s="3" t="s">
        <v>152950</v>
      </c>
      <c r="C50742" s="3" t="s">
        <v>22</v>
      </c>
      <c r="D50742" s="1">
        <v>433000</v>
      </c>
      <c r="E50742" s="3" t="s">
        <v>152951</v>
      </c>
      <c r="F50742" s="3" t="s">
        <v>24</v>
      </c>
      <c r="G50742" s="3" t="s">
        <v>152952</v>
      </c>
      <c r="H50742" s="1">
        <v>0.15</v>
      </c>
      <c r="I50742" s="1">
        <v>125000</v>
      </c>
      <c r="J50742" s="1">
        <v>251000</v>
      </c>
      <c r="K50742" s="1">
        <v>376000</v>
      </c>
      <c r="L50742" s="1">
        <v>1900</v>
      </c>
      <c r="M50742" s="1">
        <v>7</v>
      </c>
      <c r="N50742" s="1">
        <v>3</v>
      </c>
      <c r="O50742" s="1">
        <v>0</v>
      </c>
      <c r="P50742" s="4">
        <v>41758</v>
      </c>
      <c r="Q50742" s="3" t="s">
        <v>152953</v>
      </c>
      <c r="R50742" s="3" t="s">
        <v>1507</v>
      </c>
      <c r="S50742" s="3" t="s">
        <v>152953</v>
      </c>
      <c r="T50742" s="3" t="s">
        <v>1507</v>
      </c>
      <c r="U50742" s="3" t="s">
        <v>28</v>
      </c>
    </row>
    <row r="50743" spans="1:21" x14ac:dyDescent="0.25">
      <c r="A50743" s="1">
        <v>7167</v>
      </c>
      <c r="B50743" s="3" t="s">
        <v>152954</v>
      </c>
      <c r="C50743" s="3" t="s">
        <v>22</v>
      </c>
      <c r="D50743" s="1">
        <v>349900</v>
      </c>
      <c r="E50743" s="3" t="s">
        <v>152955</v>
      </c>
      <c r="F50743" s="3" t="s">
        <v>24</v>
      </c>
      <c r="G50743" s="3" t="s">
        <v>152956</v>
      </c>
      <c r="H50743" s="1">
        <v>0.19</v>
      </c>
      <c r="I50743" s="1">
        <v>125000</v>
      </c>
      <c r="J50743" s="1">
        <v>215300</v>
      </c>
      <c r="K50743" s="1">
        <v>340300</v>
      </c>
      <c r="L50743" s="1">
        <v>1900</v>
      </c>
      <c r="M50743" s="1">
        <v>4</v>
      </c>
      <c r="N50743" s="1">
        <v>3</v>
      </c>
      <c r="O50743" s="1">
        <v>0</v>
      </c>
      <c r="P50743" s="4">
        <v>41494</v>
      </c>
      <c r="Q50743" s="3" t="s">
        <v>152957</v>
      </c>
      <c r="R50743" s="3" t="s">
        <v>1507</v>
      </c>
      <c r="S50743" s="3" t="s">
        <v>152957</v>
      </c>
      <c r="T50743" s="3" t="s">
        <v>1507</v>
      </c>
      <c r="U50743" s="3" t="s">
        <v>28</v>
      </c>
    </row>
    <row r="50744" spans="1:21" x14ac:dyDescent="0.25">
      <c r="A50744" s="1">
        <v>38292</v>
      </c>
      <c r="B50744" s="3" t="s">
        <v>152958</v>
      </c>
      <c r="C50744" s="3" t="s">
        <v>22</v>
      </c>
      <c r="D50744" s="1">
        <v>720000</v>
      </c>
      <c r="E50744" s="3" t="s">
        <v>152959</v>
      </c>
      <c r="F50744" s="3" t="s">
        <v>24</v>
      </c>
      <c r="G50744" s="3" t="s">
        <v>152960</v>
      </c>
      <c r="H50744" s="1">
        <v>0.19</v>
      </c>
      <c r="I50744" s="1">
        <v>125000</v>
      </c>
      <c r="J50744" s="1">
        <v>372500</v>
      </c>
      <c r="K50744" s="1">
        <v>497500</v>
      </c>
      <c r="L50744" s="1">
        <v>1900</v>
      </c>
      <c r="M50744" s="1">
        <v>4</v>
      </c>
      <c r="N50744" s="1">
        <v>2</v>
      </c>
      <c r="O50744" s="1">
        <v>1</v>
      </c>
      <c r="P50744" s="4">
        <v>42265</v>
      </c>
      <c r="Q50744" s="3" t="s">
        <v>152961</v>
      </c>
      <c r="R50744" s="3" t="s">
        <v>1507</v>
      </c>
      <c r="S50744" s="3" t="s">
        <v>152961</v>
      </c>
      <c r="T50744" s="3" t="s">
        <v>1507</v>
      </c>
      <c r="U50744" s="3" t="s">
        <v>28</v>
      </c>
    </row>
    <row r="50745" spans="1:21" x14ac:dyDescent="0.25">
      <c r="A50745" s="1">
        <v>43249</v>
      </c>
      <c r="B50745" s="3" t="s">
        <v>152962</v>
      </c>
      <c r="C50745" s="3" t="s">
        <v>22</v>
      </c>
      <c r="D50745" s="1">
        <v>511050</v>
      </c>
      <c r="E50745" s="3" t="s">
        <v>152963</v>
      </c>
      <c r="F50745" s="3" t="s">
        <v>24</v>
      </c>
      <c r="G50745" s="3" t="s">
        <v>152964</v>
      </c>
      <c r="H50745" s="1">
        <v>0.19</v>
      </c>
      <c r="I50745" s="1">
        <v>125000</v>
      </c>
      <c r="J50745" s="1">
        <v>238800</v>
      </c>
      <c r="K50745" s="1">
        <v>363800</v>
      </c>
      <c r="L50745" s="1">
        <v>1900</v>
      </c>
      <c r="M50745" s="1">
        <v>3</v>
      </c>
      <c r="N50745" s="1">
        <v>2</v>
      </c>
      <c r="O50745" s="1">
        <v>0</v>
      </c>
      <c r="P50745" s="4">
        <v>42383</v>
      </c>
      <c r="Q50745" s="3" t="s">
        <v>152965</v>
      </c>
      <c r="R50745" s="3" t="s">
        <v>1507</v>
      </c>
      <c r="S50745" s="3" t="s">
        <v>152965</v>
      </c>
      <c r="T50745" s="3" t="s">
        <v>1507</v>
      </c>
      <c r="U50745" s="3" t="s">
        <v>28</v>
      </c>
    </row>
    <row r="50746" spans="1:21" x14ac:dyDescent="0.25">
      <c r="A50746" s="1">
        <v>44229</v>
      </c>
      <c r="B50746" s="3" t="s">
        <v>152966</v>
      </c>
      <c r="C50746" s="3" t="s">
        <v>22</v>
      </c>
      <c r="D50746" s="1">
        <v>265000</v>
      </c>
      <c r="E50746" s="3" t="s">
        <v>152967</v>
      </c>
      <c r="F50746" s="3" t="s">
        <v>24</v>
      </c>
      <c r="G50746" s="3" t="s">
        <v>152968</v>
      </c>
      <c r="H50746" s="1">
        <v>0.36</v>
      </c>
      <c r="I50746" s="1">
        <v>150000</v>
      </c>
      <c r="J50746" s="1">
        <v>46900</v>
      </c>
      <c r="K50746" s="1">
        <v>196900</v>
      </c>
      <c r="L50746" s="1">
        <v>1972</v>
      </c>
      <c r="M50746" s="1">
        <v>3</v>
      </c>
      <c r="N50746" s="1">
        <v>1</v>
      </c>
      <c r="O50746" s="1">
        <v>0</v>
      </c>
      <c r="P50746" s="4">
        <v>42412</v>
      </c>
      <c r="Q50746" s="3" t="s">
        <v>152969</v>
      </c>
      <c r="R50746" s="3" t="s">
        <v>1507</v>
      </c>
      <c r="S50746" s="3" t="s">
        <v>152969</v>
      </c>
      <c r="T50746" s="3" t="s">
        <v>1507</v>
      </c>
      <c r="U50746" s="3" t="s">
        <v>28</v>
      </c>
    </row>
    <row r="50747" spans="1:21" x14ac:dyDescent="0.25">
      <c r="A50747" s="1">
        <v>29665</v>
      </c>
      <c r="B50747" s="3" t="s">
        <v>152970</v>
      </c>
      <c r="C50747" s="3" t="s">
        <v>1004</v>
      </c>
      <c r="D50747" s="1">
        <v>230000</v>
      </c>
      <c r="E50747" s="3" t="s">
        <v>152971</v>
      </c>
      <c r="F50747" s="3" t="s">
        <v>24</v>
      </c>
      <c r="G50747" s="3" t="s">
        <v>152972</v>
      </c>
      <c r="H50747" s="1">
        <v>0.13</v>
      </c>
      <c r="I50747" s="1">
        <v>68000</v>
      </c>
      <c r="J50747" s="1">
        <v>168200</v>
      </c>
      <c r="K50747" s="1">
        <v>236200</v>
      </c>
      <c r="L50747" s="1">
        <v>1986</v>
      </c>
      <c r="M50747" s="1">
        <v>3</v>
      </c>
      <c r="N50747" s="1">
        <v>3</v>
      </c>
      <c r="O50747" s="1">
        <v>0</v>
      </c>
      <c r="P50747" s="4">
        <v>42118</v>
      </c>
      <c r="Q50747" s="3" t="s">
        <v>152973</v>
      </c>
      <c r="R50747" s="3" t="s">
        <v>1507</v>
      </c>
      <c r="S50747" s="3" t="s">
        <v>152974</v>
      </c>
      <c r="T50747" s="3" t="s">
        <v>1507</v>
      </c>
      <c r="U50747" s="3" t="s">
        <v>28</v>
      </c>
    </row>
    <row r="50748" spans="1:21" x14ac:dyDescent="0.25">
      <c r="A50748" s="1">
        <v>7168</v>
      </c>
      <c r="B50748" s="3" t="s">
        <v>152975</v>
      </c>
      <c r="C50748" s="3" t="s">
        <v>22</v>
      </c>
      <c r="D50748" s="1">
        <v>205000</v>
      </c>
      <c r="E50748" s="3" t="s">
        <v>152976</v>
      </c>
      <c r="F50748" s="3" t="s">
        <v>24</v>
      </c>
      <c r="G50748" s="3" t="s">
        <v>152977</v>
      </c>
      <c r="H50748" s="1">
        <v>0.19</v>
      </c>
      <c r="I50748" s="1">
        <v>125000</v>
      </c>
      <c r="J50748" s="1">
        <v>207500</v>
      </c>
      <c r="K50748" s="1">
        <v>342600</v>
      </c>
      <c r="L50748" s="1">
        <v>1974</v>
      </c>
      <c r="M50748" s="1">
        <v>3</v>
      </c>
      <c r="N50748" s="1">
        <v>2</v>
      </c>
      <c r="O50748" s="1">
        <v>1</v>
      </c>
      <c r="P50748" s="4">
        <v>41505</v>
      </c>
      <c r="Q50748" s="3" t="s">
        <v>152978</v>
      </c>
      <c r="R50748" s="3" t="s">
        <v>1507</v>
      </c>
      <c r="S50748" s="3" t="s">
        <v>152978</v>
      </c>
      <c r="T50748" s="3" t="s">
        <v>1507</v>
      </c>
      <c r="U50748" s="3" t="s">
        <v>28</v>
      </c>
    </row>
    <row r="50749" spans="1:21" x14ac:dyDescent="0.25">
      <c r="A50749" s="1">
        <v>24033</v>
      </c>
      <c r="B50749" s="3" t="s">
        <v>152975</v>
      </c>
      <c r="C50749" s="3" t="s">
        <v>22</v>
      </c>
      <c r="D50749" s="1">
        <v>465000</v>
      </c>
      <c r="E50749" s="3" t="s">
        <v>152979</v>
      </c>
      <c r="F50749" s="3" t="s">
        <v>24</v>
      </c>
      <c r="G50749" s="3" t="s">
        <v>152977</v>
      </c>
      <c r="H50749" s="1">
        <v>0.19</v>
      </c>
      <c r="I50749" s="1">
        <v>125000</v>
      </c>
      <c r="J50749" s="1">
        <v>207500</v>
      </c>
      <c r="K50749" s="1">
        <v>342600</v>
      </c>
      <c r="L50749" s="1">
        <v>1974</v>
      </c>
      <c r="M50749" s="1">
        <v>3</v>
      </c>
      <c r="N50749" s="1">
        <v>2</v>
      </c>
      <c r="O50749" s="1">
        <v>1</v>
      </c>
      <c r="P50749" s="4">
        <v>41953</v>
      </c>
      <c r="Q50749" s="3" t="s">
        <v>152978</v>
      </c>
      <c r="R50749" s="3" t="s">
        <v>1507</v>
      </c>
      <c r="S50749" s="3" t="s">
        <v>152978</v>
      </c>
      <c r="T50749" s="3" t="s">
        <v>1507</v>
      </c>
      <c r="U50749" s="3" t="s">
        <v>28</v>
      </c>
    </row>
    <row r="50750" spans="1:21" x14ac:dyDescent="0.25">
      <c r="A50750" s="1">
        <v>2209</v>
      </c>
      <c r="B50750" s="3" t="s">
        <v>152980</v>
      </c>
      <c r="C50750" s="3" t="s">
        <v>22</v>
      </c>
      <c r="D50750" s="1">
        <v>398500</v>
      </c>
      <c r="E50750" s="3" t="s">
        <v>152981</v>
      </c>
      <c r="F50750" s="3" t="s">
        <v>24</v>
      </c>
      <c r="G50750" s="3" t="s">
        <v>152982</v>
      </c>
      <c r="H50750" s="1">
        <v>0.19</v>
      </c>
      <c r="I50750" s="1">
        <v>125000</v>
      </c>
      <c r="J50750" s="1">
        <v>215500</v>
      </c>
      <c r="K50750" s="1">
        <v>356000</v>
      </c>
      <c r="L50750" s="1">
        <v>1920</v>
      </c>
      <c r="M50750" s="1">
        <v>4</v>
      </c>
      <c r="N50750" s="1">
        <v>3</v>
      </c>
      <c r="O50750" s="1">
        <v>0</v>
      </c>
      <c r="P50750" s="4">
        <v>41393</v>
      </c>
      <c r="Q50750" s="3" t="s">
        <v>152983</v>
      </c>
      <c r="R50750" s="3" t="s">
        <v>1507</v>
      </c>
      <c r="S50750" s="3" t="s">
        <v>152983</v>
      </c>
      <c r="T50750" s="3" t="s">
        <v>1507</v>
      </c>
      <c r="U50750" s="3" t="s">
        <v>28</v>
      </c>
    </row>
    <row r="50751" spans="1:21" x14ac:dyDescent="0.25">
      <c r="A50751" s="1">
        <v>8089</v>
      </c>
      <c r="B50751" s="3" t="s">
        <v>152984</v>
      </c>
      <c r="C50751" s="3" t="s">
        <v>257</v>
      </c>
      <c r="D50751" s="1">
        <v>175000</v>
      </c>
      <c r="E50751" s="3" t="s">
        <v>152985</v>
      </c>
      <c r="F50751" s="3" t="s">
        <v>503</v>
      </c>
      <c r="G50751" s="3"/>
      <c r="P50751" s="4">
        <v>41521</v>
      </c>
      <c r="Q50751" s="3" t="s">
        <v>152986</v>
      </c>
      <c r="R50751" s="3" t="s">
        <v>1507</v>
      </c>
      <c r="S50751" s="3"/>
      <c r="T50751" s="3"/>
      <c r="U50751" s="3"/>
    </row>
    <row r="50752" spans="1:21" x14ac:dyDescent="0.25">
      <c r="A50752" s="1">
        <v>15700</v>
      </c>
      <c r="B50752" s="3" t="s">
        <v>152987</v>
      </c>
      <c r="C50752" s="3" t="s">
        <v>22</v>
      </c>
      <c r="D50752" s="1">
        <v>17500</v>
      </c>
      <c r="E50752" s="3" t="s">
        <v>152988</v>
      </c>
      <c r="F50752" s="3" t="s">
        <v>503</v>
      </c>
      <c r="G50752" s="3" t="s">
        <v>152989</v>
      </c>
      <c r="H50752" s="1">
        <v>0.2</v>
      </c>
      <c r="I50752" s="1">
        <v>125000</v>
      </c>
      <c r="J50752" s="1">
        <v>390600</v>
      </c>
      <c r="K50752" s="1">
        <v>525800</v>
      </c>
      <c r="L50752" s="1">
        <v>2014</v>
      </c>
      <c r="M50752" s="1">
        <v>4</v>
      </c>
      <c r="N50752" s="1">
        <v>3</v>
      </c>
      <c r="O50752" s="1">
        <v>0</v>
      </c>
      <c r="P50752" s="4">
        <v>41764</v>
      </c>
      <c r="Q50752" s="3" t="s">
        <v>152990</v>
      </c>
      <c r="R50752" s="3" t="s">
        <v>1507</v>
      </c>
      <c r="S50752" s="3" t="s">
        <v>152990</v>
      </c>
      <c r="T50752" s="3" t="s">
        <v>1507</v>
      </c>
      <c r="U50752" s="3" t="s">
        <v>28</v>
      </c>
    </row>
    <row r="50753" spans="1:21" x14ac:dyDescent="0.25">
      <c r="A50753" s="1">
        <v>10906</v>
      </c>
      <c r="B50753" s="3" t="s">
        <v>152987</v>
      </c>
      <c r="C50753" s="3" t="s">
        <v>22</v>
      </c>
      <c r="D50753" s="1">
        <v>150000</v>
      </c>
      <c r="E50753" s="3" t="s">
        <v>152991</v>
      </c>
      <c r="F50753" s="3" t="s">
        <v>24</v>
      </c>
      <c r="G50753" s="3" t="s">
        <v>152989</v>
      </c>
      <c r="H50753" s="1">
        <v>0.2</v>
      </c>
      <c r="I50753" s="1">
        <v>125000</v>
      </c>
      <c r="J50753" s="1">
        <v>390600</v>
      </c>
      <c r="K50753" s="1">
        <v>525800</v>
      </c>
      <c r="L50753" s="1">
        <v>2014</v>
      </c>
      <c r="M50753" s="1">
        <v>4</v>
      </c>
      <c r="N50753" s="1">
        <v>3</v>
      </c>
      <c r="O50753" s="1">
        <v>0</v>
      </c>
      <c r="P50753" s="4">
        <v>41612</v>
      </c>
      <c r="Q50753" s="3" t="s">
        <v>152990</v>
      </c>
      <c r="R50753" s="3" t="s">
        <v>1507</v>
      </c>
      <c r="S50753" s="3" t="s">
        <v>152990</v>
      </c>
      <c r="T50753" s="3" t="s">
        <v>1507</v>
      </c>
      <c r="U50753" s="3" t="s">
        <v>28</v>
      </c>
    </row>
    <row r="50754" spans="1:21" x14ac:dyDescent="0.25">
      <c r="A50754" s="1">
        <v>10907</v>
      </c>
      <c r="B50754" s="3" t="s">
        <v>152992</v>
      </c>
      <c r="C50754" s="3" t="s">
        <v>22</v>
      </c>
      <c r="D50754" s="1">
        <v>495000</v>
      </c>
      <c r="E50754" s="3" t="s">
        <v>152993</v>
      </c>
      <c r="F50754" s="3" t="s">
        <v>24</v>
      </c>
      <c r="G50754" s="3" t="s">
        <v>152994</v>
      </c>
      <c r="H50754" s="1">
        <v>0.19</v>
      </c>
      <c r="I50754" s="1">
        <v>125000</v>
      </c>
      <c r="J50754" s="1">
        <v>348300</v>
      </c>
      <c r="K50754" s="1">
        <v>516500</v>
      </c>
      <c r="L50754" s="1">
        <v>1899</v>
      </c>
      <c r="M50754" s="1">
        <v>4</v>
      </c>
      <c r="N50754" s="1">
        <v>3</v>
      </c>
      <c r="O50754" s="1">
        <v>0</v>
      </c>
      <c r="P50754" s="4">
        <v>41638</v>
      </c>
      <c r="Q50754" s="3" t="s">
        <v>152995</v>
      </c>
      <c r="R50754" s="3" t="s">
        <v>1507</v>
      </c>
      <c r="S50754" s="3" t="s">
        <v>152995</v>
      </c>
      <c r="T50754" s="3" t="s">
        <v>1507</v>
      </c>
      <c r="U50754" s="3" t="s">
        <v>28</v>
      </c>
    </row>
    <row r="50755" spans="1:21" x14ac:dyDescent="0.25">
      <c r="A50755" s="1">
        <v>36712</v>
      </c>
      <c r="B50755" s="3" t="s">
        <v>152996</v>
      </c>
      <c r="C50755" s="3" t="s">
        <v>22</v>
      </c>
      <c r="D50755" s="1">
        <v>380000</v>
      </c>
      <c r="E50755" s="3" t="s">
        <v>152997</v>
      </c>
      <c r="F50755" s="3" t="s">
        <v>24</v>
      </c>
      <c r="G50755" s="3" t="s">
        <v>152998</v>
      </c>
      <c r="H50755" s="1">
        <v>0.19</v>
      </c>
      <c r="I50755" s="1">
        <v>125000</v>
      </c>
      <c r="J50755" s="1">
        <v>152300</v>
      </c>
      <c r="K50755" s="1">
        <v>289000</v>
      </c>
      <c r="L50755" s="1">
        <v>1870</v>
      </c>
      <c r="M50755" s="1">
        <v>3</v>
      </c>
      <c r="N50755" s="1">
        <v>2</v>
      </c>
      <c r="O50755" s="1">
        <v>0</v>
      </c>
      <c r="P50755" s="4">
        <v>42236</v>
      </c>
      <c r="Q50755" s="3" t="s">
        <v>152999</v>
      </c>
      <c r="R50755" s="3" t="s">
        <v>1507</v>
      </c>
      <c r="S50755" s="3" t="s">
        <v>152999</v>
      </c>
      <c r="T50755" s="3" t="s">
        <v>1507</v>
      </c>
      <c r="U50755" s="3" t="s">
        <v>28</v>
      </c>
    </row>
    <row r="50756" spans="1:21" x14ac:dyDescent="0.25">
      <c r="A50756" s="1">
        <v>44230</v>
      </c>
      <c r="B50756" s="3" t="s">
        <v>153000</v>
      </c>
      <c r="C50756" s="3" t="s">
        <v>22</v>
      </c>
      <c r="D50756" s="1">
        <v>525000</v>
      </c>
      <c r="E50756" s="3" t="s">
        <v>153001</v>
      </c>
      <c r="F50756" s="3" t="s">
        <v>24</v>
      </c>
      <c r="G50756" s="3" t="s">
        <v>153002</v>
      </c>
      <c r="H50756" s="1">
        <v>0.14000000000000001</v>
      </c>
      <c r="I50756" s="1">
        <v>125000</v>
      </c>
      <c r="J50756" s="1">
        <v>164200</v>
      </c>
      <c r="K50756" s="1">
        <v>289200</v>
      </c>
      <c r="L50756" s="1">
        <v>1920</v>
      </c>
      <c r="M50756" s="1">
        <v>3</v>
      </c>
      <c r="N50756" s="1">
        <v>2</v>
      </c>
      <c r="O50756" s="1">
        <v>0</v>
      </c>
      <c r="P50756" s="4">
        <v>42426</v>
      </c>
      <c r="Q50756" s="3" t="s">
        <v>153003</v>
      </c>
      <c r="R50756" s="3" t="s">
        <v>1507</v>
      </c>
      <c r="S50756" s="3" t="s">
        <v>153003</v>
      </c>
      <c r="T50756" s="3" t="s">
        <v>1507</v>
      </c>
      <c r="U50756" s="3" t="s">
        <v>28</v>
      </c>
    </row>
    <row r="50757" spans="1:21" x14ac:dyDescent="0.25">
      <c r="A50757" s="1">
        <v>18568</v>
      </c>
      <c r="B50757" s="3" t="s">
        <v>153004</v>
      </c>
      <c r="C50757" s="3" t="s">
        <v>22</v>
      </c>
      <c r="D50757" s="1">
        <v>415000</v>
      </c>
      <c r="E50757" s="3" t="s">
        <v>153005</v>
      </c>
      <c r="F50757" s="3" t="s">
        <v>24</v>
      </c>
      <c r="G50757" s="3" t="s">
        <v>153006</v>
      </c>
      <c r="H50757" s="1">
        <v>0.19</v>
      </c>
      <c r="I50757" s="1">
        <v>125000</v>
      </c>
      <c r="J50757" s="1">
        <v>255100</v>
      </c>
      <c r="K50757" s="1">
        <v>385400</v>
      </c>
      <c r="L50757" s="1">
        <v>1920</v>
      </c>
      <c r="M50757" s="1">
        <v>5</v>
      </c>
      <c r="N50757" s="1">
        <v>3</v>
      </c>
      <c r="O50757" s="1">
        <v>0</v>
      </c>
      <c r="P50757" s="4">
        <v>41821</v>
      </c>
      <c r="Q50757" s="3" t="s">
        <v>153007</v>
      </c>
      <c r="R50757" s="3" t="s">
        <v>1507</v>
      </c>
      <c r="S50757" s="3" t="s">
        <v>153007</v>
      </c>
      <c r="T50757" s="3" t="s">
        <v>1507</v>
      </c>
      <c r="U50757" s="3" t="s">
        <v>28</v>
      </c>
    </row>
    <row r="50758" spans="1:21" x14ac:dyDescent="0.25">
      <c r="A50758" s="1">
        <v>18569</v>
      </c>
      <c r="B50758" s="3" t="s">
        <v>153008</v>
      </c>
      <c r="C50758" s="3" t="s">
        <v>44947</v>
      </c>
      <c r="D50758" s="1">
        <v>250000</v>
      </c>
      <c r="E50758" s="3" t="s">
        <v>153009</v>
      </c>
      <c r="F50758" s="3" t="s">
        <v>24</v>
      </c>
      <c r="G50758" s="3"/>
      <c r="P50758" s="4">
        <v>41850</v>
      </c>
      <c r="Q50758" s="3" t="s">
        <v>153010</v>
      </c>
      <c r="R50758" s="3" t="s">
        <v>1507</v>
      </c>
      <c r="S50758" s="3"/>
      <c r="T50758" s="3"/>
      <c r="U50758" s="3"/>
    </row>
    <row r="50759" spans="1:21" x14ac:dyDescent="0.25">
      <c r="A50759" s="1">
        <v>3398</v>
      </c>
      <c r="B50759" s="3" t="s">
        <v>153011</v>
      </c>
      <c r="C50759" s="3" t="s">
        <v>153012</v>
      </c>
      <c r="D50759" s="1">
        <v>424900</v>
      </c>
      <c r="E50759" s="3" t="s">
        <v>153013</v>
      </c>
      <c r="F50759" s="3" t="s">
        <v>24</v>
      </c>
      <c r="G50759" s="3" t="s">
        <v>153014</v>
      </c>
      <c r="H50759" s="1">
        <v>0.12</v>
      </c>
      <c r="I50759" s="1">
        <v>100000</v>
      </c>
      <c r="J50759" s="1">
        <v>287200</v>
      </c>
      <c r="K50759" s="1">
        <v>389900</v>
      </c>
      <c r="L50759" s="1">
        <v>1930</v>
      </c>
      <c r="M50759" s="1">
        <v>0</v>
      </c>
      <c r="N50759" s="1">
        <v>0</v>
      </c>
      <c r="O50759" s="1">
        <v>0</v>
      </c>
      <c r="P50759" s="4">
        <v>41397</v>
      </c>
      <c r="Q50759" s="3" t="s">
        <v>153015</v>
      </c>
      <c r="R50759" s="3" t="s">
        <v>1507</v>
      </c>
      <c r="S50759" s="3" t="s">
        <v>153016</v>
      </c>
      <c r="T50759" s="3" t="s">
        <v>1507</v>
      </c>
      <c r="U50759" s="3" t="s">
        <v>28</v>
      </c>
    </row>
    <row r="50760" spans="1:21" x14ac:dyDescent="0.25">
      <c r="A50760" s="1">
        <v>33282</v>
      </c>
      <c r="B50760" s="3" t="s">
        <v>153017</v>
      </c>
      <c r="C50760" s="3" t="s">
        <v>22</v>
      </c>
      <c r="D50760" s="1">
        <v>233500</v>
      </c>
      <c r="E50760" s="3" t="s">
        <v>153018</v>
      </c>
      <c r="F50760" s="3" t="s">
        <v>24</v>
      </c>
      <c r="G50760" s="3" t="s">
        <v>153019</v>
      </c>
      <c r="H50760" s="1">
        <v>0.24</v>
      </c>
      <c r="I50760" s="1">
        <v>125000</v>
      </c>
      <c r="J50760" s="1">
        <v>37500</v>
      </c>
      <c r="K50760" s="1">
        <v>162500</v>
      </c>
      <c r="L50760" s="1">
        <v>1966</v>
      </c>
      <c r="M50760" s="1">
        <v>3</v>
      </c>
      <c r="N50760" s="1">
        <v>1</v>
      </c>
      <c r="O50760" s="1">
        <v>0</v>
      </c>
      <c r="P50760" s="4">
        <v>42157</v>
      </c>
      <c r="Q50760" s="3" t="s">
        <v>153020</v>
      </c>
      <c r="R50760" s="3" t="s">
        <v>1507</v>
      </c>
      <c r="S50760" s="3" t="s">
        <v>153020</v>
      </c>
      <c r="T50760" s="3" t="s">
        <v>1507</v>
      </c>
      <c r="U50760" s="3" t="s">
        <v>28</v>
      </c>
    </row>
    <row r="50761" spans="1:21" x14ac:dyDescent="0.25">
      <c r="A50761" s="1">
        <v>53341</v>
      </c>
      <c r="B50761" s="3" t="s">
        <v>153021</v>
      </c>
      <c r="C50761" s="3" t="s">
        <v>22</v>
      </c>
      <c r="D50761" s="1">
        <v>325000</v>
      </c>
      <c r="E50761" s="3" t="s">
        <v>153022</v>
      </c>
      <c r="F50761" s="3" t="s">
        <v>24</v>
      </c>
      <c r="G50761" s="3" t="s">
        <v>153023</v>
      </c>
      <c r="H50761" s="1">
        <v>0.24</v>
      </c>
      <c r="I50761" s="1">
        <v>125000</v>
      </c>
      <c r="J50761" s="1">
        <v>99800</v>
      </c>
      <c r="K50761" s="1">
        <v>225900</v>
      </c>
      <c r="L50761" s="1">
        <v>1920</v>
      </c>
      <c r="M50761" s="1">
        <v>2</v>
      </c>
      <c r="N50761" s="1">
        <v>1</v>
      </c>
      <c r="O50761" s="1">
        <v>0</v>
      </c>
      <c r="P50761" s="4">
        <v>42597</v>
      </c>
      <c r="Q50761" s="3" t="s">
        <v>153024</v>
      </c>
      <c r="R50761" s="3" t="s">
        <v>1507</v>
      </c>
      <c r="S50761" s="3" t="s">
        <v>153025</v>
      </c>
      <c r="T50761" s="3" t="s">
        <v>1507</v>
      </c>
      <c r="U50761" s="3" t="s">
        <v>28</v>
      </c>
    </row>
    <row r="50762" spans="1:21" x14ac:dyDescent="0.25">
      <c r="A50762" s="1">
        <v>17080</v>
      </c>
      <c r="B50762" s="3" t="s">
        <v>153026</v>
      </c>
      <c r="C50762" s="3" t="s">
        <v>22</v>
      </c>
      <c r="D50762" s="1">
        <v>168000</v>
      </c>
      <c r="E50762" s="3" t="s">
        <v>153027</v>
      </c>
      <c r="F50762" s="3" t="s">
        <v>24</v>
      </c>
      <c r="G50762" s="3" t="s">
        <v>153028</v>
      </c>
      <c r="H50762" s="1">
        <v>0.24</v>
      </c>
      <c r="I50762" s="1">
        <v>125000</v>
      </c>
      <c r="J50762" s="1">
        <v>36900</v>
      </c>
      <c r="K50762" s="1">
        <v>164300</v>
      </c>
      <c r="L50762" s="1">
        <v>1967</v>
      </c>
      <c r="M50762" s="1">
        <v>2</v>
      </c>
      <c r="N50762" s="1">
        <v>1</v>
      </c>
      <c r="O50762" s="1">
        <v>0</v>
      </c>
      <c r="P50762" s="4">
        <v>41799</v>
      </c>
      <c r="Q50762" s="3" t="s">
        <v>153029</v>
      </c>
      <c r="R50762" s="3" t="s">
        <v>1507</v>
      </c>
      <c r="S50762" s="3" t="s">
        <v>153029</v>
      </c>
      <c r="T50762" s="3" t="s">
        <v>1507</v>
      </c>
      <c r="U50762" s="3" t="s">
        <v>28</v>
      </c>
    </row>
    <row r="50763" spans="1:21" x14ac:dyDescent="0.25">
      <c r="A50763" s="1">
        <v>31426</v>
      </c>
      <c r="B50763" s="3" t="s">
        <v>153030</v>
      </c>
      <c r="C50763" s="3" t="s">
        <v>22</v>
      </c>
      <c r="D50763" s="1">
        <v>417000</v>
      </c>
      <c r="E50763" s="3" t="s">
        <v>153031</v>
      </c>
      <c r="F50763" s="3" t="s">
        <v>24</v>
      </c>
      <c r="G50763" s="3" t="s">
        <v>153032</v>
      </c>
      <c r="H50763" s="1">
        <v>0.24</v>
      </c>
      <c r="I50763" s="1">
        <v>125000</v>
      </c>
      <c r="J50763" s="1">
        <v>206000</v>
      </c>
      <c r="K50763" s="1">
        <v>342100</v>
      </c>
      <c r="L50763" s="1">
        <v>1925</v>
      </c>
      <c r="M50763" s="1">
        <v>4</v>
      </c>
      <c r="N50763" s="1">
        <v>3</v>
      </c>
      <c r="O50763" s="1">
        <v>0</v>
      </c>
      <c r="P50763" s="4">
        <v>42139</v>
      </c>
      <c r="Q50763" s="3" t="s">
        <v>153033</v>
      </c>
      <c r="R50763" s="3" t="s">
        <v>1507</v>
      </c>
      <c r="S50763" s="3" t="s">
        <v>153033</v>
      </c>
      <c r="T50763" s="3" t="s">
        <v>1507</v>
      </c>
      <c r="U50763" s="3" t="s">
        <v>28</v>
      </c>
    </row>
    <row r="50764" spans="1:21" x14ac:dyDescent="0.25">
      <c r="A50764" s="1">
        <v>17081</v>
      </c>
      <c r="B50764" s="3" t="s">
        <v>153034</v>
      </c>
      <c r="C50764" s="3" t="s">
        <v>22</v>
      </c>
      <c r="D50764" s="1">
        <v>265000</v>
      </c>
      <c r="E50764" s="3" t="s">
        <v>153035</v>
      </c>
      <c r="F50764" s="3" t="s">
        <v>24</v>
      </c>
      <c r="G50764" s="3" t="s">
        <v>153036</v>
      </c>
      <c r="H50764" s="1">
        <v>0.22</v>
      </c>
      <c r="I50764" s="1">
        <v>125000</v>
      </c>
      <c r="J50764" s="1">
        <v>77600</v>
      </c>
      <c r="K50764" s="1">
        <v>202600</v>
      </c>
      <c r="L50764" s="1">
        <v>1963</v>
      </c>
      <c r="M50764" s="1">
        <v>3</v>
      </c>
      <c r="N50764" s="1">
        <v>1</v>
      </c>
      <c r="O50764" s="1">
        <v>0</v>
      </c>
      <c r="P50764" s="4">
        <v>41808</v>
      </c>
      <c r="Q50764" s="3" t="s">
        <v>153037</v>
      </c>
      <c r="R50764" s="3" t="s">
        <v>1507</v>
      </c>
      <c r="S50764" s="3" t="s">
        <v>153037</v>
      </c>
      <c r="T50764" s="3" t="s">
        <v>1507</v>
      </c>
      <c r="U50764" s="3" t="s">
        <v>28</v>
      </c>
    </row>
    <row r="50765" spans="1:21" x14ac:dyDescent="0.25">
      <c r="A50765" s="1">
        <v>39587</v>
      </c>
      <c r="B50765" s="3" t="s">
        <v>153038</v>
      </c>
      <c r="C50765" s="3" t="s">
        <v>22</v>
      </c>
      <c r="D50765" s="1">
        <v>573000</v>
      </c>
      <c r="E50765" s="3" t="s">
        <v>153039</v>
      </c>
      <c r="F50765" s="3" t="s">
        <v>24</v>
      </c>
      <c r="G50765" s="3" t="s">
        <v>153040</v>
      </c>
      <c r="H50765" s="1">
        <v>0.22</v>
      </c>
      <c r="I50765" s="1">
        <v>125000</v>
      </c>
      <c r="J50765" s="1">
        <v>318200</v>
      </c>
      <c r="K50765" s="1">
        <v>457800</v>
      </c>
      <c r="L50765" s="1">
        <v>1915</v>
      </c>
      <c r="M50765" s="1">
        <v>3</v>
      </c>
      <c r="N50765" s="1">
        <v>2</v>
      </c>
      <c r="O50765" s="1">
        <v>1</v>
      </c>
      <c r="P50765" s="4">
        <v>42279</v>
      </c>
      <c r="Q50765" s="3" t="s">
        <v>153041</v>
      </c>
      <c r="R50765" s="3" t="s">
        <v>1507</v>
      </c>
      <c r="S50765" s="3" t="s">
        <v>153041</v>
      </c>
      <c r="T50765" s="3" t="s">
        <v>1507</v>
      </c>
      <c r="U50765" s="3" t="s">
        <v>28</v>
      </c>
    </row>
    <row r="50766" spans="1:21" x14ac:dyDescent="0.25">
      <c r="A50766" s="1">
        <v>36713</v>
      </c>
      <c r="B50766" s="3" t="s">
        <v>153042</v>
      </c>
      <c r="C50766" s="3" t="s">
        <v>22</v>
      </c>
      <c r="D50766" s="1">
        <v>558000</v>
      </c>
      <c r="E50766" s="3" t="s">
        <v>153043</v>
      </c>
      <c r="F50766" s="3" t="s">
        <v>24</v>
      </c>
      <c r="G50766" s="3" t="s">
        <v>153044</v>
      </c>
      <c r="H50766" s="1">
        <v>0.22</v>
      </c>
      <c r="I50766" s="1">
        <v>125000</v>
      </c>
      <c r="J50766" s="1">
        <v>301500</v>
      </c>
      <c r="K50766" s="1">
        <v>426500</v>
      </c>
      <c r="L50766" s="1">
        <v>1915</v>
      </c>
      <c r="M50766" s="1">
        <v>3</v>
      </c>
      <c r="N50766" s="1">
        <v>3</v>
      </c>
      <c r="O50766" s="1">
        <v>0</v>
      </c>
      <c r="P50766" s="4">
        <v>42230</v>
      </c>
      <c r="Q50766" s="3" t="s">
        <v>153045</v>
      </c>
      <c r="R50766" s="3" t="s">
        <v>1507</v>
      </c>
      <c r="S50766" s="3" t="s">
        <v>153045</v>
      </c>
      <c r="T50766" s="3" t="s">
        <v>1507</v>
      </c>
      <c r="U50766" s="3" t="s">
        <v>28</v>
      </c>
    </row>
    <row r="50767" spans="1:21" x14ac:dyDescent="0.25">
      <c r="A50767" s="1">
        <v>17082</v>
      </c>
      <c r="B50767" s="3" t="s">
        <v>153046</v>
      </c>
      <c r="C50767" s="3" t="s">
        <v>326</v>
      </c>
      <c r="D50767" s="1">
        <v>182500</v>
      </c>
      <c r="E50767" s="3" t="s">
        <v>153047</v>
      </c>
      <c r="F50767" s="3" t="s">
        <v>503</v>
      </c>
      <c r="G50767" s="3"/>
      <c r="P50767" s="4">
        <v>41820</v>
      </c>
      <c r="Q50767" s="3" t="s">
        <v>153048</v>
      </c>
      <c r="R50767" s="3" t="s">
        <v>1507</v>
      </c>
      <c r="S50767" s="3"/>
      <c r="T50767" s="3"/>
      <c r="U50767" s="3"/>
    </row>
    <row r="50768" spans="1:21" x14ac:dyDescent="0.25">
      <c r="A50768" s="1">
        <v>33283</v>
      </c>
      <c r="B50768" s="3" t="s">
        <v>153049</v>
      </c>
      <c r="C50768" s="3" t="s">
        <v>22</v>
      </c>
      <c r="D50768" s="1">
        <v>235000</v>
      </c>
      <c r="E50768" s="3" t="s">
        <v>153050</v>
      </c>
      <c r="F50768" s="3" t="s">
        <v>24</v>
      </c>
      <c r="G50768" s="3"/>
      <c r="P50768" s="4">
        <v>42163</v>
      </c>
      <c r="Q50768" s="3" t="s">
        <v>153051</v>
      </c>
      <c r="R50768" s="3" t="s">
        <v>1507</v>
      </c>
      <c r="S50768" s="3"/>
      <c r="T50768" s="3"/>
      <c r="U50768" s="3"/>
    </row>
    <row r="50769" spans="1:21" x14ac:dyDescent="0.25">
      <c r="A50769" s="1">
        <v>24034</v>
      </c>
      <c r="B50769" s="3" t="s">
        <v>153052</v>
      </c>
      <c r="C50769" s="3" t="s">
        <v>22</v>
      </c>
      <c r="D50769" s="1">
        <v>393000</v>
      </c>
      <c r="E50769" s="3" t="s">
        <v>153053</v>
      </c>
      <c r="F50769" s="3" t="s">
        <v>24</v>
      </c>
      <c r="G50769" s="3" t="s">
        <v>153054</v>
      </c>
      <c r="H50769" s="1">
        <v>0.22</v>
      </c>
      <c r="I50769" s="1">
        <v>125000</v>
      </c>
      <c r="J50769" s="1">
        <v>228400</v>
      </c>
      <c r="K50769" s="1">
        <v>353400</v>
      </c>
      <c r="L50769" s="1">
        <v>1920</v>
      </c>
      <c r="M50769" s="1">
        <v>4</v>
      </c>
      <c r="N50769" s="1">
        <v>2</v>
      </c>
      <c r="O50769" s="1">
        <v>0</v>
      </c>
      <c r="P50769" s="4">
        <v>41967</v>
      </c>
      <c r="Q50769" s="3" t="s">
        <v>153055</v>
      </c>
      <c r="R50769" s="3" t="s">
        <v>1507</v>
      </c>
      <c r="S50769" s="3" t="s">
        <v>153055</v>
      </c>
      <c r="T50769" s="3" t="s">
        <v>1507</v>
      </c>
      <c r="U50769" s="3" t="s">
        <v>28</v>
      </c>
    </row>
    <row r="50770" spans="1:21" x14ac:dyDescent="0.25">
      <c r="A50770" s="1">
        <v>42116</v>
      </c>
      <c r="B50770" s="3" t="s">
        <v>153056</v>
      </c>
      <c r="C50770" s="3" t="s">
        <v>22</v>
      </c>
      <c r="D50770" s="1">
        <v>532000</v>
      </c>
      <c r="E50770" s="3" t="s">
        <v>153057</v>
      </c>
      <c r="F50770" s="3" t="s">
        <v>24</v>
      </c>
      <c r="G50770" s="3" t="s">
        <v>153058</v>
      </c>
      <c r="H50770" s="1">
        <v>0.22</v>
      </c>
      <c r="I50770" s="1">
        <v>125000</v>
      </c>
      <c r="J50770" s="1">
        <v>227700</v>
      </c>
      <c r="K50770" s="1">
        <v>352700</v>
      </c>
      <c r="L50770" s="1">
        <v>1920</v>
      </c>
      <c r="M50770" s="1">
        <v>4</v>
      </c>
      <c r="N50770" s="1">
        <v>2</v>
      </c>
      <c r="O50770" s="1">
        <v>0</v>
      </c>
      <c r="P50770" s="4">
        <v>42354</v>
      </c>
      <c r="Q50770" s="3" t="s">
        <v>153059</v>
      </c>
      <c r="R50770" s="3" t="s">
        <v>1507</v>
      </c>
      <c r="S50770" s="3" t="s">
        <v>153059</v>
      </c>
      <c r="T50770" s="3" t="s">
        <v>1507</v>
      </c>
      <c r="U50770" s="3" t="s">
        <v>28</v>
      </c>
    </row>
    <row r="50771" spans="1:21" x14ac:dyDescent="0.25">
      <c r="A50771" s="1">
        <v>47225</v>
      </c>
      <c r="B50771" s="3" t="s">
        <v>153060</v>
      </c>
      <c r="C50771" s="3" t="s">
        <v>22</v>
      </c>
      <c r="D50771" s="1">
        <v>594000</v>
      </c>
      <c r="E50771" s="3" t="s">
        <v>153061</v>
      </c>
      <c r="F50771" s="3" t="s">
        <v>24</v>
      </c>
      <c r="G50771" s="3" t="s">
        <v>153062</v>
      </c>
      <c r="H50771" s="1">
        <v>0.25</v>
      </c>
      <c r="I50771" s="1">
        <v>125000</v>
      </c>
      <c r="J50771" s="1">
        <v>305800</v>
      </c>
      <c r="K50771" s="1">
        <v>430800</v>
      </c>
      <c r="L50771" s="1">
        <v>1900</v>
      </c>
      <c r="M50771" s="1">
        <v>4</v>
      </c>
      <c r="N50771" s="1">
        <v>4</v>
      </c>
      <c r="O50771" s="1">
        <v>0</v>
      </c>
      <c r="P50771" s="4">
        <v>42482</v>
      </c>
      <c r="Q50771" s="3" t="s">
        <v>153063</v>
      </c>
      <c r="R50771" s="3" t="s">
        <v>1507</v>
      </c>
      <c r="S50771" s="3" t="s">
        <v>153063</v>
      </c>
      <c r="T50771" s="3" t="s">
        <v>1507</v>
      </c>
      <c r="U50771" s="3" t="s">
        <v>28</v>
      </c>
    </row>
    <row r="50772" spans="1:21" x14ac:dyDescent="0.25">
      <c r="A50772" s="1">
        <v>50848</v>
      </c>
      <c r="B50772" s="3" t="s">
        <v>153064</v>
      </c>
      <c r="C50772" s="3" t="s">
        <v>22</v>
      </c>
      <c r="D50772" s="1">
        <v>492500</v>
      </c>
      <c r="E50772" s="3" t="s">
        <v>153065</v>
      </c>
      <c r="F50772" s="3" t="s">
        <v>24</v>
      </c>
      <c r="G50772" s="3" t="s">
        <v>153066</v>
      </c>
      <c r="H50772" s="1">
        <v>0.2</v>
      </c>
      <c r="I50772" s="1">
        <v>125000</v>
      </c>
      <c r="J50772" s="1">
        <v>186900</v>
      </c>
      <c r="K50772" s="1">
        <v>313000</v>
      </c>
      <c r="L50772" s="1">
        <v>1930</v>
      </c>
      <c r="M50772" s="1">
        <v>4</v>
      </c>
      <c r="N50772" s="1">
        <v>2</v>
      </c>
      <c r="O50772" s="1">
        <v>0</v>
      </c>
      <c r="P50772" s="4">
        <v>42524</v>
      </c>
      <c r="Q50772" s="3" t="s">
        <v>153067</v>
      </c>
      <c r="R50772" s="3" t="s">
        <v>1507</v>
      </c>
      <c r="S50772" s="3" t="s">
        <v>153068</v>
      </c>
      <c r="T50772" s="3" t="s">
        <v>1507</v>
      </c>
      <c r="U50772" s="3" t="s">
        <v>28</v>
      </c>
    </row>
    <row r="50773" spans="1:21" x14ac:dyDescent="0.25">
      <c r="A50773" s="1">
        <v>42117</v>
      </c>
      <c r="B50773" s="3" t="s">
        <v>153069</v>
      </c>
      <c r="C50773" s="3" t="s">
        <v>22</v>
      </c>
      <c r="D50773" s="1">
        <v>390000</v>
      </c>
      <c r="E50773" s="3" t="s">
        <v>153070</v>
      </c>
      <c r="F50773" s="3" t="s">
        <v>24</v>
      </c>
      <c r="G50773" s="3" t="s">
        <v>153071</v>
      </c>
      <c r="H50773" s="1">
        <v>0.17</v>
      </c>
      <c r="I50773" s="1">
        <v>125000</v>
      </c>
      <c r="J50773" s="1">
        <v>222400</v>
      </c>
      <c r="K50773" s="1">
        <v>347600</v>
      </c>
      <c r="L50773" s="1">
        <v>1920</v>
      </c>
      <c r="M50773" s="1">
        <v>4</v>
      </c>
      <c r="N50773" s="1">
        <v>3</v>
      </c>
      <c r="O50773" s="1">
        <v>0</v>
      </c>
      <c r="P50773" s="4">
        <v>42348</v>
      </c>
      <c r="Q50773" s="3" t="s">
        <v>153072</v>
      </c>
      <c r="R50773" s="3" t="s">
        <v>1507</v>
      </c>
      <c r="S50773" s="3" t="s">
        <v>153072</v>
      </c>
      <c r="T50773" s="3" t="s">
        <v>1507</v>
      </c>
      <c r="U50773" s="3" t="s">
        <v>28</v>
      </c>
    </row>
    <row r="50774" spans="1:21" x14ac:dyDescent="0.25">
      <c r="A50774" s="1">
        <v>291</v>
      </c>
      <c r="B50774" s="3" t="s">
        <v>153073</v>
      </c>
      <c r="C50774" s="3" t="s">
        <v>22</v>
      </c>
      <c r="D50774" s="1">
        <v>281993</v>
      </c>
      <c r="E50774" s="3" t="s">
        <v>153074</v>
      </c>
      <c r="F50774" s="3" t="s">
        <v>24</v>
      </c>
      <c r="G50774" s="3" t="s">
        <v>153075</v>
      </c>
      <c r="H50774" s="1">
        <v>0.2</v>
      </c>
      <c r="I50774" s="1">
        <v>125000</v>
      </c>
      <c r="J50774" s="1">
        <v>201000</v>
      </c>
      <c r="K50774" s="1">
        <v>326000</v>
      </c>
      <c r="L50774" s="1">
        <v>1920</v>
      </c>
      <c r="M50774" s="1">
        <v>4</v>
      </c>
      <c r="N50774" s="1">
        <v>3</v>
      </c>
      <c r="O50774" s="1">
        <v>0</v>
      </c>
      <c r="P50774" s="4">
        <v>41298</v>
      </c>
      <c r="Q50774" s="3" t="s">
        <v>153076</v>
      </c>
      <c r="R50774" s="3" t="s">
        <v>1507</v>
      </c>
      <c r="S50774" s="3" t="s">
        <v>153076</v>
      </c>
      <c r="T50774" s="3" t="s">
        <v>1507</v>
      </c>
      <c r="U50774" s="3" t="s">
        <v>28</v>
      </c>
    </row>
    <row r="50775" spans="1:21" x14ac:dyDescent="0.25">
      <c r="A50775" s="1">
        <v>50849</v>
      </c>
      <c r="B50775" s="3" t="s">
        <v>153077</v>
      </c>
      <c r="C50775" s="3" t="s">
        <v>22</v>
      </c>
      <c r="D50775" s="1">
        <v>375000</v>
      </c>
      <c r="E50775" s="3" t="s">
        <v>153078</v>
      </c>
      <c r="F50775" s="3" t="s">
        <v>24</v>
      </c>
      <c r="G50775" s="3" t="s">
        <v>153079</v>
      </c>
      <c r="H50775" s="1">
        <v>0.2</v>
      </c>
      <c r="I50775" s="1">
        <v>125000</v>
      </c>
      <c r="J50775" s="1">
        <v>185600</v>
      </c>
      <c r="K50775" s="1">
        <v>310600</v>
      </c>
      <c r="L50775" s="1">
        <v>1920</v>
      </c>
      <c r="M50775" s="1">
        <v>3</v>
      </c>
      <c r="N50775" s="1">
        <v>2</v>
      </c>
      <c r="O50775" s="1">
        <v>0</v>
      </c>
      <c r="P50775" s="4">
        <v>42545</v>
      </c>
      <c r="Q50775" s="3" t="s">
        <v>153080</v>
      </c>
      <c r="R50775" s="3" t="s">
        <v>1507</v>
      </c>
      <c r="S50775" s="3" t="s">
        <v>153081</v>
      </c>
      <c r="T50775" s="3" t="s">
        <v>1507</v>
      </c>
      <c r="U50775" s="3" t="s">
        <v>28</v>
      </c>
    </row>
    <row r="50776" spans="1:21" x14ac:dyDescent="0.25">
      <c r="A50776" s="1">
        <v>13501</v>
      </c>
      <c r="B50776" s="3" t="s">
        <v>153082</v>
      </c>
      <c r="C50776" s="3" t="s">
        <v>6916</v>
      </c>
      <c r="D50776" s="1">
        <v>210000</v>
      </c>
      <c r="E50776" s="3" t="s">
        <v>153083</v>
      </c>
      <c r="F50776" s="3" t="s">
        <v>24</v>
      </c>
      <c r="G50776" s="3" t="s">
        <v>153084</v>
      </c>
      <c r="H50776" s="1">
        <v>0.2</v>
      </c>
      <c r="I50776" s="1">
        <v>125000</v>
      </c>
      <c r="J50776" s="1">
        <v>46800</v>
      </c>
      <c r="K50776" s="1">
        <v>171800</v>
      </c>
      <c r="L50776" s="1">
        <v>1963</v>
      </c>
      <c r="M50776" s="1">
        <v>8</v>
      </c>
      <c r="N50776" s="1">
        <v>4</v>
      </c>
      <c r="O50776" s="1">
        <v>0</v>
      </c>
      <c r="P50776" s="4">
        <v>41716</v>
      </c>
      <c r="Q50776" s="3" t="s">
        <v>153085</v>
      </c>
      <c r="R50776" s="3" t="s">
        <v>1507</v>
      </c>
      <c r="S50776" s="3" t="s">
        <v>153085</v>
      </c>
      <c r="T50776" s="3" t="s">
        <v>1507</v>
      </c>
      <c r="U50776" s="3" t="s">
        <v>28</v>
      </c>
    </row>
    <row r="50777" spans="1:21" x14ac:dyDescent="0.25">
      <c r="A50777" s="1">
        <v>9034</v>
      </c>
      <c r="B50777" s="3" t="s">
        <v>153086</v>
      </c>
      <c r="C50777" s="3" t="s">
        <v>279</v>
      </c>
      <c r="D50777" s="1">
        <v>180000</v>
      </c>
      <c r="E50777" s="3" t="s">
        <v>153087</v>
      </c>
      <c r="F50777" s="3" t="s">
        <v>24</v>
      </c>
      <c r="G50777" s="3" t="s">
        <v>153088</v>
      </c>
      <c r="H50777" s="1">
        <v>0.2</v>
      </c>
      <c r="I50777" s="1">
        <v>125000</v>
      </c>
      <c r="J50777" s="1">
        <v>88300</v>
      </c>
      <c r="K50777" s="1">
        <v>213300</v>
      </c>
      <c r="L50777" s="1">
        <v>1899</v>
      </c>
      <c r="M50777" s="1">
        <v>4</v>
      </c>
      <c r="N50777" s="1">
        <v>2</v>
      </c>
      <c r="O50777" s="1">
        <v>0</v>
      </c>
      <c r="P50777" s="4">
        <v>41551</v>
      </c>
      <c r="Q50777" s="3" t="s">
        <v>153089</v>
      </c>
      <c r="R50777" s="3" t="s">
        <v>1507</v>
      </c>
      <c r="S50777" s="3" t="s">
        <v>153089</v>
      </c>
      <c r="T50777" s="3" t="s">
        <v>1507</v>
      </c>
      <c r="U50777" s="3" t="s">
        <v>28</v>
      </c>
    </row>
    <row r="50778" spans="1:21" x14ac:dyDescent="0.25">
      <c r="A50778" s="1">
        <v>11787</v>
      </c>
      <c r="B50778" s="3" t="s">
        <v>153086</v>
      </c>
      <c r="C50778" s="3" t="s">
        <v>279</v>
      </c>
      <c r="D50778" s="1">
        <v>223000</v>
      </c>
      <c r="E50778" s="3" t="s">
        <v>153090</v>
      </c>
      <c r="F50778" s="3" t="s">
        <v>24</v>
      </c>
      <c r="G50778" s="3" t="s">
        <v>153088</v>
      </c>
      <c r="H50778" s="1">
        <v>0.2</v>
      </c>
      <c r="I50778" s="1">
        <v>125000</v>
      </c>
      <c r="J50778" s="1">
        <v>88300</v>
      </c>
      <c r="K50778" s="1">
        <v>213300</v>
      </c>
      <c r="L50778" s="1">
        <v>1899</v>
      </c>
      <c r="M50778" s="1">
        <v>4</v>
      </c>
      <c r="N50778" s="1">
        <v>2</v>
      </c>
      <c r="O50778" s="1">
        <v>0</v>
      </c>
      <c r="P50778" s="4">
        <v>41670</v>
      </c>
      <c r="Q50778" s="3" t="s">
        <v>153089</v>
      </c>
      <c r="R50778" s="3" t="s">
        <v>1507</v>
      </c>
      <c r="S50778" s="3" t="s">
        <v>153089</v>
      </c>
      <c r="T50778" s="3" t="s">
        <v>1507</v>
      </c>
      <c r="U50778" s="3" t="s">
        <v>28</v>
      </c>
    </row>
    <row r="50779" spans="1:21" x14ac:dyDescent="0.25">
      <c r="A50779" s="1">
        <v>29666</v>
      </c>
      <c r="B50779" s="3" t="s">
        <v>153091</v>
      </c>
      <c r="C50779" s="3" t="s">
        <v>22</v>
      </c>
      <c r="D50779" s="1">
        <v>454774</v>
      </c>
      <c r="E50779" s="3" t="s">
        <v>153092</v>
      </c>
      <c r="F50779" s="3" t="s">
        <v>24</v>
      </c>
      <c r="G50779" s="3" t="s">
        <v>153093</v>
      </c>
      <c r="H50779" s="1">
        <v>0.2</v>
      </c>
      <c r="I50779" s="1">
        <v>125000</v>
      </c>
      <c r="J50779" s="1">
        <v>211700</v>
      </c>
      <c r="K50779" s="1">
        <v>345700</v>
      </c>
      <c r="L50779" s="1">
        <v>1899</v>
      </c>
      <c r="M50779" s="1">
        <v>3</v>
      </c>
      <c r="N50779" s="1">
        <v>2</v>
      </c>
      <c r="O50779" s="1">
        <v>1</v>
      </c>
      <c r="P50779" s="4">
        <v>42117</v>
      </c>
      <c r="Q50779" s="3" t="s">
        <v>153094</v>
      </c>
      <c r="R50779" s="3" t="s">
        <v>1507</v>
      </c>
      <c r="S50779" s="3" t="s">
        <v>153094</v>
      </c>
      <c r="T50779" s="3" t="s">
        <v>1507</v>
      </c>
      <c r="U50779" s="3" t="s">
        <v>28</v>
      </c>
    </row>
    <row r="50780" spans="1:21" x14ac:dyDescent="0.25">
      <c r="A50780" s="1">
        <v>9035</v>
      </c>
      <c r="B50780" s="3" t="s">
        <v>153095</v>
      </c>
      <c r="C50780" s="3" t="s">
        <v>22</v>
      </c>
      <c r="D50780" s="1">
        <v>375000</v>
      </c>
      <c r="E50780" s="3" t="s">
        <v>153096</v>
      </c>
      <c r="F50780" s="3" t="s">
        <v>24</v>
      </c>
      <c r="G50780" s="3" t="s">
        <v>153097</v>
      </c>
      <c r="H50780" s="1">
        <v>0.25</v>
      </c>
      <c r="I50780" s="1">
        <v>125000</v>
      </c>
      <c r="J50780" s="1">
        <v>227500</v>
      </c>
      <c r="K50780" s="1">
        <v>360200</v>
      </c>
      <c r="L50780" s="1">
        <v>1899</v>
      </c>
      <c r="M50780" s="1">
        <v>5</v>
      </c>
      <c r="N50780" s="1">
        <v>3</v>
      </c>
      <c r="O50780" s="1">
        <v>0</v>
      </c>
      <c r="P50780" s="4">
        <v>41558</v>
      </c>
      <c r="Q50780" s="3" t="s">
        <v>153098</v>
      </c>
      <c r="R50780" s="3" t="s">
        <v>1507</v>
      </c>
      <c r="S50780" s="3" t="s">
        <v>153098</v>
      </c>
      <c r="T50780" s="3" t="s">
        <v>1507</v>
      </c>
      <c r="U50780" s="3" t="s">
        <v>28</v>
      </c>
    </row>
    <row r="50781" spans="1:21" x14ac:dyDescent="0.25">
      <c r="A50781" s="1">
        <v>7169</v>
      </c>
      <c r="B50781" s="3" t="s">
        <v>153099</v>
      </c>
      <c r="C50781" s="3" t="s">
        <v>22</v>
      </c>
      <c r="D50781" s="1">
        <v>150000</v>
      </c>
      <c r="E50781" s="3" t="s">
        <v>153100</v>
      </c>
      <c r="F50781" s="3" t="s">
        <v>24</v>
      </c>
      <c r="G50781" s="3"/>
      <c r="P50781" s="4">
        <v>41492</v>
      </c>
      <c r="Q50781" s="3" t="s">
        <v>153101</v>
      </c>
      <c r="R50781" s="3" t="s">
        <v>1507</v>
      </c>
      <c r="S50781" s="3"/>
      <c r="T50781" s="3"/>
      <c r="U50781" s="3"/>
    </row>
    <row r="50782" spans="1:21" x14ac:dyDescent="0.25">
      <c r="A50782" s="1">
        <v>22905</v>
      </c>
      <c r="B50782" s="3" t="s">
        <v>153102</v>
      </c>
      <c r="C50782" s="3" t="s">
        <v>22</v>
      </c>
      <c r="D50782" s="1">
        <v>265000</v>
      </c>
      <c r="E50782" s="3" t="s">
        <v>153103</v>
      </c>
      <c r="F50782" s="3" t="s">
        <v>24</v>
      </c>
      <c r="G50782" s="3" t="s">
        <v>153104</v>
      </c>
      <c r="H50782" s="1">
        <v>0.2</v>
      </c>
      <c r="I50782" s="1">
        <v>125000</v>
      </c>
      <c r="J50782" s="1">
        <v>74600</v>
      </c>
      <c r="K50782" s="1">
        <v>200000</v>
      </c>
      <c r="L50782" s="1">
        <v>1950</v>
      </c>
      <c r="M50782" s="1">
        <v>3</v>
      </c>
      <c r="N50782" s="1">
        <v>1</v>
      </c>
      <c r="O50782" s="1">
        <v>0</v>
      </c>
      <c r="P50782" s="4">
        <v>41928</v>
      </c>
      <c r="Q50782" s="3" t="s">
        <v>153105</v>
      </c>
      <c r="R50782" s="3" t="s">
        <v>1507</v>
      </c>
      <c r="S50782" s="3" t="s">
        <v>153105</v>
      </c>
      <c r="T50782" s="3" t="s">
        <v>1507</v>
      </c>
      <c r="U50782" s="3" t="s">
        <v>28</v>
      </c>
    </row>
    <row r="50783" spans="1:21" x14ac:dyDescent="0.25">
      <c r="A50783" s="1">
        <v>36714</v>
      </c>
      <c r="B50783" s="3" t="s">
        <v>153106</v>
      </c>
      <c r="C50783" s="3" t="s">
        <v>22</v>
      </c>
      <c r="D50783" s="1">
        <v>208500</v>
      </c>
      <c r="E50783" s="3" t="s">
        <v>153107</v>
      </c>
      <c r="F50783" s="3" t="s">
        <v>24</v>
      </c>
      <c r="G50783" s="3" t="s">
        <v>153108</v>
      </c>
      <c r="H50783" s="1">
        <v>0.2</v>
      </c>
      <c r="I50783" s="1">
        <v>125000</v>
      </c>
      <c r="J50783" s="1">
        <v>332100</v>
      </c>
      <c r="K50783" s="1">
        <v>457100</v>
      </c>
      <c r="L50783" s="1">
        <v>1899</v>
      </c>
      <c r="M50783" s="1">
        <v>3</v>
      </c>
      <c r="N50783" s="1">
        <v>2</v>
      </c>
      <c r="O50783" s="1">
        <v>1</v>
      </c>
      <c r="P50783" s="4">
        <v>42230</v>
      </c>
      <c r="Q50783" s="3" t="s">
        <v>153109</v>
      </c>
      <c r="R50783" s="3" t="s">
        <v>1507</v>
      </c>
      <c r="S50783" s="3" t="s">
        <v>153109</v>
      </c>
      <c r="T50783" s="3" t="s">
        <v>1507</v>
      </c>
      <c r="U50783" s="3" t="s">
        <v>28</v>
      </c>
    </row>
    <row r="50784" spans="1:21" x14ac:dyDescent="0.25">
      <c r="A50784" s="1">
        <v>50850</v>
      </c>
      <c r="B50784" s="3" t="s">
        <v>153106</v>
      </c>
      <c r="C50784" s="3" t="s">
        <v>22</v>
      </c>
      <c r="D50784" s="1">
        <v>625000</v>
      </c>
      <c r="E50784" s="3" t="s">
        <v>153110</v>
      </c>
      <c r="F50784" s="3" t="s">
        <v>24</v>
      </c>
      <c r="G50784" s="3" t="s">
        <v>153108</v>
      </c>
      <c r="H50784" s="1">
        <v>0.2</v>
      </c>
      <c r="I50784" s="1">
        <v>125000</v>
      </c>
      <c r="J50784" s="1">
        <v>332100</v>
      </c>
      <c r="K50784" s="1">
        <v>457100</v>
      </c>
      <c r="L50784" s="1">
        <v>1899</v>
      </c>
      <c r="M50784" s="1">
        <v>3</v>
      </c>
      <c r="N50784" s="1">
        <v>2</v>
      </c>
      <c r="O50784" s="1">
        <v>1</v>
      </c>
      <c r="P50784" s="4">
        <v>42550</v>
      </c>
      <c r="Q50784" s="3" t="s">
        <v>153111</v>
      </c>
      <c r="R50784" s="3" t="s">
        <v>1507</v>
      </c>
      <c r="S50784" s="3" t="s">
        <v>153109</v>
      </c>
      <c r="T50784" s="3" t="s">
        <v>1507</v>
      </c>
      <c r="U50784" s="3" t="s">
        <v>28</v>
      </c>
    </row>
    <row r="50785" spans="1:21" x14ac:dyDescent="0.25">
      <c r="A50785" s="1">
        <v>3399</v>
      </c>
      <c r="B50785" s="3" t="s">
        <v>153112</v>
      </c>
      <c r="C50785" s="3" t="s">
        <v>22</v>
      </c>
      <c r="D50785" s="1">
        <v>412500</v>
      </c>
      <c r="E50785" s="3" t="s">
        <v>153113</v>
      </c>
      <c r="F50785" s="3" t="s">
        <v>24</v>
      </c>
      <c r="G50785" s="3" t="s">
        <v>153114</v>
      </c>
      <c r="H50785" s="1">
        <v>0.18</v>
      </c>
      <c r="I50785" s="1">
        <v>125000</v>
      </c>
      <c r="J50785" s="1">
        <v>168100</v>
      </c>
      <c r="K50785" s="1">
        <v>303200</v>
      </c>
      <c r="L50785" s="1">
        <v>1915</v>
      </c>
      <c r="M50785" s="1">
        <v>4</v>
      </c>
      <c r="N50785" s="1">
        <v>2</v>
      </c>
      <c r="O50785" s="1">
        <v>0</v>
      </c>
      <c r="P50785" s="4">
        <v>41424</v>
      </c>
      <c r="Q50785" s="3" t="s">
        <v>153115</v>
      </c>
      <c r="R50785" s="3" t="s">
        <v>1507</v>
      </c>
      <c r="S50785" s="3" t="s">
        <v>153115</v>
      </c>
      <c r="T50785" s="3" t="s">
        <v>1507</v>
      </c>
      <c r="U50785" s="3" t="s">
        <v>28</v>
      </c>
    </row>
    <row r="50786" spans="1:21" x14ac:dyDescent="0.25">
      <c r="A50786" s="1">
        <v>17083</v>
      </c>
      <c r="B50786" s="3" t="s">
        <v>153116</v>
      </c>
      <c r="C50786" s="3" t="s">
        <v>22</v>
      </c>
      <c r="D50786" s="1">
        <v>300000</v>
      </c>
      <c r="E50786" s="3" t="s">
        <v>153117</v>
      </c>
      <c r="F50786" s="3" t="s">
        <v>24</v>
      </c>
      <c r="G50786" s="3" t="s">
        <v>153118</v>
      </c>
      <c r="H50786" s="1">
        <v>0.2</v>
      </c>
      <c r="I50786" s="1">
        <v>125000</v>
      </c>
      <c r="J50786" s="1">
        <v>113800</v>
      </c>
      <c r="K50786" s="1">
        <v>238800</v>
      </c>
      <c r="L50786" s="1">
        <v>1920</v>
      </c>
      <c r="M50786" s="1">
        <v>2</v>
      </c>
      <c r="N50786" s="1">
        <v>2</v>
      </c>
      <c r="O50786" s="1">
        <v>0</v>
      </c>
      <c r="P50786" s="4">
        <v>41813</v>
      </c>
      <c r="Q50786" s="3" t="s">
        <v>153119</v>
      </c>
      <c r="R50786" s="3" t="s">
        <v>1507</v>
      </c>
      <c r="S50786" s="3" t="s">
        <v>153119</v>
      </c>
      <c r="T50786" s="3" t="s">
        <v>1507</v>
      </c>
      <c r="U50786" s="3" t="s">
        <v>28</v>
      </c>
    </row>
    <row r="50787" spans="1:21" x14ac:dyDescent="0.25">
      <c r="A50787" s="1">
        <v>10908</v>
      </c>
      <c r="B50787" s="3" t="s">
        <v>153120</v>
      </c>
      <c r="C50787" s="3" t="s">
        <v>279</v>
      </c>
      <c r="D50787" s="1">
        <v>508500</v>
      </c>
      <c r="E50787" s="3" t="s">
        <v>153121</v>
      </c>
      <c r="F50787" s="3" t="s">
        <v>24</v>
      </c>
      <c r="G50787" s="3" t="s">
        <v>153122</v>
      </c>
      <c r="H50787" s="1">
        <v>0.2</v>
      </c>
      <c r="I50787" s="1">
        <v>60000</v>
      </c>
      <c r="J50787" s="1">
        <v>369400</v>
      </c>
      <c r="K50787" s="1">
        <v>429400</v>
      </c>
      <c r="L50787" s="1">
        <v>2007</v>
      </c>
      <c r="M50787" s="1">
        <v>6</v>
      </c>
      <c r="N50787" s="1">
        <v>4</v>
      </c>
      <c r="O50787" s="1">
        <v>2</v>
      </c>
      <c r="P50787" s="4">
        <v>41639</v>
      </c>
      <c r="Q50787" s="3" t="s">
        <v>153123</v>
      </c>
      <c r="R50787" s="3" t="s">
        <v>1507</v>
      </c>
      <c r="S50787" s="3" t="s">
        <v>153123</v>
      </c>
      <c r="T50787" s="3" t="s">
        <v>1507</v>
      </c>
      <c r="U50787" s="3" t="s">
        <v>28</v>
      </c>
    </row>
    <row r="50788" spans="1:21" x14ac:dyDescent="0.25">
      <c r="A50788" s="1">
        <v>45544</v>
      </c>
      <c r="B50788" s="3" t="s">
        <v>153124</v>
      </c>
      <c r="C50788" s="3" t="s">
        <v>279</v>
      </c>
      <c r="D50788" s="1">
        <v>277000</v>
      </c>
      <c r="E50788" s="3" t="s">
        <v>153125</v>
      </c>
      <c r="F50788" s="3" t="s">
        <v>24</v>
      </c>
      <c r="G50788" s="3" t="s">
        <v>153126</v>
      </c>
      <c r="H50788" s="1">
        <v>0.2</v>
      </c>
      <c r="I50788" s="1">
        <v>60000</v>
      </c>
      <c r="J50788" s="1">
        <v>95100</v>
      </c>
      <c r="K50788" s="1">
        <v>155100</v>
      </c>
      <c r="L50788" s="1">
        <v>1920</v>
      </c>
      <c r="M50788" s="1">
        <v>4</v>
      </c>
      <c r="N50788" s="1">
        <v>2</v>
      </c>
      <c r="O50788" s="1">
        <v>0</v>
      </c>
      <c r="P50788" s="4">
        <v>42447</v>
      </c>
      <c r="Q50788" s="3" t="s">
        <v>153127</v>
      </c>
      <c r="R50788" s="3" t="s">
        <v>1507</v>
      </c>
      <c r="S50788" s="3" t="s">
        <v>153127</v>
      </c>
      <c r="T50788" s="3" t="s">
        <v>1507</v>
      </c>
      <c r="U50788" s="3" t="s">
        <v>28</v>
      </c>
    </row>
    <row r="50789" spans="1:21" x14ac:dyDescent="0.25">
      <c r="A50789" s="1">
        <v>28333</v>
      </c>
      <c r="B50789" s="3" t="s">
        <v>153128</v>
      </c>
      <c r="C50789" s="3" t="s">
        <v>22</v>
      </c>
      <c r="D50789" s="1">
        <v>310000</v>
      </c>
      <c r="E50789" s="3" t="s">
        <v>153129</v>
      </c>
      <c r="F50789" s="3" t="s">
        <v>24</v>
      </c>
      <c r="G50789" s="3" t="s">
        <v>153130</v>
      </c>
      <c r="H50789" s="1">
        <v>0.2</v>
      </c>
      <c r="I50789" s="1">
        <v>60000</v>
      </c>
      <c r="J50789" s="1">
        <v>186100</v>
      </c>
      <c r="K50789" s="1">
        <v>251100</v>
      </c>
      <c r="L50789" s="1">
        <v>1920</v>
      </c>
      <c r="M50789" s="1">
        <v>3</v>
      </c>
      <c r="N50789" s="1">
        <v>2</v>
      </c>
      <c r="O50789" s="1">
        <v>1</v>
      </c>
      <c r="P50789" s="4">
        <v>42094</v>
      </c>
      <c r="Q50789" s="3" t="s">
        <v>153131</v>
      </c>
      <c r="R50789" s="3" t="s">
        <v>1507</v>
      </c>
      <c r="S50789" s="3" t="s">
        <v>153131</v>
      </c>
      <c r="T50789" s="3" t="s">
        <v>1507</v>
      </c>
      <c r="U50789" s="3" t="s">
        <v>28</v>
      </c>
    </row>
    <row r="50790" spans="1:21" x14ac:dyDescent="0.25">
      <c r="A50790" s="1">
        <v>730</v>
      </c>
      <c r="B50790" s="3" t="s">
        <v>153132</v>
      </c>
      <c r="C50790" s="3" t="s">
        <v>513</v>
      </c>
      <c r="D50790" s="1">
        <v>140000</v>
      </c>
      <c r="E50790" s="3" t="s">
        <v>153133</v>
      </c>
      <c r="F50790" s="3" t="s">
        <v>24</v>
      </c>
      <c r="G50790" s="3" t="s">
        <v>153134</v>
      </c>
      <c r="H50790" s="1">
        <v>0.2</v>
      </c>
      <c r="I50790" s="1">
        <v>60000</v>
      </c>
      <c r="J50790" s="1">
        <v>113600</v>
      </c>
      <c r="K50790" s="1">
        <v>173600</v>
      </c>
      <c r="L50790" s="1">
        <v>1940</v>
      </c>
      <c r="M50790" s="1">
        <v>0</v>
      </c>
      <c r="N50790" s="1">
        <v>0</v>
      </c>
      <c r="O50790" s="1">
        <v>0</v>
      </c>
      <c r="P50790" s="4">
        <v>41333</v>
      </c>
      <c r="Q50790" s="3" t="s">
        <v>153135</v>
      </c>
      <c r="R50790" s="3" t="s">
        <v>1507</v>
      </c>
      <c r="S50790" s="3" t="s">
        <v>153135</v>
      </c>
      <c r="T50790" s="3" t="s">
        <v>1507</v>
      </c>
      <c r="U50790" s="3" t="s">
        <v>28</v>
      </c>
    </row>
    <row r="50791" spans="1:21" x14ac:dyDescent="0.25">
      <c r="A50791" s="1">
        <v>731</v>
      </c>
      <c r="B50791" s="3" t="s">
        <v>153136</v>
      </c>
      <c r="C50791" s="3" t="s">
        <v>257</v>
      </c>
      <c r="D50791" s="1">
        <v>140000</v>
      </c>
      <c r="E50791" s="3" t="s">
        <v>153133</v>
      </c>
      <c r="F50791" s="3" t="s">
        <v>24</v>
      </c>
      <c r="G50791" s="3" t="s">
        <v>153134</v>
      </c>
      <c r="H50791" s="1">
        <v>0.2</v>
      </c>
      <c r="I50791" s="1">
        <v>60000</v>
      </c>
      <c r="J50791" s="1">
        <v>0</v>
      </c>
      <c r="K50791" s="1">
        <v>60000</v>
      </c>
      <c r="P50791" s="4">
        <v>41333</v>
      </c>
      <c r="Q50791" s="3" t="s">
        <v>153137</v>
      </c>
      <c r="R50791" s="3" t="s">
        <v>1507</v>
      </c>
      <c r="S50791" s="3" t="s">
        <v>153137</v>
      </c>
      <c r="T50791" s="3" t="s">
        <v>1507</v>
      </c>
      <c r="U50791" s="3" t="s">
        <v>28</v>
      </c>
    </row>
    <row r="50792" spans="1:21" x14ac:dyDescent="0.25">
      <c r="A50792" s="1">
        <v>3400</v>
      </c>
      <c r="B50792" s="3" t="s">
        <v>153138</v>
      </c>
      <c r="C50792" s="3" t="s">
        <v>22</v>
      </c>
      <c r="D50792" s="1">
        <v>110000</v>
      </c>
      <c r="E50792" s="3" t="s">
        <v>153139</v>
      </c>
      <c r="F50792" s="3" t="s">
        <v>24</v>
      </c>
      <c r="G50792" s="3" t="s">
        <v>153140</v>
      </c>
      <c r="H50792" s="1">
        <v>0.2</v>
      </c>
      <c r="I50792" s="1">
        <v>60000</v>
      </c>
      <c r="J50792" s="1">
        <v>208100</v>
      </c>
      <c r="K50792" s="1">
        <v>272100</v>
      </c>
      <c r="L50792" s="1">
        <v>1930</v>
      </c>
      <c r="M50792" s="1">
        <v>3</v>
      </c>
      <c r="N50792" s="1">
        <v>2</v>
      </c>
      <c r="O50792" s="1">
        <v>1</v>
      </c>
      <c r="P50792" s="4">
        <v>41422</v>
      </c>
      <c r="Q50792" s="3" t="s">
        <v>153141</v>
      </c>
      <c r="R50792" s="3" t="s">
        <v>1507</v>
      </c>
      <c r="S50792" s="3" t="s">
        <v>153141</v>
      </c>
      <c r="T50792" s="3" t="s">
        <v>1507</v>
      </c>
      <c r="U50792" s="3" t="s">
        <v>28</v>
      </c>
    </row>
    <row r="50793" spans="1:21" x14ac:dyDescent="0.25">
      <c r="A50793" s="1">
        <v>12509</v>
      </c>
      <c r="B50793" s="3" t="s">
        <v>153138</v>
      </c>
      <c r="C50793" s="3" t="s">
        <v>22</v>
      </c>
      <c r="D50793" s="1">
        <v>375500</v>
      </c>
      <c r="E50793" s="3" t="s">
        <v>153142</v>
      </c>
      <c r="F50793" s="3" t="s">
        <v>24</v>
      </c>
      <c r="G50793" s="3" t="s">
        <v>153140</v>
      </c>
      <c r="H50793" s="1">
        <v>0.2</v>
      </c>
      <c r="I50793" s="1">
        <v>60000</v>
      </c>
      <c r="J50793" s="1">
        <v>208100</v>
      </c>
      <c r="K50793" s="1">
        <v>272100</v>
      </c>
      <c r="L50793" s="1">
        <v>1930</v>
      </c>
      <c r="M50793" s="1">
        <v>3</v>
      </c>
      <c r="N50793" s="1">
        <v>2</v>
      </c>
      <c r="O50793" s="1">
        <v>1</v>
      </c>
      <c r="P50793" s="4">
        <v>41676</v>
      </c>
      <c r="Q50793" s="3" t="s">
        <v>153141</v>
      </c>
      <c r="R50793" s="3" t="s">
        <v>1507</v>
      </c>
      <c r="S50793" s="3" t="s">
        <v>153141</v>
      </c>
      <c r="T50793" s="3" t="s">
        <v>1507</v>
      </c>
      <c r="U50793" s="3" t="s">
        <v>28</v>
      </c>
    </row>
    <row r="50794" spans="1:21" x14ac:dyDescent="0.25">
      <c r="A50794" s="1">
        <v>29667</v>
      </c>
      <c r="B50794" s="3" t="s">
        <v>153143</v>
      </c>
      <c r="C50794" s="3" t="s">
        <v>22</v>
      </c>
      <c r="D50794" s="1">
        <v>310000</v>
      </c>
      <c r="E50794" s="3" t="s">
        <v>153144</v>
      </c>
      <c r="F50794" s="3" t="s">
        <v>24</v>
      </c>
      <c r="G50794" s="3" t="s">
        <v>153145</v>
      </c>
      <c r="H50794" s="1">
        <v>0.18</v>
      </c>
      <c r="I50794" s="1">
        <v>25000</v>
      </c>
      <c r="J50794" s="1">
        <v>186100</v>
      </c>
      <c r="K50794" s="1">
        <v>211100</v>
      </c>
      <c r="L50794" s="1">
        <v>1915</v>
      </c>
      <c r="M50794" s="1">
        <v>3</v>
      </c>
      <c r="N50794" s="1">
        <v>2</v>
      </c>
      <c r="O50794" s="1">
        <v>0</v>
      </c>
      <c r="P50794" s="4">
        <v>42102</v>
      </c>
      <c r="Q50794" s="3" t="s">
        <v>153146</v>
      </c>
      <c r="R50794" s="3" t="s">
        <v>1507</v>
      </c>
      <c r="S50794" s="3" t="s">
        <v>153146</v>
      </c>
      <c r="T50794" s="3" t="s">
        <v>1507</v>
      </c>
      <c r="U50794" s="3" t="s">
        <v>28</v>
      </c>
    </row>
    <row r="50795" spans="1:21" x14ac:dyDescent="0.25">
      <c r="A50795" s="1">
        <v>42118</v>
      </c>
      <c r="B50795" s="3" t="s">
        <v>153147</v>
      </c>
      <c r="C50795" s="3" t="s">
        <v>22</v>
      </c>
      <c r="D50795" s="1">
        <v>185000</v>
      </c>
      <c r="E50795" s="3" t="s">
        <v>153148</v>
      </c>
      <c r="F50795" s="3" t="s">
        <v>24</v>
      </c>
      <c r="G50795" s="3" t="s">
        <v>59400</v>
      </c>
      <c r="H50795" s="1">
        <v>0.24</v>
      </c>
      <c r="I50795" s="1">
        <v>25000</v>
      </c>
      <c r="J50795" s="1">
        <v>91700</v>
      </c>
      <c r="K50795" s="1">
        <v>116700</v>
      </c>
      <c r="L50795" s="1">
        <v>1965</v>
      </c>
      <c r="M50795" s="1">
        <v>3</v>
      </c>
      <c r="N50795" s="1">
        <v>1</v>
      </c>
      <c r="O50795" s="1">
        <v>0</v>
      </c>
      <c r="P50795" s="4">
        <v>42347</v>
      </c>
      <c r="Q50795" s="3" t="s">
        <v>153149</v>
      </c>
      <c r="R50795" s="3" t="s">
        <v>1507</v>
      </c>
      <c r="S50795" s="3" t="s">
        <v>153149</v>
      </c>
      <c r="T50795" s="3" t="s">
        <v>1507</v>
      </c>
      <c r="U50795" s="3" t="s">
        <v>28</v>
      </c>
    </row>
    <row r="50796" spans="1:21" x14ac:dyDescent="0.25">
      <c r="A50796" s="1">
        <v>20005</v>
      </c>
      <c r="B50796" s="3" t="s">
        <v>153150</v>
      </c>
      <c r="C50796" s="3" t="s">
        <v>22</v>
      </c>
      <c r="D50796" s="1">
        <v>369000</v>
      </c>
      <c r="E50796" s="3" t="s">
        <v>153151</v>
      </c>
      <c r="F50796" s="3" t="s">
        <v>24</v>
      </c>
      <c r="G50796" s="3" t="s">
        <v>153152</v>
      </c>
      <c r="H50796" s="1">
        <v>0.23</v>
      </c>
      <c r="I50796" s="1">
        <v>137500</v>
      </c>
      <c r="J50796" s="1">
        <v>161100</v>
      </c>
      <c r="K50796" s="1">
        <v>298600</v>
      </c>
      <c r="L50796" s="1">
        <v>1986</v>
      </c>
      <c r="M50796" s="1">
        <v>3</v>
      </c>
      <c r="N50796" s="1">
        <v>2</v>
      </c>
      <c r="O50796" s="1">
        <v>1</v>
      </c>
      <c r="P50796" s="4">
        <v>41852</v>
      </c>
      <c r="Q50796" s="3" t="s">
        <v>153153</v>
      </c>
      <c r="R50796" s="3" t="s">
        <v>1507</v>
      </c>
      <c r="S50796" s="3" t="s">
        <v>153154</v>
      </c>
      <c r="T50796" s="3" t="s">
        <v>1507</v>
      </c>
      <c r="U50796" s="3" t="s">
        <v>28</v>
      </c>
    </row>
    <row r="50797" spans="1:21" x14ac:dyDescent="0.25">
      <c r="A50797" s="1">
        <v>2210</v>
      </c>
      <c r="B50797" s="3" t="s">
        <v>153155</v>
      </c>
      <c r="C50797" s="3" t="s">
        <v>1004</v>
      </c>
      <c r="D50797" s="1">
        <v>270000</v>
      </c>
      <c r="E50797" s="3" t="s">
        <v>153156</v>
      </c>
      <c r="F50797" s="3" t="s">
        <v>24</v>
      </c>
      <c r="G50797" s="3" t="s">
        <v>153157</v>
      </c>
      <c r="H50797" s="1">
        <v>0.13</v>
      </c>
      <c r="I50797" s="1">
        <v>68000</v>
      </c>
      <c r="J50797" s="1">
        <v>207200</v>
      </c>
      <c r="K50797" s="1">
        <v>277300</v>
      </c>
      <c r="L50797" s="1">
        <v>1986</v>
      </c>
      <c r="M50797" s="1">
        <v>2</v>
      </c>
      <c r="N50797" s="1">
        <v>2</v>
      </c>
      <c r="O50797" s="1">
        <v>0</v>
      </c>
      <c r="P50797" s="4">
        <v>41376</v>
      </c>
      <c r="Q50797" s="3" t="s">
        <v>153158</v>
      </c>
      <c r="R50797" s="3" t="s">
        <v>1507</v>
      </c>
      <c r="S50797" s="3" t="s">
        <v>153159</v>
      </c>
      <c r="T50797" s="3" t="s">
        <v>1507</v>
      </c>
      <c r="U50797" s="3" t="s">
        <v>28</v>
      </c>
    </row>
    <row r="50798" spans="1:21" x14ac:dyDescent="0.25">
      <c r="A50798" s="1">
        <v>2211</v>
      </c>
      <c r="B50798" s="3" t="s">
        <v>153160</v>
      </c>
      <c r="C50798" s="3" t="s">
        <v>1004</v>
      </c>
      <c r="D50798" s="1">
        <v>175000</v>
      </c>
      <c r="E50798" s="3" t="s">
        <v>153161</v>
      </c>
      <c r="F50798" s="3" t="s">
        <v>24</v>
      </c>
      <c r="G50798" s="3" t="s">
        <v>153162</v>
      </c>
      <c r="H50798" s="1">
        <v>0.13</v>
      </c>
      <c r="I50798" s="1">
        <v>68000</v>
      </c>
      <c r="J50798" s="1">
        <v>178500</v>
      </c>
      <c r="K50798" s="1">
        <v>246500</v>
      </c>
      <c r="L50798" s="1">
        <v>1986</v>
      </c>
      <c r="M50798" s="1">
        <v>2</v>
      </c>
      <c r="N50798" s="1">
        <v>2</v>
      </c>
      <c r="O50798" s="1">
        <v>0</v>
      </c>
      <c r="P50798" s="4">
        <v>41376</v>
      </c>
      <c r="Q50798" s="3" t="s">
        <v>153163</v>
      </c>
      <c r="R50798" s="3" t="s">
        <v>1507</v>
      </c>
      <c r="S50798" s="3" t="s">
        <v>153164</v>
      </c>
      <c r="T50798" s="3" t="s">
        <v>1507</v>
      </c>
      <c r="U50798" s="3" t="s">
        <v>28</v>
      </c>
    </row>
    <row r="50799" spans="1:21" x14ac:dyDescent="0.25">
      <c r="A50799" s="1">
        <v>4696</v>
      </c>
      <c r="B50799" s="3" t="s">
        <v>153160</v>
      </c>
      <c r="C50799" s="3" t="s">
        <v>1004</v>
      </c>
      <c r="D50799" s="1">
        <v>237000</v>
      </c>
      <c r="E50799" s="3" t="s">
        <v>153165</v>
      </c>
      <c r="F50799" s="3" t="s">
        <v>24</v>
      </c>
      <c r="G50799" s="3" t="s">
        <v>153162</v>
      </c>
      <c r="H50799" s="1">
        <v>0.13</v>
      </c>
      <c r="I50799" s="1">
        <v>68000</v>
      </c>
      <c r="J50799" s="1">
        <v>178500</v>
      </c>
      <c r="K50799" s="1">
        <v>246500</v>
      </c>
      <c r="L50799" s="1">
        <v>1986</v>
      </c>
      <c r="M50799" s="1">
        <v>2</v>
      </c>
      <c r="N50799" s="1">
        <v>2</v>
      </c>
      <c r="O50799" s="1">
        <v>0</v>
      </c>
      <c r="P50799" s="4">
        <v>41431</v>
      </c>
      <c r="Q50799" s="3" t="s">
        <v>153163</v>
      </c>
      <c r="R50799" s="3" t="s">
        <v>1507</v>
      </c>
      <c r="S50799" s="3" t="s">
        <v>153164</v>
      </c>
      <c r="T50799" s="3" t="s">
        <v>1507</v>
      </c>
      <c r="U50799" s="3" t="s">
        <v>28</v>
      </c>
    </row>
    <row r="50800" spans="1:21" x14ac:dyDescent="0.25">
      <c r="A50800" s="1">
        <v>5962</v>
      </c>
      <c r="B50800" s="3" t="s">
        <v>153166</v>
      </c>
      <c r="C50800" s="3" t="s">
        <v>1004</v>
      </c>
      <c r="D50800" s="1">
        <v>250000</v>
      </c>
      <c r="E50800" s="3" t="s">
        <v>153167</v>
      </c>
      <c r="F50800" s="3" t="s">
        <v>24</v>
      </c>
      <c r="G50800" s="3" t="s">
        <v>41563</v>
      </c>
      <c r="H50800" s="1">
        <v>0.12</v>
      </c>
      <c r="I50800" s="1">
        <v>68000</v>
      </c>
      <c r="J50800" s="1">
        <v>174200</v>
      </c>
      <c r="K50800" s="1">
        <v>243900</v>
      </c>
      <c r="L50800" s="1">
        <v>1985</v>
      </c>
      <c r="M50800" s="1">
        <v>2</v>
      </c>
      <c r="N50800" s="1">
        <v>2</v>
      </c>
      <c r="O50800" s="1">
        <v>0</v>
      </c>
      <c r="P50800" s="4">
        <v>41486</v>
      </c>
      <c r="Q50800" s="3" t="s">
        <v>153168</v>
      </c>
      <c r="R50800" s="3" t="s">
        <v>1507</v>
      </c>
      <c r="S50800" s="3" t="s">
        <v>153169</v>
      </c>
      <c r="T50800" s="3" t="s">
        <v>1507</v>
      </c>
      <c r="U50800" s="3" t="s">
        <v>28</v>
      </c>
    </row>
    <row r="50801" spans="1:21" x14ac:dyDescent="0.25">
      <c r="A50801" s="1">
        <v>3401</v>
      </c>
      <c r="B50801" s="3" t="s">
        <v>153170</v>
      </c>
      <c r="C50801" s="3" t="s">
        <v>1004</v>
      </c>
      <c r="D50801" s="1">
        <v>205000</v>
      </c>
      <c r="E50801" s="3" t="s">
        <v>153171</v>
      </c>
      <c r="F50801" s="3" t="s">
        <v>24</v>
      </c>
      <c r="G50801" s="3" t="s">
        <v>153172</v>
      </c>
      <c r="H50801" s="1">
        <v>0.13</v>
      </c>
      <c r="I50801" s="1">
        <v>68000</v>
      </c>
      <c r="J50801" s="1">
        <v>149500</v>
      </c>
      <c r="K50801" s="1">
        <v>217500</v>
      </c>
      <c r="L50801" s="1">
        <v>1987</v>
      </c>
      <c r="M50801" s="1">
        <v>2</v>
      </c>
      <c r="N50801" s="1">
        <v>2</v>
      </c>
      <c r="O50801" s="1">
        <v>0</v>
      </c>
      <c r="P50801" s="4">
        <v>41414</v>
      </c>
      <c r="Q50801" s="3" t="s">
        <v>153173</v>
      </c>
      <c r="R50801" s="3" t="s">
        <v>1507</v>
      </c>
      <c r="S50801" s="3" t="s">
        <v>153173</v>
      </c>
      <c r="T50801" s="3" t="s">
        <v>1507</v>
      </c>
      <c r="U50801" s="3" t="s">
        <v>28</v>
      </c>
    </row>
    <row r="50802" spans="1:21" x14ac:dyDescent="0.25">
      <c r="A50802" s="1">
        <v>7170</v>
      </c>
      <c r="B50802" s="3" t="s">
        <v>153170</v>
      </c>
      <c r="C50802" s="3" t="s">
        <v>1004</v>
      </c>
      <c r="D50802" s="1">
        <v>238500</v>
      </c>
      <c r="E50802" s="3" t="s">
        <v>153174</v>
      </c>
      <c r="F50802" s="3" t="s">
        <v>24</v>
      </c>
      <c r="G50802" s="3" t="s">
        <v>153172</v>
      </c>
      <c r="H50802" s="1">
        <v>0.13</v>
      </c>
      <c r="I50802" s="1">
        <v>68000</v>
      </c>
      <c r="J50802" s="1">
        <v>149500</v>
      </c>
      <c r="K50802" s="1">
        <v>217500</v>
      </c>
      <c r="L50802" s="1">
        <v>1987</v>
      </c>
      <c r="M50802" s="1">
        <v>2</v>
      </c>
      <c r="N50802" s="1">
        <v>2</v>
      </c>
      <c r="O50802" s="1">
        <v>0</v>
      </c>
      <c r="P50802" s="4">
        <v>41515</v>
      </c>
      <c r="Q50802" s="3" t="s">
        <v>153173</v>
      </c>
      <c r="R50802" s="3" t="s">
        <v>1507</v>
      </c>
      <c r="S50802" s="3" t="s">
        <v>153173</v>
      </c>
      <c r="T50802" s="3" t="s">
        <v>1507</v>
      </c>
      <c r="U50802" s="3" t="s">
        <v>28</v>
      </c>
    </row>
    <row r="50803" spans="1:21" x14ac:dyDescent="0.25">
      <c r="A50803" s="1">
        <v>15701</v>
      </c>
      <c r="B50803" s="3" t="s">
        <v>153175</v>
      </c>
      <c r="C50803" s="3" t="s">
        <v>22</v>
      </c>
      <c r="D50803" s="1">
        <v>800000</v>
      </c>
      <c r="E50803" s="3" t="s">
        <v>153176</v>
      </c>
      <c r="F50803" s="3" t="s">
        <v>24</v>
      </c>
      <c r="G50803" s="3" t="s">
        <v>153177</v>
      </c>
      <c r="H50803" s="1">
        <v>0.5</v>
      </c>
      <c r="I50803" s="1">
        <v>165000</v>
      </c>
      <c r="J50803" s="1">
        <v>396900</v>
      </c>
      <c r="K50803" s="1">
        <v>574100</v>
      </c>
      <c r="L50803" s="1">
        <v>1899</v>
      </c>
      <c r="M50803" s="1">
        <v>5</v>
      </c>
      <c r="N50803" s="1">
        <v>1</v>
      </c>
      <c r="O50803" s="1">
        <v>0</v>
      </c>
      <c r="P50803" s="4">
        <v>41781</v>
      </c>
      <c r="Q50803" s="3" t="s">
        <v>153178</v>
      </c>
      <c r="R50803" s="3" t="s">
        <v>1507</v>
      </c>
      <c r="S50803" s="3" t="s">
        <v>153178</v>
      </c>
      <c r="T50803" s="3" t="s">
        <v>1507</v>
      </c>
      <c r="U50803" s="3" t="s">
        <v>28</v>
      </c>
    </row>
    <row r="50804" spans="1:21" x14ac:dyDescent="0.25">
      <c r="A50804" s="1">
        <v>40842</v>
      </c>
      <c r="B50804" s="3" t="s">
        <v>153179</v>
      </c>
      <c r="C50804" s="3" t="s">
        <v>22</v>
      </c>
      <c r="D50804" s="1">
        <v>470000</v>
      </c>
      <c r="E50804" s="3" t="s">
        <v>153180</v>
      </c>
      <c r="F50804" s="3" t="s">
        <v>24</v>
      </c>
      <c r="G50804" s="3" t="s">
        <v>153181</v>
      </c>
      <c r="H50804" s="1">
        <v>0.2</v>
      </c>
      <c r="I50804" s="1">
        <v>125000</v>
      </c>
      <c r="J50804" s="1">
        <v>260900</v>
      </c>
      <c r="K50804" s="1">
        <v>399400</v>
      </c>
      <c r="L50804" s="1">
        <v>2004</v>
      </c>
      <c r="M50804" s="1">
        <v>3</v>
      </c>
      <c r="N50804" s="1">
        <v>2</v>
      </c>
      <c r="O50804" s="1">
        <v>0</v>
      </c>
      <c r="P50804" s="4">
        <v>42321</v>
      </c>
      <c r="Q50804" s="3" t="s">
        <v>153182</v>
      </c>
      <c r="R50804" s="3" t="s">
        <v>1507</v>
      </c>
      <c r="S50804" s="3" t="s">
        <v>153182</v>
      </c>
      <c r="T50804" s="3" t="s">
        <v>1507</v>
      </c>
      <c r="U50804" s="3" t="s">
        <v>28</v>
      </c>
    </row>
    <row r="50805" spans="1:21" x14ac:dyDescent="0.25">
      <c r="A50805" s="1">
        <v>20006</v>
      </c>
      <c r="B50805" s="3" t="s">
        <v>153183</v>
      </c>
      <c r="C50805" s="3" t="s">
        <v>22</v>
      </c>
      <c r="D50805" s="1">
        <v>730000</v>
      </c>
      <c r="E50805" s="3" t="s">
        <v>153184</v>
      </c>
      <c r="F50805" s="3" t="s">
        <v>24</v>
      </c>
      <c r="G50805" s="3" t="s">
        <v>153185</v>
      </c>
      <c r="H50805" s="1">
        <v>0.19</v>
      </c>
      <c r="I50805" s="1">
        <v>125000</v>
      </c>
      <c r="J50805" s="1">
        <v>611200</v>
      </c>
      <c r="K50805" s="1">
        <v>767000</v>
      </c>
      <c r="L50805" s="1">
        <v>2014</v>
      </c>
      <c r="M50805" s="1">
        <v>4</v>
      </c>
      <c r="N50805" s="1">
        <v>3</v>
      </c>
      <c r="O50805" s="1">
        <v>0</v>
      </c>
      <c r="P50805" s="4">
        <v>41866</v>
      </c>
      <c r="Q50805" s="3" t="s">
        <v>152986</v>
      </c>
      <c r="R50805" s="3" t="s">
        <v>1507</v>
      </c>
      <c r="S50805" s="3" t="s">
        <v>152986</v>
      </c>
      <c r="T50805" s="3" t="s">
        <v>1507</v>
      </c>
      <c r="U50805" s="3" t="s">
        <v>28</v>
      </c>
    </row>
    <row r="50806" spans="1:21" x14ac:dyDescent="0.25">
      <c r="A50806" s="1">
        <v>47226</v>
      </c>
      <c r="B50806" s="3" t="s">
        <v>153183</v>
      </c>
      <c r="C50806" s="3" t="s">
        <v>22</v>
      </c>
      <c r="D50806" s="1">
        <v>784000</v>
      </c>
      <c r="E50806" s="3" t="s">
        <v>153186</v>
      </c>
      <c r="F50806" s="3" t="s">
        <v>24</v>
      </c>
      <c r="G50806" s="3" t="s">
        <v>153185</v>
      </c>
      <c r="H50806" s="1">
        <v>0.19</v>
      </c>
      <c r="I50806" s="1">
        <v>125000</v>
      </c>
      <c r="J50806" s="1">
        <v>611200</v>
      </c>
      <c r="K50806" s="1">
        <v>767000</v>
      </c>
      <c r="L50806" s="1">
        <v>2014</v>
      </c>
      <c r="M50806" s="1">
        <v>4</v>
      </c>
      <c r="N50806" s="1">
        <v>3</v>
      </c>
      <c r="O50806" s="1">
        <v>0</v>
      </c>
      <c r="P50806" s="4">
        <v>42466</v>
      </c>
      <c r="Q50806" s="3" t="s">
        <v>152986</v>
      </c>
      <c r="R50806" s="3" t="s">
        <v>1507</v>
      </c>
      <c r="S50806" s="3" t="s">
        <v>152986</v>
      </c>
      <c r="T50806" s="3" t="s">
        <v>1507</v>
      </c>
      <c r="U50806" s="3" t="s">
        <v>28</v>
      </c>
    </row>
    <row r="50807" spans="1:21" x14ac:dyDescent="0.25">
      <c r="A50807" s="1">
        <v>20007</v>
      </c>
      <c r="B50807" s="3" t="s">
        <v>153187</v>
      </c>
      <c r="C50807" s="3" t="s">
        <v>74</v>
      </c>
      <c r="D50807" s="1">
        <v>240000</v>
      </c>
      <c r="E50807" s="3" t="s">
        <v>153188</v>
      </c>
      <c r="F50807" s="3" t="s">
        <v>24</v>
      </c>
      <c r="G50807" s="3"/>
      <c r="P50807" s="4">
        <v>41866</v>
      </c>
      <c r="Q50807" s="3" t="s">
        <v>153189</v>
      </c>
      <c r="R50807" s="3" t="s">
        <v>1507</v>
      </c>
      <c r="S50807" s="3"/>
      <c r="T50807" s="3"/>
      <c r="U50807" s="3"/>
    </row>
    <row r="50808" spans="1:21" x14ac:dyDescent="0.25">
      <c r="A50808" s="1">
        <v>3402</v>
      </c>
      <c r="B50808" s="3" t="s">
        <v>153190</v>
      </c>
      <c r="C50808" s="3" t="s">
        <v>74</v>
      </c>
      <c r="D50808" s="1">
        <v>210000</v>
      </c>
      <c r="E50808" s="3" t="s">
        <v>153191</v>
      </c>
      <c r="F50808" s="3" t="s">
        <v>24</v>
      </c>
      <c r="G50808" s="3"/>
      <c r="P50808" s="4">
        <v>41425</v>
      </c>
      <c r="Q50808" s="3" t="s">
        <v>153192</v>
      </c>
      <c r="R50808" s="3" t="s">
        <v>1507</v>
      </c>
      <c r="S50808" s="3"/>
      <c r="T50808" s="3"/>
      <c r="U50808" s="3"/>
    </row>
    <row r="50809" spans="1:21" x14ac:dyDescent="0.25">
      <c r="A50809" s="1">
        <v>22906</v>
      </c>
      <c r="B50809" s="3" t="s">
        <v>153193</v>
      </c>
      <c r="C50809" s="3" t="s">
        <v>74</v>
      </c>
      <c r="D50809" s="1">
        <v>190000</v>
      </c>
      <c r="E50809" s="3" t="s">
        <v>153194</v>
      </c>
      <c r="F50809" s="3" t="s">
        <v>24</v>
      </c>
      <c r="G50809" s="3"/>
      <c r="P50809" s="4">
        <v>41936</v>
      </c>
      <c r="Q50809" s="3" t="s">
        <v>153195</v>
      </c>
      <c r="R50809" s="3" t="s">
        <v>1507</v>
      </c>
      <c r="S50809" s="3"/>
      <c r="T50809" s="3"/>
      <c r="U50809" s="3"/>
    </row>
    <row r="50810" spans="1:21" x14ac:dyDescent="0.25">
      <c r="A50810" s="1">
        <v>56245</v>
      </c>
      <c r="B50810" s="3" t="s">
        <v>153196</v>
      </c>
      <c r="C50810" s="3" t="s">
        <v>74</v>
      </c>
      <c r="D50810" s="1">
        <v>272000</v>
      </c>
      <c r="E50810" s="3" t="s">
        <v>153197</v>
      </c>
      <c r="F50810" s="3" t="s">
        <v>24</v>
      </c>
      <c r="G50810" s="3"/>
      <c r="P50810" s="4">
        <v>42664</v>
      </c>
      <c r="Q50810" s="3" t="s">
        <v>153198</v>
      </c>
      <c r="R50810" s="3" t="s">
        <v>1507</v>
      </c>
      <c r="S50810" s="3"/>
      <c r="T50810" s="3"/>
      <c r="U50810" s="3"/>
    </row>
    <row r="50811" spans="1:21" x14ac:dyDescent="0.25">
      <c r="A50811" s="1">
        <v>4697</v>
      </c>
      <c r="B50811" s="3" t="s">
        <v>153199</v>
      </c>
      <c r="C50811" s="3" t="s">
        <v>74</v>
      </c>
      <c r="D50811" s="1">
        <v>179000</v>
      </c>
      <c r="E50811" s="3" t="s">
        <v>153200</v>
      </c>
      <c r="F50811" s="3" t="s">
        <v>24</v>
      </c>
      <c r="G50811" s="3"/>
      <c r="P50811" s="4">
        <v>41429</v>
      </c>
      <c r="Q50811" s="3" t="s">
        <v>153201</v>
      </c>
      <c r="R50811" s="3" t="s">
        <v>1507</v>
      </c>
      <c r="S50811" s="3"/>
      <c r="T50811" s="3"/>
      <c r="U50811" s="3"/>
    </row>
    <row r="50812" spans="1:21" x14ac:dyDescent="0.25">
      <c r="A50812" s="1">
        <v>24035</v>
      </c>
      <c r="B50812" s="3" t="s">
        <v>153202</v>
      </c>
      <c r="C50812" s="3" t="s">
        <v>74</v>
      </c>
      <c r="D50812" s="1">
        <v>237000</v>
      </c>
      <c r="E50812" s="3" t="s">
        <v>153203</v>
      </c>
      <c r="F50812" s="3" t="s">
        <v>24</v>
      </c>
      <c r="G50812" s="3"/>
      <c r="P50812" s="4">
        <v>41961</v>
      </c>
      <c r="Q50812" s="3" t="s">
        <v>153201</v>
      </c>
      <c r="R50812" s="3" t="s">
        <v>1507</v>
      </c>
      <c r="S50812" s="3"/>
      <c r="T50812" s="3"/>
      <c r="U50812" s="3"/>
    </row>
    <row r="50813" spans="1:21" x14ac:dyDescent="0.25">
      <c r="A50813" s="1">
        <v>20008</v>
      </c>
      <c r="B50813" s="3" t="s">
        <v>153204</v>
      </c>
      <c r="C50813" s="3" t="s">
        <v>74</v>
      </c>
      <c r="D50813" s="1">
        <v>265000</v>
      </c>
      <c r="E50813" s="3" t="s">
        <v>153205</v>
      </c>
      <c r="F50813" s="3" t="s">
        <v>24</v>
      </c>
      <c r="G50813" s="3"/>
      <c r="P50813" s="4">
        <v>41872</v>
      </c>
      <c r="Q50813" s="3" t="s">
        <v>153201</v>
      </c>
      <c r="R50813" s="3" t="s">
        <v>1507</v>
      </c>
      <c r="S50813" s="3"/>
      <c r="T50813" s="3"/>
      <c r="U50813" s="3"/>
    </row>
    <row r="50814" spans="1:21" x14ac:dyDescent="0.25">
      <c r="A50814" s="1">
        <v>52142</v>
      </c>
      <c r="B50814" s="3" t="s">
        <v>153206</v>
      </c>
      <c r="C50814" s="3" t="s">
        <v>74</v>
      </c>
      <c r="D50814" s="1">
        <v>266500</v>
      </c>
      <c r="E50814" s="3" t="s">
        <v>153207</v>
      </c>
      <c r="F50814" s="3" t="s">
        <v>24</v>
      </c>
      <c r="G50814" s="3"/>
      <c r="P50814" s="4">
        <v>42569</v>
      </c>
      <c r="Q50814" s="3" t="s">
        <v>153208</v>
      </c>
      <c r="R50814" s="3" t="s">
        <v>1507</v>
      </c>
      <c r="S50814" s="3"/>
      <c r="T50814" s="3"/>
      <c r="U50814" s="3"/>
    </row>
    <row r="50815" spans="1:21" x14ac:dyDescent="0.25">
      <c r="A50815" s="1">
        <v>29668</v>
      </c>
      <c r="B50815" s="3" t="s">
        <v>153209</v>
      </c>
      <c r="C50815" s="3" t="s">
        <v>74</v>
      </c>
      <c r="D50815" s="1">
        <v>295000</v>
      </c>
      <c r="E50815" s="3" t="s">
        <v>153210</v>
      </c>
      <c r="F50815" s="3" t="s">
        <v>24</v>
      </c>
      <c r="G50815" s="3"/>
      <c r="P50815" s="4">
        <v>42116</v>
      </c>
      <c r="Q50815" s="3" t="s">
        <v>153211</v>
      </c>
      <c r="R50815" s="3" t="s">
        <v>1507</v>
      </c>
      <c r="S50815" s="3"/>
      <c r="T50815" s="3"/>
      <c r="U50815" s="3"/>
    </row>
    <row r="50816" spans="1:21" x14ac:dyDescent="0.25">
      <c r="A50816" s="1">
        <v>5963</v>
      </c>
      <c r="B50816" s="3" t="s">
        <v>153212</v>
      </c>
      <c r="C50816" s="3" t="s">
        <v>74</v>
      </c>
      <c r="D50816" s="1">
        <v>229000</v>
      </c>
      <c r="E50816" s="3" t="s">
        <v>153213</v>
      </c>
      <c r="F50816" s="3" t="s">
        <v>24</v>
      </c>
      <c r="G50816" s="3"/>
      <c r="P50816" s="4">
        <v>41479</v>
      </c>
      <c r="Q50816" s="3" t="s">
        <v>153211</v>
      </c>
      <c r="R50816" s="3" t="s">
        <v>1507</v>
      </c>
      <c r="S50816" s="3"/>
      <c r="T50816" s="3"/>
      <c r="U50816" s="3"/>
    </row>
    <row r="50817" spans="1:21" x14ac:dyDescent="0.25">
      <c r="A50817" s="1">
        <v>20009</v>
      </c>
      <c r="B50817" s="3" t="s">
        <v>153214</v>
      </c>
      <c r="C50817" s="3" t="s">
        <v>74</v>
      </c>
      <c r="D50817" s="1">
        <v>227500</v>
      </c>
      <c r="E50817" s="3" t="s">
        <v>153215</v>
      </c>
      <c r="F50817" s="3" t="s">
        <v>24</v>
      </c>
      <c r="G50817" s="3"/>
      <c r="P50817" s="4">
        <v>41879</v>
      </c>
      <c r="Q50817" s="3" t="s">
        <v>153216</v>
      </c>
      <c r="R50817" s="3" t="s">
        <v>1507</v>
      </c>
      <c r="S50817" s="3"/>
      <c r="T50817" s="3"/>
      <c r="U50817" s="3"/>
    </row>
    <row r="50818" spans="1:21" x14ac:dyDescent="0.25">
      <c r="A50818" s="1">
        <v>7171</v>
      </c>
      <c r="B50818" s="3" t="s">
        <v>153217</v>
      </c>
      <c r="C50818" s="3" t="s">
        <v>74</v>
      </c>
      <c r="D50818" s="1">
        <v>175950</v>
      </c>
      <c r="E50818" s="3" t="s">
        <v>153218</v>
      </c>
      <c r="F50818" s="3" t="s">
        <v>24</v>
      </c>
      <c r="G50818" s="3"/>
      <c r="P50818" s="4">
        <v>41495</v>
      </c>
      <c r="Q50818" s="3" t="s">
        <v>153219</v>
      </c>
      <c r="R50818" s="3" t="s">
        <v>1507</v>
      </c>
      <c r="S50818" s="3"/>
      <c r="T50818" s="3"/>
      <c r="U50818" s="3"/>
    </row>
    <row r="50819" spans="1:21" x14ac:dyDescent="0.25">
      <c r="A50819" s="1">
        <v>53342</v>
      </c>
      <c r="B50819" s="3" t="s">
        <v>153220</v>
      </c>
      <c r="C50819" s="3" t="s">
        <v>74</v>
      </c>
      <c r="D50819" s="1">
        <v>235000</v>
      </c>
      <c r="E50819" s="3" t="s">
        <v>153221</v>
      </c>
      <c r="F50819" s="3" t="s">
        <v>24</v>
      </c>
      <c r="G50819" s="3"/>
      <c r="P50819" s="4">
        <v>42591</v>
      </c>
      <c r="Q50819" s="3" t="s">
        <v>153222</v>
      </c>
      <c r="R50819" s="3" t="s">
        <v>1507</v>
      </c>
      <c r="S50819" s="3"/>
      <c r="T50819" s="3"/>
      <c r="U50819" s="3"/>
    </row>
    <row r="50820" spans="1:21" x14ac:dyDescent="0.25">
      <c r="A50820" s="1">
        <v>8090</v>
      </c>
      <c r="B50820" s="3" t="s">
        <v>153223</v>
      </c>
      <c r="C50820" s="3" t="s">
        <v>74</v>
      </c>
      <c r="D50820" s="1">
        <v>205000</v>
      </c>
      <c r="E50820" s="3" t="s">
        <v>153224</v>
      </c>
      <c r="F50820" s="3" t="s">
        <v>24</v>
      </c>
      <c r="G50820" s="3"/>
      <c r="P50820" s="4">
        <v>41533</v>
      </c>
      <c r="Q50820" s="3" t="s">
        <v>153225</v>
      </c>
      <c r="R50820" s="3" t="s">
        <v>1507</v>
      </c>
      <c r="S50820" s="3"/>
      <c r="T50820" s="3"/>
      <c r="U50820" s="3"/>
    </row>
    <row r="50821" spans="1:21" x14ac:dyDescent="0.25">
      <c r="A50821" s="1">
        <v>5964</v>
      </c>
      <c r="B50821" s="3" t="s">
        <v>153226</v>
      </c>
      <c r="C50821" s="3" t="s">
        <v>74</v>
      </c>
      <c r="D50821" s="1">
        <v>274000</v>
      </c>
      <c r="E50821" s="3" t="s">
        <v>153227</v>
      </c>
      <c r="F50821" s="3" t="s">
        <v>24</v>
      </c>
      <c r="G50821" s="3"/>
      <c r="P50821" s="4">
        <v>41474</v>
      </c>
      <c r="Q50821" s="3" t="s">
        <v>153225</v>
      </c>
      <c r="R50821" s="3" t="s">
        <v>1507</v>
      </c>
      <c r="S50821" s="3"/>
      <c r="T50821" s="3"/>
      <c r="U50821" s="3"/>
    </row>
    <row r="50822" spans="1:21" x14ac:dyDescent="0.25">
      <c r="A50822" s="1">
        <v>35041</v>
      </c>
      <c r="B50822" s="3" t="s">
        <v>153228</v>
      </c>
      <c r="C50822" s="3" t="s">
        <v>74</v>
      </c>
      <c r="D50822" s="1">
        <v>292000</v>
      </c>
      <c r="E50822" s="3" t="s">
        <v>153229</v>
      </c>
      <c r="F50822" s="3" t="s">
        <v>24</v>
      </c>
      <c r="G50822" s="3"/>
      <c r="P50822" s="4">
        <v>42186</v>
      </c>
      <c r="Q50822" s="3" t="s">
        <v>153225</v>
      </c>
      <c r="R50822" s="3" t="s">
        <v>1507</v>
      </c>
      <c r="S50822" s="3"/>
      <c r="T50822" s="3"/>
      <c r="U50822" s="3"/>
    </row>
    <row r="50823" spans="1:21" x14ac:dyDescent="0.25">
      <c r="A50823" s="1">
        <v>3403</v>
      </c>
      <c r="B50823" s="3" t="s">
        <v>153230</v>
      </c>
      <c r="C50823" s="3" t="s">
        <v>74</v>
      </c>
      <c r="D50823" s="1">
        <v>218000</v>
      </c>
      <c r="E50823" s="3" t="s">
        <v>153231</v>
      </c>
      <c r="F50823" s="3" t="s">
        <v>24</v>
      </c>
      <c r="G50823" s="3"/>
      <c r="P50823" s="4">
        <v>41418</v>
      </c>
      <c r="Q50823" s="3" t="s">
        <v>153225</v>
      </c>
      <c r="R50823" s="3" t="s">
        <v>1507</v>
      </c>
      <c r="S50823" s="3"/>
      <c r="T50823" s="3"/>
      <c r="U50823" s="3"/>
    </row>
    <row r="50824" spans="1:21" x14ac:dyDescent="0.25">
      <c r="A50824" s="1">
        <v>21495</v>
      </c>
      <c r="B50824" s="3" t="s">
        <v>153232</v>
      </c>
      <c r="C50824" s="3" t="s">
        <v>74</v>
      </c>
      <c r="D50824" s="1">
        <v>300000</v>
      </c>
      <c r="E50824" s="3" t="s">
        <v>153233</v>
      </c>
      <c r="F50824" s="3" t="s">
        <v>24</v>
      </c>
      <c r="G50824" s="3"/>
      <c r="P50824" s="4">
        <v>41912</v>
      </c>
      <c r="Q50824" s="3" t="s">
        <v>153225</v>
      </c>
      <c r="R50824" s="3" t="s">
        <v>1507</v>
      </c>
      <c r="S50824" s="3"/>
      <c r="T50824" s="3"/>
      <c r="U50824" s="3"/>
    </row>
    <row r="50825" spans="1:21" x14ac:dyDescent="0.25">
      <c r="A50825" s="1">
        <v>56246</v>
      </c>
      <c r="B50825" s="3" t="s">
        <v>153232</v>
      </c>
      <c r="C50825" s="3" t="s">
        <v>74</v>
      </c>
      <c r="D50825" s="1">
        <v>352900</v>
      </c>
      <c r="E50825" s="3" t="s">
        <v>153234</v>
      </c>
      <c r="F50825" s="3" t="s">
        <v>24</v>
      </c>
      <c r="G50825" s="3"/>
      <c r="P50825" s="4">
        <v>42648</v>
      </c>
      <c r="Q50825" s="3" t="s">
        <v>153235</v>
      </c>
      <c r="R50825" s="3" t="s">
        <v>1507</v>
      </c>
      <c r="S50825" s="3"/>
      <c r="T50825" s="3"/>
      <c r="U50825" s="3"/>
    </row>
    <row r="50826" spans="1:21" x14ac:dyDescent="0.25">
      <c r="A50826" s="1">
        <v>31427</v>
      </c>
      <c r="B50826" s="3" t="s">
        <v>153236</v>
      </c>
      <c r="C50826" s="3" t="s">
        <v>74</v>
      </c>
      <c r="D50826" s="1">
        <v>280000</v>
      </c>
      <c r="E50826" s="3" t="s">
        <v>153237</v>
      </c>
      <c r="F50826" s="3" t="s">
        <v>24</v>
      </c>
      <c r="G50826" s="3"/>
      <c r="P50826" s="4">
        <v>42152</v>
      </c>
      <c r="Q50826" s="3" t="s">
        <v>153225</v>
      </c>
      <c r="R50826" s="3" t="s">
        <v>1507</v>
      </c>
      <c r="S50826" s="3"/>
      <c r="T50826" s="3"/>
      <c r="U50826" s="3"/>
    </row>
    <row r="50827" spans="1:21" x14ac:dyDescent="0.25">
      <c r="A50827" s="1">
        <v>44231</v>
      </c>
      <c r="B50827" s="3" t="s">
        <v>153238</v>
      </c>
      <c r="C50827" s="3" t="s">
        <v>74</v>
      </c>
      <c r="D50827" s="1">
        <v>287500</v>
      </c>
      <c r="E50827" s="3" t="s">
        <v>153239</v>
      </c>
      <c r="F50827" s="3" t="s">
        <v>24</v>
      </c>
      <c r="G50827" s="3"/>
      <c r="P50827" s="4">
        <v>42425</v>
      </c>
      <c r="Q50827" s="3" t="s">
        <v>153225</v>
      </c>
      <c r="R50827" s="3" t="s">
        <v>1507</v>
      </c>
      <c r="S50827" s="3"/>
      <c r="T50827" s="3"/>
      <c r="U50827" s="3"/>
    </row>
    <row r="50828" spans="1:21" x14ac:dyDescent="0.25">
      <c r="A50828" s="1">
        <v>13502</v>
      </c>
      <c r="B50828" s="3" t="s">
        <v>153240</v>
      </c>
      <c r="C50828" s="3" t="s">
        <v>74</v>
      </c>
      <c r="D50828" s="1">
        <v>210000</v>
      </c>
      <c r="E50828" s="3" t="s">
        <v>153241</v>
      </c>
      <c r="F50828" s="3" t="s">
        <v>24</v>
      </c>
      <c r="G50828" s="3"/>
      <c r="P50828" s="4">
        <v>41725</v>
      </c>
      <c r="Q50828" s="3" t="s">
        <v>153225</v>
      </c>
      <c r="R50828" s="3" t="s">
        <v>1507</v>
      </c>
      <c r="S50828" s="3"/>
      <c r="T50828" s="3"/>
      <c r="U50828" s="3"/>
    </row>
    <row r="50829" spans="1:21" x14ac:dyDescent="0.25">
      <c r="A50829" s="1">
        <v>50851</v>
      </c>
      <c r="B50829" s="3" t="s">
        <v>153242</v>
      </c>
      <c r="C50829" s="3" t="s">
        <v>74</v>
      </c>
      <c r="D50829" s="1">
        <v>267500</v>
      </c>
      <c r="E50829" s="3" t="s">
        <v>153243</v>
      </c>
      <c r="F50829" s="3" t="s">
        <v>24</v>
      </c>
      <c r="G50829" s="3"/>
      <c r="P50829" s="4">
        <v>42551</v>
      </c>
      <c r="Q50829" s="3" t="s">
        <v>153235</v>
      </c>
      <c r="R50829" s="3" t="s">
        <v>1507</v>
      </c>
      <c r="S50829" s="3"/>
      <c r="T50829" s="3"/>
      <c r="U50829" s="3"/>
    </row>
    <row r="50830" spans="1:21" x14ac:dyDescent="0.25">
      <c r="A50830" s="1">
        <v>33284</v>
      </c>
      <c r="B50830" s="3" t="s">
        <v>153244</v>
      </c>
      <c r="C50830" s="3" t="s">
        <v>74</v>
      </c>
      <c r="D50830" s="1">
        <v>135000</v>
      </c>
      <c r="E50830" s="3" t="s">
        <v>153245</v>
      </c>
      <c r="F50830" s="3" t="s">
        <v>24</v>
      </c>
      <c r="G50830" s="3"/>
      <c r="P50830" s="4">
        <v>42159</v>
      </c>
      <c r="Q50830" s="3" t="s">
        <v>153246</v>
      </c>
      <c r="R50830" s="3" t="s">
        <v>1507</v>
      </c>
      <c r="S50830" s="3"/>
      <c r="T50830" s="3"/>
      <c r="U50830" s="3"/>
    </row>
    <row r="50831" spans="1:21" x14ac:dyDescent="0.25">
      <c r="A50831" s="1">
        <v>17084</v>
      </c>
      <c r="B50831" s="3" t="s">
        <v>153247</v>
      </c>
      <c r="C50831" s="3" t="s">
        <v>74</v>
      </c>
      <c r="D50831" s="1">
        <v>251000</v>
      </c>
      <c r="E50831" s="3" t="s">
        <v>153248</v>
      </c>
      <c r="F50831" s="3" t="s">
        <v>24</v>
      </c>
      <c r="G50831" s="3"/>
      <c r="P50831" s="4">
        <v>41815</v>
      </c>
      <c r="Q50831" s="3" t="s">
        <v>4491</v>
      </c>
      <c r="R50831" s="3" t="s">
        <v>1507</v>
      </c>
      <c r="S50831" s="3"/>
      <c r="T50831" s="3"/>
      <c r="U50831" s="3"/>
    </row>
    <row r="50832" spans="1:21" x14ac:dyDescent="0.25">
      <c r="A50832" s="1">
        <v>53343</v>
      </c>
      <c r="B50832" s="3" t="s">
        <v>153249</v>
      </c>
      <c r="C50832" s="3" t="s">
        <v>74</v>
      </c>
      <c r="D50832" s="1">
        <v>265000</v>
      </c>
      <c r="E50832" s="3" t="s">
        <v>153250</v>
      </c>
      <c r="F50832" s="3" t="s">
        <v>24</v>
      </c>
      <c r="G50832" s="3"/>
      <c r="P50832" s="4">
        <v>42594</v>
      </c>
      <c r="Q50832" s="3" t="s">
        <v>153251</v>
      </c>
      <c r="R50832" s="3" t="s">
        <v>1507</v>
      </c>
      <c r="S50832" s="3"/>
      <c r="T50832" s="3"/>
      <c r="U50832" s="3"/>
    </row>
    <row r="50833" spans="1:21" x14ac:dyDescent="0.25">
      <c r="A50833" s="1">
        <v>12510</v>
      </c>
      <c r="B50833" s="3" t="s">
        <v>153252</v>
      </c>
      <c r="C50833" s="3" t="s">
        <v>22</v>
      </c>
      <c r="D50833" s="1">
        <v>360000</v>
      </c>
      <c r="E50833" s="3" t="s">
        <v>153253</v>
      </c>
      <c r="F50833" s="3" t="s">
        <v>24</v>
      </c>
      <c r="G50833" s="3"/>
      <c r="P50833" s="4">
        <v>41698</v>
      </c>
      <c r="Q50833" s="3" t="s">
        <v>153254</v>
      </c>
      <c r="R50833" s="3" t="s">
        <v>1507</v>
      </c>
      <c r="S50833" s="3"/>
      <c r="T50833" s="3"/>
      <c r="U50833" s="3"/>
    </row>
    <row r="50834" spans="1:21" x14ac:dyDescent="0.25">
      <c r="A50834" s="1">
        <v>8091</v>
      </c>
      <c r="B50834" s="3" t="s">
        <v>153255</v>
      </c>
      <c r="C50834" s="3" t="s">
        <v>257</v>
      </c>
      <c r="D50834" s="1">
        <v>150000</v>
      </c>
      <c r="E50834" s="3" t="s">
        <v>153256</v>
      </c>
      <c r="F50834" s="3" t="s">
        <v>503</v>
      </c>
      <c r="G50834" s="3"/>
      <c r="P50834" s="4">
        <v>41527</v>
      </c>
      <c r="Q50834" s="3" t="s">
        <v>153257</v>
      </c>
      <c r="R50834" s="3" t="s">
        <v>1507</v>
      </c>
      <c r="S50834" s="3"/>
      <c r="T50834" s="3"/>
      <c r="U50834" s="3"/>
    </row>
    <row r="50835" spans="1:21" x14ac:dyDescent="0.25">
      <c r="A50835" s="1">
        <v>20010</v>
      </c>
      <c r="B50835" s="3" t="s">
        <v>153255</v>
      </c>
      <c r="C50835" s="3" t="s">
        <v>74</v>
      </c>
      <c r="D50835" s="1">
        <v>400000</v>
      </c>
      <c r="E50835" s="3" t="s">
        <v>153258</v>
      </c>
      <c r="F50835" s="3" t="s">
        <v>24</v>
      </c>
      <c r="G50835" s="3"/>
      <c r="P50835" s="4">
        <v>41865</v>
      </c>
      <c r="Q50835" s="3" t="s">
        <v>153257</v>
      </c>
      <c r="R50835" s="3" t="s">
        <v>1507</v>
      </c>
      <c r="S50835" s="3"/>
      <c r="T50835" s="3"/>
      <c r="U50835" s="3"/>
    </row>
    <row r="50836" spans="1:21" x14ac:dyDescent="0.25">
      <c r="A50836" s="1">
        <v>8092</v>
      </c>
      <c r="B50836" s="3" t="s">
        <v>153259</v>
      </c>
      <c r="C50836" s="3" t="s">
        <v>257</v>
      </c>
      <c r="D50836" s="1">
        <v>150000</v>
      </c>
      <c r="E50836" s="3" t="s">
        <v>153256</v>
      </c>
      <c r="F50836" s="3" t="s">
        <v>503</v>
      </c>
      <c r="G50836" s="3"/>
      <c r="P50836" s="4">
        <v>41527</v>
      </c>
      <c r="Q50836" s="3" t="s">
        <v>153260</v>
      </c>
      <c r="R50836" s="3" t="s">
        <v>1507</v>
      </c>
      <c r="S50836" s="3"/>
      <c r="T50836" s="3"/>
      <c r="U50836" s="3"/>
    </row>
    <row r="50837" spans="1:21" x14ac:dyDescent="0.25">
      <c r="A50837" s="1">
        <v>15702</v>
      </c>
      <c r="B50837" s="3" t="s">
        <v>153259</v>
      </c>
      <c r="C50837" s="3" t="s">
        <v>257</v>
      </c>
      <c r="D50837" s="1">
        <v>400000</v>
      </c>
      <c r="E50837" s="3" t="s">
        <v>153261</v>
      </c>
      <c r="F50837" s="3" t="s">
        <v>24</v>
      </c>
      <c r="G50837" s="3"/>
      <c r="P50837" s="4">
        <v>41768</v>
      </c>
      <c r="Q50837" s="3" t="s">
        <v>153260</v>
      </c>
      <c r="R50837" s="3" t="s">
        <v>1507</v>
      </c>
      <c r="S50837" s="3"/>
      <c r="T50837" s="3"/>
      <c r="U50837" s="3"/>
    </row>
    <row r="50838" spans="1:21" x14ac:dyDescent="0.25">
      <c r="A50838" s="1">
        <v>17085</v>
      </c>
      <c r="B50838" s="3" t="s">
        <v>153262</v>
      </c>
      <c r="C50838" s="3" t="s">
        <v>74</v>
      </c>
      <c r="D50838" s="1">
        <v>352000</v>
      </c>
      <c r="E50838" s="3" t="s">
        <v>153263</v>
      </c>
      <c r="F50838" s="3" t="s">
        <v>24</v>
      </c>
      <c r="G50838" s="3"/>
      <c r="P50838" s="4">
        <v>41803</v>
      </c>
      <c r="Q50838" s="3" t="s">
        <v>153264</v>
      </c>
      <c r="R50838" s="3" t="s">
        <v>1507</v>
      </c>
      <c r="S50838" s="3"/>
      <c r="T50838" s="3"/>
      <c r="U50838" s="3"/>
    </row>
    <row r="50839" spans="1:21" x14ac:dyDescent="0.25">
      <c r="A50839" s="1">
        <v>52143</v>
      </c>
      <c r="B50839" s="3" t="s">
        <v>153262</v>
      </c>
      <c r="C50839" s="3" t="s">
        <v>74</v>
      </c>
      <c r="D50839" s="1">
        <v>470000</v>
      </c>
      <c r="E50839" s="3" t="s">
        <v>153265</v>
      </c>
      <c r="F50839" s="3" t="s">
        <v>24</v>
      </c>
      <c r="G50839" s="3"/>
      <c r="P50839" s="4">
        <v>42558</v>
      </c>
      <c r="Q50839" s="3" t="s">
        <v>153266</v>
      </c>
      <c r="R50839" s="3" t="s">
        <v>1507</v>
      </c>
      <c r="S50839" s="3"/>
      <c r="T50839" s="3"/>
      <c r="U50839" s="3"/>
    </row>
    <row r="50840" spans="1:21" x14ac:dyDescent="0.25">
      <c r="A50840" s="1">
        <v>17086</v>
      </c>
      <c r="B50840" s="3" t="s">
        <v>153267</v>
      </c>
      <c r="C50840" s="3" t="s">
        <v>74</v>
      </c>
      <c r="D50840" s="1">
        <v>305000</v>
      </c>
      <c r="E50840" s="3" t="s">
        <v>153268</v>
      </c>
      <c r="F50840" s="3" t="s">
        <v>24</v>
      </c>
      <c r="G50840" s="3"/>
      <c r="P50840" s="4">
        <v>41815</v>
      </c>
      <c r="Q50840" s="3" t="s">
        <v>153264</v>
      </c>
      <c r="R50840" s="3" t="s">
        <v>1507</v>
      </c>
      <c r="S50840" s="3"/>
      <c r="T50840" s="3"/>
      <c r="U50840" s="3"/>
    </row>
    <row r="50841" spans="1:21" x14ac:dyDescent="0.25">
      <c r="A50841" s="1">
        <v>48973</v>
      </c>
      <c r="B50841" s="3" t="s">
        <v>153267</v>
      </c>
      <c r="C50841" s="3" t="s">
        <v>74</v>
      </c>
      <c r="D50841" s="1">
        <v>353500</v>
      </c>
      <c r="E50841" s="3" t="s">
        <v>153269</v>
      </c>
      <c r="F50841" s="3" t="s">
        <v>24</v>
      </c>
      <c r="G50841" s="3"/>
      <c r="P50841" s="4">
        <v>42506</v>
      </c>
      <c r="Q50841" s="3" t="s">
        <v>153266</v>
      </c>
      <c r="R50841" s="3" t="s">
        <v>1507</v>
      </c>
      <c r="S50841" s="3"/>
      <c r="T50841" s="3"/>
      <c r="U50841" s="3"/>
    </row>
    <row r="50842" spans="1:21" x14ac:dyDescent="0.25">
      <c r="A50842" s="1">
        <v>14592</v>
      </c>
      <c r="B50842" s="3" t="s">
        <v>153270</v>
      </c>
      <c r="C50842" s="3" t="s">
        <v>74</v>
      </c>
      <c r="D50842" s="1">
        <v>352000</v>
      </c>
      <c r="E50842" s="3" t="s">
        <v>153271</v>
      </c>
      <c r="F50842" s="3" t="s">
        <v>24</v>
      </c>
      <c r="G50842" s="3"/>
      <c r="P50842" s="4">
        <v>41754</v>
      </c>
      <c r="Q50842" s="3" t="s">
        <v>153264</v>
      </c>
      <c r="R50842" s="3" t="s">
        <v>1507</v>
      </c>
      <c r="S50842" s="3"/>
      <c r="T50842" s="3"/>
      <c r="U50842" s="3"/>
    </row>
    <row r="50843" spans="1:21" x14ac:dyDescent="0.25">
      <c r="A50843" s="1">
        <v>31428</v>
      </c>
      <c r="B50843" s="3" t="s">
        <v>153272</v>
      </c>
      <c r="C50843" s="3" t="s">
        <v>74</v>
      </c>
      <c r="D50843" s="1">
        <v>449900</v>
      </c>
      <c r="E50843" s="3" t="s">
        <v>153273</v>
      </c>
      <c r="F50843" s="3" t="s">
        <v>24</v>
      </c>
      <c r="G50843" s="3"/>
      <c r="P50843" s="4">
        <v>42138</v>
      </c>
      <c r="Q50843" s="3" t="s">
        <v>153274</v>
      </c>
      <c r="R50843" s="3" t="s">
        <v>1507</v>
      </c>
      <c r="S50843" s="3"/>
      <c r="T50843" s="3"/>
      <c r="U50843" s="3"/>
    </row>
    <row r="50844" spans="1:21" x14ac:dyDescent="0.25">
      <c r="A50844" s="1">
        <v>28334</v>
      </c>
      <c r="B50844" s="3" t="s">
        <v>153275</v>
      </c>
      <c r="C50844" s="3" t="s">
        <v>74</v>
      </c>
      <c r="D50844" s="1">
        <v>449900</v>
      </c>
      <c r="E50844" s="3" t="s">
        <v>153276</v>
      </c>
      <c r="F50844" s="3" t="s">
        <v>24</v>
      </c>
      <c r="G50844" s="3"/>
      <c r="P50844" s="4">
        <v>42069</v>
      </c>
      <c r="Q50844" s="3" t="s">
        <v>153277</v>
      </c>
      <c r="R50844" s="3" t="s">
        <v>1507</v>
      </c>
      <c r="S50844" s="3"/>
      <c r="T50844" s="3"/>
      <c r="U50844" s="3"/>
    </row>
    <row r="50845" spans="1:21" x14ac:dyDescent="0.25">
      <c r="A50845" s="1">
        <v>18570</v>
      </c>
      <c r="B50845" s="3" t="s">
        <v>153278</v>
      </c>
      <c r="C50845" s="3" t="s">
        <v>74</v>
      </c>
      <c r="D50845" s="1">
        <v>250000</v>
      </c>
      <c r="E50845" s="3" t="s">
        <v>153009</v>
      </c>
      <c r="F50845" s="3" t="s">
        <v>503</v>
      </c>
      <c r="G50845" s="3"/>
      <c r="P50845" s="4">
        <v>41850</v>
      </c>
      <c r="Q50845" s="3" t="s">
        <v>153279</v>
      </c>
      <c r="R50845" s="3" t="s">
        <v>1507</v>
      </c>
      <c r="S50845" s="3"/>
      <c r="T50845" s="3"/>
      <c r="U50845" s="3"/>
    </row>
    <row r="50846" spans="1:21" x14ac:dyDescent="0.25">
      <c r="A50846" s="1">
        <v>35042</v>
      </c>
      <c r="B50846" s="3" t="s">
        <v>153278</v>
      </c>
      <c r="C50846" s="3" t="s">
        <v>74</v>
      </c>
      <c r="D50846" s="1">
        <v>390000</v>
      </c>
      <c r="E50846" s="3" t="s">
        <v>153280</v>
      </c>
      <c r="F50846" s="3" t="s">
        <v>24</v>
      </c>
      <c r="G50846" s="3"/>
      <c r="P50846" s="4">
        <v>42194</v>
      </c>
      <c r="Q50846" s="3" t="s">
        <v>153279</v>
      </c>
      <c r="R50846" s="3" t="s">
        <v>1507</v>
      </c>
      <c r="S50846" s="3"/>
      <c r="T50846" s="3"/>
      <c r="U50846" s="3"/>
    </row>
    <row r="50847" spans="1:21" x14ac:dyDescent="0.25">
      <c r="A50847" s="1">
        <v>18571</v>
      </c>
      <c r="B50847" s="3" t="s">
        <v>153281</v>
      </c>
      <c r="C50847" s="3" t="s">
        <v>74</v>
      </c>
      <c r="D50847" s="1">
        <v>250000</v>
      </c>
      <c r="E50847" s="3" t="s">
        <v>153009</v>
      </c>
      <c r="F50847" s="3" t="s">
        <v>503</v>
      </c>
      <c r="G50847" s="3"/>
      <c r="P50847" s="4">
        <v>41850</v>
      </c>
      <c r="Q50847" s="3" t="s">
        <v>153282</v>
      </c>
      <c r="R50847" s="3" t="s">
        <v>1507</v>
      </c>
      <c r="S50847" s="3"/>
      <c r="T50847" s="3"/>
      <c r="U50847" s="3"/>
    </row>
    <row r="50848" spans="1:21" x14ac:dyDescent="0.25">
      <c r="A50848" s="1">
        <v>36715</v>
      </c>
      <c r="B50848" s="3" t="s">
        <v>153281</v>
      </c>
      <c r="C50848" s="3" t="s">
        <v>74</v>
      </c>
      <c r="D50848" s="1">
        <v>390000</v>
      </c>
      <c r="E50848" s="3" t="s">
        <v>153283</v>
      </c>
      <c r="F50848" s="3" t="s">
        <v>24</v>
      </c>
      <c r="G50848" s="3"/>
      <c r="P50848" s="4">
        <v>42237</v>
      </c>
      <c r="Q50848" s="3" t="s">
        <v>153282</v>
      </c>
      <c r="R50848" s="3" t="s">
        <v>1507</v>
      </c>
      <c r="S50848" s="3"/>
      <c r="T50848" s="3"/>
      <c r="U50848" s="3"/>
    </row>
    <row r="50849" spans="1:21" x14ac:dyDescent="0.25">
      <c r="A50849" s="1">
        <v>17087</v>
      </c>
      <c r="B50849" s="3" t="s">
        <v>153284</v>
      </c>
      <c r="C50849" s="3" t="s">
        <v>74</v>
      </c>
      <c r="D50849" s="1">
        <v>182500</v>
      </c>
      <c r="E50849" s="3" t="s">
        <v>153047</v>
      </c>
      <c r="F50849" s="3" t="s">
        <v>503</v>
      </c>
      <c r="G50849" s="3"/>
      <c r="P50849" s="4">
        <v>41820</v>
      </c>
      <c r="Q50849" s="3" t="s">
        <v>153285</v>
      </c>
      <c r="R50849" s="3" t="s">
        <v>1507</v>
      </c>
      <c r="S50849" s="3"/>
      <c r="T50849" s="3"/>
      <c r="U50849" s="3"/>
    </row>
    <row r="50850" spans="1:21" x14ac:dyDescent="0.25">
      <c r="A50850" s="1">
        <v>29669</v>
      </c>
      <c r="B50850" s="3" t="s">
        <v>153284</v>
      </c>
      <c r="C50850" s="3" t="s">
        <v>74</v>
      </c>
      <c r="D50850" s="1">
        <v>459900</v>
      </c>
      <c r="E50850" s="3" t="s">
        <v>153286</v>
      </c>
      <c r="F50850" s="3" t="s">
        <v>24</v>
      </c>
      <c r="G50850" s="3"/>
      <c r="P50850" s="4">
        <v>42124</v>
      </c>
      <c r="Q50850" s="3" t="s">
        <v>153285</v>
      </c>
      <c r="R50850" s="3" t="s">
        <v>1507</v>
      </c>
      <c r="S50850" s="3"/>
      <c r="T50850" s="3"/>
      <c r="U50850" s="3"/>
    </row>
    <row r="50851" spans="1:21" x14ac:dyDescent="0.25">
      <c r="A50851" s="1">
        <v>17088</v>
      </c>
      <c r="B50851" s="3" t="s">
        <v>153287</v>
      </c>
      <c r="C50851" s="3" t="s">
        <v>74</v>
      </c>
      <c r="D50851" s="1">
        <v>182500</v>
      </c>
      <c r="E50851" s="3" t="s">
        <v>153047</v>
      </c>
      <c r="F50851" s="3" t="s">
        <v>503</v>
      </c>
      <c r="G50851" s="3"/>
      <c r="P50851" s="4">
        <v>41820</v>
      </c>
      <c r="Q50851" s="3" t="s">
        <v>153288</v>
      </c>
      <c r="R50851" s="3" t="s">
        <v>1507</v>
      </c>
      <c r="S50851" s="3"/>
      <c r="T50851" s="3"/>
      <c r="U50851" s="3"/>
    </row>
    <row r="50852" spans="1:21" x14ac:dyDescent="0.25">
      <c r="A50852" s="1">
        <v>33285</v>
      </c>
      <c r="B50852" s="3" t="s">
        <v>153287</v>
      </c>
      <c r="C50852" s="3" t="s">
        <v>74</v>
      </c>
      <c r="D50852" s="1">
        <v>459900</v>
      </c>
      <c r="E50852" s="3" t="s">
        <v>153289</v>
      </c>
      <c r="F50852" s="3" t="s">
        <v>24</v>
      </c>
      <c r="G50852" s="3"/>
      <c r="P50852" s="4">
        <v>42159</v>
      </c>
      <c r="Q50852" s="3" t="s">
        <v>153288</v>
      </c>
      <c r="R50852" s="3" t="s">
        <v>1507</v>
      </c>
      <c r="S50852" s="3"/>
      <c r="T50852" s="3"/>
      <c r="U50852" s="3"/>
    </row>
    <row r="50853" spans="1:21" x14ac:dyDescent="0.25">
      <c r="A50853" s="1">
        <v>47227</v>
      </c>
      <c r="B50853" s="3" t="s">
        <v>153290</v>
      </c>
      <c r="C50853" s="3" t="s">
        <v>74</v>
      </c>
      <c r="D50853" s="1">
        <v>534900</v>
      </c>
      <c r="E50853" s="3" t="s">
        <v>153291</v>
      </c>
      <c r="F50853" s="3" t="s">
        <v>24</v>
      </c>
      <c r="G50853" s="3"/>
      <c r="P50853" s="4">
        <v>42464</v>
      </c>
      <c r="Q50853" s="3" t="s">
        <v>153292</v>
      </c>
      <c r="R50853" s="3" t="s">
        <v>1507</v>
      </c>
      <c r="S50853" s="3"/>
      <c r="T50853" s="3"/>
      <c r="U50853" s="3"/>
    </row>
    <row r="50854" spans="1:21" x14ac:dyDescent="0.25">
      <c r="A50854" s="1">
        <v>50852</v>
      </c>
      <c r="B50854" s="3" t="s">
        <v>153293</v>
      </c>
      <c r="C50854" s="3" t="s">
        <v>74</v>
      </c>
      <c r="D50854" s="1">
        <v>470000</v>
      </c>
      <c r="E50854" s="3" t="s">
        <v>153294</v>
      </c>
      <c r="F50854" s="3" t="s">
        <v>24</v>
      </c>
      <c r="G50854" s="3"/>
      <c r="P50854" s="4">
        <v>42548</v>
      </c>
      <c r="Q50854" s="3" t="s">
        <v>153295</v>
      </c>
      <c r="R50854" s="3" t="s">
        <v>1507</v>
      </c>
      <c r="S50854" s="3"/>
      <c r="T50854" s="3"/>
      <c r="U50854" s="3"/>
    </row>
    <row r="50855" spans="1:21" x14ac:dyDescent="0.25">
      <c r="A50855" s="1">
        <v>53344</v>
      </c>
      <c r="B50855" s="3" t="s">
        <v>153296</v>
      </c>
      <c r="C50855" s="3" t="s">
        <v>74</v>
      </c>
      <c r="D50855" s="1">
        <v>475000</v>
      </c>
      <c r="E50855" s="3" t="s">
        <v>153297</v>
      </c>
      <c r="F50855" s="3" t="s">
        <v>24</v>
      </c>
      <c r="G50855" s="3"/>
      <c r="P50855" s="4">
        <v>42583</v>
      </c>
      <c r="Q50855" s="3" t="s">
        <v>153298</v>
      </c>
      <c r="R50855" s="3" t="s">
        <v>1507</v>
      </c>
      <c r="S50855" s="3"/>
      <c r="T50855" s="3"/>
      <c r="U50855" s="3"/>
    </row>
    <row r="50856" spans="1:21" x14ac:dyDescent="0.25">
      <c r="A50856" s="1">
        <v>10909</v>
      </c>
      <c r="B50856" s="3" t="s">
        <v>153299</v>
      </c>
      <c r="C50856" s="3" t="s">
        <v>22</v>
      </c>
      <c r="D50856" s="1">
        <v>172550</v>
      </c>
      <c r="E50856" s="3" t="s">
        <v>153300</v>
      </c>
      <c r="F50856" s="3" t="s">
        <v>24</v>
      </c>
      <c r="G50856" s="3" t="s">
        <v>153301</v>
      </c>
      <c r="H50856" s="1">
        <v>0.35</v>
      </c>
      <c r="I50856" s="1">
        <v>29900</v>
      </c>
      <c r="J50856" s="1">
        <v>226900</v>
      </c>
      <c r="K50856" s="1">
        <v>267100</v>
      </c>
      <c r="L50856" s="1">
        <v>1920</v>
      </c>
      <c r="M50856" s="1">
        <v>5</v>
      </c>
      <c r="N50856" s="1">
        <v>3</v>
      </c>
      <c r="O50856" s="1">
        <v>0</v>
      </c>
      <c r="P50856" s="4">
        <v>41627</v>
      </c>
      <c r="Q50856" s="3" t="s">
        <v>153302</v>
      </c>
      <c r="R50856" s="3" t="s">
        <v>1507</v>
      </c>
      <c r="S50856" s="3" t="s">
        <v>153302</v>
      </c>
      <c r="T50856" s="3" t="s">
        <v>1507</v>
      </c>
      <c r="U50856" s="3" t="s">
        <v>28</v>
      </c>
    </row>
    <row r="50857" spans="1:21" x14ac:dyDescent="0.25">
      <c r="A50857" s="1">
        <v>21496</v>
      </c>
      <c r="B50857" s="3" t="s">
        <v>153299</v>
      </c>
      <c r="C50857" s="3" t="s">
        <v>22</v>
      </c>
      <c r="D50857" s="1">
        <v>349000</v>
      </c>
      <c r="E50857" s="3" t="s">
        <v>153303</v>
      </c>
      <c r="F50857" s="3" t="s">
        <v>24</v>
      </c>
      <c r="G50857" s="3" t="s">
        <v>153301</v>
      </c>
      <c r="H50857" s="1">
        <v>0.35</v>
      </c>
      <c r="I50857" s="1">
        <v>29900</v>
      </c>
      <c r="J50857" s="1">
        <v>226900</v>
      </c>
      <c r="K50857" s="1">
        <v>267100</v>
      </c>
      <c r="L50857" s="1">
        <v>1920</v>
      </c>
      <c r="M50857" s="1">
        <v>5</v>
      </c>
      <c r="N50857" s="1">
        <v>3</v>
      </c>
      <c r="O50857" s="1">
        <v>0</v>
      </c>
      <c r="P50857" s="4">
        <v>41887</v>
      </c>
      <c r="Q50857" s="3" t="s">
        <v>153302</v>
      </c>
      <c r="R50857" s="3" t="s">
        <v>1507</v>
      </c>
      <c r="S50857" s="3" t="s">
        <v>153302</v>
      </c>
      <c r="T50857" s="3" t="s">
        <v>1507</v>
      </c>
      <c r="U50857" s="3" t="s">
        <v>28</v>
      </c>
    </row>
    <row r="50858" spans="1:21" x14ac:dyDescent="0.25">
      <c r="A50858" s="1">
        <v>1287</v>
      </c>
      <c r="B50858" s="3" t="s">
        <v>153304</v>
      </c>
      <c r="C50858" s="3" t="s">
        <v>22</v>
      </c>
      <c r="D50858" s="1">
        <v>57000</v>
      </c>
      <c r="E50858" s="3" t="s">
        <v>153305</v>
      </c>
      <c r="F50858" s="3" t="s">
        <v>24</v>
      </c>
      <c r="G50858" s="3" t="s">
        <v>153306</v>
      </c>
      <c r="H50858" s="1">
        <v>0.22</v>
      </c>
      <c r="I50858" s="1">
        <v>26000</v>
      </c>
      <c r="J50858" s="1">
        <v>49900</v>
      </c>
      <c r="K50858" s="1">
        <v>76700</v>
      </c>
      <c r="L50858" s="1">
        <v>1948</v>
      </c>
      <c r="M50858" s="1">
        <v>2</v>
      </c>
      <c r="N50858" s="1">
        <v>1</v>
      </c>
      <c r="O50858" s="1">
        <v>0</v>
      </c>
      <c r="P50858" s="4">
        <v>41348</v>
      </c>
      <c r="Q50858" s="3" t="s">
        <v>153307</v>
      </c>
      <c r="R50858" s="3" t="s">
        <v>1507</v>
      </c>
      <c r="S50858" s="3" t="s">
        <v>153307</v>
      </c>
      <c r="T50858" s="3" t="s">
        <v>1507</v>
      </c>
      <c r="U50858" s="3" t="s">
        <v>28</v>
      </c>
    </row>
    <row r="50859" spans="1:21" x14ac:dyDescent="0.25">
      <c r="A50859" s="1">
        <v>17089</v>
      </c>
      <c r="B50859" s="3" t="s">
        <v>153308</v>
      </c>
      <c r="C50859" s="3" t="s">
        <v>22</v>
      </c>
      <c r="D50859" s="1">
        <v>145000</v>
      </c>
      <c r="E50859" s="3" t="s">
        <v>153309</v>
      </c>
      <c r="F50859" s="3" t="s">
        <v>24</v>
      </c>
      <c r="G50859" s="3" t="s">
        <v>153310</v>
      </c>
      <c r="H50859" s="1">
        <v>0.21</v>
      </c>
      <c r="I50859" s="1">
        <v>26000</v>
      </c>
      <c r="J50859" s="1">
        <v>162900</v>
      </c>
      <c r="K50859" s="1">
        <v>188900</v>
      </c>
      <c r="L50859" s="1">
        <v>1949</v>
      </c>
      <c r="M50859" s="1">
        <v>5</v>
      </c>
      <c r="N50859" s="1">
        <v>1</v>
      </c>
      <c r="O50859" s="1">
        <v>0</v>
      </c>
      <c r="P50859" s="4">
        <v>41820</v>
      </c>
      <c r="Q50859" s="3" t="s">
        <v>153311</v>
      </c>
      <c r="R50859" s="3" t="s">
        <v>1507</v>
      </c>
      <c r="S50859" s="3" t="s">
        <v>153311</v>
      </c>
      <c r="T50859" s="3" t="s">
        <v>1507</v>
      </c>
      <c r="U50859" s="3" t="s">
        <v>28</v>
      </c>
    </row>
    <row r="50860" spans="1:21" x14ac:dyDescent="0.25">
      <c r="A50860" s="1">
        <v>53345</v>
      </c>
      <c r="B50860" s="3" t="s">
        <v>153312</v>
      </c>
      <c r="C50860" s="3" t="s">
        <v>22</v>
      </c>
      <c r="D50860" s="1">
        <v>335000</v>
      </c>
      <c r="E50860" s="3" t="s">
        <v>153313</v>
      </c>
      <c r="F50860" s="3" t="s">
        <v>24</v>
      </c>
      <c r="G50860" s="3" t="s">
        <v>153314</v>
      </c>
      <c r="H50860" s="1">
        <v>0.2</v>
      </c>
      <c r="I50860" s="1">
        <v>26000</v>
      </c>
      <c r="J50860" s="1">
        <v>127900</v>
      </c>
      <c r="K50860" s="1">
        <v>153900</v>
      </c>
      <c r="L50860" s="1">
        <v>1930</v>
      </c>
      <c r="M50860" s="1">
        <v>3</v>
      </c>
      <c r="N50860" s="1">
        <v>2</v>
      </c>
      <c r="O50860" s="1">
        <v>0</v>
      </c>
      <c r="P50860" s="4">
        <v>42599</v>
      </c>
      <c r="Q50860" s="3" t="s">
        <v>153315</v>
      </c>
      <c r="R50860" s="3" t="s">
        <v>1507</v>
      </c>
      <c r="S50860" s="3" t="s">
        <v>153316</v>
      </c>
      <c r="T50860" s="3" t="s">
        <v>1507</v>
      </c>
      <c r="U50860" s="3" t="s">
        <v>28</v>
      </c>
    </row>
    <row r="50861" spans="1:21" x14ac:dyDescent="0.25">
      <c r="A50861" s="1">
        <v>14593</v>
      </c>
      <c r="B50861" s="3" t="s">
        <v>153317</v>
      </c>
      <c r="C50861" s="3" t="s">
        <v>257</v>
      </c>
      <c r="D50861" s="1">
        <v>105000</v>
      </c>
      <c r="E50861" s="3" t="s">
        <v>153318</v>
      </c>
      <c r="F50861" s="3" t="s">
        <v>24</v>
      </c>
      <c r="G50861" s="3" t="s">
        <v>68375</v>
      </c>
      <c r="H50861" s="1">
        <v>0.26</v>
      </c>
      <c r="I50861" s="1">
        <v>3000</v>
      </c>
      <c r="J50861" s="1">
        <v>0</v>
      </c>
      <c r="K50861" s="1">
        <v>3000</v>
      </c>
      <c r="P50861" s="4">
        <v>41753</v>
      </c>
      <c r="Q50861" s="3" t="s">
        <v>153319</v>
      </c>
      <c r="R50861" s="3" t="s">
        <v>1507</v>
      </c>
      <c r="S50861" s="3" t="s">
        <v>153319</v>
      </c>
      <c r="T50861" s="3" t="s">
        <v>1507</v>
      </c>
      <c r="U50861" s="3" t="s">
        <v>28</v>
      </c>
    </row>
    <row r="50862" spans="1:21" x14ac:dyDescent="0.25">
      <c r="A50862" s="1">
        <v>14594</v>
      </c>
      <c r="B50862" s="3" t="s">
        <v>153320</v>
      </c>
      <c r="C50862" s="3" t="s">
        <v>22</v>
      </c>
      <c r="D50862" s="1">
        <v>105000</v>
      </c>
      <c r="E50862" s="3" t="s">
        <v>153318</v>
      </c>
      <c r="F50862" s="3" t="s">
        <v>24</v>
      </c>
      <c r="G50862" s="3" t="s">
        <v>68375</v>
      </c>
      <c r="H50862" s="1">
        <v>0.18</v>
      </c>
      <c r="I50862" s="1">
        <v>26000</v>
      </c>
      <c r="J50862" s="1">
        <v>62300</v>
      </c>
      <c r="K50862" s="1">
        <v>93500</v>
      </c>
      <c r="L50862" s="1">
        <v>1937</v>
      </c>
      <c r="M50862" s="1">
        <v>2</v>
      </c>
      <c r="N50862" s="1">
        <v>1</v>
      </c>
      <c r="O50862" s="1">
        <v>0</v>
      </c>
      <c r="P50862" s="4">
        <v>41753</v>
      </c>
      <c r="Q50862" s="3" t="s">
        <v>153321</v>
      </c>
      <c r="R50862" s="3" t="s">
        <v>1507</v>
      </c>
      <c r="S50862" s="3" t="s">
        <v>153321</v>
      </c>
      <c r="T50862" s="3" t="s">
        <v>1507</v>
      </c>
      <c r="U50862" s="3" t="s">
        <v>28</v>
      </c>
    </row>
    <row r="50863" spans="1:21" x14ac:dyDescent="0.25">
      <c r="A50863" s="1">
        <v>26364</v>
      </c>
      <c r="B50863" s="3" t="s">
        <v>153322</v>
      </c>
      <c r="C50863" s="3" t="s">
        <v>22</v>
      </c>
      <c r="D50863" s="1">
        <v>95252</v>
      </c>
      <c r="E50863" s="3" t="s">
        <v>153323</v>
      </c>
      <c r="F50863" s="3" t="s">
        <v>24</v>
      </c>
      <c r="G50863" s="3" t="s">
        <v>153324</v>
      </c>
      <c r="H50863" s="1">
        <v>0.18</v>
      </c>
      <c r="I50863" s="1">
        <v>26000</v>
      </c>
      <c r="J50863" s="1">
        <v>115200</v>
      </c>
      <c r="K50863" s="1">
        <v>143000</v>
      </c>
      <c r="L50863" s="1">
        <v>1937</v>
      </c>
      <c r="M50863" s="1">
        <v>2</v>
      </c>
      <c r="N50863" s="1">
        <v>2</v>
      </c>
      <c r="O50863" s="1">
        <v>0</v>
      </c>
      <c r="P50863" s="4">
        <v>42010</v>
      </c>
      <c r="Q50863" s="3" t="s">
        <v>153325</v>
      </c>
      <c r="R50863" s="3" t="s">
        <v>1507</v>
      </c>
      <c r="S50863" s="3" t="s">
        <v>153325</v>
      </c>
      <c r="T50863" s="3" t="s">
        <v>1507</v>
      </c>
      <c r="U50863" s="3" t="s">
        <v>28</v>
      </c>
    </row>
    <row r="50864" spans="1:21" x14ac:dyDescent="0.25">
      <c r="A50864" s="1">
        <v>26365</v>
      </c>
      <c r="B50864" s="3" t="s">
        <v>153322</v>
      </c>
      <c r="C50864" s="3" t="s">
        <v>22</v>
      </c>
      <c r="D50864" s="1">
        <v>105000</v>
      </c>
      <c r="E50864" s="3" t="s">
        <v>153326</v>
      </c>
      <c r="F50864" s="3" t="s">
        <v>24</v>
      </c>
      <c r="G50864" s="3" t="s">
        <v>153324</v>
      </c>
      <c r="H50864" s="1">
        <v>0.18</v>
      </c>
      <c r="I50864" s="1">
        <v>26000</v>
      </c>
      <c r="J50864" s="1">
        <v>115200</v>
      </c>
      <c r="K50864" s="1">
        <v>143000</v>
      </c>
      <c r="L50864" s="1">
        <v>1937</v>
      </c>
      <c r="M50864" s="1">
        <v>2</v>
      </c>
      <c r="N50864" s="1">
        <v>2</v>
      </c>
      <c r="O50864" s="1">
        <v>0</v>
      </c>
      <c r="P50864" s="4">
        <v>42027</v>
      </c>
      <c r="Q50864" s="3" t="s">
        <v>153325</v>
      </c>
      <c r="R50864" s="3" t="s">
        <v>1507</v>
      </c>
      <c r="S50864" s="3" t="s">
        <v>153325</v>
      </c>
      <c r="T50864" s="3" t="s">
        <v>1507</v>
      </c>
      <c r="U50864" s="3" t="s">
        <v>28</v>
      </c>
    </row>
    <row r="50865" spans="1:21" x14ac:dyDescent="0.25">
      <c r="A50865" s="1">
        <v>36716</v>
      </c>
      <c r="B50865" s="3" t="s">
        <v>153322</v>
      </c>
      <c r="C50865" s="3" t="s">
        <v>22</v>
      </c>
      <c r="D50865" s="1">
        <v>252000</v>
      </c>
      <c r="E50865" s="3" t="s">
        <v>153327</v>
      </c>
      <c r="F50865" s="3" t="s">
        <v>24</v>
      </c>
      <c r="G50865" s="3" t="s">
        <v>153324</v>
      </c>
      <c r="H50865" s="1">
        <v>0.18</v>
      </c>
      <c r="I50865" s="1">
        <v>26000</v>
      </c>
      <c r="J50865" s="1">
        <v>115200</v>
      </c>
      <c r="K50865" s="1">
        <v>143000</v>
      </c>
      <c r="L50865" s="1">
        <v>1937</v>
      </c>
      <c r="M50865" s="1">
        <v>2</v>
      </c>
      <c r="N50865" s="1">
        <v>2</v>
      </c>
      <c r="O50865" s="1">
        <v>0</v>
      </c>
      <c r="P50865" s="4">
        <v>42247</v>
      </c>
      <c r="Q50865" s="3" t="s">
        <v>153325</v>
      </c>
      <c r="R50865" s="3" t="s">
        <v>1507</v>
      </c>
      <c r="S50865" s="3" t="s">
        <v>153325</v>
      </c>
      <c r="T50865" s="3" t="s">
        <v>1507</v>
      </c>
      <c r="U50865" s="3" t="s">
        <v>28</v>
      </c>
    </row>
    <row r="50866" spans="1:21" x14ac:dyDescent="0.25">
      <c r="A50866" s="1">
        <v>20011</v>
      </c>
      <c r="B50866" s="3" t="s">
        <v>153328</v>
      </c>
      <c r="C50866" s="3" t="s">
        <v>22</v>
      </c>
      <c r="D50866" s="1">
        <v>360000</v>
      </c>
      <c r="E50866" s="3" t="s">
        <v>153329</v>
      </c>
      <c r="F50866" s="3" t="s">
        <v>24</v>
      </c>
      <c r="G50866" s="3" t="s">
        <v>153330</v>
      </c>
      <c r="H50866" s="1">
        <v>0.36</v>
      </c>
      <c r="I50866" s="1">
        <v>29900</v>
      </c>
      <c r="J50866" s="1">
        <v>178900</v>
      </c>
      <c r="K50866" s="1">
        <v>211300</v>
      </c>
      <c r="L50866" s="1">
        <v>1909</v>
      </c>
      <c r="M50866" s="1">
        <v>3</v>
      </c>
      <c r="N50866" s="1">
        <v>2</v>
      </c>
      <c r="O50866" s="1">
        <v>0</v>
      </c>
      <c r="P50866" s="4">
        <v>41873</v>
      </c>
      <c r="Q50866" s="3" t="s">
        <v>153331</v>
      </c>
      <c r="R50866" s="3" t="s">
        <v>1507</v>
      </c>
      <c r="S50866" s="3" t="s">
        <v>153331</v>
      </c>
      <c r="T50866" s="3" t="s">
        <v>1507</v>
      </c>
      <c r="U50866" s="3" t="s">
        <v>28</v>
      </c>
    </row>
    <row r="50867" spans="1:21" x14ac:dyDescent="0.25">
      <c r="A50867" s="1">
        <v>48974</v>
      </c>
      <c r="B50867" s="3" t="s">
        <v>153328</v>
      </c>
      <c r="C50867" s="3" t="s">
        <v>22</v>
      </c>
      <c r="D50867" s="1">
        <v>399500</v>
      </c>
      <c r="E50867" s="3" t="s">
        <v>153332</v>
      </c>
      <c r="F50867" s="3" t="s">
        <v>24</v>
      </c>
      <c r="G50867" s="3" t="s">
        <v>153330</v>
      </c>
      <c r="H50867" s="1">
        <v>0.36</v>
      </c>
      <c r="I50867" s="1">
        <v>29900</v>
      </c>
      <c r="J50867" s="1">
        <v>178900</v>
      </c>
      <c r="K50867" s="1">
        <v>211300</v>
      </c>
      <c r="L50867" s="1">
        <v>1909</v>
      </c>
      <c r="M50867" s="1">
        <v>3</v>
      </c>
      <c r="N50867" s="1">
        <v>2</v>
      </c>
      <c r="O50867" s="1">
        <v>0</v>
      </c>
      <c r="P50867" s="4">
        <v>42496</v>
      </c>
      <c r="Q50867" s="3" t="s">
        <v>153333</v>
      </c>
      <c r="R50867" s="3" t="s">
        <v>1507</v>
      </c>
      <c r="S50867" s="3" t="s">
        <v>153331</v>
      </c>
      <c r="T50867" s="3" t="s">
        <v>1507</v>
      </c>
      <c r="U50867" s="3" t="s">
        <v>28</v>
      </c>
    </row>
    <row r="50868" spans="1:21" x14ac:dyDescent="0.25">
      <c r="A50868" s="1">
        <v>1288</v>
      </c>
      <c r="B50868" s="3" t="s">
        <v>153334</v>
      </c>
      <c r="C50868" s="3" t="s">
        <v>22</v>
      </c>
      <c r="D50868" s="1">
        <v>256000</v>
      </c>
      <c r="E50868" s="3" t="s">
        <v>153335</v>
      </c>
      <c r="F50868" s="3" t="s">
        <v>24</v>
      </c>
      <c r="G50868" s="3" t="s">
        <v>153336</v>
      </c>
      <c r="H50868" s="1">
        <v>0.18</v>
      </c>
      <c r="I50868" s="1">
        <v>26000</v>
      </c>
      <c r="J50868" s="1">
        <v>191900</v>
      </c>
      <c r="K50868" s="1">
        <v>221600</v>
      </c>
      <c r="L50868" s="1">
        <v>1930</v>
      </c>
      <c r="M50868" s="1">
        <v>3</v>
      </c>
      <c r="N50868" s="1">
        <v>1</v>
      </c>
      <c r="O50868" s="1">
        <v>0</v>
      </c>
      <c r="P50868" s="4">
        <v>41355</v>
      </c>
      <c r="Q50868" s="3" t="s">
        <v>153337</v>
      </c>
      <c r="R50868" s="3" t="s">
        <v>1507</v>
      </c>
      <c r="S50868" s="3" t="s">
        <v>153337</v>
      </c>
      <c r="T50868" s="3" t="s">
        <v>1507</v>
      </c>
      <c r="U50868" s="3" t="s">
        <v>28</v>
      </c>
    </row>
    <row r="50869" spans="1:21" x14ac:dyDescent="0.25">
      <c r="A50869" s="1">
        <v>33286</v>
      </c>
      <c r="B50869" s="3" t="s">
        <v>153338</v>
      </c>
      <c r="C50869" s="3" t="s">
        <v>22</v>
      </c>
      <c r="D50869" s="1">
        <v>225000</v>
      </c>
      <c r="E50869" s="3" t="s">
        <v>143608</v>
      </c>
      <c r="F50869" s="3" t="s">
        <v>24</v>
      </c>
      <c r="G50869" s="3" t="s">
        <v>153339</v>
      </c>
      <c r="H50869" s="1">
        <v>0.1</v>
      </c>
      <c r="I50869" s="1">
        <v>19500</v>
      </c>
      <c r="J50869" s="1">
        <v>0</v>
      </c>
      <c r="K50869" s="1">
        <v>19500</v>
      </c>
      <c r="P50869" s="4">
        <v>42167</v>
      </c>
      <c r="Q50869" s="3" t="s">
        <v>153340</v>
      </c>
      <c r="R50869" s="3" t="s">
        <v>1507</v>
      </c>
      <c r="S50869" s="3" t="s">
        <v>153341</v>
      </c>
      <c r="T50869" s="3" t="s">
        <v>1507</v>
      </c>
      <c r="U50869" s="3" t="s">
        <v>28</v>
      </c>
    </row>
    <row r="50870" spans="1:21" x14ac:dyDescent="0.25">
      <c r="A50870" s="1">
        <v>21497</v>
      </c>
      <c r="B50870" s="3" t="s">
        <v>153342</v>
      </c>
      <c r="C50870" s="3" t="s">
        <v>22</v>
      </c>
      <c r="D50870" s="1">
        <v>270000</v>
      </c>
      <c r="E50870" s="3" t="s">
        <v>153343</v>
      </c>
      <c r="F50870" s="3" t="s">
        <v>24</v>
      </c>
      <c r="G50870" s="3" t="s">
        <v>153344</v>
      </c>
      <c r="H50870" s="1">
        <v>0.18</v>
      </c>
      <c r="I50870" s="1">
        <v>26000</v>
      </c>
      <c r="J50870" s="1">
        <v>218100</v>
      </c>
      <c r="K50870" s="1">
        <v>244100</v>
      </c>
      <c r="L50870" s="1">
        <v>1921</v>
      </c>
      <c r="M50870" s="1">
        <v>4</v>
      </c>
      <c r="N50870" s="1">
        <v>3</v>
      </c>
      <c r="O50870" s="1">
        <v>0</v>
      </c>
      <c r="P50870" s="4">
        <v>41897</v>
      </c>
      <c r="Q50870" s="3" t="s">
        <v>153345</v>
      </c>
      <c r="R50870" s="3" t="s">
        <v>1507</v>
      </c>
      <c r="S50870" s="3" t="s">
        <v>153345</v>
      </c>
      <c r="T50870" s="3" t="s">
        <v>1507</v>
      </c>
      <c r="U50870" s="3" t="s">
        <v>28</v>
      </c>
    </row>
    <row r="50871" spans="1:21" x14ac:dyDescent="0.25">
      <c r="A50871" s="1">
        <v>31429</v>
      </c>
      <c r="B50871" s="3" t="s">
        <v>153346</v>
      </c>
      <c r="C50871" s="3" t="s">
        <v>279</v>
      </c>
      <c r="D50871" s="1">
        <v>344000</v>
      </c>
      <c r="E50871" s="3" t="s">
        <v>153347</v>
      </c>
      <c r="F50871" s="3" t="s">
        <v>24</v>
      </c>
      <c r="G50871" s="3" t="s">
        <v>153348</v>
      </c>
      <c r="H50871" s="1">
        <v>0.18</v>
      </c>
      <c r="I50871" s="1">
        <v>26000</v>
      </c>
      <c r="J50871" s="1">
        <v>187500</v>
      </c>
      <c r="K50871" s="1">
        <v>213500</v>
      </c>
      <c r="L50871" s="1">
        <v>1935</v>
      </c>
      <c r="M50871" s="1">
        <v>3</v>
      </c>
      <c r="N50871" s="1">
        <v>2</v>
      </c>
      <c r="O50871" s="1">
        <v>0</v>
      </c>
      <c r="P50871" s="4">
        <v>42146</v>
      </c>
      <c r="Q50871" s="3" t="s">
        <v>153349</v>
      </c>
      <c r="R50871" s="3" t="s">
        <v>1507</v>
      </c>
      <c r="S50871" s="3" t="s">
        <v>153349</v>
      </c>
      <c r="T50871" s="3" t="s">
        <v>1507</v>
      </c>
      <c r="U50871" s="3" t="s">
        <v>28</v>
      </c>
    </row>
    <row r="50872" spans="1:21" x14ac:dyDescent="0.25">
      <c r="A50872" s="1">
        <v>4698</v>
      </c>
      <c r="B50872" s="3" t="s">
        <v>153350</v>
      </c>
      <c r="C50872" s="3" t="s">
        <v>22</v>
      </c>
      <c r="D50872" s="1">
        <v>200000</v>
      </c>
      <c r="E50872" s="3" t="s">
        <v>153351</v>
      </c>
      <c r="F50872" s="3" t="s">
        <v>24</v>
      </c>
      <c r="G50872" s="3" t="s">
        <v>153352</v>
      </c>
      <c r="H50872" s="1">
        <v>0.18</v>
      </c>
      <c r="I50872" s="1">
        <v>26000</v>
      </c>
      <c r="J50872" s="1">
        <v>129400</v>
      </c>
      <c r="K50872" s="1">
        <v>155400</v>
      </c>
      <c r="L50872" s="1">
        <v>1923</v>
      </c>
      <c r="M50872" s="1">
        <v>2</v>
      </c>
      <c r="N50872" s="1">
        <v>2</v>
      </c>
      <c r="O50872" s="1">
        <v>0</v>
      </c>
      <c r="P50872" s="4">
        <v>41439</v>
      </c>
      <c r="Q50872" s="3" t="s">
        <v>153353</v>
      </c>
      <c r="R50872" s="3" t="s">
        <v>1507</v>
      </c>
      <c r="S50872" s="3" t="s">
        <v>153353</v>
      </c>
      <c r="T50872" s="3" t="s">
        <v>1507</v>
      </c>
      <c r="U50872" s="3" t="s">
        <v>28</v>
      </c>
    </row>
    <row r="50873" spans="1:21" x14ac:dyDescent="0.25">
      <c r="A50873" s="1">
        <v>52144</v>
      </c>
      <c r="B50873" s="3" t="s">
        <v>153350</v>
      </c>
      <c r="C50873" s="3" t="s">
        <v>22</v>
      </c>
      <c r="D50873" s="1">
        <v>325000</v>
      </c>
      <c r="E50873" s="3" t="s">
        <v>153354</v>
      </c>
      <c r="F50873" s="3" t="s">
        <v>24</v>
      </c>
      <c r="G50873" s="3" t="s">
        <v>153352</v>
      </c>
      <c r="H50873" s="1">
        <v>0.18</v>
      </c>
      <c r="I50873" s="1">
        <v>26000</v>
      </c>
      <c r="J50873" s="1">
        <v>129400</v>
      </c>
      <c r="K50873" s="1">
        <v>155400</v>
      </c>
      <c r="L50873" s="1">
        <v>1923</v>
      </c>
      <c r="M50873" s="1">
        <v>2</v>
      </c>
      <c r="N50873" s="1">
        <v>2</v>
      </c>
      <c r="O50873" s="1">
        <v>0</v>
      </c>
      <c r="P50873" s="4">
        <v>42559</v>
      </c>
      <c r="Q50873" s="3" t="s">
        <v>153355</v>
      </c>
      <c r="R50873" s="3" t="s">
        <v>1507</v>
      </c>
      <c r="S50873" s="3" t="s">
        <v>153353</v>
      </c>
      <c r="T50873" s="3" t="s">
        <v>1507</v>
      </c>
      <c r="U50873" s="3" t="s">
        <v>28</v>
      </c>
    </row>
    <row r="50874" spans="1:21" x14ac:dyDescent="0.25">
      <c r="A50874" s="1">
        <v>24036</v>
      </c>
      <c r="B50874" s="3" t="s">
        <v>153356</v>
      </c>
      <c r="C50874" s="3" t="s">
        <v>22</v>
      </c>
      <c r="D50874" s="1">
        <v>381000</v>
      </c>
      <c r="E50874" s="3" t="s">
        <v>153357</v>
      </c>
      <c r="F50874" s="3" t="s">
        <v>24</v>
      </c>
      <c r="G50874" s="3" t="s">
        <v>153358</v>
      </c>
      <c r="H50874" s="1">
        <v>0.18</v>
      </c>
      <c r="I50874" s="1">
        <v>26000</v>
      </c>
      <c r="J50874" s="1">
        <v>210900</v>
      </c>
      <c r="K50874" s="1">
        <v>236900</v>
      </c>
      <c r="L50874" s="1">
        <v>1925</v>
      </c>
      <c r="M50874" s="1">
        <v>3</v>
      </c>
      <c r="N50874" s="1">
        <v>2</v>
      </c>
      <c r="O50874" s="1">
        <v>1</v>
      </c>
      <c r="P50874" s="4">
        <v>41957</v>
      </c>
      <c r="Q50874" s="3" t="s">
        <v>153359</v>
      </c>
      <c r="R50874" s="3" t="s">
        <v>1507</v>
      </c>
      <c r="S50874" s="3" t="s">
        <v>153359</v>
      </c>
      <c r="T50874" s="3" t="s">
        <v>1507</v>
      </c>
      <c r="U50874" s="3" t="s">
        <v>28</v>
      </c>
    </row>
    <row r="50875" spans="1:21" x14ac:dyDescent="0.25">
      <c r="A50875" s="1">
        <v>43250</v>
      </c>
      <c r="B50875" s="3" t="s">
        <v>153356</v>
      </c>
      <c r="C50875" s="3" t="s">
        <v>22</v>
      </c>
      <c r="D50875" s="1">
        <v>432650</v>
      </c>
      <c r="E50875" s="3" t="s">
        <v>153360</v>
      </c>
      <c r="F50875" s="3" t="s">
        <v>24</v>
      </c>
      <c r="G50875" s="3" t="s">
        <v>153358</v>
      </c>
      <c r="H50875" s="1">
        <v>0.18</v>
      </c>
      <c r="I50875" s="1">
        <v>26000</v>
      </c>
      <c r="J50875" s="1">
        <v>210900</v>
      </c>
      <c r="K50875" s="1">
        <v>236900</v>
      </c>
      <c r="L50875" s="1">
        <v>1925</v>
      </c>
      <c r="M50875" s="1">
        <v>3</v>
      </c>
      <c r="N50875" s="1">
        <v>2</v>
      </c>
      <c r="O50875" s="1">
        <v>1</v>
      </c>
      <c r="P50875" s="4">
        <v>42377</v>
      </c>
      <c r="Q50875" s="3" t="s">
        <v>153359</v>
      </c>
      <c r="R50875" s="3" t="s">
        <v>1507</v>
      </c>
      <c r="S50875" s="3" t="s">
        <v>153359</v>
      </c>
      <c r="T50875" s="3" t="s">
        <v>1507</v>
      </c>
      <c r="U50875" s="3" t="s">
        <v>28</v>
      </c>
    </row>
    <row r="50876" spans="1:21" x14ac:dyDescent="0.25">
      <c r="A50876" s="1">
        <v>29670</v>
      </c>
      <c r="B50876" s="3" t="s">
        <v>153361</v>
      </c>
      <c r="C50876" s="3" t="s">
        <v>22</v>
      </c>
      <c r="D50876" s="1">
        <v>205000</v>
      </c>
      <c r="E50876" s="3" t="s">
        <v>153362</v>
      </c>
      <c r="F50876" s="3" t="s">
        <v>24</v>
      </c>
      <c r="G50876" s="3" t="s">
        <v>153363</v>
      </c>
      <c r="H50876" s="1">
        <v>0.18</v>
      </c>
      <c r="I50876" s="1">
        <v>26000</v>
      </c>
      <c r="J50876" s="1">
        <v>174000</v>
      </c>
      <c r="K50876" s="1">
        <v>206500</v>
      </c>
      <c r="L50876" s="1">
        <v>1926</v>
      </c>
      <c r="M50876" s="1">
        <v>4</v>
      </c>
      <c r="N50876" s="1">
        <v>2</v>
      </c>
      <c r="O50876" s="1">
        <v>1</v>
      </c>
      <c r="P50876" s="4">
        <v>42117</v>
      </c>
      <c r="Q50876" s="3" t="s">
        <v>153364</v>
      </c>
      <c r="R50876" s="3" t="s">
        <v>1507</v>
      </c>
      <c r="S50876" s="3" t="s">
        <v>153364</v>
      </c>
      <c r="T50876" s="3" t="s">
        <v>1507</v>
      </c>
      <c r="U50876" s="3" t="s">
        <v>28</v>
      </c>
    </row>
    <row r="50877" spans="1:21" x14ac:dyDescent="0.25">
      <c r="A50877" s="1">
        <v>38293</v>
      </c>
      <c r="B50877" s="3" t="s">
        <v>153361</v>
      </c>
      <c r="C50877" s="3" t="s">
        <v>22</v>
      </c>
      <c r="D50877" s="1">
        <v>393000</v>
      </c>
      <c r="E50877" s="3" t="s">
        <v>153365</v>
      </c>
      <c r="F50877" s="3" t="s">
        <v>24</v>
      </c>
      <c r="G50877" s="3" t="s">
        <v>153363</v>
      </c>
      <c r="H50877" s="1">
        <v>0.18</v>
      </c>
      <c r="I50877" s="1">
        <v>26000</v>
      </c>
      <c r="J50877" s="1">
        <v>174000</v>
      </c>
      <c r="K50877" s="1">
        <v>206500</v>
      </c>
      <c r="L50877" s="1">
        <v>1926</v>
      </c>
      <c r="M50877" s="1">
        <v>4</v>
      </c>
      <c r="N50877" s="1">
        <v>2</v>
      </c>
      <c r="O50877" s="1">
        <v>1</v>
      </c>
      <c r="P50877" s="4">
        <v>42272</v>
      </c>
      <c r="Q50877" s="3" t="s">
        <v>153364</v>
      </c>
      <c r="R50877" s="3" t="s">
        <v>1507</v>
      </c>
      <c r="S50877" s="3" t="s">
        <v>153364</v>
      </c>
      <c r="T50877" s="3" t="s">
        <v>1507</v>
      </c>
      <c r="U50877" s="3" t="s">
        <v>28</v>
      </c>
    </row>
    <row r="50878" spans="1:21" x14ac:dyDescent="0.25">
      <c r="A50878" s="1">
        <v>48975</v>
      </c>
      <c r="B50878" s="3" t="s">
        <v>153361</v>
      </c>
      <c r="C50878" s="3" t="s">
        <v>22</v>
      </c>
      <c r="D50878" s="1">
        <v>420000</v>
      </c>
      <c r="E50878" s="3" t="s">
        <v>153366</v>
      </c>
      <c r="F50878" s="3" t="s">
        <v>24</v>
      </c>
      <c r="G50878" s="3" t="s">
        <v>153363</v>
      </c>
      <c r="H50878" s="1">
        <v>0.18</v>
      </c>
      <c r="I50878" s="1">
        <v>26000</v>
      </c>
      <c r="J50878" s="1">
        <v>174000</v>
      </c>
      <c r="K50878" s="1">
        <v>206500</v>
      </c>
      <c r="L50878" s="1">
        <v>1926</v>
      </c>
      <c r="M50878" s="1">
        <v>4</v>
      </c>
      <c r="N50878" s="1">
        <v>2</v>
      </c>
      <c r="O50878" s="1">
        <v>1</v>
      </c>
      <c r="P50878" s="4">
        <v>42513</v>
      </c>
      <c r="Q50878" s="3" t="s">
        <v>153367</v>
      </c>
      <c r="R50878" s="3" t="s">
        <v>1507</v>
      </c>
      <c r="S50878" s="3" t="s">
        <v>153364</v>
      </c>
      <c r="T50878" s="3" t="s">
        <v>1507</v>
      </c>
      <c r="U50878" s="3" t="s">
        <v>28</v>
      </c>
    </row>
    <row r="50879" spans="1:21" x14ac:dyDescent="0.25">
      <c r="A50879" s="1">
        <v>10910</v>
      </c>
      <c r="B50879" s="3" t="s">
        <v>153368</v>
      </c>
      <c r="C50879" s="3" t="s">
        <v>22</v>
      </c>
      <c r="D50879" s="1">
        <v>139900</v>
      </c>
      <c r="E50879" s="3" t="s">
        <v>153369</v>
      </c>
      <c r="F50879" s="3" t="s">
        <v>24</v>
      </c>
      <c r="G50879" s="3" t="s">
        <v>153370</v>
      </c>
      <c r="H50879" s="1">
        <v>0.18</v>
      </c>
      <c r="I50879" s="1">
        <v>26000</v>
      </c>
      <c r="J50879" s="1">
        <v>239800</v>
      </c>
      <c r="K50879" s="1">
        <v>265800</v>
      </c>
      <c r="L50879" s="1">
        <v>1926</v>
      </c>
      <c r="M50879" s="1">
        <v>3</v>
      </c>
      <c r="N50879" s="1">
        <v>2</v>
      </c>
      <c r="O50879" s="1">
        <v>1</v>
      </c>
      <c r="P50879" s="4">
        <v>41621</v>
      </c>
      <c r="Q50879" s="3" t="s">
        <v>153371</v>
      </c>
      <c r="R50879" s="3" t="s">
        <v>1507</v>
      </c>
      <c r="S50879" s="3" t="s">
        <v>153371</v>
      </c>
      <c r="T50879" s="3" t="s">
        <v>1507</v>
      </c>
      <c r="U50879" s="3" t="s">
        <v>28</v>
      </c>
    </row>
    <row r="50880" spans="1:21" x14ac:dyDescent="0.25">
      <c r="A50880" s="1">
        <v>14595</v>
      </c>
      <c r="B50880" s="3" t="s">
        <v>153368</v>
      </c>
      <c r="C50880" s="3" t="s">
        <v>22</v>
      </c>
      <c r="D50880" s="1">
        <v>315000</v>
      </c>
      <c r="E50880" s="3" t="s">
        <v>153372</v>
      </c>
      <c r="F50880" s="3" t="s">
        <v>24</v>
      </c>
      <c r="G50880" s="3" t="s">
        <v>153370</v>
      </c>
      <c r="H50880" s="1">
        <v>0.18</v>
      </c>
      <c r="I50880" s="1">
        <v>26000</v>
      </c>
      <c r="J50880" s="1">
        <v>239800</v>
      </c>
      <c r="K50880" s="1">
        <v>265800</v>
      </c>
      <c r="L50880" s="1">
        <v>1926</v>
      </c>
      <c r="M50880" s="1">
        <v>3</v>
      </c>
      <c r="N50880" s="1">
        <v>2</v>
      </c>
      <c r="O50880" s="1">
        <v>1</v>
      </c>
      <c r="P50880" s="4">
        <v>41758</v>
      </c>
      <c r="Q50880" s="3" t="s">
        <v>153371</v>
      </c>
      <c r="R50880" s="3" t="s">
        <v>1507</v>
      </c>
      <c r="S50880" s="3" t="s">
        <v>153371</v>
      </c>
      <c r="T50880" s="3" t="s">
        <v>1507</v>
      </c>
      <c r="U50880" s="3" t="s">
        <v>28</v>
      </c>
    </row>
    <row r="50881" spans="1:21" x14ac:dyDescent="0.25">
      <c r="A50881" s="1">
        <v>4699</v>
      </c>
      <c r="B50881" s="3" t="s">
        <v>153373</v>
      </c>
      <c r="C50881" s="3" t="s">
        <v>22</v>
      </c>
      <c r="D50881" s="1">
        <v>103400</v>
      </c>
      <c r="E50881" s="3" t="s">
        <v>153374</v>
      </c>
      <c r="F50881" s="3" t="s">
        <v>24</v>
      </c>
      <c r="G50881" s="3" t="s">
        <v>64377</v>
      </c>
      <c r="H50881" s="1">
        <v>0.18</v>
      </c>
      <c r="I50881" s="1">
        <v>26000</v>
      </c>
      <c r="J50881" s="1">
        <v>87300</v>
      </c>
      <c r="K50881" s="1">
        <v>113300</v>
      </c>
      <c r="L50881" s="1">
        <v>1976</v>
      </c>
      <c r="M50881" s="1">
        <v>2</v>
      </c>
      <c r="N50881" s="1">
        <v>1</v>
      </c>
      <c r="O50881" s="1">
        <v>0</v>
      </c>
      <c r="P50881" s="4">
        <v>41428</v>
      </c>
      <c r="Q50881" s="3" t="s">
        <v>153375</v>
      </c>
      <c r="R50881" s="3" t="s">
        <v>1507</v>
      </c>
      <c r="S50881" s="3" t="s">
        <v>153375</v>
      </c>
      <c r="T50881" s="3" t="s">
        <v>1507</v>
      </c>
      <c r="U50881" s="3" t="s">
        <v>28</v>
      </c>
    </row>
    <row r="50882" spans="1:21" x14ac:dyDescent="0.25">
      <c r="A50882" s="1">
        <v>54822</v>
      </c>
      <c r="B50882" s="3" t="s">
        <v>153376</v>
      </c>
      <c r="C50882" s="3" t="s">
        <v>22</v>
      </c>
      <c r="D50882" s="1">
        <v>170000</v>
      </c>
      <c r="E50882" s="3" t="s">
        <v>153377</v>
      </c>
      <c r="F50882" s="3" t="s">
        <v>24</v>
      </c>
      <c r="G50882" s="3" t="s">
        <v>41963</v>
      </c>
      <c r="H50882" s="1">
        <v>0.18</v>
      </c>
      <c r="I50882" s="1">
        <v>26000</v>
      </c>
      <c r="J50882" s="1">
        <v>40300</v>
      </c>
      <c r="K50882" s="1">
        <v>66300</v>
      </c>
      <c r="L50882" s="1">
        <v>1926</v>
      </c>
      <c r="M50882" s="1">
        <v>4</v>
      </c>
      <c r="N50882" s="1">
        <v>1</v>
      </c>
      <c r="O50882" s="1">
        <v>0</v>
      </c>
      <c r="P50882" s="4">
        <v>42641</v>
      </c>
      <c r="Q50882" s="3" t="s">
        <v>153378</v>
      </c>
      <c r="R50882" s="3" t="s">
        <v>1507</v>
      </c>
      <c r="S50882" s="3" t="s">
        <v>153379</v>
      </c>
      <c r="T50882" s="3" t="s">
        <v>1507</v>
      </c>
      <c r="U50882" s="3" t="s">
        <v>28</v>
      </c>
    </row>
    <row r="50883" spans="1:21" x14ac:dyDescent="0.25">
      <c r="A50883" s="1">
        <v>29671</v>
      </c>
      <c r="B50883" s="3" t="s">
        <v>153380</v>
      </c>
      <c r="C50883" s="3" t="s">
        <v>22</v>
      </c>
      <c r="D50883" s="1">
        <v>246000</v>
      </c>
      <c r="E50883" s="3" t="s">
        <v>153381</v>
      </c>
      <c r="F50883" s="3" t="s">
        <v>24</v>
      </c>
      <c r="G50883" s="3" t="s">
        <v>153382</v>
      </c>
      <c r="H50883" s="1">
        <v>0.17</v>
      </c>
      <c r="I50883" s="1">
        <v>26000</v>
      </c>
      <c r="J50883" s="1">
        <v>126300</v>
      </c>
      <c r="K50883" s="1">
        <v>152300</v>
      </c>
      <c r="L50883" s="1">
        <v>1926</v>
      </c>
      <c r="M50883" s="1">
        <v>2</v>
      </c>
      <c r="N50883" s="1">
        <v>1</v>
      </c>
      <c r="O50883" s="1">
        <v>0</v>
      </c>
      <c r="P50883" s="4">
        <v>42104</v>
      </c>
      <c r="Q50883" s="3" t="s">
        <v>153383</v>
      </c>
      <c r="R50883" s="3" t="s">
        <v>1507</v>
      </c>
      <c r="S50883" s="3" t="s">
        <v>153383</v>
      </c>
      <c r="T50883" s="3" t="s">
        <v>1507</v>
      </c>
      <c r="U50883" s="3" t="s">
        <v>28</v>
      </c>
    </row>
    <row r="50884" spans="1:21" x14ac:dyDescent="0.25">
      <c r="A50884" s="1">
        <v>4700</v>
      </c>
      <c r="B50884" s="3" t="s">
        <v>153384</v>
      </c>
      <c r="C50884" s="3" t="s">
        <v>22</v>
      </c>
      <c r="D50884" s="1">
        <v>347900</v>
      </c>
      <c r="E50884" s="3" t="s">
        <v>153385</v>
      </c>
      <c r="F50884" s="3" t="s">
        <v>24</v>
      </c>
      <c r="G50884" s="3" t="s">
        <v>153386</v>
      </c>
      <c r="H50884" s="1">
        <v>0.18</v>
      </c>
      <c r="I50884" s="1">
        <v>26000</v>
      </c>
      <c r="J50884" s="1">
        <v>272400</v>
      </c>
      <c r="K50884" s="1">
        <v>308500</v>
      </c>
      <c r="L50884" s="1">
        <v>2012</v>
      </c>
      <c r="M50884" s="1">
        <v>3</v>
      </c>
      <c r="N50884" s="1">
        <v>2</v>
      </c>
      <c r="O50884" s="1">
        <v>0</v>
      </c>
      <c r="P50884" s="4">
        <v>41435</v>
      </c>
      <c r="Q50884" s="3" t="s">
        <v>153387</v>
      </c>
      <c r="R50884" s="3" t="s">
        <v>1507</v>
      </c>
      <c r="S50884" s="3" t="s">
        <v>153387</v>
      </c>
      <c r="T50884" s="3" t="s">
        <v>1507</v>
      </c>
      <c r="U50884" s="3" t="s">
        <v>28</v>
      </c>
    </row>
    <row r="50885" spans="1:21" x14ac:dyDescent="0.25">
      <c r="A50885" s="1">
        <v>18572</v>
      </c>
      <c r="B50885" s="3" t="s">
        <v>153384</v>
      </c>
      <c r="C50885" s="3" t="s">
        <v>22</v>
      </c>
      <c r="D50885" s="1">
        <v>390000</v>
      </c>
      <c r="E50885" s="3" t="s">
        <v>153388</v>
      </c>
      <c r="F50885" s="3" t="s">
        <v>24</v>
      </c>
      <c r="G50885" s="3" t="s">
        <v>153386</v>
      </c>
      <c r="H50885" s="1">
        <v>0.18</v>
      </c>
      <c r="I50885" s="1">
        <v>26000</v>
      </c>
      <c r="J50885" s="1">
        <v>272400</v>
      </c>
      <c r="K50885" s="1">
        <v>308500</v>
      </c>
      <c r="L50885" s="1">
        <v>2012</v>
      </c>
      <c r="M50885" s="1">
        <v>3</v>
      </c>
      <c r="N50885" s="1">
        <v>2</v>
      </c>
      <c r="O50885" s="1">
        <v>0</v>
      </c>
      <c r="P50885" s="4">
        <v>41831</v>
      </c>
      <c r="Q50885" s="3" t="s">
        <v>153387</v>
      </c>
      <c r="R50885" s="3" t="s">
        <v>1507</v>
      </c>
      <c r="S50885" s="3" t="s">
        <v>153387</v>
      </c>
      <c r="T50885" s="3" t="s">
        <v>1507</v>
      </c>
      <c r="U50885" s="3" t="s">
        <v>28</v>
      </c>
    </row>
    <row r="50886" spans="1:21" x14ac:dyDescent="0.25">
      <c r="A50886" s="1">
        <v>20012</v>
      </c>
      <c r="B50886" s="3" t="s">
        <v>153389</v>
      </c>
      <c r="C50886" s="3" t="s">
        <v>22</v>
      </c>
      <c r="D50886" s="1">
        <v>105000</v>
      </c>
      <c r="E50886" s="3" t="s">
        <v>153390</v>
      </c>
      <c r="F50886" s="3" t="s">
        <v>24</v>
      </c>
      <c r="G50886" s="3" t="s">
        <v>153391</v>
      </c>
      <c r="H50886" s="1">
        <v>0.14000000000000001</v>
      </c>
      <c r="I50886" s="1">
        <v>23400</v>
      </c>
      <c r="J50886" s="1">
        <v>53900</v>
      </c>
      <c r="K50886" s="1">
        <v>79800</v>
      </c>
      <c r="L50886" s="1">
        <v>1960</v>
      </c>
      <c r="M50886" s="1">
        <v>2</v>
      </c>
      <c r="N50886" s="1">
        <v>1</v>
      </c>
      <c r="O50886" s="1">
        <v>0</v>
      </c>
      <c r="P50886" s="4">
        <v>41877</v>
      </c>
      <c r="Q50886" s="3" t="s">
        <v>153392</v>
      </c>
      <c r="R50886" s="3" t="s">
        <v>1507</v>
      </c>
      <c r="S50886" s="3" t="s">
        <v>153392</v>
      </c>
      <c r="T50886" s="3" t="s">
        <v>1507</v>
      </c>
      <c r="U50886" s="3" t="s">
        <v>28</v>
      </c>
    </row>
    <row r="50887" spans="1:21" x14ac:dyDescent="0.25">
      <c r="A50887" s="1">
        <v>22907</v>
      </c>
      <c r="B50887" s="3" t="s">
        <v>153393</v>
      </c>
      <c r="C50887" s="3" t="s">
        <v>22</v>
      </c>
      <c r="D50887" s="1">
        <v>80000</v>
      </c>
      <c r="E50887" s="3" t="s">
        <v>153394</v>
      </c>
      <c r="F50887" s="3" t="s">
        <v>24</v>
      </c>
      <c r="G50887" s="3" t="s">
        <v>153395</v>
      </c>
      <c r="H50887" s="1">
        <v>0.19</v>
      </c>
      <c r="I50887" s="1">
        <v>26000</v>
      </c>
      <c r="J50887" s="1">
        <v>103200</v>
      </c>
      <c r="K50887" s="1">
        <v>129200</v>
      </c>
      <c r="L50887" s="1">
        <v>1958</v>
      </c>
      <c r="M50887" s="1">
        <v>3</v>
      </c>
      <c r="N50887" s="1">
        <v>2</v>
      </c>
      <c r="O50887" s="1">
        <v>0</v>
      </c>
      <c r="P50887" s="4">
        <v>41936</v>
      </c>
      <c r="Q50887" s="3" t="s">
        <v>153396</v>
      </c>
      <c r="R50887" s="3" t="s">
        <v>1507</v>
      </c>
      <c r="S50887" s="3" t="s">
        <v>153396</v>
      </c>
      <c r="T50887" s="3" t="s">
        <v>1507</v>
      </c>
      <c r="U50887" s="3" t="s">
        <v>28</v>
      </c>
    </row>
    <row r="50888" spans="1:21" x14ac:dyDescent="0.25">
      <c r="A50888" s="1">
        <v>25232</v>
      </c>
      <c r="B50888" s="3" t="s">
        <v>153393</v>
      </c>
      <c r="C50888" s="3" t="s">
        <v>22</v>
      </c>
      <c r="D50888" s="1">
        <v>126000</v>
      </c>
      <c r="E50888" s="3" t="s">
        <v>153397</v>
      </c>
      <c r="F50888" s="3" t="s">
        <v>24</v>
      </c>
      <c r="G50888" s="3" t="s">
        <v>153395</v>
      </c>
      <c r="H50888" s="1">
        <v>0.19</v>
      </c>
      <c r="I50888" s="1">
        <v>26000</v>
      </c>
      <c r="J50888" s="1">
        <v>103200</v>
      </c>
      <c r="K50888" s="1">
        <v>129200</v>
      </c>
      <c r="L50888" s="1">
        <v>1958</v>
      </c>
      <c r="M50888" s="1">
        <v>3</v>
      </c>
      <c r="N50888" s="1">
        <v>2</v>
      </c>
      <c r="O50888" s="1">
        <v>0</v>
      </c>
      <c r="P50888" s="4">
        <v>41974</v>
      </c>
      <c r="Q50888" s="3" t="s">
        <v>153396</v>
      </c>
      <c r="R50888" s="3" t="s">
        <v>1507</v>
      </c>
      <c r="S50888" s="3" t="s">
        <v>153396</v>
      </c>
      <c r="T50888" s="3" t="s">
        <v>1507</v>
      </c>
      <c r="U50888" s="3" t="s">
        <v>28</v>
      </c>
    </row>
    <row r="50889" spans="1:21" x14ac:dyDescent="0.25">
      <c r="A50889" s="1">
        <v>31430</v>
      </c>
      <c r="B50889" s="3" t="s">
        <v>153393</v>
      </c>
      <c r="C50889" s="3" t="s">
        <v>22</v>
      </c>
      <c r="D50889" s="1">
        <v>240000</v>
      </c>
      <c r="E50889" s="3" t="s">
        <v>153398</v>
      </c>
      <c r="F50889" s="3" t="s">
        <v>24</v>
      </c>
      <c r="G50889" s="3" t="s">
        <v>153395</v>
      </c>
      <c r="H50889" s="1">
        <v>0.19</v>
      </c>
      <c r="I50889" s="1">
        <v>26000</v>
      </c>
      <c r="J50889" s="1">
        <v>103200</v>
      </c>
      <c r="K50889" s="1">
        <v>129200</v>
      </c>
      <c r="L50889" s="1">
        <v>1958</v>
      </c>
      <c r="M50889" s="1">
        <v>3</v>
      </c>
      <c r="N50889" s="1">
        <v>2</v>
      </c>
      <c r="O50889" s="1">
        <v>0</v>
      </c>
      <c r="P50889" s="4">
        <v>42139</v>
      </c>
      <c r="Q50889" s="3" t="s">
        <v>153396</v>
      </c>
      <c r="R50889" s="3" t="s">
        <v>1507</v>
      </c>
      <c r="S50889" s="3" t="s">
        <v>153396</v>
      </c>
      <c r="T50889" s="3" t="s">
        <v>1507</v>
      </c>
      <c r="U50889" s="3" t="s">
        <v>28</v>
      </c>
    </row>
    <row r="50890" spans="1:21" x14ac:dyDescent="0.25">
      <c r="A50890" s="1">
        <v>4701</v>
      </c>
      <c r="B50890" s="3" t="s">
        <v>153399</v>
      </c>
      <c r="C50890" s="3" t="s">
        <v>22</v>
      </c>
      <c r="D50890" s="1">
        <v>410000</v>
      </c>
      <c r="E50890" s="3" t="s">
        <v>44911</v>
      </c>
      <c r="F50890" s="3" t="s">
        <v>24</v>
      </c>
      <c r="G50890" s="3" t="s">
        <v>21684</v>
      </c>
      <c r="H50890" s="1">
        <v>0.19</v>
      </c>
      <c r="I50890" s="1">
        <v>26000</v>
      </c>
      <c r="J50890" s="1">
        <v>45200</v>
      </c>
      <c r="K50890" s="1">
        <v>71200</v>
      </c>
      <c r="L50890" s="1">
        <v>1961</v>
      </c>
      <c r="M50890" s="1">
        <v>2</v>
      </c>
      <c r="N50890" s="1">
        <v>1</v>
      </c>
      <c r="O50890" s="1">
        <v>0</v>
      </c>
      <c r="P50890" s="4">
        <v>41438</v>
      </c>
      <c r="Q50890" s="3" t="s">
        <v>153400</v>
      </c>
      <c r="R50890" s="3" t="s">
        <v>1507</v>
      </c>
      <c r="S50890" s="3" t="s">
        <v>153400</v>
      </c>
      <c r="T50890" s="3" t="s">
        <v>1507</v>
      </c>
      <c r="U50890" s="3" t="s">
        <v>28</v>
      </c>
    </row>
    <row r="50891" spans="1:21" x14ac:dyDescent="0.25">
      <c r="A50891" s="1">
        <v>21498</v>
      </c>
      <c r="B50891" s="3" t="s">
        <v>153401</v>
      </c>
      <c r="C50891" s="3" t="s">
        <v>22</v>
      </c>
      <c r="D50891" s="1">
        <v>250000</v>
      </c>
      <c r="E50891" s="3" t="s">
        <v>153402</v>
      </c>
      <c r="F50891" s="3" t="s">
        <v>24</v>
      </c>
      <c r="G50891" s="3" t="s">
        <v>153403</v>
      </c>
      <c r="H50891" s="1">
        <v>0.21</v>
      </c>
      <c r="I50891" s="1">
        <v>26000</v>
      </c>
      <c r="J50891" s="1">
        <v>129000</v>
      </c>
      <c r="K50891" s="1">
        <v>155000</v>
      </c>
      <c r="L50891" s="1">
        <v>1942</v>
      </c>
      <c r="M50891" s="1">
        <v>2</v>
      </c>
      <c r="N50891" s="1">
        <v>2</v>
      </c>
      <c r="O50891" s="1">
        <v>0</v>
      </c>
      <c r="P50891" s="4">
        <v>41894</v>
      </c>
      <c r="Q50891" s="3" t="s">
        <v>153404</v>
      </c>
      <c r="R50891" s="3" t="s">
        <v>1507</v>
      </c>
      <c r="S50891" s="3" t="s">
        <v>153404</v>
      </c>
      <c r="T50891" s="3" t="s">
        <v>1507</v>
      </c>
      <c r="U50891" s="3" t="s">
        <v>28</v>
      </c>
    </row>
    <row r="50892" spans="1:21" x14ac:dyDescent="0.25">
      <c r="A50892" s="1">
        <v>56247</v>
      </c>
      <c r="B50892" s="3" t="s">
        <v>153405</v>
      </c>
      <c r="C50892" s="3" t="s">
        <v>22</v>
      </c>
      <c r="D50892" s="1">
        <v>323000</v>
      </c>
      <c r="E50892" s="3" t="s">
        <v>153406</v>
      </c>
      <c r="F50892" s="3" t="s">
        <v>24</v>
      </c>
      <c r="G50892" s="3" t="s">
        <v>153407</v>
      </c>
      <c r="H50892" s="1">
        <v>0.19</v>
      </c>
      <c r="I50892" s="1">
        <v>26000</v>
      </c>
      <c r="J50892" s="1">
        <v>148300</v>
      </c>
      <c r="K50892" s="1">
        <v>174300</v>
      </c>
      <c r="L50892" s="1">
        <v>1940</v>
      </c>
      <c r="M50892" s="1">
        <v>3</v>
      </c>
      <c r="N50892" s="1">
        <v>2</v>
      </c>
      <c r="O50892" s="1">
        <v>0</v>
      </c>
      <c r="P50892" s="4">
        <v>42670</v>
      </c>
      <c r="Q50892" s="3" t="s">
        <v>153408</v>
      </c>
      <c r="R50892" s="3" t="s">
        <v>1507</v>
      </c>
      <c r="S50892" s="3" t="s">
        <v>153409</v>
      </c>
      <c r="T50892" s="3" t="s">
        <v>1507</v>
      </c>
      <c r="U50892" s="3" t="s">
        <v>28</v>
      </c>
    </row>
    <row r="50893" spans="1:21" x14ac:dyDescent="0.25">
      <c r="A50893" s="1">
        <v>9924</v>
      </c>
      <c r="B50893" s="3" t="s">
        <v>153410</v>
      </c>
      <c r="C50893" s="3" t="s">
        <v>22</v>
      </c>
      <c r="D50893" s="1">
        <v>94000</v>
      </c>
      <c r="E50893" s="3" t="s">
        <v>153411</v>
      </c>
      <c r="F50893" s="3" t="s">
        <v>24</v>
      </c>
      <c r="G50893" s="3" t="s">
        <v>153412</v>
      </c>
      <c r="H50893" s="1">
        <v>0.24</v>
      </c>
      <c r="I50893" s="1">
        <v>26000</v>
      </c>
      <c r="J50893" s="1">
        <v>77200</v>
      </c>
      <c r="K50893" s="1">
        <v>109600</v>
      </c>
      <c r="L50893" s="1">
        <v>1932</v>
      </c>
      <c r="M50893" s="1">
        <v>2</v>
      </c>
      <c r="N50893" s="1">
        <v>1</v>
      </c>
      <c r="O50893" s="1">
        <v>0</v>
      </c>
      <c r="P50893" s="4">
        <v>41585</v>
      </c>
      <c r="Q50893" s="3" t="s">
        <v>153413</v>
      </c>
      <c r="R50893" s="3" t="s">
        <v>1507</v>
      </c>
      <c r="S50893" s="3" t="s">
        <v>153413</v>
      </c>
      <c r="T50893" s="3" t="s">
        <v>1507</v>
      </c>
      <c r="U50893" s="3" t="s">
        <v>28</v>
      </c>
    </row>
    <row r="50894" spans="1:21" x14ac:dyDescent="0.25">
      <c r="A50894" s="1">
        <v>42119</v>
      </c>
      <c r="B50894" s="3" t="s">
        <v>153414</v>
      </c>
      <c r="C50894" s="3" t="s">
        <v>22</v>
      </c>
      <c r="D50894" s="1">
        <v>155000</v>
      </c>
      <c r="E50894" s="3" t="s">
        <v>153415</v>
      </c>
      <c r="F50894" s="3" t="s">
        <v>24</v>
      </c>
      <c r="G50894" s="3" t="s">
        <v>153416</v>
      </c>
      <c r="H50894" s="1">
        <v>0.19</v>
      </c>
      <c r="I50894" s="1">
        <v>26000</v>
      </c>
      <c r="J50894" s="1">
        <v>149700</v>
      </c>
      <c r="K50894" s="1">
        <v>175700</v>
      </c>
      <c r="L50894" s="1">
        <v>1930</v>
      </c>
      <c r="M50894" s="1">
        <v>3</v>
      </c>
      <c r="N50894" s="1">
        <v>2</v>
      </c>
      <c r="O50894" s="1">
        <v>0</v>
      </c>
      <c r="P50894" s="4">
        <v>42348</v>
      </c>
      <c r="Q50894" s="3" t="s">
        <v>153417</v>
      </c>
      <c r="R50894" s="3" t="s">
        <v>1507</v>
      </c>
      <c r="S50894" s="3" t="s">
        <v>153417</v>
      </c>
      <c r="T50894" s="3" t="s">
        <v>1507</v>
      </c>
      <c r="U50894" s="3" t="s">
        <v>28</v>
      </c>
    </row>
    <row r="50895" spans="1:21" x14ac:dyDescent="0.25">
      <c r="A50895" s="1">
        <v>2212</v>
      </c>
      <c r="B50895" s="3" t="s">
        <v>153418</v>
      </c>
      <c r="C50895" s="3" t="s">
        <v>22</v>
      </c>
      <c r="D50895" s="1">
        <v>110000</v>
      </c>
      <c r="E50895" s="3" t="s">
        <v>153419</v>
      </c>
      <c r="F50895" s="3" t="s">
        <v>24</v>
      </c>
      <c r="G50895" s="3" t="s">
        <v>153420</v>
      </c>
      <c r="H50895" s="1">
        <v>0.19</v>
      </c>
      <c r="I50895" s="1">
        <v>26000</v>
      </c>
      <c r="J50895" s="1">
        <v>88600</v>
      </c>
      <c r="K50895" s="1">
        <v>114600</v>
      </c>
      <c r="L50895" s="1">
        <v>1940</v>
      </c>
      <c r="M50895" s="1">
        <v>2</v>
      </c>
      <c r="N50895" s="1">
        <v>1</v>
      </c>
      <c r="O50895" s="1">
        <v>0</v>
      </c>
      <c r="P50895" s="4">
        <v>41390</v>
      </c>
      <c r="Q50895" s="3" t="s">
        <v>153421</v>
      </c>
      <c r="R50895" s="3" t="s">
        <v>1507</v>
      </c>
      <c r="S50895" s="3" t="s">
        <v>153421</v>
      </c>
      <c r="T50895" s="3" t="s">
        <v>1507</v>
      </c>
      <c r="U50895" s="3" t="s">
        <v>28</v>
      </c>
    </row>
    <row r="50896" spans="1:21" x14ac:dyDescent="0.25">
      <c r="A50896" s="1">
        <v>50853</v>
      </c>
      <c r="B50896" s="3" t="s">
        <v>153422</v>
      </c>
      <c r="C50896" s="3" t="s">
        <v>22</v>
      </c>
      <c r="D50896" s="1">
        <v>388000</v>
      </c>
      <c r="E50896" s="3" t="s">
        <v>153423</v>
      </c>
      <c r="F50896" s="3" t="s">
        <v>24</v>
      </c>
      <c r="G50896" s="3" t="s">
        <v>153424</v>
      </c>
      <c r="H50896" s="1">
        <v>0.32</v>
      </c>
      <c r="I50896" s="1">
        <v>29900</v>
      </c>
      <c r="J50896" s="1">
        <v>119800</v>
      </c>
      <c r="K50896" s="1">
        <v>149700</v>
      </c>
      <c r="L50896" s="1">
        <v>1929</v>
      </c>
      <c r="M50896" s="1">
        <v>3</v>
      </c>
      <c r="N50896" s="1">
        <v>2</v>
      </c>
      <c r="O50896" s="1">
        <v>0</v>
      </c>
      <c r="P50896" s="4">
        <v>42543</v>
      </c>
      <c r="Q50896" s="3" t="s">
        <v>153425</v>
      </c>
      <c r="R50896" s="3" t="s">
        <v>1507</v>
      </c>
      <c r="S50896" s="3" t="s">
        <v>153426</v>
      </c>
      <c r="T50896" s="3" t="s">
        <v>1507</v>
      </c>
      <c r="U50896" s="3" t="s">
        <v>28</v>
      </c>
    </row>
    <row r="50897" spans="1:21" x14ac:dyDescent="0.25">
      <c r="A50897" s="1">
        <v>45545</v>
      </c>
      <c r="B50897" s="3" t="s">
        <v>153427</v>
      </c>
      <c r="C50897" s="3" t="s">
        <v>22</v>
      </c>
      <c r="D50897" s="1">
        <v>85000</v>
      </c>
      <c r="E50897" s="3" t="s">
        <v>153428</v>
      </c>
      <c r="F50897" s="3" t="s">
        <v>24</v>
      </c>
      <c r="G50897" s="3" t="s">
        <v>153429</v>
      </c>
      <c r="H50897" s="1">
        <v>0.19</v>
      </c>
      <c r="I50897" s="1">
        <v>26000</v>
      </c>
      <c r="J50897" s="1">
        <v>303000</v>
      </c>
      <c r="K50897" s="1">
        <v>329000</v>
      </c>
      <c r="L50897" s="1">
        <v>2016</v>
      </c>
      <c r="M50897" s="1">
        <v>3</v>
      </c>
      <c r="N50897" s="1">
        <v>2</v>
      </c>
      <c r="O50897" s="1">
        <v>1</v>
      </c>
      <c r="P50897" s="4">
        <v>42431</v>
      </c>
      <c r="Q50897" s="3" t="s">
        <v>153430</v>
      </c>
      <c r="R50897" s="3" t="s">
        <v>1507</v>
      </c>
      <c r="S50897" s="3" t="s">
        <v>153430</v>
      </c>
      <c r="T50897" s="3" t="s">
        <v>1507</v>
      </c>
      <c r="U50897" s="3" t="s">
        <v>28</v>
      </c>
    </row>
    <row r="50898" spans="1:21" x14ac:dyDescent="0.25">
      <c r="A50898" s="1">
        <v>52145</v>
      </c>
      <c r="B50898" s="3" t="s">
        <v>153431</v>
      </c>
      <c r="C50898" s="3" t="s">
        <v>22</v>
      </c>
      <c r="D50898" s="1">
        <v>225000</v>
      </c>
      <c r="E50898" s="3" t="s">
        <v>153432</v>
      </c>
      <c r="F50898" s="3" t="s">
        <v>24</v>
      </c>
      <c r="G50898" s="3" t="s">
        <v>99010</v>
      </c>
      <c r="H50898" s="1">
        <v>0.19</v>
      </c>
      <c r="I50898" s="1">
        <v>26000</v>
      </c>
      <c r="J50898" s="1">
        <v>90600</v>
      </c>
      <c r="K50898" s="1">
        <v>119900</v>
      </c>
      <c r="L50898" s="1">
        <v>1925</v>
      </c>
      <c r="M50898" s="1">
        <v>3</v>
      </c>
      <c r="N50898" s="1">
        <v>2</v>
      </c>
      <c r="O50898" s="1">
        <v>0</v>
      </c>
      <c r="P50898" s="4">
        <v>42566</v>
      </c>
      <c r="Q50898" s="3" t="s">
        <v>153433</v>
      </c>
      <c r="R50898" s="3" t="s">
        <v>1507</v>
      </c>
      <c r="S50898" s="3" t="s">
        <v>153434</v>
      </c>
      <c r="T50898" s="3" t="s">
        <v>1507</v>
      </c>
      <c r="U50898" s="3" t="s">
        <v>28</v>
      </c>
    </row>
    <row r="50899" spans="1:21" x14ac:dyDescent="0.25">
      <c r="A50899" s="1">
        <v>38294</v>
      </c>
      <c r="B50899" s="3" t="s">
        <v>153435</v>
      </c>
      <c r="C50899" s="3" t="s">
        <v>326</v>
      </c>
      <c r="D50899" s="1">
        <v>125000</v>
      </c>
      <c r="E50899" s="3" t="s">
        <v>153436</v>
      </c>
      <c r="F50899" s="3" t="s">
        <v>503</v>
      </c>
      <c r="G50899" s="3" t="s">
        <v>153437</v>
      </c>
      <c r="H50899" s="1">
        <v>0.19</v>
      </c>
      <c r="I50899" s="1">
        <v>26000</v>
      </c>
      <c r="J50899" s="1">
        <v>355400</v>
      </c>
      <c r="K50899" s="1">
        <v>381400</v>
      </c>
      <c r="L50899" s="1">
        <v>2016</v>
      </c>
      <c r="M50899" s="1">
        <v>4</v>
      </c>
      <c r="N50899" s="1">
        <v>3</v>
      </c>
      <c r="P50899" s="4">
        <v>42262</v>
      </c>
      <c r="Q50899" s="3" t="s">
        <v>153438</v>
      </c>
      <c r="R50899" s="3" t="s">
        <v>1507</v>
      </c>
      <c r="S50899" s="3" t="s">
        <v>153438</v>
      </c>
      <c r="T50899" s="3" t="s">
        <v>1507</v>
      </c>
      <c r="U50899" s="3" t="s">
        <v>28</v>
      </c>
    </row>
    <row r="50900" spans="1:21" x14ac:dyDescent="0.25">
      <c r="A50900" s="1">
        <v>17090</v>
      </c>
      <c r="B50900" s="3" t="s">
        <v>153439</v>
      </c>
      <c r="C50900" s="3" t="s">
        <v>22</v>
      </c>
      <c r="D50900" s="1">
        <v>189900</v>
      </c>
      <c r="E50900" s="3" t="s">
        <v>153440</v>
      </c>
      <c r="F50900" s="3" t="s">
        <v>24</v>
      </c>
      <c r="G50900" s="3" t="s">
        <v>153441</v>
      </c>
      <c r="H50900" s="1">
        <v>0.19</v>
      </c>
      <c r="I50900" s="1">
        <v>26000</v>
      </c>
      <c r="J50900" s="1">
        <v>121500</v>
      </c>
      <c r="K50900" s="1">
        <v>149300</v>
      </c>
      <c r="L50900" s="1">
        <v>1970</v>
      </c>
      <c r="M50900" s="1">
        <v>3</v>
      </c>
      <c r="N50900" s="1">
        <v>2</v>
      </c>
      <c r="O50900" s="1">
        <v>0</v>
      </c>
      <c r="P50900" s="4">
        <v>41820</v>
      </c>
      <c r="Q50900" s="3" t="s">
        <v>153442</v>
      </c>
      <c r="R50900" s="3" t="s">
        <v>1507</v>
      </c>
      <c r="S50900" s="3" t="s">
        <v>153442</v>
      </c>
      <c r="T50900" s="3" t="s">
        <v>1507</v>
      </c>
      <c r="U50900" s="3" t="s">
        <v>28</v>
      </c>
    </row>
    <row r="50901" spans="1:21" x14ac:dyDescent="0.25">
      <c r="A50901" s="1">
        <v>29672</v>
      </c>
      <c r="B50901" s="3" t="s">
        <v>153439</v>
      </c>
      <c r="C50901" s="3" t="s">
        <v>22</v>
      </c>
      <c r="D50901" s="1">
        <v>219000</v>
      </c>
      <c r="E50901" s="3" t="s">
        <v>153443</v>
      </c>
      <c r="F50901" s="3" t="s">
        <v>24</v>
      </c>
      <c r="G50901" s="3" t="s">
        <v>153441</v>
      </c>
      <c r="H50901" s="1">
        <v>0.19</v>
      </c>
      <c r="I50901" s="1">
        <v>26000</v>
      </c>
      <c r="J50901" s="1">
        <v>121500</v>
      </c>
      <c r="K50901" s="1">
        <v>149300</v>
      </c>
      <c r="L50901" s="1">
        <v>1970</v>
      </c>
      <c r="M50901" s="1">
        <v>3</v>
      </c>
      <c r="N50901" s="1">
        <v>2</v>
      </c>
      <c r="O50901" s="1">
        <v>0</v>
      </c>
      <c r="P50901" s="4">
        <v>42117</v>
      </c>
      <c r="Q50901" s="3" t="s">
        <v>153442</v>
      </c>
      <c r="R50901" s="3" t="s">
        <v>1507</v>
      </c>
      <c r="S50901" s="3" t="s">
        <v>153442</v>
      </c>
      <c r="T50901" s="3" t="s">
        <v>1507</v>
      </c>
      <c r="U50901" s="3" t="s">
        <v>28</v>
      </c>
    </row>
    <row r="50902" spans="1:21" x14ac:dyDescent="0.25">
      <c r="A50902" s="1">
        <v>2213</v>
      </c>
      <c r="B50902" s="3" t="s">
        <v>153444</v>
      </c>
      <c r="C50902" s="3" t="s">
        <v>22</v>
      </c>
      <c r="D50902" s="1">
        <v>107000</v>
      </c>
      <c r="E50902" s="3" t="s">
        <v>153445</v>
      </c>
      <c r="F50902" s="3" t="s">
        <v>24</v>
      </c>
      <c r="G50902" s="3" t="s">
        <v>88607</v>
      </c>
      <c r="H50902" s="1">
        <v>0.19</v>
      </c>
      <c r="I50902" s="1">
        <v>26000</v>
      </c>
      <c r="J50902" s="1">
        <v>186300</v>
      </c>
      <c r="K50902" s="1">
        <v>213600</v>
      </c>
      <c r="L50902" s="1">
        <v>1925</v>
      </c>
      <c r="M50902" s="1">
        <v>4</v>
      </c>
      <c r="N50902" s="1">
        <v>2</v>
      </c>
      <c r="O50902" s="1">
        <v>0</v>
      </c>
      <c r="P50902" s="4">
        <v>41393</v>
      </c>
      <c r="Q50902" s="3" t="s">
        <v>153446</v>
      </c>
      <c r="R50902" s="3" t="s">
        <v>1507</v>
      </c>
      <c r="S50902" s="3" t="s">
        <v>153446</v>
      </c>
      <c r="T50902" s="3" t="s">
        <v>1507</v>
      </c>
      <c r="U50902" s="3" t="s">
        <v>28</v>
      </c>
    </row>
    <row r="50903" spans="1:21" x14ac:dyDescent="0.25">
      <c r="A50903" s="1">
        <v>52146</v>
      </c>
      <c r="B50903" s="3" t="s">
        <v>153447</v>
      </c>
      <c r="C50903" s="3" t="s">
        <v>22</v>
      </c>
      <c r="D50903" s="1">
        <v>218425</v>
      </c>
      <c r="E50903" s="3" t="s">
        <v>153448</v>
      </c>
      <c r="F50903" s="3" t="s">
        <v>24</v>
      </c>
      <c r="G50903" s="3" t="s">
        <v>63093</v>
      </c>
      <c r="H50903" s="1">
        <v>0.19</v>
      </c>
      <c r="I50903" s="1">
        <v>26000</v>
      </c>
      <c r="J50903" s="1">
        <v>119500</v>
      </c>
      <c r="K50903" s="1">
        <v>145500</v>
      </c>
      <c r="L50903" s="1">
        <v>1925</v>
      </c>
      <c r="M50903" s="1">
        <v>3</v>
      </c>
      <c r="N50903" s="1">
        <v>2</v>
      </c>
      <c r="O50903" s="1">
        <v>0</v>
      </c>
      <c r="P50903" s="4">
        <v>42578</v>
      </c>
      <c r="Q50903" s="3" t="s">
        <v>153449</v>
      </c>
      <c r="R50903" s="3" t="s">
        <v>1507</v>
      </c>
      <c r="S50903" s="3" t="s">
        <v>153450</v>
      </c>
      <c r="T50903" s="3" t="s">
        <v>1507</v>
      </c>
      <c r="U50903" s="3" t="s">
        <v>28</v>
      </c>
    </row>
    <row r="50904" spans="1:21" x14ac:dyDescent="0.25">
      <c r="A50904" s="1">
        <v>2214</v>
      </c>
      <c r="B50904" s="3" t="s">
        <v>153451</v>
      </c>
      <c r="C50904" s="3" t="s">
        <v>22</v>
      </c>
      <c r="D50904" s="1">
        <v>90000</v>
      </c>
      <c r="E50904" s="3" t="s">
        <v>153452</v>
      </c>
      <c r="F50904" s="3" t="s">
        <v>24</v>
      </c>
      <c r="G50904" s="3" t="s">
        <v>153453</v>
      </c>
      <c r="H50904" s="1">
        <v>0.19</v>
      </c>
      <c r="I50904" s="1">
        <v>26000</v>
      </c>
      <c r="J50904" s="1">
        <v>227900</v>
      </c>
      <c r="K50904" s="1">
        <v>253900</v>
      </c>
      <c r="L50904" s="1">
        <v>1925</v>
      </c>
      <c r="M50904" s="1">
        <v>3</v>
      </c>
      <c r="N50904" s="1">
        <v>2</v>
      </c>
      <c r="O50904" s="1">
        <v>0</v>
      </c>
      <c r="P50904" s="4">
        <v>41386</v>
      </c>
      <c r="Q50904" s="3" t="s">
        <v>153454</v>
      </c>
      <c r="R50904" s="3" t="s">
        <v>1507</v>
      </c>
      <c r="S50904" s="3" t="s">
        <v>153454</v>
      </c>
      <c r="T50904" s="3" t="s">
        <v>1507</v>
      </c>
      <c r="U50904" s="3" t="s">
        <v>28</v>
      </c>
    </row>
    <row r="50905" spans="1:21" x14ac:dyDescent="0.25">
      <c r="A50905" s="1">
        <v>15703</v>
      </c>
      <c r="B50905" s="3" t="s">
        <v>153451</v>
      </c>
      <c r="C50905" s="3" t="s">
        <v>22</v>
      </c>
      <c r="D50905" s="1">
        <v>289500</v>
      </c>
      <c r="E50905" s="3" t="s">
        <v>153455</v>
      </c>
      <c r="F50905" s="3" t="s">
        <v>24</v>
      </c>
      <c r="G50905" s="3" t="s">
        <v>153453</v>
      </c>
      <c r="H50905" s="1">
        <v>0.19</v>
      </c>
      <c r="I50905" s="1">
        <v>26000</v>
      </c>
      <c r="J50905" s="1">
        <v>227900</v>
      </c>
      <c r="K50905" s="1">
        <v>253900</v>
      </c>
      <c r="L50905" s="1">
        <v>1925</v>
      </c>
      <c r="M50905" s="1">
        <v>3</v>
      </c>
      <c r="N50905" s="1">
        <v>2</v>
      </c>
      <c r="O50905" s="1">
        <v>0</v>
      </c>
      <c r="P50905" s="4">
        <v>41775</v>
      </c>
      <c r="Q50905" s="3" t="s">
        <v>153454</v>
      </c>
      <c r="R50905" s="3" t="s">
        <v>1507</v>
      </c>
      <c r="S50905" s="3" t="s">
        <v>153454</v>
      </c>
      <c r="T50905" s="3" t="s">
        <v>1507</v>
      </c>
      <c r="U50905" s="3" t="s">
        <v>28</v>
      </c>
    </row>
    <row r="50906" spans="1:21" x14ac:dyDescent="0.25">
      <c r="A50906" s="1">
        <v>28335</v>
      </c>
      <c r="B50906" s="3" t="s">
        <v>153456</v>
      </c>
      <c r="C50906" s="3" t="s">
        <v>22</v>
      </c>
      <c r="D50906" s="1">
        <v>145850</v>
      </c>
      <c r="E50906" s="3" t="s">
        <v>153457</v>
      </c>
      <c r="F50906" s="3" t="s">
        <v>24</v>
      </c>
      <c r="G50906" s="3" t="s">
        <v>68743</v>
      </c>
      <c r="H50906" s="1">
        <v>0.17</v>
      </c>
      <c r="I50906" s="1">
        <v>26000</v>
      </c>
      <c r="J50906" s="1">
        <v>72300</v>
      </c>
      <c r="K50906" s="1">
        <v>98300</v>
      </c>
      <c r="L50906" s="1">
        <v>2001</v>
      </c>
      <c r="M50906" s="1">
        <v>3</v>
      </c>
      <c r="N50906" s="1">
        <v>2</v>
      </c>
      <c r="O50906" s="1">
        <v>0</v>
      </c>
      <c r="P50906" s="4">
        <v>42086</v>
      </c>
      <c r="Q50906" s="3" t="s">
        <v>153458</v>
      </c>
      <c r="R50906" s="3" t="s">
        <v>1507</v>
      </c>
      <c r="S50906" s="3" t="s">
        <v>153458</v>
      </c>
      <c r="T50906" s="3" t="s">
        <v>1507</v>
      </c>
      <c r="U50906" s="3" t="s">
        <v>28</v>
      </c>
    </row>
    <row r="50907" spans="1:21" x14ac:dyDescent="0.25">
      <c r="A50907" s="1">
        <v>28336</v>
      </c>
      <c r="B50907" s="3" t="s">
        <v>153459</v>
      </c>
      <c r="C50907" s="3" t="s">
        <v>22</v>
      </c>
      <c r="D50907" s="1">
        <v>247500</v>
      </c>
      <c r="E50907" s="3" t="s">
        <v>153460</v>
      </c>
      <c r="F50907" s="3" t="s">
        <v>24</v>
      </c>
      <c r="G50907" s="3" t="s">
        <v>153461</v>
      </c>
      <c r="H50907" s="1">
        <v>0.17</v>
      </c>
      <c r="I50907" s="1">
        <v>26000</v>
      </c>
      <c r="J50907" s="1">
        <v>155200</v>
      </c>
      <c r="K50907" s="1">
        <v>181200</v>
      </c>
      <c r="L50907" s="1">
        <v>1925</v>
      </c>
      <c r="M50907" s="1">
        <v>4</v>
      </c>
      <c r="N50907" s="1">
        <v>3</v>
      </c>
      <c r="O50907" s="1">
        <v>0</v>
      </c>
      <c r="P50907" s="4">
        <v>42067</v>
      </c>
      <c r="Q50907" s="3" t="s">
        <v>153462</v>
      </c>
      <c r="R50907" s="3" t="s">
        <v>1507</v>
      </c>
      <c r="S50907" s="3" t="s">
        <v>153462</v>
      </c>
      <c r="T50907" s="3" t="s">
        <v>1507</v>
      </c>
      <c r="U50907" s="3" t="s">
        <v>28</v>
      </c>
    </row>
    <row r="50908" spans="1:21" x14ac:dyDescent="0.25">
      <c r="A50908" s="1">
        <v>40843</v>
      </c>
      <c r="B50908" s="3" t="s">
        <v>153463</v>
      </c>
      <c r="C50908" s="3" t="s">
        <v>22</v>
      </c>
      <c r="D50908" s="1">
        <v>185000</v>
      </c>
      <c r="E50908" s="3" t="s">
        <v>153464</v>
      </c>
      <c r="F50908" s="3" t="s">
        <v>24</v>
      </c>
      <c r="G50908" s="3" t="s">
        <v>153465</v>
      </c>
      <c r="H50908" s="1">
        <v>0.19</v>
      </c>
      <c r="I50908" s="1">
        <v>26000</v>
      </c>
      <c r="J50908" s="1">
        <v>97100</v>
      </c>
      <c r="K50908" s="1">
        <v>123100</v>
      </c>
      <c r="L50908" s="1">
        <v>1927</v>
      </c>
      <c r="M50908" s="1">
        <v>2</v>
      </c>
      <c r="N50908" s="1">
        <v>1</v>
      </c>
      <c r="O50908" s="1">
        <v>0</v>
      </c>
      <c r="P50908" s="4">
        <v>42331</v>
      </c>
      <c r="Q50908" s="3" t="s">
        <v>153466</v>
      </c>
      <c r="R50908" s="3" t="s">
        <v>1507</v>
      </c>
      <c r="S50908" s="3" t="s">
        <v>153466</v>
      </c>
      <c r="T50908" s="3" t="s">
        <v>1507</v>
      </c>
      <c r="U50908" s="3" t="s">
        <v>28</v>
      </c>
    </row>
    <row r="50909" spans="1:21" x14ac:dyDescent="0.25">
      <c r="A50909" s="1">
        <v>36717</v>
      </c>
      <c r="B50909" s="3" t="s">
        <v>153463</v>
      </c>
      <c r="C50909" s="3" t="s">
        <v>22</v>
      </c>
      <c r="D50909" s="1">
        <v>229500</v>
      </c>
      <c r="E50909" s="3" t="s">
        <v>153467</v>
      </c>
      <c r="F50909" s="3" t="s">
        <v>24</v>
      </c>
      <c r="G50909" s="3" t="s">
        <v>153465</v>
      </c>
      <c r="H50909" s="1">
        <v>0.19</v>
      </c>
      <c r="I50909" s="1">
        <v>26000</v>
      </c>
      <c r="J50909" s="1">
        <v>97100</v>
      </c>
      <c r="K50909" s="1">
        <v>123100</v>
      </c>
      <c r="L50909" s="1">
        <v>1927</v>
      </c>
      <c r="M50909" s="1">
        <v>2</v>
      </c>
      <c r="N50909" s="1">
        <v>1</v>
      </c>
      <c r="O50909" s="1">
        <v>0</v>
      </c>
      <c r="P50909" s="4">
        <v>42223</v>
      </c>
      <c r="Q50909" s="3" t="s">
        <v>153466</v>
      </c>
      <c r="R50909" s="3" t="s">
        <v>1507</v>
      </c>
      <c r="S50909" s="3" t="s">
        <v>153466</v>
      </c>
      <c r="T50909" s="3" t="s">
        <v>1507</v>
      </c>
      <c r="U50909" s="3" t="s">
        <v>28</v>
      </c>
    </row>
    <row r="50910" spans="1:21" x14ac:dyDescent="0.25">
      <c r="A50910" s="1">
        <v>14596</v>
      </c>
      <c r="B50910" s="3" t="s">
        <v>153468</v>
      </c>
      <c r="C50910" s="3" t="s">
        <v>22</v>
      </c>
      <c r="D50910" s="1">
        <v>100000</v>
      </c>
      <c r="E50910" s="3" t="s">
        <v>153469</v>
      </c>
      <c r="F50910" s="3" t="s">
        <v>24</v>
      </c>
      <c r="G50910" s="3" t="s">
        <v>153470</v>
      </c>
      <c r="H50910" s="1">
        <v>0.19</v>
      </c>
      <c r="I50910" s="1">
        <v>26000</v>
      </c>
      <c r="J50910" s="1">
        <v>277300</v>
      </c>
      <c r="K50910" s="1">
        <v>303300</v>
      </c>
      <c r="L50910" s="1">
        <v>2014</v>
      </c>
      <c r="M50910" s="1">
        <v>3</v>
      </c>
      <c r="N50910" s="1">
        <v>2</v>
      </c>
      <c r="O50910" s="1">
        <v>1</v>
      </c>
      <c r="P50910" s="4">
        <v>41757</v>
      </c>
      <c r="Q50910" s="3" t="s">
        <v>153471</v>
      </c>
      <c r="R50910" s="3" t="s">
        <v>1507</v>
      </c>
      <c r="S50910" s="3" t="s">
        <v>153471</v>
      </c>
      <c r="T50910" s="3" t="s">
        <v>1507</v>
      </c>
      <c r="U50910" s="3" t="s">
        <v>28</v>
      </c>
    </row>
    <row r="50911" spans="1:21" x14ac:dyDescent="0.25">
      <c r="A50911" s="1">
        <v>22908</v>
      </c>
      <c r="B50911" s="3" t="s">
        <v>153468</v>
      </c>
      <c r="C50911" s="3" t="s">
        <v>22</v>
      </c>
      <c r="D50911" s="1">
        <v>390522</v>
      </c>
      <c r="E50911" s="3" t="s">
        <v>153472</v>
      </c>
      <c r="F50911" s="3" t="s">
        <v>24</v>
      </c>
      <c r="G50911" s="3" t="s">
        <v>153470</v>
      </c>
      <c r="H50911" s="1">
        <v>0.19</v>
      </c>
      <c r="I50911" s="1">
        <v>26000</v>
      </c>
      <c r="J50911" s="1">
        <v>277300</v>
      </c>
      <c r="K50911" s="1">
        <v>303300</v>
      </c>
      <c r="L50911" s="1">
        <v>2014</v>
      </c>
      <c r="M50911" s="1">
        <v>3</v>
      </c>
      <c r="N50911" s="1">
        <v>2</v>
      </c>
      <c r="O50911" s="1">
        <v>1</v>
      </c>
      <c r="P50911" s="4">
        <v>41943</v>
      </c>
      <c r="Q50911" s="3" t="s">
        <v>153471</v>
      </c>
      <c r="R50911" s="3" t="s">
        <v>1507</v>
      </c>
      <c r="S50911" s="3" t="s">
        <v>153471</v>
      </c>
      <c r="T50911" s="3" t="s">
        <v>1507</v>
      </c>
      <c r="U50911" s="3" t="s">
        <v>28</v>
      </c>
    </row>
    <row r="50912" spans="1:21" x14ac:dyDescent="0.25">
      <c r="A50912" s="1">
        <v>292</v>
      </c>
      <c r="B50912" s="3" t="s">
        <v>153473</v>
      </c>
      <c r="C50912" s="3" t="s">
        <v>279</v>
      </c>
      <c r="D50912" s="1">
        <v>70000</v>
      </c>
      <c r="E50912" s="3" t="s">
        <v>153474</v>
      </c>
      <c r="F50912" s="3" t="s">
        <v>24</v>
      </c>
      <c r="G50912" s="3" t="s">
        <v>153475</v>
      </c>
      <c r="H50912" s="1">
        <v>0.19</v>
      </c>
      <c r="I50912" s="1">
        <v>26000</v>
      </c>
      <c r="J50912" s="1">
        <v>54900</v>
      </c>
      <c r="K50912" s="1">
        <v>80900</v>
      </c>
      <c r="L50912" s="1">
        <v>1930</v>
      </c>
      <c r="M50912" s="1">
        <v>2</v>
      </c>
      <c r="N50912" s="1">
        <v>2</v>
      </c>
      <c r="O50912" s="1">
        <v>0</v>
      </c>
      <c r="P50912" s="4">
        <v>41285</v>
      </c>
      <c r="Q50912" s="3" t="s">
        <v>153476</v>
      </c>
      <c r="R50912" s="3" t="s">
        <v>1507</v>
      </c>
      <c r="S50912" s="3" t="s">
        <v>153476</v>
      </c>
      <c r="T50912" s="3" t="s">
        <v>1507</v>
      </c>
      <c r="U50912" s="3" t="s">
        <v>28</v>
      </c>
    </row>
    <row r="50913" spans="1:21" x14ac:dyDescent="0.25">
      <c r="A50913" s="1">
        <v>45546</v>
      </c>
      <c r="B50913" s="3" t="s">
        <v>153477</v>
      </c>
      <c r="C50913" s="3" t="s">
        <v>22</v>
      </c>
      <c r="D50913" s="1">
        <v>235000</v>
      </c>
      <c r="E50913" s="3" t="s">
        <v>153478</v>
      </c>
      <c r="F50913" s="3" t="s">
        <v>24</v>
      </c>
      <c r="G50913" s="3" t="s">
        <v>134193</v>
      </c>
      <c r="H50913" s="1">
        <v>0.19</v>
      </c>
      <c r="I50913" s="1">
        <v>26000</v>
      </c>
      <c r="J50913" s="1">
        <v>88900</v>
      </c>
      <c r="K50913" s="1">
        <v>121100</v>
      </c>
      <c r="L50913" s="1">
        <v>1930</v>
      </c>
      <c r="M50913" s="1">
        <v>2</v>
      </c>
      <c r="N50913" s="1">
        <v>1</v>
      </c>
      <c r="O50913" s="1">
        <v>0</v>
      </c>
      <c r="P50913" s="4">
        <v>42453</v>
      </c>
      <c r="Q50913" s="3" t="s">
        <v>153479</v>
      </c>
      <c r="R50913" s="3" t="s">
        <v>1507</v>
      </c>
      <c r="S50913" s="3" t="s">
        <v>153479</v>
      </c>
      <c r="T50913" s="3" t="s">
        <v>1507</v>
      </c>
      <c r="U50913" s="3" t="s">
        <v>28</v>
      </c>
    </row>
    <row r="50914" spans="1:21" x14ac:dyDescent="0.25">
      <c r="A50914" s="1">
        <v>50854</v>
      </c>
      <c r="B50914" s="3" t="s">
        <v>153480</v>
      </c>
      <c r="C50914" s="3" t="s">
        <v>22</v>
      </c>
      <c r="D50914" s="1">
        <v>210000</v>
      </c>
      <c r="E50914" s="3" t="s">
        <v>153481</v>
      </c>
      <c r="F50914" s="3" t="s">
        <v>24</v>
      </c>
      <c r="G50914" s="3" t="s">
        <v>153482</v>
      </c>
      <c r="H50914" s="1">
        <v>0.19</v>
      </c>
      <c r="I50914" s="1">
        <v>26000</v>
      </c>
      <c r="J50914" s="1">
        <v>74800</v>
      </c>
      <c r="K50914" s="1">
        <v>101300</v>
      </c>
      <c r="L50914" s="1">
        <v>1930</v>
      </c>
      <c r="M50914" s="1">
        <v>4</v>
      </c>
      <c r="N50914" s="1">
        <v>1</v>
      </c>
      <c r="O50914" s="1">
        <v>0</v>
      </c>
      <c r="P50914" s="4">
        <v>42529</v>
      </c>
      <c r="Q50914" s="3" t="s">
        <v>153483</v>
      </c>
      <c r="R50914" s="3" t="s">
        <v>1507</v>
      </c>
      <c r="S50914" s="3" t="s">
        <v>153484</v>
      </c>
      <c r="T50914" s="3" t="s">
        <v>1507</v>
      </c>
      <c r="U50914" s="3" t="s">
        <v>28</v>
      </c>
    </row>
    <row r="50915" spans="1:21" x14ac:dyDescent="0.25">
      <c r="A50915" s="1">
        <v>50855</v>
      </c>
      <c r="B50915" s="3" t="s">
        <v>153480</v>
      </c>
      <c r="C50915" s="3" t="s">
        <v>22</v>
      </c>
      <c r="D50915" s="1">
        <v>215000</v>
      </c>
      <c r="E50915" s="3" t="s">
        <v>153485</v>
      </c>
      <c r="F50915" s="3" t="s">
        <v>24</v>
      </c>
      <c r="G50915" s="3" t="s">
        <v>153482</v>
      </c>
      <c r="H50915" s="1">
        <v>0.19</v>
      </c>
      <c r="I50915" s="1">
        <v>26000</v>
      </c>
      <c r="J50915" s="1">
        <v>74800</v>
      </c>
      <c r="K50915" s="1">
        <v>101300</v>
      </c>
      <c r="L50915" s="1">
        <v>1930</v>
      </c>
      <c r="M50915" s="1">
        <v>4</v>
      </c>
      <c r="N50915" s="1">
        <v>1</v>
      </c>
      <c r="O50915" s="1">
        <v>0</v>
      </c>
      <c r="P50915" s="4">
        <v>42529</v>
      </c>
      <c r="Q50915" s="3" t="s">
        <v>153483</v>
      </c>
      <c r="R50915" s="3" t="s">
        <v>1507</v>
      </c>
      <c r="S50915" s="3" t="s">
        <v>153484</v>
      </c>
      <c r="T50915" s="3" t="s">
        <v>1507</v>
      </c>
      <c r="U50915" s="3" t="s">
        <v>28</v>
      </c>
    </row>
    <row r="50916" spans="1:21" x14ac:dyDescent="0.25">
      <c r="A50916" s="1">
        <v>42120</v>
      </c>
      <c r="B50916" s="3" t="s">
        <v>153486</v>
      </c>
      <c r="C50916" s="3" t="s">
        <v>22</v>
      </c>
      <c r="D50916" s="1">
        <v>210000</v>
      </c>
      <c r="E50916" s="3" t="s">
        <v>153487</v>
      </c>
      <c r="F50916" s="3" t="s">
        <v>24</v>
      </c>
      <c r="G50916" s="3" t="s">
        <v>153488</v>
      </c>
      <c r="H50916" s="1">
        <v>0.19</v>
      </c>
      <c r="I50916" s="1">
        <v>26000</v>
      </c>
      <c r="J50916" s="1">
        <v>96300</v>
      </c>
      <c r="K50916" s="1">
        <v>122300</v>
      </c>
      <c r="L50916" s="1">
        <v>2011</v>
      </c>
      <c r="M50916" s="1">
        <v>2</v>
      </c>
      <c r="N50916" s="1">
        <v>2</v>
      </c>
      <c r="O50916" s="1">
        <v>0</v>
      </c>
      <c r="P50916" s="4">
        <v>42356</v>
      </c>
      <c r="Q50916" s="3" t="s">
        <v>153489</v>
      </c>
      <c r="R50916" s="3" t="s">
        <v>1507</v>
      </c>
      <c r="S50916" s="3" t="s">
        <v>153489</v>
      </c>
      <c r="T50916" s="3" t="s">
        <v>1507</v>
      </c>
      <c r="U50916" s="3" t="s">
        <v>28</v>
      </c>
    </row>
    <row r="50917" spans="1:21" x14ac:dyDescent="0.25">
      <c r="A50917" s="1">
        <v>11788</v>
      </c>
      <c r="B50917" s="3" t="s">
        <v>153490</v>
      </c>
      <c r="C50917" s="3" t="s">
        <v>257</v>
      </c>
      <c r="D50917" s="1">
        <v>309400</v>
      </c>
      <c r="E50917" s="3" t="s">
        <v>153491</v>
      </c>
      <c r="F50917" s="3" t="s">
        <v>24</v>
      </c>
      <c r="G50917" s="3" t="s">
        <v>153492</v>
      </c>
      <c r="H50917" s="1">
        <v>0.19</v>
      </c>
      <c r="I50917" s="1">
        <v>26000</v>
      </c>
      <c r="J50917" s="1">
        <v>240100</v>
      </c>
      <c r="K50917" s="1">
        <v>266100</v>
      </c>
      <c r="L50917" s="1">
        <v>2013</v>
      </c>
      <c r="M50917" s="1">
        <v>3</v>
      </c>
      <c r="N50917" s="1">
        <v>2</v>
      </c>
      <c r="O50917" s="1">
        <v>1</v>
      </c>
      <c r="P50917" s="4">
        <v>41654</v>
      </c>
      <c r="Q50917" s="3" t="s">
        <v>153493</v>
      </c>
      <c r="R50917" s="3" t="s">
        <v>1507</v>
      </c>
      <c r="S50917" s="3" t="s">
        <v>153493</v>
      </c>
      <c r="T50917" s="3" t="s">
        <v>1507</v>
      </c>
      <c r="U50917" s="3" t="s">
        <v>28</v>
      </c>
    </row>
    <row r="50918" spans="1:21" x14ac:dyDescent="0.25">
      <c r="A50918" s="1">
        <v>10911</v>
      </c>
      <c r="B50918" s="3" t="s">
        <v>153494</v>
      </c>
      <c r="C50918" s="3" t="s">
        <v>22</v>
      </c>
      <c r="D50918" s="1">
        <v>132055</v>
      </c>
      <c r="E50918" s="3" t="s">
        <v>153495</v>
      </c>
      <c r="F50918" s="3" t="s">
        <v>24</v>
      </c>
      <c r="G50918" s="3" t="s">
        <v>153496</v>
      </c>
      <c r="H50918" s="1">
        <v>0.15</v>
      </c>
      <c r="I50918" s="1">
        <v>26000</v>
      </c>
      <c r="J50918" s="1">
        <v>66400</v>
      </c>
      <c r="K50918" s="1">
        <v>92400</v>
      </c>
      <c r="L50918" s="1">
        <v>1950</v>
      </c>
      <c r="M50918" s="1">
        <v>2</v>
      </c>
      <c r="N50918" s="1">
        <v>1</v>
      </c>
      <c r="O50918" s="1">
        <v>0</v>
      </c>
      <c r="P50918" s="4">
        <v>41611</v>
      </c>
      <c r="Q50918" s="3" t="s">
        <v>153497</v>
      </c>
      <c r="R50918" s="3" t="s">
        <v>1507</v>
      </c>
      <c r="S50918" s="3" t="s">
        <v>153497</v>
      </c>
      <c r="T50918" s="3" t="s">
        <v>1507</v>
      </c>
      <c r="U50918" s="3" t="s">
        <v>28</v>
      </c>
    </row>
    <row r="50919" spans="1:21" x14ac:dyDescent="0.25">
      <c r="A50919" s="1">
        <v>13503</v>
      </c>
      <c r="B50919" s="3" t="s">
        <v>153498</v>
      </c>
      <c r="C50919" s="3" t="s">
        <v>22</v>
      </c>
      <c r="D50919" s="1">
        <v>112500</v>
      </c>
      <c r="E50919" s="3" t="s">
        <v>153499</v>
      </c>
      <c r="F50919" s="3" t="s">
        <v>24</v>
      </c>
      <c r="G50919" s="3" t="s">
        <v>153496</v>
      </c>
      <c r="H50919" s="1">
        <v>0.17</v>
      </c>
      <c r="I50919" s="1">
        <v>26000</v>
      </c>
      <c r="J50919" s="1">
        <v>62700</v>
      </c>
      <c r="K50919" s="1">
        <v>88700</v>
      </c>
      <c r="L50919" s="1">
        <v>1950</v>
      </c>
      <c r="M50919" s="1">
        <v>2</v>
      </c>
      <c r="N50919" s="1">
        <v>1</v>
      </c>
      <c r="O50919" s="1">
        <v>0</v>
      </c>
      <c r="P50919" s="4">
        <v>41719</v>
      </c>
      <c r="Q50919" s="3" t="s">
        <v>153500</v>
      </c>
      <c r="R50919" s="3" t="s">
        <v>1507</v>
      </c>
      <c r="S50919" s="3" t="s">
        <v>153500</v>
      </c>
      <c r="T50919" s="3" t="s">
        <v>1507</v>
      </c>
      <c r="U50919" s="3" t="s">
        <v>28</v>
      </c>
    </row>
    <row r="50920" spans="1:21" x14ac:dyDescent="0.25">
      <c r="A50920" s="1">
        <v>44232</v>
      </c>
      <c r="B50920" s="3" t="s">
        <v>153501</v>
      </c>
      <c r="C50920" s="3" t="s">
        <v>22</v>
      </c>
      <c r="D50920" s="1">
        <v>237500</v>
      </c>
      <c r="E50920" s="3" t="s">
        <v>153502</v>
      </c>
      <c r="F50920" s="3" t="s">
        <v>24</v>
      </c>
      <c r="G50920" s="3" t="s">
        <v>153503</v>
      </c>
      <c r="H50920" s="1">
        <v>0.2</v>
      </c>
      <c r="I50920" s="1">
        <v>26000</v>
      </c>
      <c r="J50920" s="1">
        <v>106800</v>
      </c>
      <c r="K50920" s="1">
        <v>132800</v>
      </c>
      <c r="L50920" s="1">
        <v>1950</v>
      </c>
      <c r="M50920" s="1">
        <v>2</v>
      </c>
      <c r="N50920" s="1">
        <v>1</v>
      </c>
      <c r="O50920" s="1">
        <v>0</v>
      </c>
      <c r="P50920" s="4">
        <v>42425</v>
      </c>
      <c r="Q50920" s="3" t="s">
        <v>153504</v>
      </c>
      <c r="R50920" s="3" t="s">
        <v>1507</v>
      </c>
      <c r="S50920" s="3" t="s">
        <v>153504</v>
      </c>
      <c r="T50920" s="3" t="s">
        <v>1507</v>
      </c>
      <c r="U50920" s="3" t="s">
        <v>28</v>
      </c>
    </row>
    <row r="50921" spans="1:21" x14ac:dyDescent="0.25">
      <c r="A50921" s="1">
        <v>10912</v>
      </c>
      <c r="B50921" s="3" t="s">
        <v>153505</v>
      </c>
      <c r="C50921" s="3" t="s">
        <v>257</v>
      </c>
      <c r="D50921" s="1">
        <v>60000</v>
      </c>
      <c r="E50921" s="3" t="s">
        <v>153506</v>
      </c>
      <c r="F50921" s="3" t="s">
        <v>503</v>
      </c>
      <c r="G50921" s="3" t="s">
        <v>78194</v>
      </c>
      <c r="H50921" s="1">
        <v>0.69</v>
      </c>
      <c r="I50921" s="1">
        <v>4400</v>
      </c>
      <c r="J50921" s="1">
        <v>0</v>
      </c>
      <c r="K50921" s="1">
        <v>4400</v>
      </c>
      <c r="P50921" s="4">
        <v>41611</v>
      </c>
      <c r="Q50921" s="3" t="s">
        <v>153507</v>
      </c>
      <c r="R50921" s="3" t="s">
        <v>1507</v>
      </c>
      <c r="S50921" s="3" t="s">
        <v>153507</v>
      </c>
      <c r="T50921" s="3" t="s">
        <v>1507</v>
      </c>
      <c r="U50921" s="3" t="s">
        <v>28</v>
      </c>
    </row>
    <row r="50922" spans="1:21" x14ac:dyDescent="0.25">
      <c r="A50922" s="1">
        <v>11789</v>
      </c>
      <c r="B50922" s="3" t="s">
        <v>153508</v>
      </c>
      <c r="C50922" s="3" t="s">
        <v>257</v>
      </c>
      <c r="D50922" s="1">
        <v>40000</v>
      </c>
      <c r="E50922" s="3" t="s">
        <v>153509</v>
      </c>
      <c r="F50922" s="3" t="s">
        <v>503</v>
      </c>
      <c r="G50922" s="3" t="s">
        <v>78194</v>
      </c>
      <c r="H50922" s="1">
        <v>0.23</v>
      </c>
      <c r="I50922" s="1">
        <v>3000</v>
      </c>
      <c r="J50922" s="1">
        <v>0</v>
      </c>
      <c r="K50922" s="1">
        <v>3000</v>
      </c>
      <c r="P50922" s="4">
        <v>41661</v>
      </c>
      <c r="Q50922" s="3" t="s">
        <v>153507</v>
      </c>
      <c r="R50922" s="3" t="s">
        <v>1507</v>
      </c>
      <c r="S50922" s="3" t="s">
        <v>153507</v>
      </c>
      <c r="T50922" s="3" t="s">
        <v>1507</v>
      </c>
      <c r="U50922" s="3" t="s">
        <v>28</v>
      </c>
    </row>
    <row r="50923" spans="1:21" x14ac:dyDescent="0.25">
      <c r="A50923" s="1">
        <v>11790</v>
      </c>
      <c r="B50923" s="3" t="s">
        <v>153510</v>
      </c>
      <c r="C50923" s="3" t="s">
        <v>22</v>
      </c>
      <c r="D50923" s="1">
        <v>64000</v>
      </c>
      <c r="E50923" s="3" t="s">
        <v>153511</v>
      </c>
      <c r="F50923" s="3" t="s">
        <v>24</v>
      </c>
      <c r="G50923" s="3" t="s">
        <v>153512</v>
      </c>
      <c r="H50923" s="1">
        <v>0.19</v>
      </c>
      <c r="I50923" s="1">
        <v>26000</v>
      </c>
      <c r="J50923" s="1">
        <v>281900</v>
      </c>
      <c r="K50923" s="1">
        <v>307900</v>
      </c>
      <c r="L50923" s="1">
        <v>2015</v>
      </c>
      <c r="M50923" s="1">
        <v>3</v>
      </c>
      <c r="N50923" s="1">
        <v>3</v>
      </c>
      <c r="O50923" s="1">
        <v>1</v>
      </c>
      <c r="P50923" s="4">
        <v>41670</v>
      </c>
      <c r="Q50923" s="3" t="s">
        <v>153513</v>
      </c>
      <c r="R50923" s="3" t="s">
        <v>1507</v>
      </c>
      <c r="S50923" s="3" t="s">
        <v>153513</v>
      </c>
      <c r="T50923" s="3" t="s">
        <v>1507</v>
      </c>
      <c r="U50923" s="3" t="s">
        <v>28</v>
      </c>
    </row>
    <row r="50924" spans="1:21" x14ac:dyDescent="0.25">
      <c r="A50924" s="1">
        <v>42121</v>
      </c>
      <c r="B50924" s="3" t="s">
        <v>153510</v>
      </c>
      <c r="C50924" s="3" t="s">
        <v>22</v>
      </c>
      <c r="D50924" s="1">
        <v>449900</v>
      </c>
      <c r="E50924" s="3" t="s">
        <v>153514</v>
      </c>
      <c r="F50924" s="3" t="s">
        <v>24</v>
      </c>
      <c r="G50924" s="3" t="s">
        <v>153512</v>
      </c>
      <c r="H50924" s="1">
        <v>0.19</v>
      </c>
      <c r="I50924" s="1">
        <v>26000</v>
      </c>
      <c r="J50924" s="1">
        <v>281900</v>
      </c>
      <c r="K50924" s="1">
        <v>307900</v>
      </c>
      <c r="L50924" s="1">
        <v>2015</v>
      </c>
      <c r="M50924" s="1">
        <v>3</v>
      </c>
      <c r="N50924" s="1">
        <v>3</v>
      </c>
      <c r="O50924" s="1">
        <v>1</v>
      </c>
      <c r="P50924" s="4">
        <v>42341</v>
      </c>
      <c r="Q50924" s="3" t="s">
        <v>153513</v>
      </c>
      <c r="R50924" s="3" t="s">
        <v>1507</v>
      </c>
      <c r="S50924" s="3" t="s">
        <v>153513</v>
      </c>
      <c r="T50924" s="3" t="s">
        <v>1507</v>
      </c>
      <c r="U50924" s="3" t="s">
        <v>28</v>
      </c>
    </row>
    <row r="50925" spans="1:21" x14ac:dyDescent="0.25">
      <c r="A50925" s="1">
        <v>47228</v>
      </c>
      <c r="B50925" s="3" t="s">
        <v>153515</v>
      </c>
      <c r="C50925" s="3" t="s">
        <v>22</v>
      </c>
      <c r="D50925" s="1">
        <v>434900</v>
      </c>
      <c r="E50925" s="3" t="s">
        <v>153516</v>
      </c>
      <c r="F50925" s="3" t="s">
        <v>24</v>
      </c>
      <c r="G50925" s="3" t="s">
        <v>153517</v>
      </c>
      <c r="H50925" s="1">
        <v>0.15</v>
      </c>
      <c r="I50925" s="1">
        <v>26000</v>
      </c>
      <c r="J50925" s="1">
        <v>265700</v>
      </c>
      <c r="K50925" s="1">
        <v>291700</v>
      </c>
      <c r="L50925" s="1">
        <v>2015</v>
      </c>
      <c r="M50925" s="1">
        <v>3</v>
      </c>
      <c r="N50925" s="1">
        <v>2</v>
      </c>
      <c r="O50925" s="1">
        <v>1</v>
      </c>
      <c r="P50925" s="4">
        <v>42485</v>
      </c>
      <c r="Q50925" s="3" t="s">
        <v>153518</v>
      </c>
      <c r="R50925" s="3" t="s">
        <v>1507</v>
      </c>
      <c r="S50925" s="3" t="s">
        <v>153518</v>
      </c>
      <c r="T50925" s="3" t="s">
        <v>1507</v>
      </c>
      <c r="U50925" s="3" t="s">
        <v>28</v>
      </c>
    </row>
    <row r="50926" spans="1:21" x14ac:dyDescent="0.25">
      <c r="A50926" s="1">
        <v>26366</v>
      </c>
      <c r="B50926" s="3" t="s">
        <v>153519</v>
      </c>
      <c r="C50926" s="3" t="s">
        <v>22</v>
      </c>
      <c r="D50926" s="1">
        <v>132200</v>
      </c>
      <c r="E50926" s="3" t="s">
        <v>153520</v>
      </c>
      <c r="F50926" s="3" t="s">
        <v>24</v>
      </c>
      <c r="G50926" s="3" t="s">
        <v>153521</v>
      </c>
      <c r="H50926" s="1">
        <v>0.13</v>
      </c>
      <c r="I50926" s="1">
        <v>26000</v>
      </c>
      <c r="J50926" s="1">
        <v>71300</v>
      </c>
      <c r="K50926" s="1">
        <v>97300</v>
      </c>
      <c r="L50926" s="1">
        <v>1947</v>
      </c>
      <c r="M50926" s="1">
        <v>2</v>
      </c>
      <c r="N50926" s="1">
        <v>1</v>
      </c>
      <c r="O50926" s="1">
        <v>0</v>
      </c>
      <c r="P50926" s="4">
        <v>42020</v>
      </c>
      <c r="Q50926" s="3" t="s">
        <v>153522</v>
      </c>
      <c r="R50926" s="3" t="s">
        <v>1507</v>
      </c>
      <c r="S50926" s="3" t="s">
        <v>153522</v>
      </c>
      <c r="T50926" s="3" t="s">
        <v>1507</v>
      </c>
      <c r="U50926" s="3" t="s">
        <v>28</v>
      </c>
    </row>
    <row r="50927" spans="1:21" x14ac:dyDescent="0.25">
      <c r="A50927" s="1">
        <v>28337</v>
      </c>
      <c r="B50927" s="3" t="s">
        <v>153523</v>
      </c>
      <c r="C50927" s="3" t="s">
        <v>22</v>
      </c>
      <c r="D50927" s="1">
        <v>120000</v>
      </c>
      <c r="E50927" s="3" t="s">
        <v>153524</v>
      </c>
      <c r="F50927" s="3" t="s">
        <v>24</v>
      </c>
      <c r="G50927" s="3" t="s">
        <v>153525</v>
      </c>
      <c r="H50927" s="1">
        <v>0.17</v>
      </c>
      <c r="I50927" s="1">
        <v>26000</v>
      </c>
      <c r="J50927" s="1">
        <v>192300</v>
      </c>
      <c r="K50927" s="1">
        <v>218300</v>
      </c>
      <c r="L50927" s="1">
        <v>1947</v>
      </c>
      <c r="M50927" s="1">
        <v>3</v>
      </c>
      <c r="N50927" s="1">
        <v>2</v>
      </c>
      <c r="O50927" s="1">
        <v>1</v>
      </c>
      <c r="P50927" s="4">
        <v>42067</v>
      </c>
      <c r="Q50927" s="3" t="s">
        <v>153526</v>
      </c>
      <c r="R50927" s="3" t="s">
        <v>1507</v>
      </c>
      <c r="S50927" s="3" t="s">
        <v>153526</v>
      </c>
      <c r="T50927" s="3" t="s">
        <v>1507</v>
      </c>
      <c r="U50927" s="3" t="s">
        <v>28</v>
      </c>
    </row>
    <row r="50928" spans="1:21" x14ac:dyDescent="0.25">
      <c r="A50928" s="1">
        <v>44233</v>
      </c>
      <c r="B50928" s="3" t="s">
        <v>153523</v>
      </c>
      <c r="C50928" s="3" t="s">
        <v>22</v>
      </c>
      <c r="D50928" s="1">
        <v>385500</v>
      </c>
      <c r="E50928" s="3" t="s">
        <v>153527</v>
      </c>
      <c r="F50928" s="3" t="s">
        <v>24</v>
      </c>
      <c r="G50928" s="3" t="s">
        <v>153525</v>
      </c>
      <c r="H50928" s="1">
        <v>0.17</v>
      </c>
      <c r="I50928" s="1">
        <v>26000</v>
      </c>
      <c r="J50928" s="1">
        <v>192300</v>
      </c>
      <c r="K50928" s="1">
        <v>218300</v>
      </c>
      <c r="L50928" s="1">
        <v>1947</v>
      </c>
      <c r="M50928" s="1">
        <v>3</v>
      </c>
      <c r="N50928" s="1">
        <v>2</v>
      </c>
      <c r="O50928" s="1">
        <v>1</v>
      </c>
      <c r="P50928" s="4">
        <v>42422</v>
      </c>
      <c r="Q50928" s="3" t="s">
        <v>153526</v>
      </c>
      <c r="R50928" s="3" t="s">
        <v>1507</v>
      </c>
      <c r="S50928" s="3" t="s">
        <v>153526</v>
      </c>
      <c r="T50928" s="3" t="s">
        <v>1507</v>
      </c>
      <c r="U50928" s="3" t="s">
        <v>28</v>
      </c>
    </row>
    <row r="50929" spans="1:21" x14ac:dyDescent="0.25">
      <c r="A50929" s="1">
        <v>1289</v>
      </c>
      <c r="B50929" s="3" t="s">
        <v>153528</v>
      </c>
      <c r="C50929" s="3" t="s">
        <v>279</v>
      </c>
      <c r="D50929" s="1">
        <v>141800</v>
      </c>
      <c r="E50929" s="3" t="s">
        <v>153529</v>
      </c>
      <c r="F50929" s="3" t="s">
        <v>24</v>
      </c>
      <c r="G50929" s="3" t="s">
        <v>153530</v>
      </c>
      <c r="H50929" s="1">
        <v>0.17</v>
      </c>
      <c r="I50929" s="1">
        <v>26000</v>
      </c>
      <c r="J50929" s="1">
        <v>93700</v>
      </c>
      <c r="K50929" s="1">
        <v>119700</v>
      </c>
      <c r="L50929" s="1">
        <v>1947</v>
      </c>
      <c r="M50929" s="1">
        <v>4</v>
      </c>
      <c r="N50929" s="1">
        <v>2</v>
      </c>
      <c r="O50929" s="1">
        <v>0</v>
      </c>
      <c r="P50929" s="4">
        <v>41338</v>
      </c>
      <c r="Q50929" s="3" t="s">
        <v>153531</v>
      </c>
      <c r="R50929" s="3" t="s">
        <v>1507</v>
      </c>
      <c r="S50929" s="3" t="s">
        <v>153531</v>
      </c>
      <c r="T50929" s="3" t="s">
        <v>1507</v>
      </c>
      <c r="U50929" s="3" t="s">
        <v>28</v>
      </c>
    </row>
    <row r="50930" spans="1:21" x14ac:dyDescent="0.25">
      <c r="A50930" s="1">
        <v>50856</v>
      </c>
      <c r="B50930" s="3" t="s">
        <v>153528</v>
      </c>
      <c r="C50930" s="3" t="s">
        <v>279</v>
      </c>
      <c r="D50930" s="1">
        <v>280000</v>
      </c>
      <c r="E50930" s="3" t="s">
        <v>153532</v>
      </c>
      <c r="F50930" s="3" t="s">
        <v>24</v>
      </c>
      <c r="G50930" s="3" t="s">
        <v>153530</v>
      </c>
      <c r="H50930" s="1">
        <v>0.17</v>
      </c>
      <c r="I50930" s="1">
        <v>26000</v>
      </c>
      <c r="J50930" s="1">
        <v>93700</v>
      </c>
      <c r="K50930" s="1">
        <v>119700</v>
      </c>
      <c r="L50930" s="1">
        <v>1947</v>
      </c>
      <c r="M50930" s="1">
        <v>4</v>
      </c>
      <c r="N50930" s="1">
        <v>2</v>
      </c>
      <c r="O50930" s="1">
        <v>0</v>
      </c>
      <c r="P50930" s="4">
        <v>42541</v>
      </c>
      <c r="Q50930" s="3" t="s">
        <v>153533</v>
      </c>
      <c r="R50930" s="3" t="s">
        <v>1507</v>
      </c>
      <c r="S50930" s="3" t="s">
        <v>153531</v>
      </c>
      <c r="T50930" s="3" t="s">
        <v>1507</v>
      </c>
      <c r="U50930" s="3" t="s">
        <v>28</v>
      </c>
    </row>
    <row r="50931" spans="1:21" x14ac:dyDescent="0.25">
      <c r="A50931" s="1">
        <v>24037</v>
      </c>
      <c r="B50931" s="3" t="s">
        <v>153534</v>
      </c>
      <c r="C50931" s="3" t="s">
        <v>279</v>
      </c>
      <c r="D50931" s="1">
        <v>165500</v>
      </c>
      <c r="E50931" s="3" t="s">
        <v>153535</v>
      </c>
      <c r="F50931" s="3" t="s">
        <v>24</v>
      </c>
      <c r="G50931" s="3" t="s">
        <v>153536</v>
      </c>
      <c r="H50931" s="1">
        <v>0.17</v>
      </c>
      <c r="I50931" s="1">
        <v>26000</v>
      </c>
      <c r="J50931" s="1">
        <v>86100</v>
      </c>
      <c r="K50931" s="1">
        <v>112100</v>
      </c>
      <c r="L50931" s="1">
        <v>1947</v>
      </c>
      <c r="M50931" s="1">
        <v>3</v>
      </c>
      <c r="N50931" s="1">
        <v>2</v>
      </c>
      <c r="O50931" s="1">
        <v>0</v>
      </c>
      <c r="P50931" s="4">
        <v>41964</v>
      </c>
      <c r="Q50931" s="3" t="s">
        <v>153537</v>
      </c>
      <c r="R50931" s="3" t="s">
        <v>1507</v>
      </c>
      <c r="S50931" s="3" t="s">
        <v>153537</v>
      </c>
      <c r="T50931" s="3" t="s">
        <v>1507</v>
      </c>
      <c r="U50931" s="3" t="s">
        <v>28</v>
      </c>
    </row>
    <row r="50932" spans="1:21" x14ac:dyDescent="0.25">
      <c r="A50932" s="1">
        <v>22909</v>
      </c>
      <c r="B50932" s="3" t="s">
        <v>153538</v>
      </c>
      <c r="C50932" s="3" t="s">
        <v>22</v>
      </c>
      <c r="D50932" s="1">
        <v>260000</v>
      </c>
      <c r="E50932" s="3" t="s">
        <v>153539</v>
      </c>
      <c r="F50932" s="3" t="s">
        <v>24</v>
      </c>
      <c r="G50932" s="3" t="s">
        <v>153540</v>
      </c>
      <c r="H50932" s="1">
        <v>0.17</v>
      </c>
      <c r="I50932" s="1">
        <v>26000</v>
      </c>
      <c r="J50932" s="1">
        <v>131700</v>
      </c>
      <c r="K50932" s="1">
        <v>159300</v>
      </c>
      <c r="L50932" s="1">
        <v>1938</v>
      </c>
      <c r="M50932" s="1">
        <v>3</v>
      </c>
      <c r="N50932" s="1">
        <v>2</v>
      </c>
      <c r="O50932" s="1">
        <v>0</v>
      </c>
      <c r="P50932" s="4">
        <v>41918</v>
      </c>
      <c r="Q50932" s="3" t="s">
        <v>153541</v>
      </c>
      <c r="R50932" s="3" t="s">
        <v>1507</v>
      </c>
      <c r="S50932" s="3" t="s">
        <v>153541</v>
      </c>
      <c r="T50932" s="3" t="s">
        <v>1507</v>
      </c>
      <c r="U50932" s="3" t="s">
        <v>28</v>
      </c>
    </row>
    <row r="50933" spans="1:21" x14ac:dyDescent="0.25">
      <c r="A50933" s="1">
        <v>21499</v>
      </c>
      <c r="B50933" s="3" t="s">
        <v>153542</v>
      </c>
      <c r="C50933" s="3" t="s">
        <v>22</v>
      </c>
      <c r="D50933" s="1">
        <v>185000</v>
      </c>
      <c r="E50933" s="3" t="s">
        <v>153543</v>
      </c>
      <c r="F50933" s="3" t="s">
        <v>24</v>
      </c>
      <c r="G50933" s="3" t="s">
        <v>153544</v>
      </c>
      <c r="H50933" s="1">
        <v>0.17</v>
      </c>
      <c r="I50933" s="1">
        <v>26000</v>
      </c>
      <c r="J50933" s="1">
        <v>105400</v>
      </c>
      <c r="K50933" s="1">
        <v>131400</v>
      </c>
      <c r="L50933" s="1">
        <v>1938</v>
      </c>
      <c r="M50933" s="1">
        <v>2</v>
      </c>
      <c r="N50933" s="1">
        <v>1</v>
      </c>
      <c r="O50933" s="1">
        <v>0</v>
      </c>
      <c r="P50933" s="4">
        <v>41906</v>
      </c>
      <c r="Q50933" s="3" t="s">
        <v>153545</v>
      </c>
      <c r="R50933" s="3" t="s">
        <v>1507</v>
      </c>
      <c r="S50933" s="3" t="s">
        <v>153545</v>
      </c>
      <c r="T50933" s="3" t="s">
        <v>1507</v>
      </c>
      <c r="U50933" s="3" t="s">
        <v>28</v>
      </c>
    </row>
    <row r="50934" spans="1:21" x14ac:dyDescent="0.25">
      <c r="A50934" s="1">
        <v>22910</v>
      </c>
      <c r="B50934" s="3" t="s">
        <v>153546</v>
      </c>
      <c r="C50934" s="3" t="s">
        <v>22</v>
      </c>
      <c r="D50934" s="1">
        <v>205000</v>
      </c>
      <c r="E50934" s="3" t="s">
        <v>153547</v>
      </c>
      <c r="F50934" s="3" t="s">
        <v>24</v>
      </c>
      <c r="G50934" s="3" t="s">
        <v>153548</v>
      </c>
      <c r="H50934" s="1">
        <v>0.17</v>
      </c>
      <c r="I50934" s="1">
        <v>26000</v>
      </c>
      <c r="J50934" s="1">
        <v>81700</v>
      </c>
      <c r="K50934" s="1">
        <v>107700</v>
      </c>
      <c r="L50934" s="1">
        <v>1938</v>
      </c>
      <c r="M50934" s="1">
        <v>3</v>
      </c>
      <c r="N50934" s="1">
        <v>2</v>
      </c>
      <c r="O50934" s="1">
        <v>0</v>
      </c>
      <c r="P50934" s="4">
        <v>41928</v>
      </c>
      <c r="Q50934" s="3" t="s">
        <v>153549</v>
      </c>
      <c r="R50934" s="3" t="s">
        <v>1507</v>
      </c>
      <c r="S50934" s="3" t="s">
        <v>153549</v>
      </c>
      <c r="T50934" s="3" t="s">
        <v>1507</v>
      </c>
      <c r="U50934" s="3" t="s">
        <v>28</v>
      </c>
    </row>
    <row r="50935" spans="1:21" x14ac:dyDescent="0.25">
      <c r="A50935" s="1">
        <v>3404</v>
      </c>
      <c r="B50935" s="3" t="s">
        <v>153550</v>
      </c>
      <c r="C50935" s="3" t="s">
        <v>22</v>
      </c>
      <c r="D50935" s="1">
        <v>105000</v>
      </c>
      <c r="E50935" s="3" t="s">
        <v>153551</v>
      </c>
      <c r="F50935" s="3" t="s">
        <v>24</v>
      </c>
      <c r="G50935" s="3" t="s">
        <v>153552</v>
      </c>
      <c r="H50935" s="1">
        <v>0.17</v>
      </c>
      <c r="I50935" s="1">
        <v>26000</v>
      </c>
      <c r="J50935" s="1">
        <v>74300</v>
      </c>
      <c r="K50935" s="1">
        <v>100300</v>
      </c>
      <c r="L50935" s="1">
        <v>1952</v>
      </c>
      <c r="M50935" s="1">
        <v>2</v>
      </c>
      <c r="N50935" s="1">
        <v>1</v>
      </c>
      <c r="O50935" s="1">
        <v>0</v>
      </c>
      <c r="P50935" s="4">
        <v>41411</v>
      </c>
      <c r="Q50935" s="3" t="s">
        <v>153553</v>
      </c>
      <c r="R50935" s="3" t="s">
        <v>1507</v>
      </c>
      <c r="S50935" s="3" t="s">
        <v>153553</v>
      </c>
      <c r="T50935" s="3" t="s">
        <v>1507</v>
      </c>
      <c r="U50935" s="3" t="s">
        <v>28</v>
      </c>
    </row>
    <row r="50936" spans="1:21" x14ac:dyDescent="0.25">
      <c r="A50936" s="1">
        <v>11791</v>
      </c>
      <c r="B50936" s="3" t="s">
        <v>153554</v>
      </c>
      <c r="C50936" s="3" t="s">
        <v>22</v>
      </c>
      <c r="D50936" s="1">
        <v>218500</v>
      </c>
      <c r="E50936" s="3" t="s">
        <v>153555</v>
      </c>
      <c r="F50936" s="3" t="s">
        <v>24</v>
      </c>
      <c r="G50936" s="3" t="s">
        <v>153556</v>
      </c>
      <c r="H50936" s="1">
        <v>0.17</v>
      </c>
      <c r="I50936" s="1">
        <v>26000</v>
      </c>
      <c r="J50936" s="1">
        <v>178100</v>
      </c>
      <c r="K50936" s="1">
        <v>204100</v>
      </c>
      <c r="L50936" s="1">
        <v>1947</v>
      </c>
      <c r="M50936" s="1">
        <v>4</v>
      </c>
      <c r="N50936" s="1">
        <v>3</v>
      </c>
      <c r="O50936" s="1">
        <v>0</v>
      </c>
      <c r="P50936" s="4">
        <v>41654</v>
      </c>
      <c r="Q50936" s="3" t="s">
        <v>153557</v>
      </c>
      <c r="R50936" s="3" t="s">
        <v>1507</v>
      </c>
      <c r="S50936" s="3" t="s">
        <v>153557</v>
      </c>
      <c r="T50936" s="3" t="s">
        <v>1507</v>
      </c>
      <c r="U50936" s="3" t="s">
        <v>28</v>
      </c>
    </row>
    <row r="50937" spans="1:21" x14ac:dyDescent="0.25">
      <c r="A50937" s="1">
        <v>22911</v>
      </c>
      <c r="B50937" s="3" t="s">
        <v>153558</v>
      </c>
      <c r="C50937" s="3" t="s">
        <v>22</v>
      </c>
      <c r="D50937" s="1">
        <v>255000</v>
      </c>
      <c r="E50937" s="3" t="s">
        <v>153559</v>
      </c>
      <c r="F50937" s="3" t="s">
        <v>24</v>
      </c>
      <c r="G50937" s="3" t="s">
        <v>153560</v>
      </c>
      <c r="H50937" s="1">
        <v>0.28999999999999998</v>
      </c>
      <c r="I50937" s="1">
        <v>35000</v>
      </c>
      <c r="J50937" s="1">
        <v>49500</v>
      </c>
      <c r="K50937" s="1">
        <v>84500</v>
      </c>
      <c r="L50937" s="1">
        <v>1930</v>
      </c>
      <c r="M50937" s="1">
        <v>2</v>
      </c>
      <c r="N50937" s="1">
        <v>1</v>
      </c>
      <c r="O50937" s="1">
        <v>0</v>
      </c>
      <c r="P50937" s="4">
        <v>41940</v>
      </c>
      <c r="Q50937" s="3" t="s">
        <v>153561</v>
      </c>
      <c r="R50937" s="3" t="s">
        <v>1507</v>
      </c>
      <c r="S50937" s="3" t="s">
        <v>153561</v>
      </c>
      <c r="T50937" s="3" t="s">
        <v>1507</v>
      </c>
      <c r="U50937" s="3" t="s">
        <v>28</v>
      </c>
    </row>
    <row r="50938" spans="1:21" x14ac:dyDescent="0.25">
      <c r="A50938" s="1">
        <v>22912</v>
      </c>
      <c r="B50938" s="3" t="s">
        <v>153562</v>
      </c>
      <c r="C50938" s="3" t="s">
        <v>326</v>
      </c>
      <c r="D50938" s="1">
        <v>255000</v>
      </c>
      <c r="E50938" s="3" t="s">
        <v>153559</v>
      </c>
      <c r="F50938" s="3" t="s">
        <v>24</v>
      </c>
      <c r="G50938" s="3" t="s">
        <v>153563</v>
      </c>
      <c r="H50938" s="1">
        <v>0.28999999999999998</v>
      </c>
      <c r="I50938" s="1">
        <v>35000</v>
      </c>
      <c r="J50938" s="1">
        <v>309800</v>
      </c>
      <c r="K50938" s="1">
        <v>344800</v>
      </c>
      <c r="L50938" s="1">
        <v>2016</v>
      </c>
      <c r="M50938" s="1">
        <v>3</v>
      </c>
      <c r="N50938" s="1">
        <v>2</v>
      </c>
      <c r="O50938" s="1">
        <v>1</v>
      </c>
      <c r="P50938" s="4">
        <v>41940</v>
      </c>
      <c r="Q50938" s="3" t="s">
        <v>153564</v>
      </c>
      <c r="R50938" s="3" t="s">
        <v>1507</v>
      </c>
      <c r="S50938" s="3" t="s">
        <v>153564</v>
      </c>
      <c r="T50938" s="3" t="s">
        <v>1507</v>
      </c>
      <c r="U50938" s="3" t="s">
        <v>28</v>
      </c>
    </row>
    <row r="50939" spans="1:21" x14ac:dyDescent="0.25">
      <c r="A50939" s="1">
        <v>47229</v>
      </c>
      <c r="B50939" s="3" t="s">
        <v>153562</v>
      </c>
      <c r="C50939" s="3" t="s">
        <v>22</v>
      </c>
      <c r="D50939" s="1">
        <v>459900</v>
      </c>
      <c r="E50939" s="3" t="s">
        <v>153565</v>
      </c>
      <c r="F50939" s="3" t="s">
        <v>24</v>
      </c>
      <c r="G50939" s="3" t="s">
        <v>153563</v>
      </c>
      <c r="H50939" s="1">
        <v>0.28999999999999998</v>
      </c>
      <c r="I50939" s="1">
        <v>35000</v>
      </c>
      <c r="J50939" s="1">
        <v>309800</v>
      </c>
      <c r="K50939" s="1">
        <v>344800</v>
      </c>
      <c r="L50939" s="1">
        <v>2016</v>
      </c>
      <c r="M50939" s="1">
        <v>3</v>
      </c>
      <c r="N50939" s="1">
        <v>2</v>
      </c>
      <c r="O50939" s="1">
        <v>1</v>
      </c>
      <c r="P50939" s="4">
        <v>42489</v>
      </c>
      <c r="Q50939" s="3" t="s">
        <v>153564</v>
      </c>
      <c r="R50939" s="3" t="s">
        <v>1507</v>
      </c>
      <c r="S50939" s="3" t="s">
        <v>153564</v>
      </c>
      <c r="T50939" s="3" t="s">
        <v>1507</v>
      </c>
      <c r="U50939" s="3" t="s">
        <v>28</v>
      </c>
    </row>
    <row r="50940" spans="1:21" x14ac:dyDescent="0.25">
      <c r="A50940" s="1">
        <v>3405</v>
      </c>
      <c r="B50940" s="3" t="s">
        <v>153566</v>
      </c>
      <c r="C50940" s="3" t="s">
        <v>22</v>
      </c>
      <c r="D50940" s="1">
        <v>305000</v>
      </c>
      <c r="E50940" s="3" t="s">
        <v>153567</v>
      </c>
      <c r="F50940" s="3" t="s">
        <v>24</v>
      </c>
      <c r="G50940" s="3" t="s">
        <v>153568</v>
      </c>
      <c r="H50940" s="1">
        <v>0.28000000000000003</v>
      </c>
      <c r="I50940" s="1">
        <v>35000</v>
      </c>
      <c r="J50940" s="1">
        <v>232100</v>
      </c>
      <c r="K50940" s="1">
        <v>267100</v>
      </c>
      <c r="L50940" s="1">
        <v>1928</v>
      </c>
      <c r="M50940" s="1">
        <v>4</v>
      </c>
      <c r="N50940" s="1">
        <v>3</v>
      </c>
      <c r="O50940" s="1">
        <v>0</v>
      </c>
      <c r="P50940" s="4">
        <v>41417</v>
      </c>
      <c r="Q50940" s="3" t="s">
        <v>153569</v>
      </c>
      <c r="R50940" s="3" t="s">
        <v>1507</v>
      </c>
      <c r="S50940" s="3" t="s">
        <v>153569</v>
      </c>
      <c r="T50940" s="3" t="s">
        <v>1507</v>
      </c>
      <c r="U50940" s="3" t="s">
        <v>28</v>
      </c>
    </row>
    <row r="50941" spans="1:21" x14ac:dyDescent="0.25">
      <c r="A50941" s="1">
        <v>33287</v>
      </c>
      <c r="B50941" s="3" t="s">
        <v>153570</v>
      </c>
      <c r="C50941" s="3" t="s">
        <v>22</v>
      </c>
      <c r="D50941" s="1">
        <v>115000</v>
      </c>
      <c r="E50941" s="3" t="s">
        <v>153571</v>
      </c>
      <c r="F50941" s="3" t="s">
        <v>24</v>
      </c>
      <c r="G50941" s="3"/>
      <c r="H50941" s="1">
        <v>0.28000000000000003</v>
      </c>
      <c r="I50941" s="1">
        <v>35000</v>
      </c>
      <c r="J50941" s="1">
        <v>65100</v>
      </c>
      <c r="K50941" s="1">
        <v>100100</v>
      </c>
      <c r="L50941" s="1">
        <v>1978</v>
      </c>
      <c r="M50941" s="1">
        <v>3</v>
      </c>
      <c r="N50941" s="1">
        <v>1</v>
      </c>
      <c r="O50941" s="1">
        <v>0</v>
      </c>
      <c r="P50941" s="4">
        <v>42178</v>
      </c>
      <c r="Q50941" s="3" t="s">
        <v>153572</v>
      </c>
      <c r="R50941" s="3" t="s">
        <v>1507</v>
      </c>
      <c r="S50941" s="3" t="s">
        <v>153572</v>
      </c>
      <c r="T50941" s="3" t="s">
        <v>1507</v>
      </c>
      <c r="U50941" s="3" t="s">
        <v>28</v>
      </c>
    </row>
    <row r="50942" spans="1:21" x14ac:dyDescent="0.25">
      <c r="A50942" s="1">
        <v>35043</v>
      </c>
      <c r="B50942" s="3" t="s">
        <v>153573</v>
      </c>
      <c r="C50942" s="3" t="s">
        <v>279</v>
      </c>
      <c r="D50942" s="1">
        <v>205000</v>
      </c>
      <c r="E50942" s="3" t="s">
        <v>153574</v>
      </c>
      <c r="F50942" s="3" t="s">
        <v>24</v>
      </c>
      <c r="G50942" s="3" t="s">
        <v>153575</v>
      </c>
      <c r="H50942" s="1">
        <v>0.28000000000000003</v>
      </c>
      <c r="I50942" s="1">
        <v>35000</v>
      </c>
      <c r="J50942" s="1">
        <v>86300</v>
      </c>
      <c r="K50942" s="1">
        <v>121300</v>
      </c>
      <c r="L50942" s="1">
        <v>1980</v>
      </c>
      <c r="M50942" s="1">
        <v>4</v>
      </c>
      <c r="N50942" s="1">
        <v>2</v>
      </c>
      <c r="O50942" s="1">
        <v>0</v>
      </c>
      <c r="P50942" s="4">
        <v>42193</v>
      </c>
      <c r="Q50942" s="3" t="s">
        <v>153576</v>
      </c>
      <c r="R50942" s="3" t="s">
        <v>1507</v>
      </c>
      <c r="S50942" s="3" t="s">
        <v>153576</v>
      </c>
      <c r="T50942" s="3" t="s">
        <v>1507</v>
      </c>
      <c r="U50942" s="3" t="s">
        <v>28</v>
      </c>
    </row>
    <row r="50943" spans="1:21" x14ac:dyDescent="0.25">
      <c r="A50943" s="1">
        <v>8093</v>
      </c>
      <c r="B50943" s="3" t="s">
        <v>153577</v>
      </c>
      <c r="C50943" s="3" t="s">
        <v>22</v>
      </c>
      <c r="D50943" s="1">
        <v>50400</v>
      </c>
      <c r="E50943" s="3" t="s">
        <v>153578</v>
      </c>
      <c r="F50943" s="3" t="s">
        <v>24</v>
      </c>
      <c r="G50943" s="3" t="s">
        <v>153579</v>
      </c>
      <c r="H50943" s="1">
        <v>0.28000000000000003</v>
      </c>
      <c r="I50943" s="1">
        <v>35000</v>
      </c>
      <c r="J50943" s="1">
        <v>69800</v>
      </c>
      <c r="K50943" s="1">
        <v>105500</v>
      </c>
      <c r="L50943" s="1">
        <v>1948</v>
      </c>
      <c r="M50943" s="1">
        <v>2</v>
      </c>
      <c r="N50943" s="1">
        <v>1</v>
      </c>
      <c r="O50943" s="1">
        <v>0</v>
      </c>
      <c r="P50943" s="4">
        <v>41541</v>
      </c>
      <c r="Q50943" s="3" t="s">
        <v>153580</v>
      </c>
      <c r="R50943" s="3" t="s">
        <v>1507</v>
      </c>
      <c r="S50943" s="3" t="s">
        <v>153580</v>
      </c>
      <c r="T50943" s="3" t="s">
        <v>1507</v>
      </c>
      <c r="U50943" s="3" t="s">
        <v>28</v>
      </c>
    </row>
    <row r="50944" spans="1:21" x14ac:dyDescent="0.25">
      <c r="A50944" s="1">
        <v>20013</v>
      </c>
      <c r="B50944" s="3" t="s">
        <v>153581</v>
      </c>
      <c r="C50944" s="3" t="s">
        <v>22</v>
      </c>
      <c r="D50944" s="1">
        <v>110000</v>
      </c>
      <c r="E50944" s="3" t="s">
        <v>153582</v>
      </c>
      <c r="F50944" s="3" t="s">
        <v>24</v>
      </c>
      <c r="G50944" s="3" t="s">
        <v>153583</v>
      </c>
      <c r="H50944" s="1">
        <v>0.28000000000000003</v>
      </c>
      <c r="I50944" s="1">
        <v>35000</v>
      </c>
      <c r="J50944" s="1">
        <v>84700</v>
      </c>
      <c r="K50944" s="1">
        <v>119700</v>
      </c>
      <c r="L50944" s="1">
        <v>1950</v>
      </c>
      <c r="M50944" s="1">
        <v>2</v>
      </c>
      <c r="N50944" s="1">
        <v>1</v>
      </c>
      <c r="O50944" s="1">
        <v>0</v>
      </c>
      <c r="P50944" s="4">
        <v>41859</v>
      </c>
      <c r="Q50944" s="3" t="s">
        <v>153584</v>
      </c>
      <c r="R50944" s="3" t="s">
        <v>1507</v>
      </c>
      <c r="S50944" s="3" t="s">
        <v>153584</v>
      </c>
      <c r="T50944" s="3" t="s">
        <v>1507</v>
      </c>
      <c r="U50944" s="3" t="s">
        <v>28</v>
      </c>
    </row>
    <row r="50945" spans="1:21" x14ac:dyDescent="0.25">
      <c r="A50945" s="1">
        <v>31431</v>
      </c>
      <c r="B50945" s="3" t="s">
        <v>153581</v>
      </c>
      <c r="C50945" s="3" t="s">
        <v>22</v>
      </c>
      <c r="D50945" s="1">
        <v>199000</v>
      </c>
      <c r="E50945" s="3" t="s">
        <v>153585</v>
      </c>
      <c r="F50945" s="3" t="s">
        <v>24</v>
      </c>
      <c r="G50945" s="3" t="s">
        <v>153583</v>
      </c>
      <c r="H50945" s="1">
        <v>0.28000000000000003</v>
      </c>
      <c r="I50945" s="1">
        <v>35000</v>
      </c>
      <c r="J50945" s="1">
        <v>84700</v>
      </c>
      <c r="K50945" s="1">
        <v>119700</v>
      </c>
      <c r="L50945" s="1">
        <v>1950</v>
      </c>
      <c r="M50945" s="1">
        <v>2</v>
      </c>
      <c r="N50945" s="1">
        <v>1</v>
      </c>
      <c r="O50945" s="1">
        <v>0</v>
      </c>
      <c r="P50945" s="4">
        <v>42139</v>
      </c>
      <c r="Q50945" s="3" t="s">
        <v>153584</v>
      </c>
      <c r="R50945" s="3" t="s">
        <v>1507</v>
      </c>
      <c r="S50945" s="3" t="s">
        <v>153584</v>
      </c>
      <c r="T50945" s="3" t="s">
        <v>1507</v>
      </c>
      <c r="U50945" s="3" t="s">
        <v>28</v>
      </c>
    </row>
    <row r="50946" spans="1:21" x14ac:dyDescent="0.25">
      <c r="A50946" s="1">
        <v>35044</v>
      </c>
      <c r="B50946" s="3" t="s">
        <v>153586</v>
      </c>
      <c r="C50946" s="3" t="s">
        <v>22</v>
      </c>
      <c r="D50946" s="1">
        <v>185000</v>
      </c>
      <c r="E50946" s="3" t="s">
        <v>153587</v>
      </c>
      <c r="F50946" s="3" t="s">
        <v>24</v>
      </c>
      <c r="G50946" s="3" t="s">
        <v>153588</v>
      </c>
      <c r="H50946" s="1">
        <v>0.16</v>
      </c>
      <c r="I50946" s="1">
        <v>35000</v>
      </c>
      <c r="J50946" s="1">
        <v>173900</v>
      </c>
      <c r="K50946" s="1">
        <v>212600</v>
      </c>
      <c r="L50946" s="1">
        <v>1948</v>
      </c>
      <c r="M50946" s="1">
        <v>3</v>
      </c>
      <c r="N50946" s="1">
        <v>2</v>
      </c>
      <c r="O50946" s="1">
        <v>0</v>
      </c>
      <c r="P50946" s="4">
        <v>42215</v>
      </c>
      <c r="Q50946" s="3" t="s">
        <v>153589</v>
      </c>
      <c r="R50946" s="3" t="s">
        <v>1507</v>
      </c>
      <c r="S50946" s="3" t="s">
        <v>153589</v>
      </c>
      <c r="T50946" s="3" t="s">
        <v>1507</v>
      </c>
      <c r="U50946" s="3" t="s">
        <v>28</v>
      </c>
    </row>
    <row r="50947" spans="1:21" x14ac:dyDescent="0.25">
      <c r="A50947" s="1">
        <v>38295</v>
      </c>
      <c r="B50947" s="3" t="s">
        <v>153586</v>
      </c>
      <c r="C50947" s="3" t="s">
        <v>22</v>
      </c>
      <c r="D50947" s="1">
        <v>235000</v>
      </c>
      <c r="E50947" s="3" t="s">
        <v>153590</v>
      </c>
      <c r="F50947" s="3" t="s">
        <v>24</v>
      </c>
      <c r="G50947" s="3" t="s">
        <v>153588</v>
      </c>
      <c r="H50947" s="1">
        <v>0.16</v>
      </c>
      <c r="I50947" s="1">
        <v>35000</v>
      </c>
      <c r="J50947" s="1">
        <v>173900</v>
      </c>
      <c r="K50947" s="1">
        <v>212600</v>
      </c>
      <c r="L50947" s="1">
        <v>1948</v>
      </c>
      <c r="M50947" s="1">
        <v>3</v>
      </c>
      <c r="N50947" s="1">
        <v>2</v>
      </c>
      <c r="O50947" s="1">
        <v>0</v>
      </c>
      <c r="P50947" s="4">
        <v>42271</v>
      </c>
      <c r="Q50947" s="3" t="s">
        <v>153589</v>
      </c>
      <c r="R50947" s="3" t="s">
        <v>1507</v>
      </c>
      <c r="S50947" s="3" t="s">
        <v>153589</v>
      </c>
      <c r="T50947" s="3" t="s">
        <v>1507</v>
      </c>
      <c r="U50947" s="3" t="s">
        <v>28</v>
      </c>
    </row>
    <row r="50948" spans="1:21" x14ac:dyDescent="0.25">
      <c r="A50948" s="1">
        <v>53346</v>
      </c>
      <c r="B50948" s="3" t="s">
        <v>153586</v>
      </c>
      <c r="C50948" s="3" t="s">
        <v>22</v>
      </c>
      <c r="D50948" s="1">
        <v>380000</v>
      </c>
      <c r="E50948" s="3" t="s">
        <v>153591</v>
      </c>
      <c r="F50948" s="3" t="s">
        <v>24</v>
      </c>
      <c r="G50948" s="3" t="s">
        <v>153588</v>
      </c>
      <c r="H50948" s="1">
        <v>0.16</v>
      </c>
      <c r="I50948" s="1">
        <v>35000</v>
      </c>
      <c r="J50948" s="1">
        <v>173900</v>
      </c>
      <c r="K50948" s="1">
        <v>212600</v>
      </c>
      <c r="L50948" s="1">
        <v>1948</v>
      </c>
      <c r="M50948" s="1">
        <v>3</v>
      </c>
      <c r="N50948" s="1">
        <v>2</v>
      </c>
      <c r="O50948" s="1">
        <v>0</v>
      </c>
      <c r="P50948" s="4">
        <v>42585</v>
      </c>
      <c r="Q50948" s="3" t="s">
        <v>153592</v>
      </c>
      <c r="R50948" s="3" t="s">
        <v>1507</v>
      </c>
      <c r="S50948" s="3" t="s">
        <v>153589</v>
      </c>
      <c r="T50948" s="3" t="s">
        <v>1507</v>
      </c>
      <c r="U50948" s="3" t="s">
        <v>28</v>
      </c>
    </row>
    <row r="50949" spans="1:21" x14ac:dyDescent="0.25">
      <c r="A50949" s="1">
        <v>45547</v>
      </c>
      <c r="B50949" s="3" t="s">
        <v>153593</v>
      </c>
      <c r="C50949" s="3" t="s">
        <v>22</v>
      </c>
      <c r="D50949" s="1">
        <v>135000</v>
      </c>
      <c r="E50949" s="3" t="s">
        <v>153594</v>
      </c>
      <c r="F50949" s="3" t="s">
        <v>24</v>
      </c>
      <c r="G50949" s="3" t="s">
        <v>153595</v>
      </c>
      <c r="H50949" s="1">
        <v>0.2</v>
      </c>
      <c r="I50949" s="1">
        <v>35000</v>
      </c>
      <c r="J50949" s="1">
        <v>24000</v>
      </c>
      <c r="K50949" s="1">
        <v>59000</v>
      </c>
      <c r="L50949" s="1">
        <v>1936</v>
      </c>
      <c r="M50949" s="1">
        <v>3</v>
      </c>
      <c r="N50949" s="1">
        <v>1</v>
      </c>
      <c r="O50949" s="1">
        <v>0</v>
      </c>
      <c r="P50949" s="4">
        <v>42460</v>
      </c>
      <c r="Q50949" s="3" t="s">
        <v>153596</v>
      </c>
      <c r="R50949" s="3" t="s">
        <v>1507</v>
      </c>
      <c r="S50949" s="3" t="s">
        <v>153596</v>
      </c>
      <c r="T50949" s="3" t="s">
        <v>1507</v>
      </c>
      <c r="U50949" s="3" t="s">
        <v>28</v>
      </c>
    </row>
    <row r="50950" spans="1:21" x14ac:dyDescent="0.25">
      <c r="A50950" s="1">
        <v>50857</v>
      </c>
      <c r="B50950" s="3" t="s">
        <v>153593</v>
      </c>
      <c r="C50950" s="3" t="s">
        <v>22</v>
      </c>
      <c r="D50950" s="1">
        <v>160000</v>
      </c>
      <c r="E50950" s="3" t="s">
        <v>153597</v>
      </c>
      <c r="F50950" s="3" t="s">
        <v>24</v>
      </c>
      <c r="G50950" s="3" t="s">
        <v>153595</v>
      </c>
      <c r="H50950" s="1">
        <v>0.2</v>
      </c>
      <c r="I50950" s="1">
        <v>35000</v>
      </c>
      <c r="J50950" s="1">
        <v>24000</v>
      </c>
      <c r="K50950" s="1">
        <v>59000</v>
      </c>
      <c r="L50950" s="1">
        <v>1936</v>
      </c>
      <c r="M50950" s="1">
        <v>3</v>
      </c>
      <c r="N50950" s="1">
        <v>1</v>
      </c>
      <c r="O50950" s="1">
        <v>0</v>
      </c>
      <c r="P50950" s="4">
        <v>42527</v>
      </c>
      <c r="Q50950" s="3" t="s">
        <v>153598</v>
      </c>
      <c r="R50950" s="3" t="s">
        <v>1507</v>
      </c>
      <c r="S50950" s="3" t="s">
        <v>153596</v>
      </c>
      <c r="T50950" s="3" t="s">
        <v>1507</v>
      </c>
      <c r="U50950" s="3" t="s">
        <v>28</v>
      </c>
    </row>
    <row r="50951" spans="1:21" x14ac:dyDescent="0.25">
      <c r="A50951" s="1">
        <v>25233</v>
      </c>
      <c r="B50951" s="3" t="s">
        <v>153599</v>
      </c>
      <c r="C50951" s="3" t="s">
        <v>22</v>
      </c>
      <c r="D50951" s="1">
        <v>369500</v>
      </c>
      <c r="E50951" s="3" t="s">
        <v>153600</v>
      </c>
      <c r="F50951" s="3" t="s">
        <v>24</v>
      </c>
      <c r="G50951" s="3" t="s">
        <v>153601</v>
      </c>
      <c r="H50951" s="1">
        <v>0.36</v>
      </c>
      <c r="I50951" s="1">
        <v>40300</v>
      </c>
      <c r="J50951" s="1">
        <v>247300</v>
      </c>
      <c r="K50951" s="1">
        <v>287600</v>
      </c>
      <c r="L50951" s="1">
        <v>1960</v>
      </c>
      <c r="M50951" s="1">
        <v>4</v>
      </c>
      <c r="N50951" s="1">
        <v>3</v>
      </c>
      <c r="O50951" s="1">
        <v>0</v>
      </c>
      <c r="P50951" s="4">
        <v>41988</v>
      </c>
      <c r="Q50951" s="3" t="s">
        <v>153602</v>
      </c>
      <c r="R50951" s="3" t="s">
        <v>1507</v>
      </c>
      <c r="S50951" s="3" t="s">
        <v>153602</v>
      </c>
      <c r="T50951" s="3" t="s">
        <v>1507</v>
      </c>
      <c r="U50951" s="3" t="s">
        <v>28</v>
      </c>
    </row>
    <row r="50952" spans="1:21" x14ac:dyDescent="0.25">
      <c r="A50952" s="1">
        <v>20014</v>
      </c>
      <c r="B50952" s="3" t="s">
        <v>153603</v>
      </c>
      <c r="C50952" s="3" t="s">
        <v>22</v>
      </c>
      <c r="D50952" s="1">
        <v>252000</v>
      </c>
      <c r="E50952" s="3" t="s">
        <v>153604</v>
      </c>
      <c r="F50952" s="3" t="s">
        <v>24</v>
      </c>
      <c r="G50952" s="3" t="s">
        <v>153605</v>
      </c>
      <c r="H50952" s="1">
        <v>0.18</v>
      </c>
      <c r="I50952" s="1">
        <v>35000</v>
      </c>
      <c r="J50952" s="1">
        <v>128200</v>
      </c>
      <c r="K50952" s="1">
        <v>164900</v>
      </c>
      <c r="L50952" s="1">
        <v>1938</v>
      </c>
      <c r="M50952" s="1">
        <v>3</v>
      </c>
      <c r="N50952" s="1">
        <v>1</v>
      </c>
      <c r="O50952" s="1">
        <v>0</v>
      </c>
      <c r="P50952" s="4">
        <v>41866</v>
      </c>
      <c r="Q50952" s="3" t="s">
        <v>153606</v>
      </c>
      <c r="R50952" s="3" t="s">
        <v>1507</v>
      </c>
      <c r="S50952" s="3" t="s">
        <v>153606</v>
      </c>
      <c r="T50952" s="3" t="s">
        <v>1507</v>
      </c>
      <c r="U50952" s="3" t="s">
        <v>28</v>
      </c>
    </row>
    <row r="50953" spans="1:21" x14ac:dyDescent="0.25">
      <c r="A50953" s="1">
        <v>7172</v>
      </c>
      <c r="B50953" s="3" t="s">
        <v>153607</v>
      </c>
      <c r="C50953" s="3" t="s">
        <v>22</v>
      </c>
      <c r="D50953" s="1">
        <v>245000</v>
      </c>
      <c r="E50953" s="3" t="s">
        <v>153608</v>
      </c>
      <c r="F50953" s="3" t="s">
        <v>24</v>
      </c>
      <c r="G50953" s="3" t="s">
        <v>153609</v>
      </c>
      <c r="H50953" s="1">
        <v>0.18</v>
      </c>
      <c r="I50953" s="1">
        <v>35000</v>
      </c>
      <c r="J50953" s="1">
        <v>132900</v>
      </c>
      <c r="K50953" s="1">
        <v>169200</v>
      </c>
      <c r="L50953" s="1">
        <v>1928</v>
      </c>
      <c r="M50953" s="1">
        <v>3</v>
      </c>
      <c r="N50953" s="1">
        <v>2</v>
      </c>
      <c r="O50953" s="1">
        <v>0</v>
      </c>
      <c r="P50953" s="4">
        <v>41513</v>
      </c>
      <c r="Q50953" s="3" t="s">
        <v>153610</v>
      </c>
      <c r="R50953" s="3" t="s">
        <v>1507</v>
      </c>
      <c r="S50953" s="3" t="s">
        <v>153610</v>
      </c>
      <c r="T50953" s="3" t="s">
        <v>1507</v>
      </c>
      <c r="U50953" s="3" t="s">
        <v>28</v>
      </c>
    </row>
    <row r="50954" spans="1:21" x14ac:dyDescent="0.25">
      <c r="A50954" s="1">
        <v>26367</v>
      </c>
      <c r="B50954" s="3" t="s">
        <v>153611</v>
      </c>
      <c r="C50954" s="3" t="s">
        <v>22</v>
      </c>
      <c r="D50954" s="1">
        <v>319500</v>
      </c>
      <c r="E50954" s="3" t="s">
        <v>153612</v>
      </c>
      <c r="F50954" s="3" t="s">
        <v>24</v>
      </c>
      <c r="G50954" s="3" t="s">
        <v>153613</v>
      </c>
      <c r="H50954" s="1">
        <v>0.18</v>
      </c>
      <c r="I50954" s="1">
        <v>35000</v>
      </c>
      <c r="J50954" s="1">
        <v>167400</v>
      </c>
      <c r="K50954" s="1">
        <v>202400</v>
      </c>
      <c r="L50954" s="1">
        <v>1928</v>
      </c>
      <c r="M50954" s="1">
        <v>4</v>
      </c>
      <c r="N50954" s="1">
        <v>2</v>
      </c>
      <c r="O50954" s="1">
        <v>0</v>
      </c>
      <c r="P50954" s="4">
        <v>42032</v>
      </c>
      <c r="Q50954" s="3" t="s">
        <v>153614</v>
      </c>
      <c r="R50954" s="3" t="s">
        <v>1507</v>
      </c>
      <c r="S50954" s="3" t="s">
        <v>153614</v>
      </c>
      <c r="T50954" s="3" t="s">
        <v>1507</v>
      </c>
      <c r="U50954" s="3" t="s">
        <v>28</v>
      </c>
    </row>
    <row r="50955" spans="1:21" x14ac:dyDescent="0.25">
      <c r="A50955" s="1">
        <v>13504</v>
      </c>
      <c r="B50955" s="3" t="s">
        <v>153615</v>
      </c>
      <c r="C50955" s="3" t="s">
        <v>257</v>
      </c>
      <c r="D50955" s="1">
        <v>70000</v>
      </c>
      <c r="E50955" s="3" t="s">
        <v>153616</v>
      </c>
      <c r="F50955" s="3" t="s">
        <v>503</v>
      </c>
      <c r="G50955" s="3"/>
      <c r="P50955" s="4">
        <v>41702</v>
      </c>
      <c r="Q50955" s="3" t="s">
        <v>153617</v>
      </c>
      <c r="R50955" s="3" t="s">
        <v>1507</v>
      </c>
      <c r="S50955" s="3"/>
      <c r="T50955" s="3"/>
      <c r="U50955" s="3"/>
    </row>
    <row r="50956" spans="1:21" x14ac:dyDescent="0.25">
      <c r="A50956" s="1">
        <v>45548</v>
      </c>
      <c r="B50956" s="3" t="s">
        <v>153618</v>
      </c>
      <c r="C50956" s="3" t="s">
        <v>22</v>
      </c>
      <c r="D50956" s="1">
        <v>349000</v>
      </c>
      <c r="E50956" s="3" t="s">
        <v>153619</v>
      </c>
      <c r="F50956" s="3" t="s">
        <v>24</v>
      </c>
      <c r="G50956" s="3" t="s">
        <v>153620</v>
      </c>
      <c r="H50956" s="1">
        <v>0.18</v>
      </c>
      <c r="I50956" s="1">
        <v>60300</v>
      </c>
      <c r="J50956" s="1">
        <v>173500</v>
      </c>
      <c r="K50956" s="1">
        <v>233800</v>
      </c>
      <c r="L50956" s="1">
        <v>1925</v>
      </c>
      <c r="M50956" s="1">
        <v>3</v>
      </c>
      <c r="N50956" s="1">
        <v>2</v>
      </c>
      <c r="O50956" s="1">
        <v>1</v>
      </c>
      <c r="P50956" s="4">
        <v>42437</v>
      </c>
      <c r="Q50956" s="3" t="s">
        <v>153621</v>
      </c>
      <c r="R50956" s="3" t="s">
        <v>1507</v>
      </c>
      <c r="S50956" s="3" t="s">
        <v>153621</v>
      </c>
      <c r="T50956" s="3" t="s">
        <v>1507</v>
      </c>
      <c r="U50956" s="3" t="s">
        <v>28</v>
      </c>
    </row>
    <row r="50957" spans="1:21" x14ac:dyDescent="0.25">
      <c r="A50957" s="1">
        <v>31432</v>
      </c>
      <c r="B50957" s="3" t="s">
        <v>153622</v>
      </c>
      <c r="C50957" s="3" t="s">
        <v>279</v>
      </c>
      <c r="D50957" s="1">
        <v>250000</v>
      </c>
      <c r="E50957" s="3" t="s">
        <v>153623</v>
      </c>
      <c r="F50957" s="3" t="s">
        <v>24</v>
      </c>
      <c r="G50957" s="3" t="s">
        <v>153624</v>
      </c>
      <c r="H50957" s="1">
        <v>0.21</v>
      </c>
      <c r="I50957" s="1">
        <v>60300</v>
      </c>
      <c r="J50957" s="1">
        <v>311100</v>
      </c>
      <c r="K50957" s="1">
        <v>371400</v>
      </c>
      <c r="L50957" s="1">
        <v>1928</v>
      </c>
      <c r="M50957" s="1">
        <v>4</v>
      </c>
      <c r="N50957" s="1">
        <v>3</v>
      </c>
      <c r="O50957" s="1">
        <v>1</v>
      </c>
      <c r="P50957" s="4">
        <v>42125</v>
      </c>
      <c r="Q50957" s="3" t="s">
        <v>153625</v>
      </c>
      <c r="R50957" s="3" t="s">
        <v>1507</v>
      </c>
      <c r="S50957" s="3" t="s">
        <v>153625</v>
      </c>
      <c r="T50957" s="3" t="s">
        <v>1507</v>
      </c>
      <c r="U50957" s="3" t="s">
        <v>28</v>
      </c>
    </row>
    <row r="50958" spans="1:21" x14ac:dyDescent="0.25">
      <c r="A50958" s="1">
        <v>48976</v>
      </c>
      <c r="B50958" s="3" t="s">
        <v>153622</v>
      </c>
      <c r="C50958" s="3" t="s">
        <v>22</v>
      </c>
      <c r="D50958" s="1">
        <v>629000</v>
      </c>
      <c r="E50958" s="3" t="s">
        <v>153626</v>
      </c>
      <c r="F50958" s="3" t="s">
        <v>24</v>
      </c>
      <c r="G50958" s="3" t="s">
        <v>153624</v>
      </c>
      <c r="H50958" s="1">
        <v>0.21</v>
      </c>
      <c r="I50958" s="1">
        <v>60300</v>
      </c>
      <c r="J50958" s="1">
        <v>311100</v>
      </c>
      <c r="K50958" s="1">
        <v>371400</v>
      </c>
      <c r="L50958" s="1">
        <v>1928</v>
      </c>
      <c r="M50958" s="1">
        <v>4</v>
      </c>
      <c r="N50958" s="1">
        <v>3</v>
      </c>
      <c r="O50958" s="1">
        <v>1</v>
      </c>
      <c r="P50958" s="4">
        <v>42503</v>
      </c>
      <c r="Q50958" s="3" t="s">
        <v>153627</v>
      </c>
      <c r="R50958" s="3" t="s">
        <v>1507</v>
      </c>
      <c r="S50958" s="3" t="s">
        <v>153625</v>
      </c>
      <c r="T50958" s="3" t="s">
        <v>1507</v>
      </c>
      <c r="U50958" s="3" t="s">
        <v>28</v>
      </c>
    </row>
    <row r="50959" spans="1:21" x14ac:dyDescent="0.25">
      <c r="A50959" s="1">
        <v>4702</v>
      </c>
      <c r="B50959" s="3" t="s">
        <v>153628</v>
      </c>
      <c r="C50959" s="3" t="s">
        <v>22</v>
      </c>
      <c r="D50959" s="1">
        <v>509900</v>
      </c>
      <c r="E50959" s="3" t="s">
        <v>153629</v>
      </c>
      <c r="F50959" s="3" t="s">
        <v>24</v>
      </c>
      <c r="G50959" s="3" t="s">
        <v>153630</v>
      </c>
      <c r="H50959" s="1">
        <v>0.2</v>
      </c>
      <c r="I50959" s="1">
        <v>60300</v>
      </c>
      <c r="J50959" s="1">
        <v>439900</v>
      </c>
      <c r="K50959" s="1">
        <v>513300</v>
      </c>
      <c r="L50959" s="1">
        <v>1930</v>
      </c>
      <c r="M50959" s="1">
        <v>7</v>
      </c>
      <c r="N50959" s="1">
        <v>3</v>
      </c>
      <c r="O50959" s="1">
        <v>0</v>
      </c>
      <c r="P50959" s="4">
        <v>41439</v>
      </c>
      <c r="Q50959" s="3" t="s">
        <v>153631</v>
      </c>
      <c r="R50959" s="3" t="s">
        <v>1507</v>
      </c>
      <c r="S50959" s="3" t="s">
        <v>153631</v>
      </c>
      <c r="T50959" s="3" t="s">
        <v>1507</v>
      </c>
      <c r="U50959" s="3" t="s">
        <v>28</v>
      </c>
    </row>
    <row r="50960" spans="1:21" x14ac:dyDescent="0.25">
      <c r="A50960" s="1">
        <v>54823</v>
      </c>
      <c r="B50960" s="3" t="s">
        <v>153632</v>
      </c>
      <c r="C50960" s="3" t="s">
        <v>279</v>
      </c>
      <c r="D50960" s="1">
        <v>189900</v>
      </c>
      <c r="E50960" s="3" t="s">
        <v>153633</v>
      </c>
      <c r="F50960" s="3" t="s">
        <v>24</v>
      </c>
      <c r="G50960" s="3" t="s">
        <v>153634</v>
      </c>
      <c r="H50960" s="1">
        <v>0.21</v>
      </c>
      <c r="I50960" s="1">
        <v>60300</v>
      </c>
      <c r="J50960" s="1">
        <v>56700</v>
      </c>
      <c r="K50960" s="1">
        <v>117000</v>
      </c>
      <c r="L50960" s="1">
        <v>1960</v>
      </c>
      <c r="M50960" s="1">
        <v>4</v>
      </c>
      <c r="N50960" s="1">
        <v>2</v>
      </c>
      <c r="O50960" s="1">
        <v>0</v>
      </c>
      <c r="P50960" s="4">
        <v>42615</v>
      </c>
      <c r="Q50960" s="3" t="s">
        <v>153635</v>
      </c>
      <c r="R50960" s="3" t="s">
        <v>1507</v>
      </c>
      <c r="S50960" s="3" t="s">
        <v>153636</v>
      </c>
      <c r="T50960" s="3" t="s">
        <v>1507</v>
      </c>
      <c r="U50960" s="3" t="s">
        <v>28</v>
      </c>
    </row>
    <row r="50961" spans="1:21" x14ac:dyDescent="0.25">
      <c r="A50961" s="1">
        <v>293</v>
      </c>
      <c r="B50961" s="3" t="s">
        <v>153637</v>
      </c>
      <c r="C50961" s="3" t="s">
        <v>279</v>
      </c>
      <c r="D50961" s="1">
        <v>120000</v>
      </c>
      <c r="E50961" s="3" t="s">
        <v>153638</v>
      </c>
      <c r="F50961" s="3" t="s">
        <v>24</v>
      </c>
      <c r="G50961" s="3" t="s">
        <v>153639</v>
      </c>
      <c r="H50961" s="1">
        <v>0.22</v>
      </c>
      <c r="I50961" s="1">
        <v>60300</v>
      </c>
      <c r="J50961" s="1">
        <v>515800</v>
      </c>
      <c r="K50961" s="1">
        <v>576100</v>
      </c>
      <c r="L50961" s="1">
        <v>2013</v>
      </c>
      <c r="M50961" s="1">
        <v>5</v>
      </c>
      <c r="N50961" s="1">
        <v>4</v>
      </c>
      <c r="O50961" s="1">
        <v>1</v>
      </c>
      <c r="P50961" s="4">
        <v>41299</v>
      </c>
      <c r="Q50961" s="3" t="s">
        <v>153640</v>
      </c>
      <c r="R50961" s="3" t="s">
        <v>1507</v>
      </c>
      <c r="S50961" s="3" t="s">
        <v>153640</v>
      </c>
      <c r="T50961" s="3" t="s">
        <v>1507</v>
      </c>
      <c r="U50961" s="3" t="s">
        <v>28</v>
      </c>
    </row>
    <row r="50962" spans="1:21" x14ac:dyDescent="0.25">
      <c r="A50962" s="1">
        <v>13505</v>
      </c>
      <c r="B50962" s="3" t="s">
        <v>153641</v>
      </c>
      <c r="C50962" s="3" t="s">
        <v>22</v>
      </c>
      <c r="D50962" s="1">
        <v>215000</v>
      </c>
      <c r="E50962" s="3" t="s">
        <v>153642</v>
      </c>
      <c r="F50962" s="3" t="s">
        <v>24</v>
      </c>
      <c r="G50962" s="3" t="s">
        <v>153643</v>
      </c>
      <c r="H50962" s="1">
        <v>0.21</v>
      </c>
      <c r="I50962" s="1">
        <v>60300</v>
      </c>
      <c r="J50962" s="1">
        <v>111200</v>
      </c>
      <c r="K50962" s="1">
        <v>171500</v>
      </c>
      <c r="L50962" s="1">
        <v>1940</v>
      </c>
      <c r="M50962" s="1">
        <v>2</v>
      </c>
      <c r="N50962" s="1">
        <v>1</v>
      </c>
      <c r="O50962" s="1">
        <v>0</v>
      </c>
      <c r="P50962" s="4">
        <v>41717</v>
      </c>
      <c r="Q50962" s="3" t="s">
        <v>153644</v>
      </c>
      <c r="R50962" s="3" t="s">
        <v>1507</v>
      </c>
      <c r="S50962" s="3" t="s">
        <v>153644</v>
      </c>
      <c r="T50962" s="3" t="s">
        <v>1507</v>
      </c>
      <c r="U50962" s="3" t="s">
        <v>28</v>
      </c>
    </row>
    <row r="50963" spans="1:21" x14ac:dyDescent="0.25">
      <c r="A50963" s="1">
        <v>5965</v>
      </c>
      <c r="B50963" s="3" t="s">
        <v>153645</v>
      </c>
      <c r="C50963" s="3" t="s">
        <v>22</v>
      </c>
      <c r="D50963" s="1">
        <v>152000</v>
      </c>
      <c r="E50963" s="3" t="s">
        <v>153646</v>
      </c>
      <c r="F50963" s="3" t="s">
        <v>24</v>
      </c>
      <c r="G50963" s="3" t="s">
        <v>153647</v>
      </c>
      <c r="H50963" s="1">
        <v>0.3</v>
      </c>
      <c r="I50963" s="1">
        <v>66300</v>
      </c>
      <c r="J50963" s="1">
        <v>189700</v>
      </c>
      <c r="K50963" s="1">
        <v>256700</v>
      </c>
      <c r="L50963" s="1">
        <v>1938</v>
      </c>
      <c r="M50963" s="1">
        <v>3</v>
      </c>
      <c r="N50963" s="1">
        <v>2</v>
      </c>
      <c r="O50963" s="1">
        <v>0</v>
      </c>
      <c r="P50963" s="4">
        <v>41467</v>
      </c>
      <c r="Q50963" s="3" t="s">
        <v>153648</v>
      </c>
      <c r="R50963" s="3" t="s">
        <v>1507</v>
      </c>
      <c r="S50963" s="3" t="s">
        <v>153648</v>
      </c>
      <c r="T50963" s="3" t="s">
        <v>1507</v>
      </c>
      <c r="U50963" s="3" t="s">
        <v>28</v>
      </c>
    </row>
    <row r="50964" spans="1:21" x14ac:dyDescent="0.25">
      <c r="A50964" s="1">
        <v>10913</v>
      </c>
      <c r="B50964" s="3" t="s">
        <v>153645</v>
      </c>
      <c r="C50964" s="3" t="s">
        <v>22</v>
      </c>
      <c r="D50964" s="1">
        <v>324000</v>
      </c>
      <c r="E50964" s="3" t="s">
        <v>153649</v>
      </c>
      <c r="F50964" s="3" t="s">
        <v>24</v>
      </c>
      <c r="G50964" s="3" t="s">
        <v>153647</v>
      </c>
      <c r="H50964" s="1">
        <v>0.3</v>
      </c>
      <c r="I50964" s="1">
        <v>66300</v>
      </c>
      <c r="J50964" s="1">
        <v>189700</v>
      </c>
      <c r="K50964" s="1">
        <v>256700</v>
      </c>
      <c r="L50964" s="1">
        <v>1938</v>
      </c>
      <c r="M50964" s="1">
        <v>3</v>
      </c>
      <c r="N50964" s="1">
        <v>2</v>
      </c>
      <c r="O50964" s="1">
        <v>0</v>
      </c>
      <c r="P50964" s="4">
        <v>41620</v>
      </c>
      <c r="Q50964" s="3" t="s">
        <v>153648</v>
      </c>
      <c r="R50964" s="3" t="s">
        <v>1507</v>
      </c>
      <c r="S50964" s="3" t="s">
        <v>153648</v>
      </c>
      <c r="T50964" s="3" t="s">
        <v>1507</v>
      </c>
      <c r="U50964" s="3" t="s">
        <v>28</v>
      </c>
    </row>
    <row r="50965" spans="1:21" x14ac:dyDescent="0.25">
      <c r="A50965" s="1">
        <v>50858</v>
      </c>
      <c r="B50965" s="3" t="s">
        <v>153645</v>
      </c>
      <c r="C50965" s="3" t="s">
        <v>22</v>
      </c>
      <c r="D50965" s="1">
        <v>385900</v>
      </c>
      <c r="E50965" s="3" t="s">
        <v>153650</v>
      </c>
      <c r="F50965" s="3" t="s">
        <v>24</v>
      </c>
      <c r="G50965" s="3" t="s">
        <v>153647</v>
      </c>
      <c r="H50965" s="1">
        <v>0.3</v>
      </c>
      <c r="I50965" s="1">
        <v>66300</v>
      </c>
      <c r="J50965" s="1">
        <v>189700</v>
      </c>
      <c r="K50965" s="1">
        <v>256700</v>
      </c>
      <c r="L50965" s="1">
        <v>1938</v>
      </c>
      <c r="M50965" s="1">
        <v>3</v>
      </c>
      <c r="N50965" s="1">
        <v>2</v>
      </c>
      <c r="O50965" s="1">
        <v>0</v>
      </c>
      <c r="P50965" s="4">
        <v>42548</v>
      </c>
      <c r="Q50965" s="3" t="s">
        <v>153651</v>
      </c>
      <c r="R50965" s="3" t="s">
        <v>1507</v>
      </c>
      <c r="S50965" s="3" t="s">
        <v>153648</v>
      </c>
      <c r="T50965" s="3" t="s">
        <v>1507</v>
      </c>
      <c r="U50965" s="3" t="s">
        <v>28</v>
      </c>
    </row>
    <row r="50966" spans="1:21" x14ac:dyDescent="0.25">
      <c r="A50966" s="1">
        <v>11792</v>
      </c>
      <c r="B50966" s="3" t="s">
        <v>153652</v>
      </c>
      <c r="C50966" s="3" t="s">
        <v>22</v>
      </c>
      <c r="D50966" s="1">
        <v>165900</v>
      </c>
      <c r="E50966" s="3" t="s">
        <v>153653</v>
      </c>
      <c r="F50966" s="3" t="s">
        <v>24</v>
      </c>
      <c r="G50966" s="3" t="s">
        <v>153654</v>
      </c>
      <c r="H50966" s="1">
        <v>0.15</v>
      </c>
      <c r="I50966" s="1">
        <v>60300</v>
      </c>
      <c r="J50966" s="1">
        <v>108600</v>
      </c>
      <c r="K50966" s="1">
        <v>182500</v>
      </c>
      <c r="L50966" s="1">
        <v>1937</v>
      </c>
      <c r="M50966" s="1">
        <v>3</v>
      </c>
      <c r="N50966" s="1">
        <v>2</v>
      </c>
      <c r="O50966" s="1">
        <v>0</v>
      </c>
      <c r="P50966" s="4">
        <v>41647</v>
      </c>
      <c r="Q50966" s="3" t="s">
        <v>153655</v>
      </c>
      <c r="R50966" s="3" t="s">
        <v>1507</v>
      </c>
      <c r="S50966" s="3" t="s">
        <v>153655</v>
      </c>
      <c r="T50966" s="3" t="s">
        <v>1507</v>
      </c>
      <c r="U50966" s="3" t="s">
        <v>28</v>
      </c>
    </row>
    <row r="50967" spans="1:21" x14ac:dyDescent="0.25">
      <c r="A50967" s="1">
        <v>13506</v>
      </c>
      <c r="B50967" s="3" t="s">
        <v>153656</v>
      </c>
      <c r="C50967" s="3" t="s">
        <v>22</v>
      </c>
      <c r="D50967" s="1">
        <v>335900</v>
      </c>
      <c r="E50967" s="3" t="s">
        <v>153657</v>
      </c>
      <c r="F50967" s="3" t="s">
        <v>24</v>
      </c>
      <c r="G50967" s="3" t="s">
        <v>153658</v>
      </c>
      <c r="H50967" s="1">
        <v>0.22</v>
      </c>
      <c r="I50967" s="1">
        <v>60300</v>
      </c>
      <c r="J50967" s="1">
        <v>270600</v>
      </c>
      <c r="K50967" s="1">
        <v>333100</v>
      </c>
      <c r="L50967" s="1">
        <v>1940</v>
      </c>
      <c r="M50967" s="1">
        <v>4</v>
      </c>
      <c r="N50967" s="1">
        <v>2</v>
      </c>
      <c r="O50967" s="1">
        <v>0</v>
      </c>
      <c r="P50967" s="4">
        <v>41705</v>
      </c>
      <c r="Q50967" s="3" t="s">
        <v>153659</v>
      </c>
      <c r="R50967" s="3" t="s">
        <v>1507</v>
      </c>
      <c r="S50967" s="3" t="s">
        <v>153659</v>
      </c>
      <c r="T50967" s="3" t="s">
        <v>1507</v>
      </c>
      <c r="U50967" s="3" t="s">
        <v>28</v>
      </c>
    </row>
    <row r="50968" spans="1:21" x14ac:dyDescent="0.25">
      <c r="A50968" s="1">
        <v>13507</v>
      </c>
      <c r="B50968" s="3" t="s">
        <v>153660</v>
      </c>
      <c r="C50968" s="3" t="s">
        <v>22</v>
      </c>
      <c r="D50968" s="1">
        <v>449615</v>
      </c>
      <c r="E50968" s="3" t="s">
        <v>153661</v>
      </c>
      <c r="F50968" s="3" t="s">
        <v>24</v>
      </c>
      <c r="G50968" s="3" t="s">
        <v>153662</v>
      </c>
      <c r="H50968" s="1">
        <v>0.2</v>
      </c>
      <c r="I50968" s="1">
        <v>60300</v>
      </c>
      <c r="J50968" s="1">
        <v>310300</v>
      </c>
      <c r="K50968" s="1">
        <v>376400</v>
      </c>
      <c r="L50968" s="1">
        <v>1948</v>
      </c>
      <c r="M50968" s="1">
        <v>3</v>
      </c>
      <c r="N50968" s="1">
        <v>2</v>
      </c>
      <c r="O50968" s="1">
        <v>1</v>
      </c>
      <c r="P50968" s="4">
        <v>41729</v>
      </c>
      <c r="Q50968" s="3" t="s">
        <v>153663</v>
      </c>
      <c r="R50968" s="3" t="s">
        <v>1507</v>
      </c>
      <c r="S50968" s="3" t="s">
        <v>153663</v>
      </c>
      <c r="T50968" s="3" t="s">
        <v>1507</v>
      </c>
      <c r="U50968" s="3" t="s">
        <v>28</v>
      </c>
    </row>
    <row r="50969" spans="1:21" x14ac:dyDescent="0.25">
      <c r="A50969" s="1">
        <v>11793</v>
      </c>
      <c r="B50969" s="3" t="s">
        <v>153664</v>
      </c>
      <c r="C50969" s="3" t="s">
        <v>279</v>
      </c>
      <c r="D50969" s="1">
        <v>140000</v>
      </c>
      <c r="E50969" s="3" t="s">
        <v>153665</v>
      </c>
      <c r="F50969" s="3" t="s">
        <v>24</v>
      </c>
      <c r="G50969" s="3"/>
      <c r="P50969" s="4">
        <v>41645</v>
      </c>
      <c r="Q50969" s="3" t="s">
        <v>153666</v>
      </c>
      <c r="R50969" s="3" t="s">
        <v>1507</v>
      </c>
      <c r="S50969" s="3"/>
      <c r="T50969" s="3"/>
      <c r="U50969" s="3"/>
    </row>
    <row r="50970" spans="1:21" x14ac:dyDescent="0.25">
      <c r="A50970" s="1">
        <v>28338</v>
      </c>
      <c r="B50970" s="3" t="s">
        <v>153667</v>
      </c>
      <c r="C50970" s="3" t="s">
        <v>22</v>
      </c>
      <c r="D50970" s="1">
        <v>155000</v>
      </c>
      <c r="E50970" s="3" t="s">
        <v>153668</v>
      </c>
      <c r="F50970" s="3" t="s">
        <v>24</v>
      </c>
      <c r="G50970" s="3" t="s">
        <v>153669</v>
      </c>
      <c r="H50970" s="1">
        <v>0.28000000000000003</v>
      </c>
      <c r="I50970" s="1">
        <v>66300</v>
      </c>
      <c r="J50970" s="1">
        <v>104100</v>
      </c>
      <c r="K50970" s="1">
        <v>170400</v>
      </c>
      <c r="L50970" s="1">
        <v>1948</v>
      </c>
      <c r="M50970" s="1">
        <v>2</v>
      </c>
      <c r="N50970" s="1">
        <v>1</v>
      </c>
      <c r="O50970" s="1">
        <v>0</v>
      </c>
      <c r="P50970" s="4">
        <v>42088</v>
      </c>
      <c r="Q50970" s="3" t="s">
        <v>153670</v>
      </c>
      <c r="R50970" s="3" t="s">
        <v>1507</v>
      </c>
      <c r="S50970" s="3" t="s">
        <v>153670</v>
      </c>
      <c r="T50970" s="3" t="s">
        <v>1507</v>
      </c>
      <c r="U50970" s="3" t="s">
        <v>28</v>
      </c>
    </row>
    <row r="50971" spans="1:21" x14ac:dyDescent="0.25">
      <c r="A50971" s="1">
        <v>35045</v>
      </c>
      <c r="B50971" s="3" t="s">
        <v>153667</v>
      </c>
      <c r="C50971" s="3" t="s">
        <v>22</v>
      </c>
      <c r="D50971" s="1">
        <v>215000</v>
      </c>
      <c r="E50971" s="3" t="s">
        <v>153671</v>
      </c>
      <c r="F50971" s="3" t="s">
        <v>24</v>
      </c>
      <c r="G50971" s="3" t="s">
        <v>153669</v>
      </c>
      <c r="H50971" s="1">
        <v>0.28000000000000003</v>
      </c>
      <c r="I50971" s="1">
        <v>66300</v>
      </c>
      <c r="J50971" s="1">
        <v>104100</v>
      </c>
      <c r="K50971" s="1">
        <v>170400</v>
      </c>
      <c r="L50971" s="1">
        <v>1948</v>
      </c>
      <c r="M50971" s="1">
        <v>2</v>
      </c>
      <c r="N50971" s="1">
        <v>1</v>
      </c>
      <c r="O50971" s="1">
        <v>0</v>
      </c>
      <c r="P50971" s="4">
        <v>42209</v>
      </c>
      <c r="Q50971" s="3" t="s">
        <v>153670</v>
      </c>
      <c r="R50971" s="3" t="s">
        <v>1507</v>
      </c>
      <c r="S50971" s="3" t="s">
        <v>153670</v>
      </c>
      <c r="T50971" s="3" t="s">
        <v>1507</v>
      </c>
      <c r="U50971" s="3" t="s">
        <v>28</v>
      </c>
    </row>
    <row r="50972" spans="1:21" x14ac:dyDescent="0.25">
      <c r="A50972" s="1">
        <v>732</v>
      </c>
      <c r="B50972" s="3" t="s">
        <v>153672</v>
      </c>
      <c r="C50972" s="3" t="s">
        <v>22</v>
      </c>
      <c r="D50972" s="1">
        <v>110000</v>
      </c>
      <c r="E50972" s="3" t="s">
        <v>153673</v>
      </c>
      <c r="F50972" s="3" t="s">
        <v>24</v>
      </c>
      <c r="G50972" s="3" t="s">
        <v>153674</v>
      </c>
      <c r="H50972" s="1">
        <v>0.2</v>
      </c>
      <c r="I50972" s="1">
        <v>60300</v>
      </c>
      <c r="J50972" s="1">
        <v>194900</v>
      </c>
      <c r="K50972" s="1">
        <v>255200</v>
      </c>
      <c r="L50972" s="1">
        <v>1927</v>
      </c>
      <c r="M50972" s="1">
        <v>3</v>
      </c>
      <c r="N50972" s="1">
        <v>2</v>
      </c>
      <c r="O50972" s="1">
        <v>1</v>
      </c>
      <c r="P50972" s="4">
        <v>41320</v>
      </c>
      <c r="Q50972" s="3" t="s">
        <v>153675</v>
      </c>
      <c r="R50972" s="3" t="s">
        <v>1507</v>
      </c>
      <c r="S50972" s="3" t="s">
        <v>153675</v>
      </c>
      <c r="T50972" s="3" t="s">
        <v>1507</v>
      </c>
      <c r="U50972" s="3" t="s">
        <v>28</v>
      </c>
    </row>
    <row r="50973" spans="1:21" x14ac:dyDescent="0.25">
      <c r="A50973" s="1">
        <v>8094</v>
      </c>
      <c r="B50973" s="3" t="s">
        <v>153672</v>
      </c>
      <c r="C50973" s="3" t="s">
        <v>22</v>
      </c>
      <c r="D50973" s="1">
        <v>339500</v>
      </c>
      <c r="E50973" s="3" t="s">
        <v>153676</v>
      </c>
      <c r="F50973" s="3" t="s">
        <v>24</v>
      </c>
      <c r="G50973" s="3" t="s">
        <v>153674</v>
      </c>
      <c r="H50973" s="1">
        <v>0.2</v>
      </c>
      <c r="I50973" s="1">
        <v>60300</v>
      </c>
      <c r="J50973" s="1">
        <v>194900</v>
      </c>
      <c r="K50973" s="1">
        <v>255200</v>
      </c>
      <c r="L50973" s="1">
        <v>1927</v>
      </c>
      <c r="M50973" s="1">
        <v>3</v>
      </c>
      <c r="N50973" s="1">
        <v>2</v>
      </c>
      <c r="O50973" s="1">
        <v>1</v>
      </c>
      <c r="P50973" s="4">
        <v>41541</v>
      </c>
      <c r="Q50973" s="3" t="s">
        <v>153675</v>
      </c>
      <c r="R50973" s="3" t="s">
        <v>1507</v>
      </c>
      <c r="S50973" s="3" t="s">
        <v>153675</v>
      </c>
      <c r="T50973" s="3" t="s">
        <v>1507</v>
      </c>
      <c r="U50973" s="3" t="s">
        <v>28</v>
      </c>
    </row>
    <row r="50974" spans="1:21" x14ac:dyDescent="0.25">
      <c r="A50974" s="1">
        <v>20015</v>
      </c>
      <c r="B50974" s="3" t="s">
        <v>153677</v>
      </c>
      <c r="C50974" s="3" t="s">
        <v>22</v>
      </c>
      <c r="D50974" s="1">
        <v>368000</v>
      </c>
      <c r="E50974" s="3" t="s">
        <v>153678</v>
      </c>
      <c r="F50974" s="3" t="s">
        <v>24</v>
      </c>
      <c r="G50974" s="3" t="s">
        <v>153679</v>
      </c>
      <c r="H50974" s="1">
        <v>0.34</v>
      </c>
      <c r="I50974" s="1">
        <v>66300</v>
      </c>
      <c r="J50974" s="1">
        <v>255500</v>
      </c>
      <c r="K50974" s="1">
        <v>321800</v>
      </c>
      <c r="L50974" s="1">
        <v>1927</v>
      </c>
      <c r="M50974" s="1">
        <v>3</v>
      </c>
      <c r="N50974" s="1">
        <v>2</v>
      </c>
      <c r="O50974" s="1">
        <v>1</v>
      </c>
      <c r="P50974" s="4">
        <v>41879</v>
      </c>
      <c r="Q50974" s="3" t="s">
        <v>153680</v>
      </c>
      <c r="R50974" s="3" t="s">
        <v>1507</v>
      </c>
      <c r="S50974" s="3" t="s">
        <v>153680</v>
      </c>
      <c r="T50974" s="3" t="s">
        <v>1507</v>
      </c>
      <c r="U50974" s="3" t="s">
        <v>28</v>
      </c>
    </row>
    <row r="50975" spans="1:21" x14ac:dyDescent="0.25">
      <c r="A50975" s="1">
        <v>17091</v>
      </c>
      <c r="B50975" s="3" t="s">
        <v>153681</v>
      </c>
      <c r="C50975" s="3" t="s">
        <v>22</v>
      </c>
      <c r="D50975" s="1">
        <v>198500</v>
      </c>
      <c r="E50975" s="3" t="s">
        <v>153682</v>
      </c>
      <c r="F50975" s="3" t="s">
        <v>24</v>
      </c>
      <c r="G50975" s="3" t="s">
        <v>153683</v>
      </c>
      <c r="H50975" s="1">
        <v>0.34</v>
      </c>
      <c r="I50975" s="1">
        <v>66300</v>
      </c>
      <c r="J50975" s="1">
        <v>80100</v>
      </c>
      <c r="K50975" s="1">
        <v>146400</v>
      </c>
      <c r="L50975" s="1">
        <v>1930</v>
      </c>
      <c r="M50975" s="1">
        <v>2</v>
      </c>
      <c r="N50975" s="1">
        <v>1</v>
      </c>
      <c r="O50975" s="1">
        <v>0</v>
      </c>
      <c r="P50975" s="4">
        <v>41820</v>
      </c>
      <c r="Q50975" s="3" t="s">
        <v>153684</v>
      </c>
      <c r="R50975" s="3" t="s">
        <v>1507</v>
      </c>
      <c r="S50975" s="3" t="s">
        <v>153684</v>
      </c>
      <c r="T50975" s="3" t="s">
        <v>1507</v>
      </c>
      <c r="U50975" s="3" t="s">
        <v>28</v>
      </c>
    </row>
    <row r="50976" spans="1:21" x14ac:dyDescent="0.25">
      <c r="A50976" s="1">
        <v>39588</v>
      </c>
      <c r="B50976" s="3" t="s">
        <v>153685</v>
      </c>
      <c r="C50976" s="3" t="s">
        <v>22</v>
      </c>
      <c r="D50976" s="1">
        <v>200101</v>
      </c>
      <c r="E50976" s="3" t="s">
        <v>153686</v>
      </c>
      <c r="F50976" s="3" t="s">
        <v>24</v>
      </c>
      <c r="G50976" s="3" t="s">
        <v>153687</v>
      </c>
      <c r="H50976" s="1">
        <v>0.35</v>
      </c>
      <c r="I50976" s="1">
        <v>66300</v>
      </c>
      <c r="J50976" s="1">
        <v>140200</v>
      </c>
      <c r="K50976" s="1">
        <v>206500</v>
      </c>
      <c r="L50976" s="1">
        <v>1930</v>
      </c>
      <c r="M50976" s="1">
        <v>3</v>
      </c>
      <c r="N50976" s="1">
        <v>1</v>
      </c>
      <c r="O50976" s="1">
        <v>0</v>
      </c>
      <c r="P50976" s="4">
        <v>42279</v>
      </c>
      <c r="Q50976" s="3" t="s">
        <v>153688</v>
      </c>
      <c r="R50976" s="3" t="s">
        <v>1507</v>
      </c>
      <c r="S50976" s="3" t="s">
        <v>153688</v>
      </c>
      <c r="T50976" s="3" t="s">
        <v>1507</v>
      </c>
      <c r="U50976" s="3" t="s">
        <v>28</v>
      </c>
    </row>
    <row r="50977" spans="1:21" x14ac:dyDescent="0.25">
      <c r="A50977" s="1">
        <v>294</v>
      </c>
      <c r="B50977" s="3" t="s">
        <v>153689</v>
      </c>
      <c r="C50977" s="3" t="s">
        <v>279</v>
      </c>
      <c r="D50977" s="1">
        <v>65000</v>
      </c>
      <c r="E50977" s="3" t="s">
        <v>153690</v>
      </c>
      <c r="F50977" s="3" t="s">
        <v>24</v>
      </c>
      <c r="G50977" s="3" t="s">
        <v>153691</v>
      </c>
      <c r="H50977" s="1">
        <v>0.21</v>
      </c>
      <c r="I50977" s="1">
        <v>60300</v>
      </c>
      <c r="J50977" s="1">
        <v>60400</v>
      </c>
      <c r="K50977" s="1">
        <v>120700</v>
      </c>
      <c r="L50977" s="1">
        <v>1954</v>
      </c>
      <c r="M50977" s="1">
        <v>4</v>
      </c>
      <c r="N50977" s="1">
        <v>2</v>
      </c>
      <c r="O50977" s="1">
        <v>0</v>
      </c>
      <c r="P50977" s="4">
        <v>41298</v>
      </c>
      <c r="Q50977" s="3" t="s">
        <v>153692</v>
      </c>
      <c r="R50977" s="3" t="s">
        <v>1507</v>
      </c>
      <c r="S50977" s="3" t="s">
        <v>153692</v>
      </c>
      <c r="T50977" s="3" t="s">
        <v>1507</v>
      </c>
      <c r="U50977" s="3" t="s">
        <v>28</v>
      </c>
    </row>
    <row r="50978" spans="1:21" x14ac:dyDescent="0.25">
      <c r="A50978" s="1">
        <v>4703</v>
      </c>
      <c r="B50978" s="3" t="s">
        <v>153693</v>
      </c>
      <c r="C50978" s="3" t="s">
        <v>22</v>
      </c>
      <c r="D50978" s="1">
        <v>165000</v>
      </c>
      <c r="E50978" s="3" t="s">
        <v>153694</v>
      </c>
      <c r="F50978" s="3" t="s">
        <v>24</v>
      </c>
      <c r="G50978" s="3" t="s">
        <v>153695</v>
      </c>
      <c r="H50978" s="1">
        <v>0.2</v>
      </c>
      <c r="I50978" s="1">
        <v>60300</v>
      </c>
      <c r="J50978" s="1">
        <v>105500</v>
      </c>
      <c r="K50978" s="1">
        <v>168600</v>
      </c>
      <c r="L50978" s="1">
        <v>1953</v>
      </c>
      <c r="M50978" s="1">
        <v>3</v>
      </c>
      <c r="N50978" s="1">
        <v>1</v>
      </c>
      <c r="O50978" s="1">
        <v>1</v>
      </c>
      <c r="P50978" s="4">
        <v>41445</v>
      </c>
      <c r="Q50978" s="3" t="s">
        <v>153696</v>
      </c>
      <c r="R50978" s="3" t="s">
        <v>1507</v>
      </c>
      <c r="S50978" s="3" t="s">
        <v>153696</v>
      </c>
      <c r="T50978" s="3" t="s">
        <v>1507</v>
      </c>
      <c r="U50978" s="3" t="s">
        <v>28</v>
      </c>
    </row>
    <row r="50979" spans="1:21" x14ac:dyDescent="0.25">
      <c r="A50979" s="1">
        <v>4704</v>
      </c>
      <c r="B50979" s="3" t="s">
        <v>153697</v>
      </c>
      <c r="C50979" s="3" t="s">
        <v>279</v>
      </c>
      <c r="D50979" s="1">
        <v>115000</v>
      </c>
      <c r="E50979" s="3" t="s">
        <v>153698</v>
      </c>
      <c r="F50979" s="3" t="s">
        <v>24</v>
      </c>
      <c r="G50979" s="3" t="s">
        <v>4706</v>
      </c>
      <c r="H50979" s="1">
        <v>0.17</v>
      </c>
      <c r="I50979" s="1">
        <v>60300</v>
      </c>
      <c r="J50979" s="1">
        <v>67700</v>
      </c>
      <c r="K50979" s="1">
        <v>128000</v>
      </c>
      <c r="L50979" s="1">
        <v>1960</v>
      </c>
      <c r="M50979" s="1">
        <v>4</v>
      </c>
      <c r="N50979" s="1">
        <v>2</v>
      </c>
      <c r="O50979" s="1">
        <v>0</v>
      </c>
      <c r="P50979" s="4">
        <v>41438</v>
      </c>
      <c r="Q50979" s="3" t="s">
        <v>153699</v>
      </c>
      <c r="R50979" s="3" t="s">
        <v>1507</v>
      </c>
      <c r="S50979" s="3" t="s">
        <v>153699</v>
      </c>
      <c r="T50979" s="3" t="s">
        <v>1507</v>
      </c>
      <c r="U50979" s="3" t="s">
        <v>28</v>
      </c>
    </row>
    <row r="50980" spans="1:21" x14ac:dyDescent="0.25">
      <c r="A50980" s="1">
        <v>20016</v>
      </c>
      <c r="B50980" s="3" t="s">
        <v>153700</v>
      </c>
      <c r="C50980" s="3" t="s">
        <v>22</v>
      </c>
      <c r="D50980" s="1">
        <v>225000</v>
      </c>
      <c r="E50980" s="3" t="s">
        <v>153701</v>
      </c>
      <c r="F50980" s="3" t="s">
        <v>24</v>
      </c>
      <c r="G50980" s="3" t="s">
        <v>153702</v>
      </c>
      <c r="H50980" s="1">
        <v>0.16</v>
      </c>
      <c r="I50980" s="1">
        <v>60300</v>
      </c>
      <c r="J50980" s="1">
        <v>95500</v>
      </c>
      <c r="K50980" s="1">
        <v>155800</v>
      </c>
      <c r="L50980" s="1">
        <v>1930</v>
      </c>
      <c r="M50980" s="1">
        <v>2</v>
      </c>
      <c r="N50980" s="1">
        <v>1</v>
      </c>
      <c r="O50980" s="1">
        <v>0</v>
      </c>
      <c r="P50980" s="4">
        <v>41877</v>
      </c>
      <c r="Q50980" s="3" t="s">
        <v>153703</v>
      </c>
      <c r="R50980" s="3" t="s">
        <v>1507</v>
      </c>
      <c r="S50980" s="3" t="s">
        <v>153703</v>
      </c>
      <c r="T50980" s="3" t="s">
        <v>1507</v>
      </c>
      <c r="U50980" s="3" t="s">
        <v>28</v>
      </c>
    </row>
    <row r="50981" spans="1:21" x14ac:dyDescent="0.25">
      <c r="A50981" s="1">
        <v>48977</v>
      </c>
      <c r="B50981" s="3" t="s">
        <v>153700</v>
      </c>
      <c r="C50981" s="3" t="s">
        <v>22</v>
      </c>
      <c r="D50981" s="1">
        <v>290000</v>
      </c>
      <c r="E50981" s="3" t="s">
        <v>153704</v>
      </c>
      <c r="F50981" s="3" t="s">
        <v>24</v>
      </c>
      <c r="G50981" s="3" t="s">
        <v>153702</v>
      </c>
      <c r="H50981" s="1">
        <v>0.16</v>
      </c>
      <c r="I50981" s="1">
        <v>60300</v>
      </c>
      <c r="J50981" s="1">
        <v>95500</v>
      </c>
      <c r="K50981" s="1">
        <v>155800</v>
      </c>
      <c r="L50981" s="1">
        <v>1930</v>
      </c>
      <c r="M50981" s="1">
        <v>2</v>
      </c>
      <c r="N50981" s="1">
        <v>1</v>
      </c>
      <c r="O50981" s="1">
        <v>0</v>
      </c>
      <c r="P50981" s="4">
        <v>42521</v>
      </c>
      <c r="Q50981" s="3" t="s">
        <v>153705</v>
      </c>
      <c r="R50981" s="3" t="s">
        <v>1507</v>
      </c>
      <c r="S50981" s="3" t="s">
        <v>153703</v>
      </c>
      <c r="T50981" s="3" t="s">
        <v>1507</v>
      </c>
      <c r="U50981" s="3" t="s">
        <v>28</v>
      </c>
    </row>
    <row r="50982" spans="1:21" x14ac:dyDescent="0.25">
      <c r="A50982" s="1">
        <v>7173</v>
      </c>
      <c r="B50982" s="3" t="s">
        <v>153706</v>
      </c>
      <c r="C50982" s="3" t="s">
        <v>22</v>
      </c>
      <c r="D50982" s="1">
        <v>270000</v>
      </c>
      <c r="E50982" s="3" t="s">
        <v>153707</v>
      </c>
      <c r="F50982" s="3" t="s">
        <v>24</v>
      </c>
      <c r="G50982" s="3" t="s">
        <v>153708</v>
      </c>
      <c r="H50982" s="1">
        <v>0.15</v>
      </c>
      <c r="I50982" s="1">
        <v>60300</v>
      </c>
      <c r="J50982" s="1">
        <v>192500</v>
      </c>
      <c r="K50982" s="1">
        <v>252800</v>
      </c>
      <c r="L50982" s="1">
        <v>1932</v>
      </c>
      <c r="M50982" s="1">
        <v>4</v>
      </c>
      <c r="N50982" s="1">
        <v>2</v>
      </c>
      <c r="O50982" s="1">
        <v>0</v>
      </c>
      <c r="P50982" s="4">
        <v>41488</v>
      </c>
      <c r="Q50982" s="3" t="s">
        <v>153709</v>
      </c>
      <c r="R50982" s="3" t="s">
        <v>1507</v>
      </c>
      <c r="S50982" s="3" t="s">
        <v>153709</v>
      </c>
      <c r="T50982" s="3" t="s">
        <v>1507</v>
      </c>
      <c r="U50982" s="3" t="s">
        <v>28</v>
      </c>
    </row>
    <row r="50983" spans="1:21" x14ac:dyDescent="0.25">
      <c r="A50983" s="1">
        <v>33288</v>
      </c>
      <c r="B50983" s="3" t="s">
        <v>153710</v>
      </c>
      <c r="C50983" s="3" t="s">
        <v>22</v>
      </c>
      <c r="D50983" s="1">
        <v>200000</v>
      </c>
      <c r="E50983" s="3" t="s">
        <v>153711</v>
      </c>
      <c r="F50983" s="3" t="s">
        <v>24</v>
      </c>
      <c r="G50983" s="3" t="s">
        <v>153712</v>
      </c>
      <c r="H50983" s="1">
        <v>0.16</v>
      </c>
      <c r="I50983" s="1">
        <v>60300</v>
      </c>
      <c r="J50983" s="1">
        <v>91800</v>
      </c>
      <c r="K50983" s="1">
        <v>153300</v>
      </c>
      <c r="L50983" s="1">
        <v>1942</v>
      </c>
      <c r="M50983" s="1">
        <v>2</v>
      </c>
      <c r="N50983" s="1">
        <v>1</v>
      </c>
      <c r="O50983" s="1">
        <v>0</v>
      </c>
      <c r="P50983" s="4">
        <v>42185</v>
      </c>
      <c r="Q50983" s="3" t="s">
        <v>153713</v>
      </c>
      <c r="R50983" s="3" t="s">
        <v>1507</v>
      </c>
      <c r="S50983" s="3" t="s">
        <v>153713</v>
      </c>
      <c r="T50983" s="3" t="s">
        <v>1507</v>
      </c>
      <c r="U50983" s="3" t="s">
        <v>28</v>
      </c>
    </row>
    <row r="50984" spans="1:21" x14ac:dyDescent="0.25">
      <c r="A50984" s="1">
        <v>24038</v>
      </c>
      <c r="B50984" s="3" t="s">
        <v>153714</v>
      </c>
      <c r="C50984" s="3" t="s">
        <v>22</v>
      </c>
      <c r="D50984" s="1">
        <v>135000</v>
      </c>
      <c r="E50984" s="3" t="s">
        <v>153715</v>
      </c>
      <c r="F50984" s="3" t="s">
        <v>24</v>
      </c>
      <c r="G50984" s="3" t="s">
        <v>153716</v>
      </c>
      <c r="H50984" s="1">
        <v>0.17</v>
      </c>
      <c r="I50984" s="1">
        <v>60300</v>
      </c>
      <c r="J50984" s="1">
        <v>267200</v>
      </c>
      <c r="K50984" s="1">
        <v>327500</v>
      </c>
      <c r="L50984" s="1">
        <v>1940</v>
      </c>
      <c r="M50984" s="1">
        <v>3</v>
      </c>
      <c r="N50984" s="1">
        <v>2</v>
      </c>
      <c r="O50984" s="1">
        <v>1</v>
      </c>
      <c r="P50984" s="4">
        <v>41953</v>
      </c>
      <c r="Q50984" s="3" t="s">
        <v>153717</v>
      </c>
      <c r="R50984" s="3" t="s">
        <v>1507</v>
      </c>
      <c r="S50984" s="3" t="s">
        <v>153717</v>
      </c>
      <c r="T50984" s="3" t="s">
        <v>1507</v>
      </c>
      <c r="U50984" s="3" t="s">
        <v>28</v>
      </c>
    </row>
    <row r="50985" spans="1:21" x14ac:dyDescent="0.25">
      <c r="A50985" s="1">
        <v>40844</v>
      </c>
      <c r="B50985" s="3" t="s">
        <v>153714</v>
      </c>
      <c r="C50985" s="3" t="s">
        <v>22</v>
      </c>
      <c r="D50985" s="1">
        <v>417000</v>
      </c>
      <c r="E50985" s="3" t="s">
        <v>153718</v>
      </c>
      <c r="F50985" s="3" t="s">
        <v>24</v>
      </c>
      <c r="G50985" s="3" t="s">
        <v>153716</v>
      </c>
      <c r="H50985" s="1">
        <v>0.17</v>
      </c>
      <c r="I50985" s="1">
        <v>60300</v>
      </c>
      <c r="J50985" s="1">
        <v>267200</v>
      </c>
      <c r="K50985" s="1">
        <v>327500</v>
      </c>
      <c r="L50985" s="1">
        <v>1940</v>
      </c>
      <c r="M50985" s="1">
        <v>3</v>
      </c>
      <c r="N50985" s="1">
        <v>2</v>
      </c>
      <c r="O50985" s="1">
        <v>1</v>
      </c>
      <c r="P50985" s="4">
        <v>42314</v>
      </c>
      <c r="Q50985" s="3" t="s">
        <v>153717</v>
      </c>
      <c r="R50985" s="3" t="s">
        <v>1507</v>
      </c>
      <c r="S50985" s="3" t="s">
        <v>153717</v>
      </c>
      <c r="T50985" s="3" t="s">
        <v>1507</v>
      </c>
      <c r="U50985" s="3" t="s">
        <v>28</v>
      </c>
    </row>
    <row r="50986" spans="1:21" x14ac:dyDescent="0.25">
      <c r="A50986" s="1">
        <v>5967</v>
      </c>
      <c r="B50986" s="3" t="s">
        <v>153719</v>
      </c>
      <c r="C50986" s="3" t="s">
        <v>22</v>
      </c>
      <c r="D50986" s="1">
        <v>250000</v>
      </c>
      <c r="E50986" s="3" t="s">
        <v>153720</v>
      </c>
      <c r="F50986" s="3" t="s">
        <v>24</v>
      </c>
      <c r="G50986" s="3" t="s">
        <v>153721</v>
      </c>
      <c r="H50986" s="1">
        <v>0.28999999999999998</v>
      </c>
      <c r="I50986" s="1">
        <v>66300</v>
      </c>
      <c r="J50986" s="1">
        <v>138800</v>
      </c>
      <c r="K50986" s="1">
        <v>205100</v>
      </c>
      <c r="L50986" s="1">
        <v>1929</v>
      </c>
      <c r="M50986" s="1">
        <v>3</v>
      </c>
      <c r="N50986" s="1">
        <v>2</v>
      </c>
      <c r="O50986" s="1">
        <v>0</v>
      </c>
      <c r="P50986" s="4">
        <v>41463</v>
      </c>
      <c r="Q50986" s="3" t="s">
        <v>153722</v>
      </c>
      <c r="R50986" s="3" t="s">
        <v>1507</v>
      </c>
      <c r="S50986" s="3" t="s">
        <v>153722</v>
      </c>
      <c r="T50986" s="3" t="s">
        <v>1507</v>
      </c>
      <c r="U50986" s="3" t="s">
        <v>28</v>
      </c>
    </row>
    <row r="50987" spans="1:21" x14ac:dyDescent="0.25">
      <c r="A50987" s="1">
        <v>14597</v>
      </c>
      <c r="B50987" s="3" t="s">
        <v>153723</v>
      </c>
      <c r="C50987" s="3" t="s">
        <v>22</v>
      </c>
      <c r="D50987" s="1">
        <v>165000</v>
      </c>
      <c r="E50987" s="3" t="s">
        <v>153724</v>
      </c>
      <c r="F50987" s="3" t="s">
        <v>24</v>
      </c>
      <c r="G50987" s="3" t="s">
        <v>153725</v>
      </c>
      <c r="H50987" s="1">
        <v>0.3</v>
      </c>
      <c r="I50987" s="1">
        <v>66300</v>
      </c>
      <c r="J50987" s="1">
        <v>121400</v>
      </c>
      <c r="K50987" s="1">
        <v>189000</v>
      </c>
      <c r="L50987" s="1">
        <v>1940</v>
      </c>
      <c r="M50987" s="1">
        <v>2</v>
      </c>
      <c r="N50987" s="1">
        <v>1</v>
      </c>
      <c r="O50987" s="1">
        <v>0</v>
      </c>
      <c r="P50987" s="4">
        <v>41730</v>
      </c>
      <c r="Q50987" s="3" t="s">
        <v>153726</v>
      </c>
      <c r="R50987" s="3" t="s">
        <v>1507</v>
      </c>
      <c r="S50987" s="3" t="s">
        <v>153726</v>
      </c>
      <c r="T50987" s="3" t="s">
        <v>1507</v>
      </c>
      <c r="U50987" s="3" t="s">
        <v>28</v>
      </c>
    </row>
    <row r="50988" spans="1:21" x14ac:dyDescent="0.25">
      <c r="A50988" s="1">
        <v>18573</v>
      </c>
      <c r="B50988" s="3" t="s">
        <v>153723</v>
      </c>
      <c r="C50988" s="3" t="s">
        <v>22</v>
      </c>
      <c r="D50988" s="1">
        <v>203500</v>
      </c>
      <c r="E50988" s="3" t="s">
        <v>153727</v>
      </c>
      <c r="F50988" s="3" t="s">
        <v>24</v>
      </c>
      <c r="G50988" s="3" t="s">
        <v>153725</v>
      </c>
      <c r="H50988" s="1">
        <v>0.3</v>
      </c>
      <c r="I50988" s="1">
        <v>66300</v>
      </c>
      <c r="J50988" s="1">
        <v>121400</v>
      </c>
      <c r="K50988" s="1">
        <v>189000</v>
      </c>
      <c r="L50988" s="1">
        <v>1940</v>
      </c>
      <c r="M50988" s="1">
        <v>2</v>
      </c>
      <c r="N50988" s="1">
        <v>1</v>
      </c>
      <c r="O50988" s="1">
        <v>0</v>
      </c>
      <c r="P50988" s="4">
        <v>41830</v>
      </c>
      <c r="Q50988" s="3" t="s">
        <v>153726</v>
      </c>
      <c r="R50988" s="3" t="s">
        <v>1507</v>
      </c>
      <c r="S50988" s="3" t="s">
        <v>153726</v>
      </c>
      <c r="T50988" s="3" t="s">
        <v>1507</v>
      </c>
      <c r="U50988" s="3" t="s">
        <v>28</v>
      </c>
    </row>
    <row r="50989" spans="1:21" x14ac:dyDescent="0.25">
      <c r="A50989" s="1">
        <v>4705</v>
      </c>
      <c r="B50989" s="3" t="s">
        <v>153728</v>
      </c>
      <c r="C50989" s="3" t="s">
        <v>22</v>
      </c>
      <c r="D50989" s="1">
        <v>220000</v>
      </c>
      <c r="E50989" s="3" t="s">
        <v>153729</v>
      </c>
      <c r="F50989" s="3" t="s">
        <v>24</v>
      </c>
      <c r="G50989" s="3" t="s">
        <v>153730</v>
      </c>
      <c r="H50989" s="1">
        <v>0.22</v>
      </c>
      <c r="I50989" s="1">
        <v>60300</v>
      </c>
      <c r="J50989" s="1">
        <v>164100</v>
      </c>
      <c r="K50989" s="1">
        <v>224400</v>
      </c>
      <c r="L50989" s="1">
        <v>1932</v>
      </c>
      <c r="M50989" s="1">
        <v>4</v>
      </c>
      <c r="N50989" s="1">
        <v>2</v>
      </c>
      <c r="O50989" s="1">
        <v>0</v>
      </c>
      <c r="P50989" s="4">
        <v>41449</v>
      </c>
      <c r="Q50989" s="3" t="s">
        <v>153731</v>
      </c>
      <c r="R50989" s="3" t="s">
        <v>1507</v>
      </c>
      <c r="S50989" s="3" t="s">
        <v>153731</v>
      </c>
      <c r="T50989" s="3" t="s">
        <v>1507</v>
      </c>
      <c r="U50989" s="3" t="s">
        <v>28</v>
      </c>
    </row>
    <row r="50990" spans="1:21" x14ac:dyDescent="0.25">
      <c r="A50990" s="1">
        <v>9036</v>
      </c>
      <c r="B50990" s="3" t="s">
        <v>153732</v>
      </c>
      <c r="C50990" s="3" t="s">
        <v>22</v>
      </c>
      <c r="D50990" s="1">
        <v>172000</v>
      </c>
      <c r="E50990" s="3" t="s">
        <v>153733</v>
      </c>
      <c r="F50990" s="3" t="s">
        <v>24</v>
      </c>
      <c r="G50990" s="3" t="s">
        <v>153734</v>
      </c>
      <c r="H50990" s="1">
        <v>0.16</v>
      </c>
      <c r="I50990" s="1">
        <v>60300</v>
      </c>
      <c r="J50990" s="1">
        <v>123300</v>
      </c>
      <c r="K50990" s="1">
        <v>183600</v>
      </c>
      <c r="L50990" s="1">
        <v>1924</v>
      </c>
      <c r="M50990" s="1">
        <v>2</v>
      </c>
      <c r="N50990" s="1">
        <v>1</v>
      </c>
      <c r="O50990" s="1">
        <v>0</v>
      </c>
      <c r="P50990" s="4">
        <v>41575</v>
      </c>
      <c r="Q50990" s="3" t="s">
        <v>153735</v>
      </c>
      <c r="R50990" s="3" t="s">
        <v>1507</v>
      </c>
      <c r="S50990" s="3" t="s">
        <v>153735</v>
      </c>
      <c r="T50990" s="3" t="s">
        <v>1507</v>
      </c>
      <c r="U50990" s="3" t="s">
        <v>28</v>
      </c>
    </row>
    <row r="50991" spans="1:21" x14ac:dyDescent="0.25">
      <c r="A50991" s="1">
        <v>31433</v>
      </c>
      <c r="B50991" s="3" t="s">
        <v>153736</v>
      </c>
      <c r="C50991" s="3" t="s">
        <v>22</v>
      </c>
      <c r="D50991" s="1">
        <v>205000</v>
      </c>
      <c r="E50991" s="3" t="s">
        <v>153737</v>
      </c>
      <c r="F50991" s="3" t="s">
        <v>24</v>
      </c>
      <c r="G50991" s="3" t="s">
        <v>153738</v>
      </c>
      <c r="H50991" s="1">
        <v>0.15</v>
      </c>
      <c r="I50991" s="1">
        <v>60300</v>
      </c>
      <c r="J50991" s="1">
        <v>89000</v>
      </c>
      <c r="K50991" s="1">
        <v>153600</v>
      </c>
      <c r="L50991" s="1">
        <v>1932</v>
      </c>
      <c r="M50991" s="1">
        <v>2</v>
      </c>
      <c r="N50991" s="1">
        <v>1</v>
      </c>
      <c r="O50991" s="1">
        <v>0</v>
      </c>
      <c r="P50991" s="4">
        <v>42139</v>
      </c>
      <c r="Q50991" s="3" t="s">
        <v>153739</v>
      </c>
      <c r="R50991" s="3" t="s">
        <v>1507</v>
      </c>
      <c r="S50991" s="3" t="s">
        <v>153739</v>
      </c>
      <c r="T50991" s="3" t="s">
        <v>1507</v>
      </c>
      <c r="U50991" s="3" t="s">
        <v>28</v>
      </c>
    </row>
    <row r="50992" spans="1:21" x14ac:dyDescent="0.25">
      <c r="A50992" s="1">
        <v>35046</v>
      </c>
      <c r="B50992" s="3" t="s">
        <v>153740</v>
      </c>
      <c r="C50992" s="3" t="s">
        <v>22</v>
      </c>
      <c r="D50992" s="1">
        <v>275000</v>
      </c>
      <c r="E50992" s="3" t="s">
        <v>153741</v>
      </c>
      <c r="F50992" s="3" t="s">
        <v>24</v>
      </c>
      <c r="G50992" s="3" t="s">
        <v>153742</v>
      </c>
      <c r="H50992" s="1">
        <v>0.15</v>
      </c>
      <c r="I50992" s="1">
        <v>60300</v>
      </c>
      <c r="J50992" s="1">
        <v>141300</v>
      </c>
      <c r="K50992" s="1">
        <v>201600</v>
      </c>
      <c r="L50992" s="1">
        <v>1930</v>
      </c>
      <c r="M50992" s="1">
        <v>3</v>
      </c>
      <c r="N50992" s="1">
        <v>1</v>
      </c>
      <c r="O50992" s="1">
        <v>0</v>
      </c>
      <c r="P50992" s="4">
        <v>42207</v>
      </c>
      <c r="Q50992" s="3" t="s">
        <v>153743</v>
      </c>
      <c r="R50992" s="3" t="s">
        <v>1507</v>
      </c>
      <c r="S50992" s="3" t="s">
        <v>153743</v>
      </c>
      <c r="T50992" s="3" t="s">
        <v>1507</v>
      </c>
      <c r="U50992" s="3" t="s">
        <v>28</v>
      </c>
    </row>
    <row r="50993" spans="1:21" x14ac:dyDescent="0.25">
      <c r="A50993" s="1">
        <v>25234</v>
      </c>
      <c r="B50993" s="3" t="s">
        <v>153744</v>
      </c>
      <c r="C50993" s="3" t="s">
        <v>279</v>
      </c>
      <c r="D50993" s="1">
        <v>350000</v>
      </c>
      <c r="E50993" s="3" t="s">
        <v>153745</v>
      </c>
      <c r="F50993" s="3" t="s">
        <v>24</v>
      </c>
      <c r="G50993" s="3" t="s">
        <v>2768</v>
      </c>
      <c r="H50993" s="1">
        <v>0.15</v>
      </c>
      <c r="I50993" s="1">
        <v>60300</v>
      </c>
      <c r="J50993" s="1">
        <v>236300</v>
      </c>
      <c r="K50993" s="1">
        <v>296600</v>
      </c>
      <c r="L50993" s="1">
        <v>1925</v>
      </c>
      <c r="M50993" s="1">
        <v>4</v>
      </c>
      <c r="N50993" s="1">
        <v>2</v>
      </c>
      <c r="O50993" s="1">
        <v>1</v>
      </c>
      <c r="P50993" s="4">
        <v>41985</v>
      </c>
      <c r="Q50993" s="3" t="s">
        <v>153746</v>
      </c>
      <c r="R50993" s="3" t="s">
        <v>1507</v>
      </c>
      <c r="S50993" s="3" t="s">
        <v>153746</v>
      </c>
      <c r="T50993" s="3" t="s">
        <v>1507</v>
      </c>
      <c r="U50993" s="3" t="s">
        <v>28</v>
      </c>
    </row>
    <row r="50994" spans="1:21" x14ac:dyDescent="0.25">
      <c r="A50994" s="1">
        <v>44234</v>
      </c>
      <c r="B50994" s="3" t="s">
        <v>153747</v>
      </c>
      <c r="C50994" s="3" t="s">
        <v>22</v>
      </c>
      <c r="D50994" s="1">
        <v>310000</v>
      </c>
      <c r="E50994" s="3" t="s">
        <v>153748</v>
      </c>
      <c r="F50994" s="3" t="s">
        <v>24</v>
      </c>
      <c r="G50994" s="3" t="s">
        <v>153749</v>
      </c>
      <c r="H50994" s="1">
        <v>0.15</v>
      </c>
      <c r="I50994" s="1">
        <v>60300</v>
      </c>
      <c r="J50994" s="1">
        <v>157400</v>
      </c>
      <c r="K50994" s="1">
        <v>221400</v>
      </c>
      <c r="L50994" s="1">
        <v>1937</v>
      </c>
      <c r="M50994" s="1">
        <v>3</v>
      </c>
      <c r="N50994" s="1">
        <v>2</v>
      </c>
      <c r="O50994" s="1">
        <v>0</v>
      </c>
      <c r="P50994" s="4">
        <v>42426</v>
      </c>
      <c r="Q50994" s="3" t="s">
        <v>153750</v>
      </c>
      <c r="R50994" s="3" t="s">
        <v>1507</v>
      </c>
      <c r="S50994" s="3" t="s">
        <v>153750</v>
      </c>
      <c r="T50994" s="3" t="s">
        <v>1507</v>
      </c>
      <c r="U50994" s="3" t="s">
        <v>28</v>
      </c>
    </row>
    <row r="50995" spans="1:21" x14ac:dyDescent="0.25">
      <c r="A50995" s="1">
        <v>21500</v>
      </c>
      <c r="B50995" s="3" t="s">
        <v>153751</v>
      </c>
      <c r="C50995" s="3" t="s">
        <v>22</v>
      </c>
      <c r="D50995" s="1">
        <v>330000</v>
      </c>
      <c r="E50995" s="3" t="s">
        <v>153752</v>
      </c>
      <c r="F50995" s="3" t="s">
        <v>24</v>
      </c>
      <c r="G50995" s="3" t="s">
        <v>153753</v>
      </c>
      <c r="H50995" s="1">
        <v>0.34</v>
      </c>
      <c r="I50995" s="1">
        <v>66300</v>
      </c>
      <c r="J50995" s="1">
        <v>187400</v>
      </c>
      <c r="K50995" s="1">
        <v>253700</v>
      </c>
      <c r="L50995" s="1">
        <v>1940</v>
      </c>
      <c r="M50995" s="1">
        <v>1</v>
      </c>
      <c r="N50995" s="1">
        <v>1</v>
      </c>
      <c r="O50995" s="1">
        <v>1</v>
      </c>
      <c r="P50995" s="4">
        <v>41884</v>
      </c>
      <c r="Q50995" s="3" t="s">
        <v>153754</v>
      </c>
      <c r="R50995" s="3" t="s">
        <v>1507</v>
      </c>
      <c r="S50995" s="3" t="s">
        <v>153754</v>
      </c>
      <c r="T50995" s="3" t="s">
        <v>1507</v>
      </c>
      <c r="U50995" s="3" t="s">
        <v>28</v>
      </c>
    </row>
    <row r="50996" spans="1:21" x14ac:dyDescent="0.25">
      <c r="A50996" s="1">
        <v>54824</v>
      </c>
      <c r="B50996" s="3" t="s">
        <v>153755</v>
      </c>
      <c r="C50996" s="3" t="s">
        <v>22</v>
      </c>
      <c r="D50996" s="1">
        <v>469000</v>
      </c>
      <c r="E50996" s="3" t="s">
        <v>153756</v>
      </c>
      <c r="F50996" s="3" t="s">
        <v>24</v>
      </c>
      <c r="G50996" s="3" t="s">
        <v>153757</v>
      </c>
      <c r="H50996" s="1">
        <v>0.26</v>
      </c>
      <c r="I50996" s="1">
        <v>60300</v>
      </c>
      <c r="J50996" s="1">
        <v>272100</v>
      </c>
      <c r="K50996" s="1">
        <v>332400</v>
      </c>
      <c r="L50996" s="1">
        <v>1930</v>
      </c>
      <c r="M50996" s="1">
        <v>3</v>
      </c>
      <c r="N50996" s="1">
        <v>2</v>
      </c>
      <c r="O50996" s="1">
        <v>1</v>
      </c>
      <c r="P50996" s="4">
        <v>42643</v>
      </c>
      <c r="Q50996" s="3" t="s">
        <v>153758</v>
      </c>
      <c r="R50996" s="3" t="s">
        <v>1507</v>
      </c>
      <c r="S50996" s="3" t="s">
        <v>153759</v>
      </c>
      <c r="T50996" s="3" t="s">
        <v>1507</v>
      </c>
      <c r="U50996" s="3" t="s">
        <v>28</v>
      </c>
    </row>
    <row r="50997" spans="1:21" x14ac:dyDescent="0.25">
      <c r="A50997" s="1">
        <v>9925</v>
      </c>
      <c r="B50997" s="3" t="s">
        <v>153760</v>
      </c>
      <c r="C50997" s="3" t="s">
        <v>22</v>
      </c>
      <c r="D50997" s="1">
        <v>200000</v>
      </c>
      <c r="E50997" s="3" t="s">
        <v>153761</v>
      </c>
      <c r="F50997" s="3" t="s">
        <v>24</v>
      </c>
      <c r="G50997" s="3" t="s">
        <v>59294</v>
      </c>
      <c r="H50997" s="1">
        <v>0.24</v>
      </c>
      <c r="I50997" s="1">
        <v>35000</v>
      </c>
      <c r="J50997" s="1">
        <v>233200</v>
      </c>
      <c r="K50997" s="1">
        <v>281900</v>
      </c>
      <c r="L50997" s="1">
        <v>1947</v>
      </c>
      <c r="M50997" s="1">
        <v>6</v>
      </c>
      <c r="N50997" s="1">
        <v>3</v>
      </c>
      <c r="O50997" s="1">
        <v>1</v>
      </c>
      <c r="P50997" s="4">
        <v>41584</v>
      </c>
      <c r="Q50997" s="3" t="s">
        <v>153762</v>
      </c>
      <c r="R50997" s="3" t="s">
        <v>1507</v>
      </c>
      <c r="S50997" s="3" t="s">
        <v>153762</v>
      </c>
      <c r="T50997" s="3" t="s">
        <v>1507</v>
      </c>
      <c r="U50997" s="3" t="s">
        <v>28</v>
      </c>
    </row>
    <row r="50998" spans="1:21" x14ac:dyDescent="0.25">
      <c r="A50998" s="1">
        <v>48978</v>
      </c>
      <c r="B50998" s="3" t="s">
        <v>153763</v>
      </c>
      <c r="C50998" s="3" t="s">
        <v>22</v>
      </c>
      <c r="D50998" s="1">
        <v>317000</v>
      </c>
      <c r="E50998" s="3" t="s">
        <v>153764</v>
      </c>
      <c r="F50998" s="3" t="s">
        <v>24</v>
      </c>
      <c r="G50998" s="3" t="s">
        <v>153765</v>
      </c>
      <c r="H50998" s="1">
        <v>0.15</v>
      </c>
      <c r="I50998" s="1">
        <v>26000</v>
      </c>
      <c r="J50998" s="1">
        <v>107500</v>
      </c>
      <c r="K50998" s="1">
        <v>133500</v>
      </c>
      <c r="L50998" s="1">
        <v>1947</v>
      </c>
      <c r="M50998" s="1">
        <v>2</v>
      </c>
      <c r="N50998" s="1">
        <v>2</v>
      </c>
      <c r="O50998" s="1">
        <v>0</v>
      </c>
      <c r="P50998" s="4">
        <v>42510</v>
      </c>
      <c r="Q50998" s="3" t="s">
        <v>153766</v>
      </c>
      <c r="R50998" s="3" t="s">
        <v>1507</v>
      </c>
      <c r="S50998" s="3" t="s">
        <v>153767</v>
      </c>
      <c r="T50998" s="3" t="s">
        <v>1507</v>
      </c>
      <c r="U50998" s="3" t="s">
        <v>28</v>
      </c>
    </row>
    <row r="50999" spans="1:21" x14ac:dyDescent="0.25">
      <c r="A50999" s="1">
        <v>9037</v>
      </c>
      <c r="B50999" s="3" t="s">
        <v>153768</v>
      </c>
      <c r="C50999" s="3" t="s">
        <v>257</v>
      </c>
      <c r="D50999" s="1">
        <v>50000</v>
      </c>
      <c r="E50999" s="3" t="s">
        <v>153769</v>
      </c>
      <c r="F50999" s="3" t="s">
        <v>503</v>
      </c>
      <c r="G50999" s="3" t="s">
        <v>78194</v>
      </c>
      <c r="H50999" s="1">
        <v>0.26</v>
      </c>
      <c r="I50999" s="1">
        <v>18200</v>
      </c>
      <c r="J50999" s="1">
        <v>0</v>
      </c>
      <c r="K50999" s="1">
        <v>18200</v>
      </c>
      <c r="P50999" s="4">
        <v>41556</v>
      </c>
      <c r="Q50999" s="3" t="s">
        <v>153507</v>
      </c>
      <c r="R50999" s="3" t="s">
        <v>1507</v>
      </c>
      <c r="S50999" s="3" t="s">
        <v>153507</v>
      </c>
      <c r="T50999" s="3" t="s">
        <v>1507</v>
      </c>
      <c r="U50999" s="3" t="s">
        <v>28</v>
      </c>
    </row>
    <row r="51000" spans="1:21" x14ac:dyDescent="0.25">
      <c r="A51000" s="1">
        <v>35047</v>
      </c>
      <c r="B51000" s="3" t="s">
        <v>153770</v>
      </c>
      <c r="C51000" s="3" t="s">
        <v>279</v>
      </c>
      <c r="D51000" s="1">
        <v>190000</v>
      </c>
      <c r="E51000" s="3" t="s">
        <v>153771</v>
      </c>
      <c r="F51000" s="3" t="s">
        <v>24</v>
      </c>
      <c r="G51000" s="3" t="s">
        <v>153575</v>
      </c>
      <c r="H51000" s="1">
        <v>0.16</v>
      </c>
      <c r="I51000" s="1">
        <v>26000</v>
      </c>
      <c r="J51000" s="1">
        <v>81700</v>
      </c>
      <c r="K51000" s="1">
        <v>107700</v>
      </c>
      <c r="L51000" s="1">
        <v>1975</v>
      </c>
      <c r="M51000" s="1">
        <v>2</v>
      </c>
      <c r="N51000" s="1">
        <v>2</v>
      </c>
      <c r="O51000" s="1">
        <v>0</v>
      </c>
      <c r="P51000" s="4">
        <v>42187</v>
      </c>
      <c r="Q51000" s="3" t="s">
        <v>153772</v>
      </c>
      <c r="R51000" s="3" t="s">
        <v>1507</v>
      </c>
      <c r="S51000" s="3" t="s">
        <v>153772</v>
      </c>
      <c r="T51000" s="3" t="s">
        <v>1507</v>
      </c>
      <c r="U51000" s="3" t="s">
        <v>28</v>
      </c>
    </row>
    <row r="51001" spans="1:21" x14ac:dyDescent="0.25">
      <c r="A51001" s="1">
        <v>26368</v>
      </c>
      <c r="B51001" s="3" t="s">
        <v>153773</v>
      </c>
      <c r="C51001" s="3" t="s">
        <v>1004</v>
      </c>
      <c r="D51001" s="1">
        <v>102000</v>
      </c>
      <c r="E51001" s="3" t="s">
        <v>153774</v>
      </c>
      <c r="F51001" s="3" t="s">
        <v>24</v>
      </c>
      <c r="G51001" s="3" t="s">
        <v>153775</v>
      </c>
      <c r="H51001" s="1">
        <v>0.13</v>
      </c>
      <c r="I51001" s="1">
        <v>13000</v>
      </c>
      <c r="J51001" s="1">
        <v>83400</v>
      </c>
      <c r="K51001" s="1">
        <v>96400</v>
      </c>
      <c r="L51001" s="1">
        <v>1984</v>
      </c>
      <c r="M51001" s="1">
        <v>2</v>
      </c>
      <c r="N51001" s="1">
        <v>1</v>
      </c>
      <c r="O51001" s="1">
        <v>1</v>
      </c>
      <c r="P51001" s="4">
        <v>42012</v>
      </c>
      <c r="Q51001" s="3" t="s">
        <v>153776</v>
      </c>
      <c r="R51001" s="3" t="s">
        <v>1507</v>
      </c>
      <c r="S51001" s="3" t="s">
        <v>153776</v>
      </c>
      <c r="T51001" s="3" t="s">
        <v>1507</v>
      </c>
      <c r="U51001" s="3" t="s">
        <v>28</v>
      </c>
    </row>
    <row r="51002" spans="1:21" x14ac:dyDescent="0.25">
      <c r="A51002" s="1">
        <v>36718</v>
      </c>
      <c r="B51002" s="3" t="s">
        <v>153773</v>
      </c>
      <c r="C51002" s="3" t="s">
        <v>1004</v>
      </c>
      <c r="D51002" s="1">
        <v>195000</v>
      </c>
      <c r="E51002" s="3" t="s">
        <v>153777</v>
      </c>
      <c r="F51002" s="3" t="s">
        <v>24</v>
      </c>
      <c r="G51002" s="3" t="s">
        <v>153775</v>
      </c>
      <c r="H51002" s="1">
        <v>0.13</v>
      </c>
      <c r="I51002" s="1">
        <v>13000</v>
      </c>
      <c r="J51002" s="1">
        <v>83400</v>
      </c>
      <c r="K51002" s="1">
        <v>96400</v>
      </c>
      <c r="L51002" s="1">
        <v>1984</v>
      </c>
      <c r="M51002" s="1">
        <v>2</v>
      </c>
      <c r="N51002" s="1">
        <v>1</v>
      </c>
      <c r="O51002" s="1">
        <v>1</v>
      </c>
      <c r="P51002" s="4">
        <v>42233</v>
      </c>
      <c r="Q51002" s="3" t="s">
        <v>153776</v>
      </c>
      <c r="R51002" s="3" t="s">
        <v>1507</v>
      </c>
      <c r="S51002" s="3" t="s">
        <v>153776</v>
      </c>
      <c r="T51002" s="3" t="s">
        <v>1507</v>
      </c>
      <c r="U51002" s="3" t="s">
        <v>28</v>
      </c>
    </row>
    <row r="51003" spans="1:21" x14ac:dyDescent="0.25">
      <c r="A51003" s="1">
        <v>9926</v>
      </c>
      <c r="B51003" s="3" t="s">
        <v>153778</v>
      </c>
      <c r="C51003" s="3" t="s">
        <v>1004</v>
      </c>
      <c r="D51003" s="1">
        <v>107000</v>
      </c>
      <c r="E51003" s="3" t="s">
        <v>153779</v>
      </c>
      <c r="F51003" s="3" t="s">
        <v>24</v>
      </c>
      <c r="G51003" s="3" t="s">
        <v>153780</v>
      </c>
      <c r="H51003" s="1">
        <v>0.11</v>
      </c>
      <c r="I51003" s="1">
        <v>13000</v>
      </c>
      <c r="J51003" s="1">
        <v>76200</v>
      </c>
      <c r="K51003" s="1">
        <v>89200</v>
      </c>
      <c r="L51003" s="1">
        <v>1984</v>
      </c>
      <c r="M51003" s="1">
        <v>2</v>
      </c>
      <c r="N51003" s="1">
        <v>1</v>
      </c>
      <c r="O51003" s="1">
        <v>1</v>
      </c>
      <c r="P51003" s="4">
        <v>41585</v>
      </c>
      <c r="Q51003" s="3" t="s">
        <v>153781</v>
      </c>
      <c r="R51003" s="3" t="s">
        <v>1507</v>
      </c>
      <c r="S51003" s="3" t="s">
        <v>153781</v>
      </c>
      <c r="T51003" s="3" t="s">
        <v>1507</v>
      </c>
      <c r="U51003" s="3" t="s">
        <v>28</v>
      </c>
    </row>
    <row r="51004" spans="1:21" x14ac:dyDescent="0.25">
      <c r="A51004" s="1">
        <v>26369</v>
      </c>
      <c r="B51004" s="3" t="s">
        <v>153782</v>
      </c>
      <c r="C51004" s="3" t="s">
        <v>1004</v>
      </c>
      <c r="D51004" s="1">
        <v>112150</v>
      </c>
      <c r="E51004" s="3" t="s">
        <v>153783</v>
      </c>
      <c r="F51004" s="3" t="s">
        <v>24</v>
      </c>
      <c r="G51004" s="3" t="s">
        <v>153784</v>
      </c>
      <c r="H51004" s="1">
        <v>0.1</v>
      </c>
      <c r="I51004" s="1">
        <v>13000</v>
      </c>
      <c r="J51004" s="1">
        <v>83400</v>
      </c>
      <c r="K51004" s="1">
        <v>96400</v>
      </c>
      <c r="L51004" s="1">
        <v>1984</v>
      </c>
      <c r="M51004" s="1">
        <v>2</v>
      </c>
      <c r="N51004" s="1">
        <v>1</v>
      </c>
      <c r="O51004" s="1">
        <v>1</v>
      </c>
      <c r="P51004" s="4">
        <v>42012</v>
      </c>
      <c r="Q51004" s="3" t="s">
        <v>153785</v>
      </c>
      <c r="R51004" s="3" t="s">
        <v>1507</v>
      </c>
      <c r="S51004" s="3" t="s">
        <v>153785</v>
      </c>
      <c r="T51004" s="3" t="s">
        <v>1507</v>
      </c>
      <c r="U51004" s="3" t="s">
        <v>28</v>
      </c>
    </row>
    <row r="51005" spans="1:21" x14ac:dyDescent="0.25">
      <c r="A51005" s="1">
        <v>33289</v>
      </c>
      <c r="B51005" s="3" t="s">
        <v>153782</v>
      </c>
      <c r="C51005" s="3" t="s">
        <v>1004</v>
      </c>
      <c r="D51005" s="1">
        <v>186100</v>
      </c>
      <c r="E51005" s="3" t="s">
        <v>153786</v>
      </c>
      <c r="F51005" s="3" t="s">
        <v>24</v>
      </c>
      <c r="G51005" s="3" t="s">
        <v>153784</v>
      </c>
      <c r="H51005" s="1">
        <v>0.1</v>
      </c>
      <c r="I51005" s="1">
        <v>13000</v>
      </c>
      <c r="J51005" s="1">
        <v>83400</v>
      </c>
      <c r="K51005" s="1">
        <v>96400</v>
      </c>
      <c r="L51005" s="1">
        <v>1984</v>
      </c>
      <c r="M51005" s="1">
        <v>2</v>
      </c>
      <c r="N51005" s="1">
        <v>1</v>
      </c>
      <c r="O51005" s="1">
        <v>1</v>
      </c>
      <c r="P51005" s="4">
        <v>42170</v>
      </c>
      <c r="Q51005" s="3" t="s">
        <v>153785</v>
      </c>
      <c r="R51005" s="3" t="s">
        <v>1507</v>
      </c>
      <c r="S51005" s="3" t="s">
        <v>153785</v>
      </c>
      <c r="T51005" s="3" t="s">
        <v>1507</v>
      </c>
      <c r="U51005" s="3" t="s">
        <v>28</v>
      </c>
    </row>
    <row r="51006" spans="1:21" x14ac:dyDescent="0.25">
      <c r="A51006" s="1">
        <v>18574</v>
      </c>
      <c r="B51006" s="3" t="s">
        <v>153787</v>
      </c>
      <c r="C51006" s="3" t="s">
        <v>22</v>
      </c>
      <c r="D51006" s="1">
        <v>125000</v>
      </c>
      <c r="E51006" s="3" t="s">
        <v>153788</v>
      </c>
      <c r="F51006" s="3" t="s">
        <v>24</v>
      </c>
      <c r="G51006" s="3" t="s">
        <v>153789</v>
      </c>
      <c r="H51006" s="1">
        <v>0.17</v>
      </c>
      <c r="I51006" s="1">
        <v>26000</v>
      </c>
      <c r="J51006" s="1">
        <v>98600</v>
      </c>
      <c r="K51006" s="1">
        <v>124600</v>
      </c>
      <c r="L51006" s="1">
        <v>1988</v>
      </c>
      <c r="M51006" s="1">
        <v>3</v>
      </c>
      <c r="N51006" s="1">
        <v>2</v>
      </c>
      <c r="O51006" s="1">
        <v>0</v>
      </c>
      <c r="P51006" s="4">
        <v>41841</v>
      </c>
      <c r="Q51006" s="3" t="s">
        <v>153790</v>
      </c>
      <c r="R51006" s="3" t="s">
        <v>1507</v>
      </c>
      <c r="S51006" s="3" t="s">
        <v>153790</v>
      </c>
      <c r="T51006" s="3" t="s">
        <v>1507</v>
      </c>
      <c r="U51006" s="3" t="s">
        <v>28</v>
      </c>
    </row>
    <row r="51007" spans="1:21" x14ac:dyDescent="0.25">
      <c r="A51007" s="1">
        <v>2215</v>
      </c>
      <c r="B51007" s="3" t="s">
        <v>153791</v>
      </c>
      <c r="C51007" s="3" t="s">
        <v>257</v>
      </c>
      <c r="D51007" s="1">
        <v>85000</v>
      </c>
      <c r="E51007" s="3" t="s">
        <v>153792</v>
      </c>
      <c r="F51007" s="3" t="s">
        <v>503</v>
      </c>
      <c r="G51007" s="3"/>
      <c r="P51007" s="4">
        <v>41377</v>
      </c>
      <c r="Q51007" s="3" t="s">
        <v>153793</v>
      </c>
      <c r="R51007" s="3" t="s">
        <v>1507</v>
      </c>
      <c r="S51007" s="3"/>
      <c r="T51007" s="3"/>
      <c r="U51007" s="3"/>
    </row>
    <row r="51008" spans="1:21" x14ac:dyDescent="0.25">
      <c r="A51008" s="1">
        <v>33290</v>
      </c>
      <c r="B51008" s="3" t="s">
        <v>153794</v>
      </c>
      <c r="C51008" s="3" t="s">
        <v>22</v>
      </c>
      <c r="D51008" s="1">
        <v>525000</v>
      </c>
      <c r="E51008" s="3" t="s">
        <v>153795</v>
      </c>
      <c r="F51008" s="3" t="s">
        <v>24</v>
      </c>
      <c r="G51008" s="3" t="s">
        <v>153796</v>
      </c>
      <c r="H51008" s="1">
        <v>0.2</v>
      </c>
      <c r="I51008" s="1">
        <v>60300</v>
      </c>
      <c r="J51008" s="1">
        <v>403700</v>
      </c>
      <c r="K51008" s="1">
        <v>464000</v>
      </c>
      <c r="L51008" s="1">
        <v>1930</v>
      </c>
      <c r="M51008" s="1">
        <v>5</v>
      </c>
      <c r="N51008" s="1">
        <v>2</v>
      </c>
      <c r="O51008" s="1">
        <v>0</v>
      </c>
      <c r="P51008" s="4">
        <v>42178</v>
      </c>
      <c r="Q51008" s="3" t="s">
        <v>153666</v>
      </c>
      <c r="R51008" s="3" t="s">
        <v>1507</v>
      </c>
      <c r="S51008" s="3" t="s">
        <v>153666</v>
      </c>
      <c r="T51008" s="3" t="s">
        <v>1507</v>
      </c>
      <c r="U51008" s="3" t="s">
        <v>28</v>
      </c>
    </row>
    <row r="51009" spans="1:21" x14ac:dyDescent="0.25">
      <c r="A51009" s="1">
        <v>33291</v>
      </c>
      <c r="B51009" s="3" t="s">
        <v>153797</v>
      </c>
      <c r="C51009" s="3" t="s">
        <v>74</v>
      </c>
      <c r="D51009" s="1">
        <v>389900</v>
      </c>
      <c r="E51009" s="3" t="s">
        <v>153798</v>
      </c>
      <c r="F51009" s="3" t="s">
        <v>24</v>
      </c>
      <c r="G51009" s="3"/>
      <c r="P51009" s="4">
        <v>42166</v>
      </c>
      <c r="Q51009" s="3" t="s">
        <v>153799</v>
      </c>
      <c r="R51009" s="3" t="s">
        <v>1507</v>
      </c>
      <c r="S51009" s="3"/>
      <c r="T51009" s="3"/>
      <c r="U51009" s="3"/>
    </row>
    <row r="51010" spans="1:21" x14ac:dyDescent="0.25">
      <c r="A51010" s="1">
        <v>39589</v>
      </c>
      <c r="B51010" s="3" t="s">
        <v>153800</v>
      </c>
      <c r="C51010" s="3" t="s">
        <v>74</v>
      </c>
      <c r="D51010" s="1">
        <v>386500</v>
      </c>
      <c r="E51010" s="3" t="s">
        <v>153801</v>
      </c>
      <c r="F51010" s="3" t="s">
        <v>24</v>
      </c>
      <c r="G51010" s="3"/>
      <c r="P51010" s="4">
        <v>42307</v>
      </c>
      <c r="Q51010" s="3" t="s">
        <v>153802</v>
      </c>
      <c r="R51010" s="3" t="s">
        <v>1507</v>
      </c>
      <c r="S51010" s="3"/>
      <c r="T51010" s="3"/>
      <c r="U51010" s="3"/>
    </row>
    <row r="51011" spans="1:21" x14ac:dyDescent="0.25">
      <c r="A51011" s="1">
        <v>22913</v>
      </c>
      <c r="B51011" s="3" t="s">
        <v>153803</v>
      </c>
      <c r="C51011" s="3" t="s">
        <v>74</v>
      </c>
      <c r="D51011" s="1">
        <v>369900</v>
      </c>
      <c r="E51011" s="3" t="s">
        <v>153804</v>
      </c>
      <c r="F51011" s="3" t="s">
        <v>24</v>
      </c>
      <c r="G51011" s="3"/>
      <c r="P51011" s="4">
        <v>41936</v>
      </c>
      <c r="Q51011" s="3" t="s">
        <v>153805</v>
      </c>
      <c r="R51011" s="3" t="s">
        <v>1507</v>
      </c>
      <c r="S51011" s="3"/>
      <c r="T51011" s="3"/>
      <c r="U51011" s="3"/>
    </row>
    <row r="51012" spans="1:21" x14ac:dyDescent="0.25">
      <c r="A51012" s="1">
        <v>22914</v>
      </c>
      <c r="B51012" s="3" t="s">
        <v>153806</v>
      </c>
      <c r="C51012" s="3" t="s">
        <v>74</v>
      </c>
      <c r="D51012" s="1">
        <v>369900</v>
      </c>
      <c r="E51012" s="3" t="s">
        <v>153807</v>
      </c>
      <c r="F51012" s="3" t="s">
        <v>24</v>
      </c>
      <c r="G51012" s="3"/>
      <c r="P51012" s="4">
        <v>41943</v>
      </c>
      <c r="Q51012" s="3" t="s">
        <v>153808</v>
      </c>
      <c r="R51012" s="3" t="s">
        <v>1507</v>
      </c>
      <c r="S51012" s="3"/>
      <c r="T51012" s="3"/>
      <c r="U51012" s="3"/>
    </row>
    <row r="51013" spans="1:21" x14ac:dyDescent="0.25">
      <c r="A51013" s="1">
        <v>20017</v>
      </c>
      <c r="B51013" s="3" t="s">
        <v>153809</v>
      </c>
      <c r="C51013" s="3" t="s">
        <v>74</v>
      </c>
      <c r="D51013" s="1">
        <v>419240</v>
      </c>
      <c r="E51013" s="3" t="s">
        <v>153810</v>
      </c>
      <c r="F51013" s="3" t="s">
        <v>24</v>
      </c>
      <c r="G51013" s="3"/>
      <c r="P51013" s="4">
        <v>41880</v>
      </c>
      <c r="Q51013" s="3" t="s">
        <v>153811</v>
      </c>
      <c r="R51013" s="3" t="s">
        <v>1507</v>
      </c>
      <c r="S51013" s="3"/>
      <c r="T51013" s="3"/>
      <c r="U51013" s="3"/>
    </row>
    <row r="51014" spans="1:21" x14ac:dyDescent="0.25">
      <c r="A51014" s="1">
        <v>28339</v>
      </c>
      <c r="B51014" s="3" t="s">
        <v>153812</v>
      </c>
      <c r="C51014" s="3" t="s">
        <v>74</v>
      </c>
      <c r="D51014" s="1">
        <v>257000</v>
      </c>
      <c r="E51014" s="3" t="s">
        <v>153813</v>
      </c>
      <c r="F51014" s="3" t="s">
        <v>24</v>
      </c>
      <c r="G51014" s="3"/>
      <c r="P51014" s="4">
        <v>42073</v>
      </c>
      <c r="Q51014" s="3" t="s">
        <v>153814</v>
      </c>
      <c r="R51014" s="3" t="s">
        <v>1507</v>
      </c>
      <c r="S51014" s="3"/>
      <c r="T51014" s="3"/>
      <c r="U51014" s="3"/>
    </row>
    <row r="51015" spans="1:21" x14ac:dyDescent="0.25">
      <c r="A51015" s="1">
        <v>24039</v>
      </c>
      <c r="B51015" s="3" t="s">
        <v>153815</v>
      </c>
      <c r="C51015" s="3" t="s">
        <v>74</v>
      </c>
      <c r="D51015" s="1">
        <v>269900</v>
      </c>
      <c r="E51015" s="3" t="s">
        <v>153816</v>
      </c>
      <c r="F51015" s="3" t="s">
        <v>24</v>
      </c>
      <c r="G51015" s="3"/>
      <c r="P51015" s="4">
        <v>41968</v>
      </c>
      <c r="Q51015" s="3" t="s">
        <v>153817</v>
      </c>
      <c r="R51015" s="3" t="s">
        <v>1507</v>
      </c>
      <c r="S51015" s="3"/>
      <c r="T51015" s="3"/>
      <c r="U51015" s="3"/>
    </row>
    <row r="51016" spans="1:21" x14ac:dyDescent="0.25">
      <c r="A51016" s="1">
        <v>42122</v>
      </c>
      <c r="B51016" s="3" t="s">
        <v>153818</v>
      </c>
      <c r="C51016" s="3" t="s">
        <v>326</v>
      </c>
      <c r="D51016" s="1">
        <v>333000</v>
      </c>
      <c r="E51016" s="3" t="s">
        <v>153819</v>
      </c>
      <c r="F51016" s="3" t="s">
        <v>24</v>
      </c>
      <c r="G51016" s="3"/>
      <c r="P51016" s="4">
        <v>42348</v>
      </c>
      <c r="Q51016" s="3" t="s">
        <v>153793</v>
      </c>
      <c r="R51016" s="3" t="s">
        <v>1507</v>
      </c>
      <c r="S51016" s="3"/>
      <c r="T51016" s="3"/>
      <c r="U51016" s="3"/>
    </row>
    <row r="51017" spans="1:21" x14ac:dyDescent="0.25">
      <c r="A51017" s="1">
        <v>44235</v>
      </c>
      <c r="B51017" s="3" t="s">
        <v>153820</v>
      </c>
      <c r="C51017" s="3" t="s">
        <v>74</v>
      </c>
      <c r="D51017" s="1">
        <v>337000</v>
      </c>
      <c r="E51017" s="3" t="s">
        <v>153821</v>
      </c>
      <c r="F51017" s="3" t="s">
        <v>24</v>
      </c>
      <c r="G51017" s="3"/>
      <c r="P51017" s="4">
        <v>42416</v>
      </c>
      <c r="Q51017" s="3" t="s">
        <v>153822</v>
      </c>
      <c r="R51017" s="3" t="s">
        <v>1507</v>
      </c>
      <c r="S51017" s="3"/>
      <c r="T51017" s="3"/>
      <c r="U51017" s="3"/>
    </row>
    <row r="51018" spans="1:21" x14ac:dyDescent="0.25">
      <c r="A51018" s="1">
        <v>18575</v>
      </c>
      <c r="B51018" s="3" t="s">
        <v>153823</v>
      </c>
      <c r="C51018" s="3" t="s">
        <v>22</v>
      </c>
      <c r="D51018" s="1">
        <v>460000</v>
      </c>
      <c r="E51018" s="3" t="s">
        <v>153824</v>
      </c>
      <c r="F51018" s="3" t="s">
        <v>24</v>
      </c>
      <c r="G51018" s="3" t="s">
        <v>153825</v>
      </c>
      <c r="H51018" s="1">
        <v>0.2</v>
      </c>
      <c r="I51018" s="1">
        <v>60300</v>
      </c>
      <c r="J51018" s="1">
        <v>358200</v>
      </c>
      <c r="K51018" s="1">
        <v>420100</v>
      </c>
      <c r="L51018" s="1">
        <v>1920</v>
      </c>
      <c r="M51018" s="1">
        <v>5</v>
      </c>
      <c r="N51018" s="1">
        <v>3</v>
      </c>
      <c r="O51018" s="1">
        <v>0</v>
      </c>
      <c r="P51018" s="4">
        <v>41851</v>
      </c>
      <c r="Q51018" s="3" t="s">
        <v>153826</v>
      </c>
      <c r="R51018" s="3" t="s">
        <v>1507</v>
      </c>
      <c r="S51018" s="3" t="s">
        <v>153826</v>
      </c>
      <c r="T51018" s="3" t="s">
        <v>1507</v>
      </c>
      <c r="U51018" s="3" t="s">
        <v>28</v>
      </c>
    </row>
    <row r="51019" spans="1:21" x14ac:dyDescent="0.25">
      <c r="A51019" s="1">
        <v>15704</v>
      </c>
      <c r="B51019" s="3" t="s">
        <v>153827</v>
      </c>
      <c r="C51019" s="3" t="s">
        <v>22</v>
      </c>
      <c r="D51019" s="1">
        <v>430000</v>
      </c>
      <c r="E51019" s="3" t="s">
        <v>153828</v>
      </c>
      <c r="F51019" s="3" t="s">
        <v>24</v>
      </c>
      <c r="G51019" s="3" t="s">
        <v>153829</v>
      </c>
      <c r="H51019" s="1">
        <v>0.19</v>
      </c>
      <c r="I51019" s="1">
        <v>60300</v>
      </c>
      <c r="J51019" s="1">
        <v>273700</v>
      </c>
      <c r="K51019" s="1">
        <v>348600</v>
      </c>
      <c r="L51019" s="1">
        <v>1915</v>
      </c>
      <c r="M51019" s="1">
        <v>3</v>
      </c>
      <c r="N51019" s="1">
        <v>2</v>
      </c>
      <c r="O51019" s="1">
        <v>0</v>
      </c>
      <c r="P51019" s="4">
        <v>41788</v>
      </c>
      <c r="Q51019" s="3" t="s">
        <v>153830</v>
      </c>
      <c r="R51019" s="3" t="s">
        <v>1507</v>
      </c>
      <c r="S51019" s="3" t="s">
        <v>153830</v>
      </c>
      <c r="T51019" s="3" t="s">
        <v>1507</v>
      </c>
      <c r="U51019" s="3" t="s">
        <v>28</v>
      </c>
    </row>
    <row r="51020" spans="1:21" x14ac:dyDescent="0.25">
      <c r="A51020" s="1">
        <v>1290</v>
      </c>
      <c r="B51020" s="3" t="s">
        <v>153831</v>
      </c>
      <c r="C51020" s="3" t="s">
        <v>22</v>
      </c>
      <c r="D51020" s="1">
        <v>240000</v>
      </c>
      <c r="E51020" s="3" t="s">
        <v>153832</v>
      </c>
      <c r="F51020" s="3" t="s">
        <v>24</v>
      </c>
      <c r="G51020" s="3" t="s">
        <v>153833</v>
      </c>
      <c r="H51020" s="1">
        <v>0.2</v>
      </c>
      <c r="I51020" s="1">
        <v>60300</v>
      </c>
      <c r="J51020" s="1">
        <v>270200</v>
      </c>
      <c r="K51020" s="1">
        <v>331900</v>
      </c>
      <c r="L51020" s="1">
        <v>1925</v>
      </c>
      <c r="M51020" s="1">
        <v>4</v>
      </c>
      <c r="N51020" s="1">
        <v>3</v>
      </c>
      <c r="O51020" s="1">
        <v>0</v>
      </c>
      <c r="P51020" s="4">
        <v>41345</v>
      </c>
      <c r="Q51020" s="3" t="s">
        <v>153834</v>
      </c>
      <c r="R51020" s="3" t="s">
        <v>1507</v>
      </c>
      <c r="S51020" s="3" t="s">
        <v>153834</v>
      </c>
      <c r="T51020" s="3" t="s">
        <v>1507</v>
      </c>
      <c r="U51020" s="3" t="s">
        <v>28</v>
      </c>
    </row>
    <row r="51021" spans="1:21" x14ac:dyDescent="0.25">
      <c r="A51021" s="1">
        <v>3406</v>
      </c>
      <c r="B51021" s="3" t="s">
        <v>153835</v>
      </c>
      <c r="C51021" s="3" t="s">
        <v>22</v>
      </c>
      <c r="D51021" s="1">
        <v>225000</v>
      </c>
      <c r="E51021" s="3" t="s">
        <v>153836</v>
      </c>
      <c r="F51021" s="3" t="s">
        <v>24</v>
      </c>
      <c r="G51021" s="3" t="s">
        <v>153837</v>
      </c>
      <c r="H51021" s="1">
        <v>0.2</v>
      </c>
      <c r="I51021" s="1">
        <v>60300</v>
      </c>
      <c r="J51021" s="1">
        <v>151800</v>
      </c>
      <c r="K51021" s="1">
        <v>214300</v>
      </c>
      <c r="L51021" s="1">
        <v>1927</v>
      </c>
      <c r="M51021" s="1">
        <v>4</v>
      </c>
      <c r="N51021" s="1">
        <v>2</v>
      </c>
      <c r="O51021" s="1">
        <v>0</v>
      </c>
      <c r="P51021" s="4">
        <v>41404</v>
      </c>
      <c r="Q51021" s="3" t="s">
        <v>153838</v>
      </c>
      <c r="R51021" s="3" t="s">
        <v>1507</v>
      </c>
      <c r="S51021" s="3" t="s">
        <v>153838</v>
      </c>
      <c r="T51021" s="3" t="s">
        <v>1507</v>
      </c>
      <c r="U51021" s="3" t="s">
        <v>28</v>
      </c>
    </row>
    <row r="51022" spans="1:21" x14ac:dyDescent="0.25">
      <c r="A51022" s="1">
        <v>4706</v>
      </c>
      <c r="B51022" s="3" t="s">
        <v>153839</v>
      </c>
      <c r="C51022" s="3" t="s">
        <v>22</v>
      </c>
      <c r="D51022" s="1">
        <v>295000</v>
      </c>
      <c r="E51022" s="3" t="s">
        <v>153840</v>
      </c>
      <c r="F51022" s="3" t="s">
        <v>24</v>
      </c>
      <c r="G51022" s="3" t="s">
        <v>153841</v>
      </c>
      <c r="H51022" s="1">
        <v>0.2</v>
      </c>
      <c r="I51022" s="1">
        <v>60300</v>
      </c>
      <c r="J51022" s="1">
        <v>191800</v>
      </c>
      <c r="K51022" s="1">
        <v>252100</v>
      </c>
      <c r="L51022" s="1">
        <v>1919</v>
      </c>
      <c r="M51022" s="1">
        <v>3</v>
      </c>
      <c r="N51022" s="1">
        <v>2</v>
      </c>
      <c r="O51022" s="1">
        <v>0</v>
      </c>
      <c r="P51022" s="4">
        <v>41439</v>
      </c>
      <c r="Q51022" s="3" t="s">
        <v>153842</v>
      </c>
      <c r="R51022" s="3" t="s">
        <v>1507</v>
      </c>
      <c r="S51022" s="3" t="s">
        <v>153842</v>
      </c>
      <c r="T51022" s="3" t="s">
        <v>1507</v>
      </c>
      <c r="U51022" s="3" t="s">
        <v>28</v>
      </c>
    </row>
    <row r="51023" spans="1:21" x14ac:dyDescent="0.25">
      <c r="A51023" s="1">
        <v>17092</v>
      </c>
      <c r="B51023" s="3" t="s">
        <v>153843</v>
      </c>
      <c r="C51023" s="3" t="s">
        <v>22</v>
      </c>
      <c r="D51023" s="1">
        <v>410000</v>
      </c>
      <c r="E51023" s="3" t="s">
        <v>153844</v>
      </c>
      <c r="F51023" s="3" t="s">
        <v>24</v>
      </c>
      <c r="G51023" s="3" t="s">
        <v>153845</v>
      </c>
      <c r="H51023" s="1">
        <v>0.15</v>
      </c>
      <c r="I51023" s="1">
        <v>54300</v>
      </c>
      <c r="J51023" s="1">
        <v>255900</v>
      </c>
      <c r="K51023" s="1">
        <v>310200</v>
      </c>
      <c r="L51023" s="1">
        <v>1965</v>
      </c>
      <c r="M51023" s="1">
        <v>3</v>
      </c>
      <c r="N51023" s="1">
        <v>2</v>
      </c>
      <c r="O51023" s="1">
        <v>1</v>
      </c>
      <c r="P51023" s="4">
        <v>41817</v>
      </c>
      <c r="Q51023" s="3" t="s">
        <v>153846</v>
      </c>
      <c r="R51023" s="3" t="s">
        <v>1507</v>
      </c>
      <c r="S51023" s="3" t="s">
        <v>153846</v>
      </c>
      <c r="T51023" s="3" t="s">
        <v>1507</v>
      </c>
      <c r="U51023" s="3" t="s">
        <v>28</v>
      </c>
    </row>
    <row r="51024" spans="1:21" x14ac:dyDescent="0.25">
      <c r="A51024" s="1">
        <v>18576</v>
      </c>
      <c r="B51024" s="3" t="s">
        <v>153847</v>
      </c>
      <c r="C51024" s="3" t="s">
        <v>22</v>
      </c>
      <c r="D51024" s="1">
        <v>253000</v>
      </c>
      <c r="E51024" s="3" t="s">
        <v>153848</v>
      </c>
      <c r="F51024" s="3" t="s">
        <v>24</v>
      </c>
      <c r="G51024" s="3" t="s">
        <v>153849</v>
      </c>
      <c r="H51024" s="1">
        <v>0.23</v>
      </c>
      <c r="I51024" s="1">
        <v>60300</v>
      </c>
      <c r="J51024" s="1">
        <v>148200</v>
      </c>
      <c r="K51024" s="1">
        <v>208500</v>
      </c>
      <c r="L51024" s="1">
        <v>1925</v>
      </c>
      <c r="M51024" s="1">
        <v>3</v>
      </c>
      <c r="N51024" s="1">
        <v>1</v>
      </c>
      <c r="O51024" s="1">
        <v>0</v>
      </c>
      <c r="P51024" s="4">
        <v>41848</v>
      </c>
      <c r="Q51024" s="3" t="s">
        <v>153850</v>
      </c>
      <c r="R51024" s="3" t="s">
        <v>1507</v>
      </c>
      <c r="S51024" s="3" t="s">
        <v>153850</v>
      </c>
      <c r="T51024" s="3" t="s">
        <v>1507</v>
      </c>
      <c r="U51024" s="3" t="s">
        <v>28</v>
      </c>
    </row>
    <row r="51025" spans="1:21" x14ac:dyDescent="0.25">
      <c r="A51025" s="1">
        <v>29673</v>
      </c>
      <c r="B51025" s="3" t="s">
        <v>153851</v>
      </c>
      <c r="C51025" s="3" t="s">
        <v>22</v>
      </c>
      <c r="D51025" s="1">
        <v>295000</v>
      </c>
      <c r="E51025" s="3" t="s">
        <v>153852</v>
      </c>
      <c r="F51025" s="3" t="s">
        <v>24</v>
      </c>
      <c r="G51025" s="3" t="s">
        <v>153853</v>
      </c>
      <c r="H51025" s="1">
        <v>0.19</v>
      </c>
      <c r="I51025" s="1">
        <v>60300</v>
      </c>
      <c r="J51025" s="1">
        <v>197100</v>
      </c>
      <c r="K51025" s="1">
        <v>257400</v>
      </c>
      <c r="L51025" s="1">
        <v>1918</v>
      </c>
      <c r="M51025" s="1">
        <v>3</v>
      </c>
      <c r="N51025" s="1">
        <v>2</v>
      </c>
      <c r="O51025" s="1">
        <v>0</v>
      </c>
      <c r="P51025" s="4">
        <v>42123</v>
      </c>
      <c r="Q51025" s="3" t="s">
        <v>153854</v>
      </c>
      <c r="R51025" s="3" t="s">
        <v>1507</v>
      </c>
      <c r="S51025" s="3" t="s">
        <v>153854</v>
      </c>
      <c r="T51025" s="3" t="s">
        <v>1507</v>
      </c>
      <c r="U51025" s="3" t="s">
        <v>28</v>
      </c>
    </row>
    <row r="51026" spans="1:21" x14ac:dyDescent="0.25">
      <c r="A51026" s="1">
        <v>42123</v>
      </c>
      <c r="B51026" s="3" t="s">
        <v>153855</v>
      </c>
      <c r="C51026" s="3" t="s">
        <v>22</v>
      </c>
      <c r="D51026" s="1">
        <v>190000</v>
      </c>
      <c r="E51026" s="3" t="s">
        <v>153856</v>
      </c>
      <c r="F51026" s="3" t="s">
        <v>24</v>
      </c>
      <c r="G51026" s="3"/>
      <c r="P51026" s="4">
        <v>42355</v>
      </c>
      <c r="Q51026" s="3" t="s">
        <v>153857</v>
      </c>
      <c r="R51026" s="3" t="s">
        <v>1507</v>
      </c>
      <c r="S51026" s="3"/>
      <c r="T51026" s="3"/>
      <c r="U51026" s="3"/>
    </row>
    <row r="51027" spans="1:21" x14ac:dyDescent="0.25">
      <c r="A51027" s="1">
        <v>17093</v>
      </c>
      <c r="B51027" s="3" t="s">
        <v>153858</v>
      </c>
      <c r="C51027" s="3" t="s">
        <v>22</v>
      </c>
      <c r="D51027" s="1">
        <v>285500</v>
      </c>
      <c r="E51027" s="3" t="s">
        <v>153859</v>
      </c>
      <c r="F51027" s="3" t="s">
        <v>24</v>
      </c>
      <c r="G51027" s="3" t="s">
        <v>153860</v>
      </c>
      <c r="H51027" s="1">
        <v>0.25</v>
      </c>
      <c r="I51027" s="1">
        <v>60300</v>
      </c>
      <c r="J51027" s="1">
        <v>165900</v>
      </c>
      <c r="K51027" s="1">
        <v>226200</v>
      </c>
      <c r="L51027" s="1">
        <v>1930</v>
      </c>
      <c r="M51027" s="1">
        <v>3</v>
      </c>
      <c r="N51027" s="1">
        <v>2</v>
      </c>
      <c r="O51027" s="1">
        <v>0</v>
      </c>
      <c r="P51027" s="4">
        <v>41813</v>
      </c>
      <c r="Q51027" s="3" t="s">
        <v>153861</v>
      </c>
      <c r="R51027" s="3" t="s">
        <v>1507</v>
      </c>
      <c r="S51027" s="3" t="s">
        <v>153861</v>
      </c>
      <c r="T51027" s="3" t="s">
        <v>1507</v>
      </c>
      <c r="U51027" s="3" t="s">
        <v>28</v>
      </c>
    </row>
    <row r="51028" spans="1:21" x14ac:dyDescent="0.25">
      <c r="A51028" s="1">
        <v>27258</v>
      </c>
      <c r="B51028" s="3" t="s">
        <v>153862</v>
      </c>
      <c r="C51028" s="3" t="s">
        <v>22</v>
      </c>
      <c r="D51028" s="1">
        <v>215000</v>
      </c>
      <c r="E51028" s="3" t="s">
        <v>153863</v>
      </c>
      <c r="F51028" s="3" t="s">
        <v>24</v>
      </c>
      <c r="G51028" s="3" t="s">
        <v>153864</v>
      </c>
      <c r="H51028" s="1">
        <v>0.24</v>
      </c>
      <c r="I51028" s="1">
        <v>60300</v>
      </c>
      <c r="J51028" s="1">
        <v>127800</v>
      </c>
      <c r="K51028" s="1">
        <v>202600</v>
      </c>
      <c r="L51028" s="1">
        <v>1930</v>
      </c>
      <c r="M51028" s="1">
        <v>2</v>
      </c>
      <c r="N51028" s="1">
        <v>1</v>
      </c>
      <c r="O51028" s="1">
        <v>0</v>
      </c>
      <c r="P51028" s="4">
        <v>42048</v>
      </c>
      <c r="Q51028" s="3" t="s">
        <v>153865</v>
      </c>
      <c r="R51028" s="3" t="s">
        <v>1507</v>
      </c>
      <c r="S51028" s="3" t="s">
        <v>153865</v>
      </c>
      <c r="T51028" s="3" t="s">
        <v>1507</v>
      </c>
      <c r="U51028" s="3" t="s">
        <v>28</v>
      </c>
    </row>
    <row r="51029" spans="1:21" x14ac:dyDescent="0.25">
      <c r="A51029" s="1">
        <v>2216</v>
      </c>
      <c r="B51029" s="3" t="s">
        <v>153866</v>
      </c>
      <c r="C51029" s="3" t="s">
        <v>22</v>
      </c>
      <c r="D51029" s="1">
        <v>389900</v>
      </c>
      <c r="E51029" s="3" t="s">
        <v>153867</v>
      </c>
      <c r="F51029" s="3" t="s">
        <v>24</v>
      </c>
      <c r="G51029" s="3" t="s">
        <v>153868</v>
      </c>
      <c r="H51029" s="1">
        <v>0.24</v>
      </c>
      <c r="I51029" s="1">
        <v>60300</v>
      </c>
      <c r="J51029" s="1">
        <v>308900</v>
      </c>
      <c r="K51029" s="1">
        <v>374300</v>
      </c>
      <c r="L51029" s="1">
        <v>1916</v>
      </c>
      <c r="M51029" s="1">
        <v>4</v>
      </c>
      <c r="N51029" s="1">
        <v>2</v>
      </c>
      <c r="O51029" s="1">
        <v>1</v>
      </c>
      <c r="P51029" s="4">
        <v>41389</v>
      </c>
      <c r="Q51029" s="3" t="s">
        <v>153869</v>
      </c>
      <c r="R51029" s="3" t="s">
        <v>1507</v>
      </c>
      <c r="S51029" s="3" t="s">
        <v>153869</v>
      </c>
      <c r="T51029" s="3" t="s">
        <v>1507</v>
      </c>
      <c r="U51029" s="3" t="s">
        <v>28</v>
      </c>
    </row>
    <row r="51030" spans="1:21" x14ac:dyDescent="0.25">
      <c r="A51030" s="1">
        <v>26370</v>
      </c>
      <c r="B51030" s="3" t="s">
        <v>153870</v>
      </c>
      <c r="C51030" s="3" t="s">
        <v>22</v>
      </c>
      <c r="D51030" s="1">
        <v>410000</v>
      </c>
      <c r="E51030" s="3" t="s">
        <v>153871</v>
      </c>
      <c r="F51030" s="3" t="s">
        <v>24</v>
      </c>
      <c r="G51030" s="3" t="s">
        <v>2768</v>
      </c>
      <c r="H51030" s="1">
        <v>0.2</v>
      </c>
      <c r="I51030" s="1">
        <v>60300</v>
      </c>
      <c r="J51030" s="1">
        <v>274900</v>
      </c>
      <c r="K51030" s="1">
        <v>335200</v>
      </c>
      <c r="L51030" s="1">
        <v>1930</v>
      </c>
      <c r="M51030" s="1">
        <v>3</v>
      </c>
      <c r="N51030" s="1">
        <v>3</v>
      </c>
      <c r="O51030" s="1">
        <v>1</v>
      </c>
      <c r="P51030" s="4">
        <v>42024</v>
      </c>
      <c r="Q51030" s="3" t="s">
        <v>153872</v>
      </c>
      <c r="R51030" s="3" t="s">
        <v>1507</v>
      </c>
      <c r="S51030" s="3" t="s">
        <v>153872</v>
      </c>
      <c r="T51030" s="3" t="s">
        <v>1507</v>
      </c>
      <c r="U51030" s="3" t="s">
        <v>28</v>
      </c>
    </row>
    <row r="51031" spans="1:21" x14ac:dyDescent="0.25">
      <c r="A51031" s="1">
        <v>45549</v>
      </c>
      <c r="B51031" s="3" t="s">
        <v>153873</v>
      </c>
      <c r="C51031" s="3" t="s">
        <v>22</v>
      </c>
      <c r="D51031" s="1">
        <v>370000</v>
      </c>
      <c r="E51031" s="3" t="s">
        <v>153874</v>
      </c>
      <c r="F51031" s="3" t="s">
        <v>24</v>
      </c>
      <c r="G51031" s="3" t="s">
        <v>153875</v>
      </c>
      <c r="H51031" s="1">
        <v>0.2</v>
      </c>
      <c r="I51031" s="1">
        <v>60300</v>
      </c>
      <c r="J51031" s="1">
        <v>213400</v>
      </c>
      <c r="K51031" s="1">
        <v>273700</v>
      </c>
      <c r="L51031" s="1">
        <v>1899</v>
      </c>
      <c r="M51031" s="1">
        <v>3</v>
      </c>
      <c r="N51031" s="1">
        <v>2</v>
      </c>
      <c r="O51031" s="1">
        <v>0</v>
      </c>
      <c r="P51031" s="4">
        <v>42447</v>
      </c>
      <c r="Q51031" s="3" t="s">
        <v>153876</v>
      </c>
      <c r="R51031" s="3" t="s">
        <v>1507</v>
      </c>
      <c r="S51031" s="3" t="s">
        <v>153876</v>
      </c>
      <c r="T51031" s="3" t="s">
        <v>1507</v>
      </c>
      <c r="U51031" s="3" t="s">
        <v>28</v>
      </c>
    </row>
    <row r="51032" spans="1:21" x14ac:dyDescent="0.25">
      <c r="A51032" s="1">
        <v>50859</v>
      </c>
      <c r="B51032" s="3" t="s">
        <v>153877</v>
      </c>
      <c r="C51032" s="3" t="s">
        <v>22</v>
      </c>
      <c r="D51032" s="1">
        <v>425000</v>
      </c>
      <c r="E51032" s="3" t="s">
        <v>153878</v>
      </c>
      <c r="F51032" s="3" t="s">
        <v>24</v>
      </c>
      <c r="G51032" s="3" t="s">
        <v>153879</v>
      </c>
      <c r="H51032" s="1">
        <v>0.2</v>
      </c>
      <c r="I51032" s="1">
        <v>60300</v>
      </c>
      <c r="J51032" s="1">
        <v>202400</v>
      </c>
      <c r="K51032" s="1">
        <v>272700</v>
      </c>
      <c r="L51032" s="1">
        <v>1920</v>
      </c>
      <c r="M51032" s="1">
        <v>3</v>
      </c>
      <c r="N51032" s="1">
        <v>2</v>
      </c>
      <c r="O51032" s="1">
        <v>0</v>
      </c>
      <c r="P51032" s="4">
        <v>42527</v>
      </c>
      <c r="Q51032" s="3" t="s">
        <v>153880</v>
      </c>
      <c r="R51032" s="3" t="s">
        <v>1507</v>
      </c>
      <c r="S51032" s="3" t="s">
        <v>153881</v>
      </c>
      <c r="T51032" s="3" t="s">
        <v>1507</v>
      </c>
      <c r="U51032" s="3" t="s">
        <v>28</v>
      </c>
    </row>
    <row r="51033" spans="1:21" x14ac:dyDescent="0.25">
      <c r="A51033" s="1">
        <v>47230</v>
      </c>
      <c r="B51033" s="3" t="s">
        <v>153882</v>
      </c>
      <c r="C51033" s="3" t="s">
        <v>22</v>
      </c>
      <c r="D51033" s="1">
        <v>327000</v>
      </c>
      <c r="E51033" s="3" t="s">
        <v>153883</v>
      </c>
      <c r="F51033" s="3" t="s">
        <v>24</v>
      </c>
      <c r="G51033" s="3" t="s">
        <v>153884</v>
      </c>
      <c r="H51033" s="1">
        <v>0.2</v>
      </c>
      <c r="I51033" s="1">
        <v>60300</v>
      </c>
      <c r="J51033" s="1">
        <v>182400</v>
      </c>
      <c r="K51033" s="1">
        <v>242700</v>
      </c>
      <c r="L51033" s="1">
        <v>1930</v>
      </c>
      <c r="M51033" s="1">
        <v>2</v>
      </c>
      <c r="N51033" s="1">
        <v>1</v>
      </c>
      <c r="O51033" s="1">
        <v>0</v>
      </c>
      <c r="P51033" s="4">
        <v>42474</v>
      </c>
      <c r="Q51033" s="3" t="s">
        <v>153885</v>
      </c>
      <c r="R51033" s="3" t="s">
        <v>1507</v>
      </c>
      <c r="S51033" s="3" t="s">
        <v>153885</v>
      </c>
      <c r="T51033" s="3" t="s">
        <v>1507</v>
      </c>
      <c r="U51033" s="3" t="s">
        <v>28</v>
      </c>
    </row>
    <row r="51034" spans="1:21" x14ac:dyDescent="0.25">
      <c r="A51034" s="1">
        <v>17094</v>
      </c>
      <c r="B51034" s="3" t="s">
        <v>153886</v>
      </c>
      <c r="C51034" s="3" t="s">
        <v>22</v>
      </c>
      <c r="D51034" s="1">
        <v>470000</v>
      </c>
      <c r="E51034" s="3" t="s">
        <v>153887</v>
      </c>
      <c r="F51034" s="3" t="s">
        <v>24</v>
      </c>
      <c r="G51034" s="3" t="s">
        <v>153888</v>
      </c>
      <c r="H51034" s="1">
        <v>0.18</v>
      </c>
      <c r="I51034" s="1">
        <v>60300</v>
      </c>
      <c r="J51034" s="1">
        <v>265900</v>
      </c>
      <c r="K51034" s="1">
        <v>333200</v>
      </c>
      <c r="L51034" s="1">
        <v>1910</v>
      </c>
      <c r="M51034" s="1">
        <v>4</v>
      </c>
      <c r="N51034" s="1">
        <v>3</v>
      </c>
      <c r="O51034" s="1">
        <v>1</v>
      </c>
      <c r="P51034" s="4">
        <v>41792</v>
      </c>
      <c r="Q51034" s="3" t="s">
        <v>153889</v>
      </c>
      <c r="R51034" s="3" t="s">
        <v>1507</v>
      </c>
      <c r="S51034" s="3" t="s">
        <v>153889</v>
      </c>
      <c r="T51034" s="3" t="s">
        <v>1507</v>
      </c>
      <c r="U51034" s="3" t="s">
        <v>28</v>
      </c>
    </row>
    <row r="51035" spans="1:21" x14ac:dyDescent="0.25">
      <c r="A51035" s="1">
        <v>2217</v>
      </c>
      <c r="B51035" s="3" t="s">
        <v>153890</v>
      </c>
      <c r="C51035" s="3" t="s">
        <v>22</v>
      </c>
      <c r="D51035" s="1">
        <v>261275</v>
      </c>
      <c r="E51035" s="3" t="s">
        <v>153891</v>
      </c>
      <c r="F51035" s="3" t="s">
        <v>24</v>
      </c>
      <c r="G51035" s="3" t="s">
        <v>153892</v>
      </c>
      <c r="H51035" s="1">
        <v>0.17</v>
      </c>
      <c r="I51035" s="1">
        <v>60300</v>
      </c>
      <c r="J51035" s="1">
        <v>203500</v>
      </c>
      <c r="K51035" s="1">
        <v>263800</v>
      </c>
      <c r="L51035" s="1">
        <v>1910</v>
      </c>
      <c r="M51035" s="1">
        <v>4</v>
      </c>
      <c r="N51035" s="1">
        <v>2</v>
      </c>
      <c r="O51035" s="1">
        <v>0</v>
      </c>
      <c r="P51035" s="4">
        <v>41390</v>
      </c>
      <c r="Q51035" s="3" t="s">
        <v>153893</v>
      </c>
      <c r="R51035" s="3" t="s">
        <v>1507</v>
      </c>
      <c r="S51035" s="3" t="s">
        <v>153893</v>
      </c>
      <c r="T51035" s="3" t="s">
        <v>1507</v>
      </c>
      <c r="U51035" s="3" t="s">
        <v>28</v>
      </c>
    </row>
    <row r="51036" spans="1:21" x14ac:dyDescent="0.25">
      <c r="A51036" s="1">
        <v>35048</v>
      </c>
      <c r="B51036" s="3" t="s">
        <v>153894</v>
      </c>
      <c r="C51036" s="3" t="s">
        <v>22</v>
      </c>
      <c r="D51036" s="1">
        <v>225000</v>
      </c>
      <c r="E51036" s="3" t="s">
        <v>153895</v>
      </c>
      <c r="F51036" s="3" t="s">
        <v>24</v>
      </c>
      <c r="G51036" s="3" t="s">
        <v>153896</v>
      </c>
      <c r="H51036" s="1">
        <v>0.2</v>
      </c>
      <c r="I51036" s="1">
        <v>60300</v>
      </c>
      <c r="J51036" s="1">
        <v>131600</v>
      </c>
      <c r="K51036" s="1">
        <v>191900</v>
      </c>
      <c r="L51036" s="1">
        <v>1910</v>
      </c>
      <c r="M51036" s="1">
        <v>3</v>
      </c>
      <c r="N51036" s="1">
        <v>1</v>
      </c>
      <c r="O51036" s="1">
        <v>0</v>
      </c>
      <c r="P51036" s="4">
        <v>42191</v>
      </c>
      <c r="Q51036" s="3" t="s">
        <v>153897</v>
      </c>
      <c r="R51036" s="3" t="s">
        <v>1507</v>
      </c>
      <c r="S51036" s="3" t="s">
        <v>153897</v>
      </c>
      <c r="T51036" s="3" t="s">
        <v>1507</v>
      </c>
      <c r="U51036" s="3" t="s">
        <v>28</v>
      </c>
    </row>
    <row r="51037" spans="1:21" x14ac:dyDescent="0.25">
      <c r="A51037" s="1">
        <v>45550</v>
      </c>
      <c r="B51037" s="3" t="s">
        <v>153898</v>
      </c>
      <c r="C51037" s="3" t="s">
        <v>22</v>
      </c>
      <c r="D51037" s="1">
        <v>210000</v>
      </c>
      <c r="E51037" s="3" t="s">
        <v>153899</v>
      </c>
      <c r="F51037" s="3" t="s">
        <v>24</v>
      </c>
      <c r="G51037" s="3" t="s">
        <v>153900</v>
      </c>
      <c r="H51037" s="1">
        <v>0.2</v>
      </c>
      <c r="I51037" s="1">
        <v>60300</v>
      </c>
      <c r="J51037" s="1">
        <v>0</v>
      </c>
      <c r="K51037" s="1">
        <v>60300</v>
      </c>
      <c r="P51037" s="4">
        <v>42431</v>
      </c>
      <c r="Q51037" s="3" t="s">
        <v>153901</v>
      </c>
      <c r="R51037" s="3" t="s">
        <v>1507</v>
      </c>
      <c r="S51037" s="3" t="s">
        <v>153901</v>
      </c>
      <c r="T51037" s="3" t="s">
        <v>1507</v>
      </c>
      <c r="U51037" s="3" t="s">
        <v>28</v>
      </c>
    </row>
    <row r="51038" spans="1:21" x14ac:dyDescent="0.25">
      <c r="A51038" s="1">
        <v>7174</v>
      </c>
      <c r="B51038" s="3" t="s">
        <v>153902</v>
      </c>
      <c r="C51038" s="3" t="s">
        <v>22</v>
      </c>
      <c r="D51038" s="1">
        <v>234000</v>
      </c>
      <c r="E51038" s="3" t="s">
        <v>153903</v>
      </c>
      <c r="F51038" s="3" t="s">
        <v>24</v>
      </c>
      <c r="G51038" s="3" t="s">
        <v>153904</v>
      </c>
      <c r="H51038" s="1">
        <v>0.23</v>
      </c>
      <c r="I51038" s="1">
        <v>60300</v>
      </c>
      <c r="J51038" s="1">
        <v>165700</v>
      </c>
      <c r="K51038" s="1">
        <v>226000</v>
      </c>
      <c r="L51038" s="1">
        <v>1930</v>
      </c>
      <c r="M51038" s="1">
        <v>3</v>
      </c>
      <c r="N51038" s="1">
        <v>1</v>
      </c>
      <c r="O51038" s="1">
        <v>0</v>
      </c>
      <c r="P51038" s="4">
        <v>41495</v>
      </c>
      <c r="Q51038" s="3" t="s">
        <v>153905</v>
      </c>
      <c r="R51038" s="3" t="s">
        <v>1507</v>
      </c>
      <c r="S51038" s="3" t="s">
        <v>153905</v>
      </c>
      <c r="T51038" s="3" t="s">
        <v>1507</v>
      </c>
      <c r="U51038" s="3" t="s">
        <v>28</v>
      </c>
    </row>
    <row r="51039" spans="1:21" x14ac:dyDescent="0.25">
      <c r="A51039" s="1">
        <v>53347</v>
      </c>
      <c r="B51039" s="3" t="s">
        <v>153906</v>
      </c>
      <c r="C51039" s="3" t="s">
        <v>22</v>
      </c>
      <c r="D51039" s="1">
        <v>300000</v>
      </c>
      <c r="E51039" s="3" t="s">
        <v>153907</v>
      </c>
      <c r="F51039" s="3" t="s">
        <v>24</v>
      </c>
      <c r="G51039" s="3" t="s">
        <v>153908</v>
      </c>
      <c r="H51039" s="1">
        <v>0.23</v>
      </c>
      <c r="I51039" s="1">
        <v>60300</v>
      </c>
      <c r="J51039" s="1">
        <v>174300</v>
      </c>
      <c r="K51039" s="1">
        <v>234600</v>
      </c>
      <c r="L51039" s="1">
        <v>1930</v>
      </c>
      <c r="M51039" s="1">
        <v>4</v>
      </c>
      <c r="N51039" s="1">
        <v>1</v>
      </c>
      <c r="O51039" s="1">
        <v>0</v>
      </c>
      <c r="P51039" s="4">
        <v>42585</v>
      </c>
      <c r="Q51039" s="3" t="s">
        <v>153909</v>
      </c>
      <c r="R51039" s="3" t="s">
        <v>1507</v>
      </c>
      <c r="S51039" s="3" t="s">
        <v>153910</v>
      </c>
      <c r="T51039" s="3" t="s">
        <v>1507</v>
      </c>
      <c r="U51039" s="3" t="s">
        <v>28</v>
      </c>
    </row>
    <row r="51040" spans="1:21" x14ac:dyDescent="0.25">
      <c r="A51040" s="1">
        <v>38296</v>
      </c>
      <c r="B51040" s="3" t="s">
        <v>153911</v>
      </c>
      <c r="C51040" s="3" t="s">
        <v>22</v>
      </c>
      <c r="D51040" s="1">
        <v>212000</v>
      </c>
      <c r="E51040" s="3" t="s">
        <v>153912</v>
      </c>
      <c r="F51040" s="3" t="s">
        <v>24</v>
      </c>
      <c r="G51040" s="3" t="s">
        <v>153913</v>
      </c>
      <c r="H51040" s="1">
        <v>0.13</v>
      </c>
      <c r="I51040" s="1">
        <v>54300</v>
      </c>
      <c r="J51040" s="1">
        <v>105200</v>
      </c>
      <c r="K51040" s="1">
        <v>159500</v>
      </c>
      <c r="L51040" s="1">
        <v>1949</v>
      </c>
      <c r="M51040" s="1">
        <v>2</v>
      </c>
      <c r="N51040" s="1">
        <v>1</v>
      </c>
      <c r="O51040" s="1">
        <v>0</v>
      </c>
      <c r="P51040" s="4">
        <v>42251</v>
      </c>
      <c r="Q51040" s="3" t="s">
        <v>153914</v>
      </c>
      <c r="R51040" s="3" t="s">
        <v>1507</v>
      </c>
      <c r="S51040" s="3" t="s">
        <v>153914</v>
      </c>
      <c r="T51040" s="3" t="s">
        <v>1507</v>
      </c>
      <c r="U51040" s="3" t="s">
        <v>28</v>
      </c>
    </row>
    <row r="51041" spans="1:21" x14ac:dyDescent="0.25">
      <c r="A51041" s="1">
        <v>38297</v>
      </c>
      <c r="B51041" s="3" t="s">
        <v>153911</v>
      </c>
      <c r="C51041" s="3" t="s">
        <v>22</v>
      </c>
      <c r="D51041" s="1">
        <v>212000</v>
      </c>
      <c r="E51041" s="3" t="s">
        <v>153915</v>
      </c>
      <c r="F51041" s="3" t="s">
        <v>24</v>
      </c>
      <c r="G51041" s="3" t="s">
        <v>153913</v>
      </c>
      <c r="H51041" s="1">
        <v>0.13</v>
      </c>
      <c r="I51041" s="1">
        <v>54300</v>
      </c>
      <c r="J51041" s="1">
        <v>105200</v>
      </c>
      <c r="K51041" s="1">
        <v>159500</v>
      </c>
      <c r="L51041" s="1">
        <v>1949</v>
      </c>
      <c r="M51041" s="1">
        <v>2</v>
      </c>
      <c r="N51041" s="1">
        <v>1</v>
      </c>
      <c r="O51041" s="1">
        <v>0</v>
      </c>
      <c r="P51041" s="4">
        <v>42251</v>
      </c>
      <c r="Q51041" s="3" t="s">
        <v>153914</v>
      </c>
      <c r="R51041" s="3" t="s">
        <v>1507</v>
      </c>
      <c r="S51041" s="3" t="s">
        <v>153914</v>
      </c>
      <c r="T51041" s="3" t="s">
        <v>1507</v>
      </c>
      <c r="U51041" s="3" t="s">
        <v>28</v>
      </c>
    </row>
    <row r="51042" spans="1:21" x14ac:dyDescent="0.25">
      <c r="A51042" s="1">
        <v>5968</v>
      </c>
      <c r="B51042" s="3" t="s">
        <v>153916</v>
      </c>
      <c r="C51042" s="3" t="s">
        <v>22</v>
      </c>
      <c r="D51042" s="1">
        <v>132000</v>
      </c>
      <c r="E51042" s="3" t="s">
        <v>153917</v>
      </c>
      <c r="F51042" s="3" t="s">
        <v>24</v>
      </c>
      <c r="G51042" s="3" t="s">
        <v>153918</v>
      </c>
      <c r="H51042" s="1">
        <v>0.16</v>
      </c>
      <c r="I51042" s="1">
        <v>60300</v>
      </c>
      <c r="J51042" s="1">
        <v>299300</v>
      </c>
      <c r="K51042" s="1">
        <v>366300</v>
      </c>
      <c r="L51042" s="1">
        <v>2014</v>
      </c>
      <c r="M51042" s="1">
        <v>3</v>
      </c>
      <c r="N51042" s="1">
        <v>2</v>
      </c>
      <c r="O51042" s="1">
        <v>1</v>
      </c>
      <c r="P51042" s="4">
        <v>41463</v>
      </c>
      <c r="Q51042" s="3" t="s">
        <v>153919</v>
      </c>
      <c r="R51042" s="3" t="s">
        <v>1507</v>
      </c>
      <c r="S51042" s="3" t="s">
        <v>153919</v>
      </c>
      <c r="T51042" s="3" t="s">
        <v>1507</v>
      </c>
      <c r="U51042" s="3" t="s">
        <v>28</v>
      </c>
    </row>
    <row r="51043" spans="1:21" x14ac:dyDescent="0.25">
      <c r="A51043" s="1">
        <v>20018</v>
      </c>
      <c r="B51043" s="3" t="s">
        <v>153916</v>
      </c>
      <c r="C51043" s="3" t="s">
        <v>22</v>
      </c>
      <c r="D51043" s="1">
        <v>469900</v>
      </c>
      <c r="E51043" s="3" t="s">
        <v>153920</v>
      </c>
      <c r="F51043" s="3" t="s">
        <v>24</v>
      </c>
      <c r="G51043" s="3" t="s">
        <v>153918</v>
      </c>
      <c r="H51043" s="1">
        <v>0.16</v>
      </c>
      <c r="I51043" s="1">
        <v>60300</v>
      </c>
      <c r="J51043" s="1">
        <v>299300</v>
      </c>
      <c r="K51043" s="1">
        <v>366300</v>
      </c>
      <c r="L51043" s="1">
        <v>2014</v>
      </c>
      <c r="M51043" s="1">
        <v>3</v>
      </c>
      <c r="N51043" s="1">
        <v>2</v>
      </c>
      <c r="O51043" s="1">
        <v>1</v>
      </c>
      <c r="P51043" s="4">
        <v>41873</v>
      </c>
      <c r="Q51043" s="3" t="s">
        <v>153919</v>
      </c>
      <c r="R51043" s="3" t="s">
        <v>1507</v>
      </c>
      <c r="S51043" s="3" t="s">
        <v>153919</v>
      </c>
      <c r="T51043" s="3" t="s">
        <v>1507</v>
      </c>
      <c r="U51043" s="3" t="s">
        <v>28</v>
      </c>
    </row>
    <row r="51044" spans="1:21" x14ac:dyDescent="0.25">
      <c r="A51044" s="1">
        <v>28340</v>
      </c>
      <c r="B51044" s="3" t="s">
        <v>153921</v>
      </c>
      <c r="C51044" s="3" t="s">
        <v>22</v>
      </c>
      <c r="D51044" s="1">
        <v>419000</v>
      </c>
      <c r="E51044" s="3" t="s">
        <v>153922</v>
      </c>
      <c r="F51044" s="3" t="s">
        <v>24</v>
      </c>
      <c r="G51044" s="3" t="s">
        <v>153923</v>
      </c>
      <c r="H51044" s="1">
        <v>0.28999999999999998</v>
      </c>
      <c r="I51044" s="1">
        <v>66300</v>
      </c>
      <c r="J51044" s="1">
        <v>255900</v>
      </c>
      <c r="K51044" s="1">
        <v>322200</v>
      </c>
      <c r="L51044" s="1">
        <v>1935</v>
      </c>
      <c r="M51044" s="1">
        <v>3</v>
      </c>
      <c r="N51044" s="1">
        <v>3</v>
      </c>
      <c r="O51044" s="1">
        <v>0</v>
      </c>
      <c r="P51044" s="4">
        <v>42073</v>
      </c>
      <c r="Q51044" s="3" t="s">
        <v>153924</v>
      </c>
      <c r="R51044" s="3" t="s">
        <v>1507</v>
      </c>
      <c r="S51044" s="3" t="s">
        <v>153924</v>
      </c>
      <c r="T51044" s="3" t="s">
        <v>1507</v>
      </c>
      <c r="U51044" s="3" t="s">
        <v>28</v>
      </c>
    </row>
    <row r="51045" spans="1:21" x14ac:dyDescent="0.25">
      <c r="A51045" s="1">
        <v>15705</v>
      </c>
      <c r="B51045" s="3" t="s">
        <v>153925</v>
      </c>
      <c r="C51045" s="3" t="s">
        <v>22</v>
      </c>
      <c r="D51045" s="1">
        <v>135000</v>
      </c>
      <c r="E51045" s="3" t="s">
        <v>153926</v>
      </c>
      <c r="F51045" s="3" t="s">
        <v>24</v>
      </c>
      <c r="G51045" s="3" t="s">
        <v>153927</v>
      </c>
      <c r="H51045" s="1">
        <v>0.28999999999999998</v>
      </c>
      <c r="I51045" s="1">
        <v>66300</v>
      </c>
      <c r="J51045" s="1">
        <v>334800</v>
      </c>
      <c r="K51045" s="1">
        <v>415100</v>
      </c>
      <c r="L51045" s="1">
        <v>2015</v>
      </c>
      <c r="M51045" s="1">
        <v>4</v>
      </c>
      <c r="N51045" s="1">
        <v>3</v>
      </c>
      <c r="O51045" s="1">
        <v>0</v>
      </c>
      <c r="P51045" s="4">
        <v>41774</v>
      </c>
      <c r="Q51045" s="3" t="s">
        <v>153928</v>
      </c>
      <c r="R51045" s="3" t="s">
        <v>1507</v>
      </c>
      <c r="S51045" s="3" t="s">
        <v>153928</v>
      </c>
      <c r="T51045" s="3" t="s">
        <v>1507</v>
      </c>
      <c r="U51045" s="3" t="s">
        <v>28</v>
      </c>
    </row>
    <row r="51046" spans="1:21" x14ac:dyDescent="0.25">
      <c r="A51046" s="1">
        <v>29674</v>
      </c>
      <c r="B51046" s="3" t="s">
        <v>153925</v>
      </c>
      <c r="C51046" s="3" t="s">
        <v>326</v>
      </c>
      <c r="D51046" s="1">
        <v>170000</v>
      </c>
      <c r="E51046" s="3" t="s">
        <v>153929</v>
      </c>
      <c r="F51046" s="3" t="s">
        <v>503</v>
      </c>
      <c r="G51046" s="3" t="s">
        <v>153927</v>
      </c>
      <c r="H51046" s="1">
        <v>0.28999999999999998</v>
      </c>
      <c r="I51046" s="1">
        <v>66300</v>
      </c>
      <c r="J51046" s="1">
        <v>334800</v>
      </c>
      <c r="K51046" s="1">
        <v>415100</v>
      </c>
      <c r="L51046" s="1">
        <v>2015</v>
      </c>
      <c r="M51046" s="1">
        <v>4</v>
      </c>
      <c r="N51046" s="1">
        <v>3</v>
      </c>
      <c r="O51046" s="1">
        <v>0</v>
      </c>
      <c r="P51046" s="4">
        <v>42118</v>
      </c>
      <c r="Q51046" s="3" t="s">
        <v>153928</v>
      </c>
      <c r="R51046" s="3" t="s">
        <v>1507</v>
      </c>
      <c r="S51046" s="3" t="s">
        <v>153928</v>
      </c>
      <c r="T51046" s="3" t="s">
        <v>1507</v>
      </c>
      <c r="U51046" s="3" t="s">
        <v>28</v>
      </c>
    </row>
    <row r="51047" spans="1:21" x14ac:dyDescent="0.25">
      <c r="A51047" s="1">
        <v>29675</v>
      </c>
      <c r="B51047" s="3" t="s">
        <v>153925</v>
      </c>
      <c r="C51047" s="3" t="s">
        <v>326</v>
      </c>
      <c r="D51047" s="1">
        <v>170000</v>
      </c>
      <c r="E51047" s="3" t="s">
        <v>153930</v>
      </c>
      <c r="F51047" s="3" t="s">
        <v>503</v>
      </c>
      <c r="G51047" s="3" t="s">
        <v>153927</v>
      </c>
      <c r="H51047" s="1">
        <v>0.28999999999999998</v>
      </c>
      <c r="I51047" s="1">
        <v>66300</v>
      </c>
      <c r="J51047" s="1">
        <v>334800</v>
      </c>
      <c r="K51047" s="1">
        <v>415100</v>
      </c>
      <c r="L51047" s="1">
        <v>2015</v>
      </c>
      <c r="M51047" s="1">
        <v>4</v>
      </c>
      <c r="N51047" s="1">
        <v>3</v>
      </c>
      <c r="O51047" s="1">
        <v>0</v>
      </c>
      <c r="P51047" s="4">
        <v>42118</v>
      </c>
      <c r="Q51047" s="3" t="s">
        <v>153928</v>
      </c>
      <c r="R51047" s="3" t="s">
        <v>1507</v>
      </c>
      <c r="S51047" s="3" t="s">
        <v>153928</v>
      </c>
      <c r="T51047" s="3" t="s">
        <v>1507</v>
      </c>
      <c r="U51047" s="3" t="s">
        <v>28</v>
      </c>
    </row>
    <row r="51048" spans="1:21" x14ac:dyDescent="0.25">
      <c r="A51048" s="1">
        <v>53348</v>
      </c>
      <c r="B51048" s="3" t="s">
        <v>153931</v>
      </c>
      <c r="C51048" s="3" t="s">
        <v>22</v>
      </c>
      <c r="D51048" s="1">
        <v>234000</v>
      </c>
      <c r="E51048" s="3" t="s">
        <v>153932</v>
      </c>
      <c r="F51048" s="3" t="s">
        <v>24</v>
      </c>
      <c r="G51048" s="3" t="s">
        <v>153933</v>
      </c>
      <c r="H51048" s="1">
        <v>0.28999999999999998</v>
      </c>
      <c r="I51048" s="1">
        <v>66300</v>
      </c>
      <c r="J51048" s="1">
        <v>74800</v>
      </c>
      <c r="K51048" s="1">
        <v>145700</v>
      </c>
      <c r="L51048" s="1">
        <v>1935</v>
      </c>
      <c r="M51048" s="1">
        <v>2</v>
      </c>
      <c r="N51048" s="1">
        <v>1</v>
      </c>
      <c r="O51048" s="1">
        <v>0</v>
      </c>
      <c r="P51048" s="4">
        <v>42608</v>
      </c>
      <c r="Q51048" s="3" t="s">
        <v>153934</v>
      </c>
      <c r="R51048" s="3" t="s">
        <v>1507</v>
      </c>
      <c r="S51048" s="3" t="s">
        <v>153935</v>
      </c>
      <c r="T51048" s="3" t="s">
        <v>1507</v>
      </c>
      <c r="U51048" s="3" t="s">
        <v>28</v>
      </c>
    </row>
    <row r="51049" spans="1:21" x14ac:dyDescent="0.25">
      <c r="A51049" s="1">
        <v>31434</v>
      </c>
      <c r="B51049" s="3" t="s">
        <v>153936</v>
      </c>
      <c r="C51049" s="3" t="s">
        <v>22</v>
      </c>
      <c r="D51049" s="1">
        <v>499900</v>
      </c>
      <c r="E51049" s="3" t="s">
        <v>153937</v>
      </c>
      <c r="F51049" s="3" t="s">
        <v>24</v>
      </c>
      <c r="G51049" s="3" t="s">
        <v>153938</v>
      </c>
      <c r="H51049" s="1">
        <v>0.28999999999999998</v>
      </c>
      <c r="I51049" s="1">
        <v>66300</v>
      </c>
      <c r="J51049" s="1">
        <v>249000</v>
      </c>
      <c r="K51049" s="1">
        <v>315300</v>
      </c>
      <c r="L51049" s="1">
        <v>1935</v>
      </c>
      <c r="M51049" s="1">
        <v>4</v>
      </c>
      <c r="N51049" s="1">
        <v>2</v>
      </c>
      <c r="O51049" s="1">
        <v>0</v>
      </c>
      <c r="P51049" s="4">
        <v>42139</v>
      </c>
      <c r="Q51049" s="3" t="s">
        <v>153939</v>
      </c>
      <c r="R51049" s="3" t="s">
        <v>1507</v>
      </c>
      <c r="S51049" s="3" t="s">
        <v>153939</v>
      </c>
      <c r="T51049" s="3" t="s">
        <v>1507</v>
      </c>
      <c r="U51049" s="3" t="s">
        <v>28</v>
      </c>
    </row>
    <row r="51050" spans="1:21" x14ac:dyDescent="0.25">
      <c r="A51050" s="1">
        <v>8095</v>
      </c>
      <c r="B51050" s="3" t="s">
        <v>153940</v>
      </c>
      <c r="C51050" s="3" t="s">
        <v>257</v>
      </c>
      <c r="D51050" s="1">
        <v>340700</v>
      </c>
      <c r="E51050" s="3" t="s">
        <v>153941</v>
      </c>
      <c r="F51050" s="3" t="s">
        <v>24</v>
      </c>
      <c r="G51050" s="3" t="s">
        <v>153942</v>
      </c>
      <c r="H51050" s="1">
        <v>0.23</v>
      </c>
      <c r="I51050" s="1">
        <v>66300</v>
      </c>
      <c r="J51050" s="1">
        <v>291200</v>
      </c>
      <c r="K51050" s="1">
        <v>358900</v>
      </c>
      <c r="L51050" s="1">
        <v>2013</v>
      </c>
      <c r="M51050" s="1">
        <v>3</v>
      </c>
      <c r="N51050" s="1">
        <v>2</v>
      </c>
      <c r="O51050" s="1">
        <v>0</v>
      </c>
      <c r="P51050" s="4">
        <v>41536</v>
      </c>
      <c r="Q51050" s="3" t="s">
        <v>153943</v>
      </c>
      <c r="R51050" s="3" t="s">
        <v>1507</v>
      </c>
      <c r="S51050" s="3" t="s">
        <v>153944</v>
      </c>
      <c r="T51050" s="3" t="s">
        <v>1507</v>
      </c>
      <c r="U51050" s="3" t="s">
        <v>28</v>
      </c>
    </row>
    <row r="51051" spans="1:21" x14ac:dyDescent="0.25">
      <c r="A51051" s="1">
        <v>31435</v>
      </c>
      <c r="B51051" s="3" t="s">
        <v>153945</v>
      </c>
      <c r="C51051" s="3" t="s">
        <v>22</v>
      </c>
      <c r="D51051" s="1">
        <v>355000</v>
      </c>
      <c r="E51051" s="3" t="s">
        <v>153946</v>
      </c>
      <c r="F51051" s="3" t="s">
        <v>24</v>
      </c>
      <c r="G51051" s="3" t="s">
        <v>153947</v>
      </c>
      <c r="H51051" s="1">
        <v>0.18</v>
      </c>
      <c r="I51051" s="1">
        <v>60300</v>
      </c>
      <c r="J51051" s="1">
        <v>198700</v>
      </c>
      <c r="K51051" s="1">
        <v>259000</v>
      </c>
      <c r="L51051" s="1">
        <v>1935</v>
      </c>
      <c r="M51051" s="1">
        <v>4</v>
      </c>
      <c r="N51051" s="1">
        <v>3</v>
      </c>
      <c r="O51051" s="1">
        <v>0</v>
      </c>
      <c r="P51051" s="4">
        <v>42130</v>
      </c>
      <c r="Q51051" s="3" t="s">
        <v>153948</v>
      </c>
      <c r="R51051" s="3" t="s">
        <v>1507</v>
      </c>
      <c r="S51051" s="3" t="s">
        <v>153948</v>
      </c>
      <c r="T51051" s="3" t="s">
        <v>1507</v>
      </c>
      <c r="U51051" s="3" t="s">
        <v>28</v>
      </c>
    </row>
    <row r="51052" spans="1:21" x14ac:dyDescent="0.25">
      <c r="A51052" s="1">
        <v>4707</v>
      </c>
      <c r="B51052" s="3" t="s">
        <v>153949</v>
      </c>
      <c r="C51052" s="3" t="s">
        <v>22</v>
      </c>
      <c r="D51052" s="1">
        <v>460000</v>
      </c>
      <c r="E51052" s="3" t="s">
        <v>153950</v>
      </c>
      <c r="F51052" s="3" t="s">
        <v>24</v>
      </c>
      <c r="G51052" s="3" t="s">
        <v>153951</v>
      </c>
      <c r="H51052" s="1">
        <v>0.16</v>
      </c>
      <c r="I51052" s="1">
        <v>60300</v>
      </c>
      <c r="J51052" s="1">
        <v>316900</v>
      </c>
      <c r="K51052" s="1">
        <v>400100</v>
      </c>
      <c r="L51052" s="1">
        <v>1935</v>
      </c>
      <c r="M51052" s="1">
        <v>3</v>
      </c>
      <c r="N51052" s="1">
        <v>2</v>
      </c>
      <c r="O51052" s="1">
        <v>1</v>
      </c>
      <c r="P51052" s="4">
        <v>41437</v>
      </c>
      <c r="Q51052" s="3" t="s">
        <v>153952</v>
      </c>
      <c r="R51052" s="3" t="s">
        <v>1507</v>
      </c>
      <c r="S51052" s="3" t="s">
        <v>153952</v>
      </c>
      <c r="T51052" s="3" t="s">
        <v>1507</v>
      </c>
      <c r="U51052" s="3" t="s">
        <v>28</v>
      </c>
    </row>
    <row r="51053" spans="1:21" x14ac:dyDescent="0.25">
      <c r="A51053" s="1">
        <v>31436</v>
      </c>
      <c r="B51053" s="3" t="s">
        <v>153953</v>
      </c>
      <c r="C51053" s="3" t="s">
        <v>22</v>
      </c>
      <c r="D51053" s="1">
        <v>303000</v>
      </c>
      <c r="E51053" s="3" t="s">
        <v>153954</v>
      </c>
      <c r="F51053" s="3" t="s">
        <v>24</v>
      </c>
      <c r="G51053" s="3" t="s">
        <v>153955</v>
      </c>
      <c r="H51053" s="1">
        <v>0.28999999999999998</v>
      </c>
      <c r="I51053" s="1">
        <v>66300</v>
      </c>
      <c r="J51053" s="1">
        <v>157400</v>
      </c>
      <c r="K51053" s="1">
        <v>223700</v>
      </c>
      <c r="L51053" s="1">
        <v>1935</v>
      </c>
      <c r="M51053" s="1">
        <v>2</v>
      </c>
      <c r="N51053" s="1">
        <v>2</v>
      </c>
      <c r="O51053" s="1">
        <v>0</v>
      </c>
      <c r="P51053" s="4">
        <v>42144</v>
      </c>
      <c r="Q51053" s="3" t="s">
        <v>153956</v>
      </c>
      <c r="R51053" s="3" t="s">
        <v>1507</v>
      </c>
      <c r="S51053" s="3" t="s">
        <v>153956</v>
      </c>
      <c r="T51053" s="3" t="s">
        <v>1507</v>
      </c>
      <c r="U51053" s="3" t="s">
        <v>28</v>
      </c>
    </row>
    <row r="51054" spans="1:21" x14ac:dyDescent="0.25">
      <c r="A51054" s="1">
        <v>35049</v>
      </c>
      <c r="B51054" s="3" t="s">
        <v>153957</v>
      </c>
      <c r="C51054" s="3" t="s">
        <v>22</v>
      </c>
      <c r="D51054" s="1">
        <v>250000</v>
      </c>
      <c r="E51054" s="3" t="s">
        <v>153958</v>
      </c>
      <c r="F51054" s="3" t="s">
        <v>24</v>
      </c>
      <c r="G51054" s="3" t="s">
        <v>153959</v>
      </c>
      <c r="H51054" s="1">
        <v>0.19</v>
      </c>
      <c r="I51054" s="1">
        <v>60300</v>
      </c>
      <c r="J51054" s="1">
        <v>200300</v>
      </c>
      <c r="K51054" s="1">
        <v>272000</v>
      </c>
      <c r="L51054" s="1">
        <v>1935</v>
      </c>
      <c r="M51054" s="1">
        <v>3</v>
      </c>
      <c r="N51054" s="1">
        <v>2</v>
      </c>
      <c r="O51054" s="1">
        <v>0</v>
      </c>
      <c r="P51054" s="4">
        <v>42200</v>
      </c>
      <c r="Q51054" s="3" t="s">
        <v>153960</v>
      </c>
      <c r="R51054" s="3" t="s">
        <v>1507</v>
      </c>
      <c r="S51054" s="3" t="s">
        <v>153960</v>
      </c>
      <c r="T51054" s="3" t="s">
        <v>1507</v>
      </c>
      <c r="U51054" s="3" t="s">
        <v>28</v>
      </c>
    </row>
    <row r="51055" spans="1:21" x14ac:dyDescent="0.25">
      <c r="A51055" s="1">
        <v>45551</v>
      </c>
      <c r="B51055" s="3" t="s">
        <v>153957</v>
      </c>
      <c r="C51055" s="3" t="s">
        <v>22</v>
      </c>
      <c r="D51055" s="1">
        <v>426400</v>
      </c>
      <c r="E51055" s="3" t="s">
        <v>153961</v>
      </c>
      <c r="F51055" s="3" t="s">
        <v>24</v>
      </c>
      <c r="G51055" s="3" t="s">
        <v>153959</v>
      </c>
      <c r="H51055" s="1">
        <v>0.19</v>
      </c>
      <c r="I51055" s="1">
        <v>60300</v>
      </c>
      <c r="J51055" s="1">
        <v>200300</v>
      </c>
      <c r="K51055" s="1">
        <v>272000</v>
      </c>
      <c r="L51055" s="1">
        <v>1935</v>
      </c>
      <c r="M51055" s="1">
        <v>3</v>
      </c>
      <c r="N51055" s="1">
        <v>2</v>
      </c>
      <c r="O51055" s="1">
        <v>0</v>
      </c>
      <c r="P51055" s="4">
        <v>42432</v>
      </c>
      <c r="Q51055" s="3" t="s">
        <v>153962</v>
      </c>
      <c r="R51055" s="3" t="s">
        <v>1507</v>
      </c>
      <c r="S51055" s="3" t="s">
        <v>153960</v>
      </c>
      <c r="T51055" s="3" t="s">
        <v>1507</v>
      </c>
      <c r="U51055" s="3" t="s">
        <v>28</v>
      </c>
    </row>
    <row r="51056" spans="1:21" x14ac:dyDescent="0.25">
      <c r="A51056" s="1">
        <v>5969</v>
      </c>
      <c r="B51056" s="3" t="s">
        <v>153963</v>
      </c>
      <c r="C51056" s="3" t="s">
        <v>22</v>
      </c>
      <c r="D51056" s="1">
        <v>207000</v>
      </c>
      <c r="E51056" s="3" t="s">
        <v>153964</v>
      </c>
      <c r="F51056" s="3" t="s">
        <v>24</v>
      </c>
      <c r="G51056" s="3" t="s">
        <v>153965</v>
      </c>
      <c r="H51056" s="1">
        <v>0.4</v>
      </c>
      <c r="I51056" s="1">
        <v>72400</v>
      </c>
      <c r="J51056" s="1">
        <v>170900</v>
      </c>
      <c r="K51056" s="1">
        <v>243300</v>
      </c>
      <c r="L51056" s="1">
        <v>1940</v>
      </c>
      <c r="M51056" s="1">
        <v>4</v>
      </c>
      <c r="N51056" s="1">
        <v>2</v>
      </c>
      <c r="O51056" s="1">
        <v>0</v>
      </c>
      <c r="P51056" s="4">
        <v>41477</v>
      </c>
      <c r="Q51056" s="3" t="s">
        <v>153966</v>
      </c>
      <c r="R51056" s="3" t="s">
        <v>1507</v>
      </c>
      <c r="S51056" s="3" t="s">
        <v>153966</v>
      </c>
      <c r="T51056" s="3" t="s">
        <v>1507</v>
      </c>
      <c r="U51056" s="3" t="s">
        <v>28</v>
      </c>
    </row>
    <row r="51057" spans="1:21" x14ac:dyDescent="0.25">
      <c r="A51057" s="1">
        <v>22915</v>
      </c>
      <c r="B51057" s="3" t="s">
        <v>153967</v>
      </c>
      <c r="C51057" s="3" t="s">
        <v>279</v>
      </c>
      <c r="D51057" s="1">
        <v>523000</v>
      </c>
      <c r="E51057" s="3" t="s">
        <v>153968</v>
      </c>
      <c r="F51057" s="3" t="s">
        <v>24</v>
      </c>
      <c r="G51057" s="3" t="s">
        <v>153969</v>
      </c>
      <c r="H51057" s="1">
        <v>0.44</v>
      </c>
      <c r="I51057" s="1">
        <v>72400</v>
      </c>
      <c r="J51057" s="1">
        <v>241200</v>
      </c>
      <c r="K51057" s="1">
        <v>319000</v>
      </c>
      <c r="L51057" s="1">
        <v>1900</v>
      </c>
      <c r="M51057" s="1">
        <v>5</v>
      </c>
      <c r="N51057" s="1">
        <v>3</v>
      </c>
      <c r="O51057" s="1">
        <v>0</v>
      </c>
      <c r="P51057" s="4">
        <v>41929</v>
      </c>
      <c r="Q51057" s="3" t="s">
        <v>153970</v>
      </c>
      <c r="R51057" s="3" t="s">
        <v>1507</v>
      </c>
      <c r="S51057" s="3" t="s">
        <v>153970</v>
      </c>
      <c r="T51057" s="3" t="s">
        <v>1507</v>
      </c>
      <c r="U51057" s="3" t="s">
        <v>28</v>
      </c>
    </row>
    <row r="51058" spans="1:21" x14ac:dyDescent="0.25">
      <c r="A51058" s="1">
        <v>11795</v>
      </c>
      <c r="B51058" s="3" t="s">
        <v>153971</v>
      </c>
      <c r="C51058" s="3" t="s">
        <v>22</v>
      </c>
      <c r="D51058" s="1">
        <v>330000</v>
      </c>
      <c r="E51058" s="3" t="s">
        <v>153972</v>
      </c>
      <c r="F51058" s="3" t="s">
        <v>24</v>
      </c>
      <c r="G51058" s="3" t="s">
        <v>153973</v>
      </c>
      <c r="H51058" s="1">
        <v>0.27</v>
      </c>
      <c r="I51058" s="1">
        <v>60300</v>
      </c>
      <c r="J51058" s="1">
        <v>219900</v>
      </c>
      <c r="K51058" s="1">
        <v>280200</v>
      </c>
      <c r="L51058" s="1">
        <v>1935</v>
      </c>
      <c r="M51058" s="1">
        <v>3</v>
      </c>
      <c r="N51058" s="1">
        <v>2</v>
      </c>
      <c r="O51058" s="1">
        <v>0</v>
      </c>
      <c r="P51058" s="4">
        <v>41652</v>
      </c>
      <c r="Q51058" s="3" t="s">
        <v>153974</v>
      </c>
      <c r="R51058" s="3" t="s">
        <v>1507</v>
      </c>
      <c r="S51058" s="3" t="s">
        <v>153974</v>
      </c>
      <c r="T51058" s="3" t="s">
        <v>1507</v>
      </c>
      <c r="U51058" s="3" t="s">
        <v>28</v>
      </c>
    </row>
    <row r="51059" spans="1:21" x14ac:dyDescent="0.25">
      <c r="A51059" s="1">
        <v>29676</v>
      </c>
      <c r="B51059" s="3" t="s">
        <v>153975</v>
      </c>
      <c r="C51059" s="3" t="s">
        <v>22</v>
      </c>
      <c r="D51059" s="1">
        <v>255000</v>
      </c>
      <c r="E51059" s="3" t="s">
        <v>153976</v>
      </c>
      <c r="F51059" s="3" t="s">
        <v>24</v>
      </c>
      <c r="G51059" s="3" t="s">
        <v>153977</v>
      </c>
      <c r="H51059" s="1">
        <v>0.2</v>
      </c>
      <c r="I51059" s="1">
        <v>45000</v>
      </c>
      <c r="J51059" s="1">
        <v>152200</v>
      </c>
      <c r="K51059" s="1">
        <v>197200</v>
      </c>
      <c r="L51059" s="1">
        <v>1926</v>
      </c>
      <c r="M51059" s="1">
        <v>3</v>
      </c>
      <c r="N51059" s="1">
        <v>1</v>
      </c>
      <c r="O51059" s="1">
        <v>1</v>
      </c>
      <c r="P51059" s="4">
        <v>42095</v>
      </c>
      <c r="Q51059" s="3" t="s">
        <v>153978</v>
      </c>
      <c r="R51059" s="3" t="s">
        <v>1507</v>
      </c>
      <c r="S51059" s="3" t="s">
        <v>153978</v>
      </c>
      <c r="T51059" s="3" t="s">
        <v>1507</v>
      </c>
      <c r="U51059" s="3" t="s">
        <v>28</v>
      </c>
    </row>
    <row r="51060" spans="1:21" x14ac:dyDescent="0.25">
      <c r="A51060" s="1">
        <v>7175</v>
      </c>
      <c r="B51060" s="3" t="s">
        <v>153979</v>
      </c>
      <c r="C51060" s="3" t="s">
        <v>22</v>
      </c>
      <c r="D51060" s="1">
        <v>279900</v>
      </c>
      <c r="E51060" s="3" t="s">
        <v>153980</v>
      </c>
      <c r="F51060" s="3" t="s">
        <v>24</v>
      </c>
      <c r="G51060" s="3" t="s">
        <v>153981</v>
      </c>
      <c r="H51060" s="1">
        <v>0.28999999999999998</v>
      </c>
      <c r="I51060" s="1">
        <v>49500</v>
      </c>
      <c r="J51060" s="1">
        <v>251500</v>
      </c>
      <c r="K51060" s="1">
        <v>306000</v>
      </c>
      <c r="L51060" s="1">
        <v>1928</v>
      </c>
      <c r="M51060" s="1">
        <v>4</v>
      </c>
      <c r="N51060" s="1">
        <v>3</v>
      </c>
      <c r="O51060" s="1">
        <v>0</v>
      </c>
      <c r="P51060" s="4">
        <v>41488</v>
      </c>
      <c r="Q51060" s="3" t="s">
        <v>153982</v>
      </c>
      <c r="R51060" s="3" t="s">
        <v>1507</v>
      </c>
      <c r="S51060" s="3" t="s">
        <v>153982</v>
      </c>
      <c r="T51060" s="3" t="s">
        <v>1507</v>
      </c>
      <c r="U51060" s="3" t="s">
        <v>28</v>
      </c>
    </row>
    <row r="51061" spans="1:21" x14ac:dyDescent="0.25">
      <c r="A51061" s="1">
        <v>26371</v>
      </c>
      <c r="B51061" s="3" t="s">
        <v>153979</v>
      </c>
      <c r="C51061" s="3" t="s">
        <v>22</v>
      </c>
      <c r="D51061" s="1">
        <v>301640</v>
      </c>
      <c r="E51061" s="3" t="s">
        <v>153983</v>
      </c>
      <c r="F51061" s="3" t="s">
        <v>24</v>
      </c>
      <c r="G51061" s="3" t="s">
        <v>153981</v>
      </c>
      <c r="H51061" s="1">
        <v>0.28999999999999998</v>
      </c>
      <c r="I51061" s="1">
        <v>49500</v>
      </c>
      <c r="J51061" s="1">
        <v>251500</v>
      </c>
      <c r="K51061" s="1">
        <v>306000</v>
      </c>
      <c r="L51061" s="1">
        <v>1928</v>
      </c>
      <c r="M51061" s="1">
        <v>4</v>
      </c>
      <c r="N51061" s="1">
        <v>3</v>
      </c>
      <c r="O51061" s="1">
        <v>0</v>
      </c>
      <c r="P51061" s="4">
        <v>42006</v>
      </c>
      <c r="Q51061" s="3" t="s">
        <v>153982</v>
      </c>
      <c r="R51061" s="3" t="s">
        <v>1507</v>
      </c>
      <c r="S51061" s="3" t="s">
        <v>153982</v>
      </c>
      <c r="T51061" s="3" t="s">
        <v>1507</v>
      </c>
      <c r="U51061" s="3" t="s">
        <v>28</v>
      </c>
    </row>
    <row r="51062" spans="1:21" x14ac:dyDescent="0.25">
      <c r="A51062" s="1">
        <v>18577</v>
      </c>
      <c r="B51062" s="3" t="s">
        <v>153984</v>
      </c>
      <c r="C51062" s="3" t="s">
        <v>3482</v>
      </c>
      <c r="D51062" s="1">
        <v>110000</v>
      </c>
      <c r="E51062" s="3" t="s">
        <v>153985</v>
      </c>
      <c r="F51062" s="3" t="s">
        <v>24</v>
      </c>
      <c r="G51062" s="3" t="s">
        <v>11322</v>
      </c>
      <c r="H51062" s="1">
        <v>0.2</v>
      </c>
      <c r="I51062" s="1">
        <v>45000</v>
      </c>
      <c r="J51062" s="1">
        <v>48100</v>
      </c>
      <c r="K51062" s="1">
        <v>93100</v>
      </c>
      <c r="L51062" s="1">
        <v>1928</v>
      </c>
      <c r="M51062" s="1">
        <v>5</v>
      </c>
      <c r="N51062" s="1">
        <v>4</v>
      </c>
      <c r="O51062" s="1">
        <v>0</v>
      </c>
      <c r="P51062" s="4">
        <v>41836</v>
      </c>
      <c r="Q51062" s="3" t="s">
        <v>153986</v>
      </c>
      <c r="R51062" s="3" t="s">
        <v>1507</v>
      </c>
      <c r="S51062" s="3" t="s">
        <v>153986</v>
      </c>
      <c r="T51062" s="3" t="s">
        <v>1507</v>
      </c>
      <c r="U51062" s="3" t="s">
        <v>28</v>
      </c>
    </row>
    <row r="51063" spans="1:21" x14ac:dyDescent="0.25">
      <c r="A51063" s="1">
        <v>12511</v>
      </c>
      <c r="B51063" s="3" t="s">
        <v>153987</v>
      </c>
      <c r="C51063" s="3" t="s">
        <v>22</v>
      </c>
      <c r="D51063" s="1">
        <v>110000</v>
      </c>
      <c r="E51063" s="3" t="s">
        <v>153988</v>
      </c>
      <c r="F51063" s="3" t="s">
        <v>503</v>
      </c>
      <c r="G51063" s="3"/>
      <c r="P51063" s="4">
        <v>41697</v>
      </c>
      <c r="Q51063" s="3" t="s">
        <v>153989</v>
      </c>
      <c r="R51063" s="3" t="s">
        <v>1507</v>
      </c>
      <c r="S51063" s="3"/>
      <c r="T51063" s="3"/>
      <c r="U51063" s="3"/>
    </row>
    <row r="51064" spans="1:21" x14ac:dyDescent="0.25">
      <c r="A51064" s="1">
        <v>15706</v>
      </c>
      <c r="B51064" s="3" t="s">
        <v>153990</v>
      </c>
      <c r="C51064" s="3" t="s">
        <v>22</v>
      </c>
      <c r="D51064" s="1">
        <v>389900</v>
      </c>
      <c r="E51064" s="3" t="s">
        <v>153991</v>
      </c>
      <c r="F51064" s="3" t="s">
        <v>24</v>
      </c>
      <c r="G51064" s="3" t="s">
        <v>153992</v>
      </c>
      <c r="H51064" s="1">
        <v>0.2</v>
      </c>
      <c r="I51064" s="1">
        <v>45000</v>
      </c>
      <c r="J51064" s="1">
        <v>299600</v>
      </c>
      <c r="K51064" s="1">
        <v>344600</v>
      </c>
      <c r="L51064" s="1">
        <v>2013</v>
      </c>
      <c r="M51064" s="1">
        <v>3</v>
      </c>
      <c r="N51064" s="1">
        <v>2</v>
      </c>
      <c r="O51064" s="1">
        <v>1</v>
      </c>
      <c r="P51064" s="4">
        <v>41782</v>
      </c>
      <c r="Q51064" s="3" t="s">
        <v>153993</v>
      </c>
      <c r="R51064" s="3" t="s">
        <v>1507</v>
      </c>
      <c r="S51064" s="3" t="s">
        <v>153993</v>
      </c>
      <c r="T51064" s="3" t="s">
        <v>1507</v>
      </c>
      <c r="U51064" s="3" t="s">
        <v>28</v>
      </c>
    </row>
    <row r="51065" spans="1:21" x14ac:dyDescent="0.25">
      <c r="A51065" s="1">
        <v>53349</v>
      </c>
      <c r="B51065" s="3" t="s">
        <v>153994</v>
      </c>
      <c r="C51065" s="3" t="s">
        <v>22</v>
      </c>
      <c r="D51065" s="1">
        <v>12000</v>
      </c>
      <c r="E51065" s="3" t="s">
        <v>153995</v>
      </c>
      <c r="F51065" s="3" t="s">
        <v>24</v>
      </c>
      <c r="G51065" s="3" t="s">
        <v>53408</v>
      </c>
      <c r="H51065" s="1">
        <v>0.18</v>
      </c>
      <c r="I51065" s="1">
        <v>45000</v>
      </c>
      <c r="J51065" s="1">
        <v>31200</v>
      </c>
      <c r="K51065" s="1">
        <v>78200</v>
      </c>
      <c r="L51065" s="1">
        <v>1948</v>
      </c>
      <c r="M51065" s="1">
        <v>2</v>
      </c>
      <c r="N51065" s="1">
        <v>1</v>
      </c>
      <c r="O51065" s="1">
        <v>0</v>
      </c>
      <c r="P51065" s="4">
        <v>42586</v>
      </c>
      <c r="Q51065" s="3" t="s">
        <v>153996</v>
      </c>
      <c r="R51065" s="3" t="s">
        <v>1507</v>
      </c>
      <c r="S51065" s="3" t="s">
        <v>153997</v>
      </c>
      <c r="T51065" s="3" t="s">
        <v>1507</v>
      </c>
      <c r="U51065" s="3" t="s">
        <v>28</v>
      </c>
    </row>
    <row r="51066" spans="1:21" x14ac:dyDescent="0.25">
      <c r="A51066" s="1">
        <v>31437</v>
      </c>
      <c r="B51066" s="3" t="s">
        <v>153998</v>
      </c>
      <c r="C51066" s="3" t="s">
        <v>22</v>
      </c>
      <c r="D51066" s="1">
        <v>392000</v>
      </c>
      <c r="E51066" s="3" t="s">
        <v>153999</v>
      </c>
      <c r="F51066" s="3" t="s">
        <v>24</v>
      </c>
      <c r="G51066" s="3" t="s">
        <v>154000</v>
      </c>
      <c r="H51066" s="1">
        <v>0.18</v>
      </c>
      <c r="I51066" s="1">
        <v>45000</v>
      </c>
      <c r="J51066" s="1">
        <v>251600</v>
      </c>
      <c r="K51066" s="1">
        <v>296600</v>
      </c>
      <c r="L51066" s="1">
        <v>1930</v>
      </c>
      <c r="M51066" s="1">
        <v>3</v>
      </c>
      <c r="N51066" s="1">
        <v>2</v>
      </c>
      <c r="O51066" s="1">
        <v>1</v>
      </c>
      <c r="P51066" s="4">
        <v>42139</v>
      </c>
      <c r="Q51066" s="3" t="s">
        <v>154001</v>
      </c>
      <c r="R51066" s="3" t="s">
        <v>1507</v>
      </c>
      <c r="S51066" s="3" t="s">
        <v>154001</v>
      </c>
      <c r="T51066" s="3" t="s">
        <v>1507</v>
      </c>
      <c r="U51066" s="3" t="s">
        <v>28</v>
      </c>
    </row>
    <row r="51067" spans="1:21" x14ac:dyDescent="0.25">
      <c r="A51067" s="1">
        <v>22916</v>
      </c>
      <c r="B51067" s="3" t="s">
        <v>154002</v>
      </c>
      <c r="C51067" s="3" t="s">
        <v>22</v>
      </c>
      <c r="D51067" s="1">
        <v>140000</v>
      </c>
      <c r="E51067" s="3" t="s">
        <v>154003</v>
      </c>
      <c r="F51067" s="3" t="s">
        <v>24</v>
      </c>
      <c r="G51067" s="3" t="s">
        <v>154004</v>
      </c>
      <c r="H51067" s="1">
        <v>0.18</v>
      </c>
      <c r="I51067" s="1">
        <v>45000</v>
      </c>
      <c r="J51067" s="1">
        <v>219300</v>
      </c>
      <c r="K51067" s="1">
        <v>271700</v>
      </c>
      <c r="L51067" s="1">
        <v>1935</v>
      </c>
      <c r="M51067" s="1">
        <v>3</v>
      </c>
      <c r="N51067" s="1">
        <v>2</v>
      </c>
      <c r="O51067" s="1">
        <v>0</v>
      </c>
      <c r="P51067" s="4">
        <v>41915</v>
      </c>
      <c r="Q51067" s="3" t="s">
        <v>154005</v>
      </c>
      <c r="R51067" s="3" t="s">
        <v>1507</v>
      </c>
      <c r="S51067" s="3" t="s">
        <v>154005</v>
      </c>
      <c r="T51067" s="3" t="s">
        <v>1507</v>
      </c>
      <c r="U51067" s="3" t="s">
        <v>28</v>
      </c>
    </row>
    <row r="51068" spans="1:21" x14ac:dyDescent="0.25">
      <c r="A51068" s="1">
        <v>35050</v>
      </c>
      <c r="B51068" s="3" t="s">
        <v>154002</v>
      </c>
      <c r="C51068" s="3" t="s">
        <v>22</v>
      </c>
      <c r="D51068" s="1">
        <v>395900</v>
      </c>
      <c r="E51068" s="3" t="s">
        <v>154006</v>
      </c>
      <c r="F51068" s="3" t="s">
        <v>24</v>
      </c>
      <c r="G51068" s="3" t="s">
        <v>154004</v>
      </c>
      <c r="H51068" s="1">
        <v>0.18</v>
      </c>
      <c r="I51068" s="1">
        <v>45000</v>
      </c>
      <c r="J51068" s="1">
        <v>219300</v>
      </c>
      <c r="K51068" s="1">
        <v>271700</v>
      </c>
      <c r="L51068" s="1">
        <v>1935</v>
      </c>
      <c r="M51068" s="1">
        <v>3</v>
      </c>
      <c r="N51068" s="1">
        <v>2</v>
      </c>
      <c r="O51068" s="1">
        <v>0</v>
      </c>
      <c r="P51068" s="4">
        <v>42216</v>
      </c>
      <c r="Q51068" s="3" t="s">
        <v>154005</v>
      </c>
      <c r="R51068" s="3" t="s">
        <v>1507</v>
      </c>
      <c r="S51068" s="3" t="s">
        <v>154005</v>
      </c>
      <c r="T51068" s="3" t="s">
        <v>1507</v>
      </c>
      <c r="U51068" s="3" t="s">
        <v>28</v>
      </c>
    </row>
    <row r="51069" spans="1:21" x14ac:dyDescent="0.25">
      <c r="A51069" s="1">
        <v>4708</v>
      </c>
      <c r="B51069" s="3" t="s">
        <v>154007</v>
      </c>
      <c r="C51069" s="3" t="s">
        <v>22</v>
      </c>
      <c r="D51069" s="1">
        <v>215000</v>
      </c>
      <c r="E51069" s="3" t="s">
        <v>154008</v>
      </c>
      <c r="F51069" s="3" t="s">
        <v>24</v>
      </c>
      <c r="G51069" s="3" t="s">
        <v>154009</v>
      </c>
      <c r="H51069" s="1">
        <v>0.18</v>
      </c>
      <c r="I51069" s="1">
        <v>45000</v>
      </c>
      <c r="J51069" s="1">
        <v>144600</v>
      </c>
      <c r="K51069" s="1">
        <v>190200</v>
      </c>
      <c r="L51069" s="1">
        <v>1920</v>
      </c>
      <c r="M51069" s="1">
        <v>2</v>
      </c>
      <c r="N51069" s="1">
        <v>2</v>
      </c>
      <c r="O51069" s="1">
        <v>0</v>
      </c>
      <c r="P51069" s="4">
        <v>41445</v>
      </c>
      <c r="Q51069" s="3" t="s">
        <v>154010</v>
      </c>
      <c r="R51069" s="3" t="s">
        <v>1507</v>
      </c>
      <c r="S51069" s="3" t="s">
        <v>154010</v>
      </c>
      <c r="T51069" s="3" t="s">
        <v>1507</v>
      </c>
      <c r="U51069" s="3" t="s">
        <v>28</v>
      </c>
    </row>
    <row r="51070" spans="1:21" x14ac:dyDescent="0.25">
      <c r="A51070" s="1">
        <v>40845</v>
      </c>
      <c r="B51070" s="3" t="s">
        <v>154011</v>
      </c>
      <c r="C51070" s="3" t="s">
        <v>22</v>
      </c>
      <c r="D51070" s="1">
        <v>411000</v>
      </c>
      <c r="E51070" s="3" t="s">
        <v>154012</v>
      </c>
      <c r="F51070" s="3" t="s">
        <v>24</v>
      </c>
      <c r="G51070" s="3" t="s">
        <v>154013</v>
      </c>
      <c r="H51070" s="1">
        <v>0.18</v>
      </c>
      <c r="I51070" s="1">
        <v>45000</v>
      </c>
      <c r="J51070" s="1">
        <v>258200</v>
      </c>
      <c r="K51070" s="1">
        <v>309100</v>
      </c>
      <c r="L51070" s="1">
        <v>1935</v>
      </c>
      <c r="M51070" s="1">
        <v>3</v>
      </c>
      <c r="N51070" s="1">
        <v>3</v>
      </c>
      <c r="O51070" s="1">
        <v>0</v>
      </c>
      <c r="P51070" s="4">
        <v>42327</v>
      </c>
      <c r="Q51070" s="3" t="s">
        <v>154014</v>
      </c>
      <c r="R51070" s="3" t="s">
        <v>1507</v>
      </c>
      <c r="S51070" s="3" t="s">
        <v>154014</v>
      </c>
      <c r="T51070" s="3" t="s">
        <v>1507</v>
      </c>
      <c r="U51070" s="3" t="s">
        <v>28</v>
      </c>
    </row>
    <row r="51071" spans="1:21" x14ac:dyDescent="0.25">
      <c r="A51071" s="1">
        <v>25235</v>
      </c>
      <c r="B51071" s="3" t="s">
        <v>154015</v>
      </c>
      <c r="C51071" s="3" t="s">
        <v>326</v>
      </c>
      <c r="D51071" s="1">
        <v>110000</v>
      </c>
      <c r="E51071" s="3" t="s">
        <v>154016</v>
      </c>
      <c r="F51071" s="3" t="s">
        <v>503</v>
      </c>
      <c r="G51071" s="3"/>
      <c r="P51071" s="4">
        <v>41975</v>
      </c>
      <c r="Q51071" s="3" t="s">
        <v>154017</v>
      </c>
      <c r="R51071" s="3" t="s">
        <v>1507</v>
      </c>
      <c r="S51071" s="3"/>
      <c r="T51071" s="3"/>
      <c r="U51071" s="3"/>
    </row>
    <row r="51072" spans="1:21" x14ac:dyDescent="0.25">
      <c r="A51072" s="1">
        <v>22917</v>
      </c>
      <c r="B51072" s="3" t="s">
        <v>154015</v>
      </c>
      <c r="C51072" s="3" t="s">
        <v>326</v>
      </c>
      <c r="D51072" s="1">
        <v>140000</v>
      </c>
      <c r="E51072" s="3" t="s">
        <v>154018</v>
      </c>
      <c r="F51072" s="3" t="s">
        <v>24</v>
      </c>
      <c r="G51072" s="3"/>
      <c r="P51072" s="4">
        <v>41941</v>
      </c>
      <c r="Q51072" s="3" t="s">
        <v>154017</v>
      </c>
      <c r="R51072" s="3" t="s">
        <v>1507</v>
      </c>
      <c r="S51072" s="3"/>
      <c r="T51072" s="3"/>
      <c r="U51072" s="3"/>
    </row>
    <row r="51073" spans="1:21" x14ac:dyDescent="0.25">
      <c r="A51073" s="1">
        <v>29677</v>
      </c>
      <c r="B51073" s="3" t="s">
        <v>154019</v>
      </c>
      <c r="C51073" s="3" t="s">
        <v>22</v>
      </c>
      <c r="D51073" s="1">
        <v>110000</v>
      </c>
      <c r="E51073" s="3" t="s">
        <v>154020</v>
      </c>
      <c r="F51073" s="3" t="s">
        <v>24</v>
      </c>
      <c r="G51073" s="3" t="s">
        <v>68084</v>
      </c>
      <c r="H51073" s="1">
        <v>0.18</v>
      </c>
      <c r="I51073" s="1">
        <v>45000</v>
      </c>
      <c r="J51073" s="1">
        <v>65100</v>
      </c>
      <c r="K51073" s="1">
        <v>110100</v>
      </c>
      <c r="L51073" s="1">
        <v>1929</v>
      </c>
      <c r="M51073" s="1">
        <v>3</v>
      </c>
      <c r="N51073" s="1">
        <v>1</v>
      </c>
      <c r="O51073" s="1">
        <v>0</v>
      </c>
      <c r="P51073" s="4">
        <v>42117</v>
      </c>
      <c r="Q51073" s="3" t="s">
        <v>154021</v>
      </c>
      <c r="R51073" s="3" t="s">
        <v>1507</v>
      </c>
      <c r="S51073" s="3" t="s">
        <v>154021</v>
      </c>
      <c r="T51073" s="3" t="s">
        <v>1507</v>
      </c>
      <c r="U51073" s="3" t="s">
        <v>28</v>
      </c>
    </row>
    <row r="51074" spans="1:21" x14ac:dyDescent="0.25">
      <c r="A51074" s="1">
        <v>22918</v>
      </c>
      <c r="B51074" s="3" t="s">
        <v>154019</v>
      </c>
      <c r="C51074" s="3" t="s">
        <v>22</v>
      </c>
      <c r="D51074" s="1">
        <v>140000</v>
      </c>
      <c r="E51074" s="3" t="s">
        <v>154018</v>
      </c>
      <c r="F51074" s="3" t="s">
        <v>24</v>
      </c>
      <c r="G51074" s="3" t="s">
        <v>68084</v>
      </c>
      <c r="H51074" s="1">
        <v>0.18</v>
      </c>
      <c r="I51074" s="1">
        <v>45000</v>
      </c>
      <c r="J51074" s="1">
        <v>65100</v>
      </c>
      <c r="K51074" s="1">
        <v>110100</v>
      </c>
      <c r="L51074" s="1">
        <v>1929</v>
      </c>
      <c r="M51074" s="1">
        <v>3</v>
      </c>
      <c r="N51074" s="1">
        <v>1</v>
      </c>
      <c r="O51074" s="1">
        <v>0</v>
      </c>
      <c r="P51074" s="4">
        <v>41941</v>
      </c>
      <c r="Q51074" s="3" t="s">
        <v>154021</v>
      </c>
      <c r="R51074" s="3" t="s">
        <v>1507</v>
      </c>
      <c r="S51074" s="3" t="s">
        <v>154021</v>
      </c>
      <c r="T51074" s="3" t="s">
        <v>1507</v>
      </c>
      <c r="U51074" s="3" t="s">
        <v>28</v>
      </c>
    </row>
    <row r="51075" spans="1:21" x14ac:dyDescent="0.25">
      <c r="A51075" s="1">
        <v>43251</v>
      </c>
      <c r="B51075" s="3" t="s">
        <v>154019</v>
      </c>
      <c r="C51075" s="3" t="s">
        <v>22</v>
      </c>
      <c r="D51075" s="1">
        <v>161100</v>
      </c>
      <c r="E51075" s="3" t="s">
        <v>154022</v>
      </c>
      <c r="F51075" s="3" t="s">
        <v>24</v>
      </c>
      <c r="G51075" s="3" t="s">
        <v>68084</v>
      </c>
      <c r="H51075" s="1">
        <v>0.18</v>
      </c>
      <c r="I51075" s="1">
        <v>45000</v>
      </c>
      <c r="J51075" s="1">
        <v>65100</v>
      </c>
      <c r="K51075" s="1">
        <v>110100</v>
      </c>
      <c r="L51075" s="1">
        <v>1929</v>
      </c>
      <c r="M51075" s="1">
        <v>3</v>
      </c>
      <c r="N51075" s="1">
        <v>1</v>
      </c>
      <c r="O51075" s="1">
        <v>0</v>
      </c>
      <c r="P51075" s="4">
        <v>42380</v>
      </c>
      <c r="Q51075" s="3" t="s">
        <v>154021</v>
      </c>
      <c r="R51075" s="3" t="s">
        <v>1507</v>
      </c>
      <c r="S51075" s="3" t="s">
        <v>154021</v>
      </c>
      <c r="T51075" s="3" t="s">
        <v>1507</v>
      </c>
      <c r="U51075" s="3" t="s">
        <v>28</v>
      </c>
    </row>
    <row r="51076" spans="1:21" x14ac:dyDescent="0.25">
      <c r="A51076" s="1">
        <v>14598</v>
      </c>
      <c r="B51076" s="3" t="s">
        <v>154023</v>
      </c>
      <c r="C51076" s="3" t="s">
        <v>22</v>
      </c>
      <c r="D51076" s="1">
        <v>121000</v>
      </c>
      <c r="E51076" s="3" t="s">
        <v>154024</v>
      </c>
      <c r="F51076" s="3" t="s">
        <v>24</v>
      </c>
      <c r="G51076" s="3" t="s">
        <v>154025</v>
      </c>
      <c r="H51076" s="1">
        <v>0.18</v>
      </c>
      <c r="I51076" s="1">
        <v>45000</v>
      </c>
      <c r="J51076" s="1">
        <v>106000</v>
      </c>
      <c r="K51076" s="1">
        <v>152700</v>
      </c>
      <c r="L51076" s="1">
        <v>1935</v>
      </c>
      <c r="M51076" s="1">
        <v>3</v>
      </c>
      <c r="N51076" s="1">
        <v>1</v>
      </c>
      <c r="O51076" s="1">
        <v>0</v>
      </c>
      <c r="P51076" s="4">
        <v>41747</v>
      </c>
      <c r="Q51076" s="3" t="s">
        <v>154026</v>
      </c>
      <c r="R51076" s="3" t="s">
        <v>1507</v>
      </c>
      <c r="S51076" s="3" t="s">
        <v>154026</v>
      </c>
      <c r="T51076" s="3" t="s">
        <v>1507</v>
      </c>
      <c r="U51076" s="3" t="s">
        <v>28</v>
      </c>
    </row>
    <row r="51077" spans="1:21" x14ac:dyDescent="0.25">
      <c r="A51077" s="1">
        <v>9927</v>
      </c>
      <c r="B51077" s="3" t="s">
        <v>154027</v>
      </c>
      <c r="C51077" s="3" t="s">
        <v>22</v>
      </c>
      <c r="D51077" s="1">
        <v>205450</v>
      </c>
      <c r="E51077" s="3" t="s">
        <v>154028</v>
      </c>
      <c r="F51077" s="3" t="s">
        <v>24</v>
      </c>
      <c r="G51077" s="3" t="s">
        <v>154029</v>
      </c>
      <c r="H51077" s="1">
        <v>0.2</v>
      </c>
      <c r="I51077" s="1">
        <v>45000</v>
      </c>
      <c r="J51077" s="1">
        <v>146600</v>
      </c>
      <c r="K51077" s="1">
        <v>191600</v>
      </c>
      <c r="L51077" s="1">
        <v>1945</v>
      </c>
      <c r="M51077" s="1">
        <v>3</v>
      </c>
      <c r="N51077" s="1">
        <v>1</v>
      </c>
      <c r="O51077" s="1">
        <v>0</v>
      </c>
      <c r="P51077" s="4">
        <v>41596</v>
      </c>
      <c r="Q51077" s="3" t="s">
        <v>154030</v>
      </c>
      <c r="R51077" s="3" t="s">
        <v>1507</v>
      </c>
      <c r="S51077" s="3" t="s">
        <v>154030</v>
      </c>
      <c r="T51077" s="3" t="s">
        <v>1507</v>
      </c>
      <c r="U51077" s="3" t="s">
        <v>28</v>
      </c>
    </row>
    <row r="51078" spans="1:21" x14ac:dyDescent="0.25">
      <c r="A51078" s="1">
        <v>35051</v>
      </c>
      <c r="B51078" s="3" t="s">
        <v>154031</v>
      </c>
      <c r="C51078" s="3" t="s">
        <v>22</v>
      </c>
      <c r="D51078" s="1">
        <v>409000</v>
      </c>
      <c r="E51078" s="3" t="s">
        <v>154032</v>
      </c>
      <c r="F51078" s="3" t="s">
        <v>24</v>
      </c>
      <c r="G51078" s="3" t="s">
        <v>154033</v>
      </c>
      <c r="H51078" s="1">
        <v>0.12</v>
      </c>
      <c r="I51078" s="1">
        <v>23000</v>
      </c>
      <c r="J51078" s="1">
        <v>235600</v>
      </c>
      <c r="K51078" s="1">
        <v>258600</v>
      </c>
      <c r="L51078" s="1">
        <v>2015</v>
      </c>
      <c r="M51078" s="1">
        <v>3</v>
      </c>
      <c r="N51078" s="1">
        <v>2</v>
      </c>
      <c r="O51078" s="1">
        <v>1</v>
      </c>
      <c r="P51078" s="4">
        <v>42187</v>
      </c>
      <c r="Q51078" s="3" t="s">
        <v>154034</v>
      </c>
      <c r="R51078" s="3" t="s">
        <v>1507</v>
      </c>
      <c r="S51078" s="3" t="s">
        <v>154034</v>
      </c>
      <c r="T51078" s="3" t="s">
        <v>1507</v>
      </c>
      <c r="U51078" s="3" t="s">
        <v>28</v>
      </c>
    </row>
    <row r="51079" spans="1:21" x14ac:dyDescent="0.25">
      <c r="A51079" s="1">
        <v>17095</v>
      </c>
      <c r="B51079" s="3" t="s">
        <v>154035</v>
      </c>
      <c r="C51079" s="3" t="s">
        <v>22</v>
      </c>
      <c r="D51079" s="1">
        <v>185000</v>
      </c>
      <c r="E51079" s="3" t="s">
        <v>154036</v>
      </c>
      <c r="F51079" s="3" t="s">
        <v>24</v>
      </c>
      <c r="G51079" s="3" t="s">
        <v>20198</v>
      </c>
      <c r="H51079" s="1">
        <v>0.13</v>
      </c>
      <c r="I51079" s="1">
        <v>23000</v>
      </c>
      <c r="J51079" s="1">
        <v>83800</v>
      </c>
      <c r="K51079" s="1">
        <v>106800</v>
      </c>
      <c r="L51079" s="1">
        <v>1955</v>
      </c>
      <c r="M51079" s="1">
        <v>2</v>
      </c>
      <c r="N51079" s="1">
        <v>1</v>
      </c>
      <c r="O51079" s="1">
        <v>0</v>
      </c>
      <c r="P51079" s="4">
        <v>41820</v>
      </c>
      <c r="Q51079" s="3" t="s">
        <v>154037</v>
      </c>
      <c r="R51079" s="3" t="s">
        <v>1507</v>
      </c>
      <c r="S51079" s="3" t="s">
        <v>154037</v>
      </c>
      <c r="T51079" s="3" t="s">
        <v>1507</v>
      </c>
      <c r="U51079" s="3" t="s">
        <v>28</v>
      </c>
    </row>
    <row r="51080" spans="1:21" x14ac:dyDescent="0.25">
      <c r="A51080" s="1">
        <v>56248</v>
      </c>
      <c r="B51080" s="3" t="s">
        <v>154035</v>
      </c>
      <c r="C51080" s="3" t="s">
        <v>22</v>
      </c>
      <c r="D51080" s="1">
        <v>230000</v>
      </c>
      <c r="E51080" s="3" t="s">
        <v>154038</v>
      </c>
      <c r="F51080" s="3" t="s">
        <v>24</v>
      </c>
      <c r="G51080" s="3" t="s">
        <v>20198</v>
      </c>
      <c r="H51080" s="1">
        <v>0.13</v>
      </c>
      <c r="I51080" s="1">
        <v>23000</v>
      </c>
      <c r="J51080" s="1">
        <v>83800</v>
      </c>
      <c r="K51080" s="1">
        <v>106800</v>
      </c>
      <c r="L51080" s="1">
        <v>1955</v>
      </c>
      <c r="M51080" s="1">
        <v>2</v>
      </c>
      <c r="N51080" s="1">
        <v>1</v>
      </c>
      <c r="O51080" s="1">
        <v>0</v>
      </c>
      <c r="P51080" s="4">
        <v>42668</v>
      </c>
      <c r="Q51080" s="3" t="s">
        <v>154039</v>
      </c>
      <c r="R51080" s="3" t="s">
        <v>1507</v>
      </c>
      <c r="S51080" s="3" t="s">
        <v>154037</v>
      </c>
      <c r="T51080" s="3" t="s">
        <v>1507</v>
      </c>
      <c r="U51080" s="3" t="s">
        <v>28</v>
      </c>
    </row>
    <row r="51081" spans="1:21" x14ac:dyDescent="0.25">
      <c r="A51081" s="1">
        <v>31438</v>
      </c>
      <c r="B51081" s="3" t="s">
        <v>154040</v>
      </c>
      <c r="C51081" s="3" t="s">
        <v>22</v>
      </c>
      <c r="D51081" s="1">
        <v>175500</v>
      </c>
      <c r="E51081" s="3" t="s">
        <v>154041</v>
      </c>
      <c r="F51081" s="3" t="s">
        <v>24</v>
      </c>
      <c r="G51081" s="3" t="s">
        <v>154042</v>
      </c>
      <c r="H51081" s="1">
        <v>0.17</v>
      </c>
      <c r="I51081" s="1">
        <v>25000</v>
      </c>
      <c r="J51081" s="1">
        <v>60400</v>
      </c>
      <c r="K51081" s="1">
        <v>85400</v>
      </c>
      <c r="L51081" s="1">
        <v>1955</v>
      </c>
      <c r="M51081" s="1">
        <v>2</v>
      </c>
      <c r="N51081" s="1">
        <v>1</v>
      </c>
      <c r="O51081" s="1">
        <v>0</v>
      </c>
      <c r="P51081" s="4">
        <v>42152</v>
      </c>
      <c r="Q51081" s="3" t="s">
        <v>154043</v>
      </c>
      <c r="R51081" s="3" t="s">
        <v>1507</v>
      </c>
      <c r="S51081" s="3" t="s">
        <v>154043</v>
      </c>
      <c r="T51081" s="3" t="s">
        <v>1507</v>
      </c>
      <c r="U51081" s="3" t="s">
        <v>28</v>
      </c>
    </row>
    <row r="51082" spans="1:21" x14ac:dyDescent="0.25">
      <c r="A51082" s="1">
        <v>20019</v>
      </c>
      <c r="B51082" s="3" t="s">
        <v>154044</v>
      </c>
      <c r="C51082" s="3" t="s">
        <v>22</v>
      </c>
      <c r="D51082" s="1">
        <v>160000</v>
      </c>
      <c r="E51082" s="3" t="s">
        <v>154045</v>
      </c>
      <c r="F51082" s="3" t="s">
        <v>24</v>
      </c>
      <c r="G51082" s="3" t="s">
        <v>154046</v>
      </c>
      <c r="H51082" s="1">
        <v>0.13</v>
      </c>
      <c r="I51082" s="1">
        <v>60300</v>
      </c>
      <c r="J51082" s="1">
        <v>62900</v>
      </c>
      <c r="K51082" s="1">
        <v>123200</v>
      </c>
      <c r="L51082" s="1">
        <v>1938</v>
      </c>
      <c r="M51082" s="1">
        <v>2</v>
      </c>
      <c r="N51082" s="1">
        <v>1</v>
      </c>
      <c r="O51082" s="1">
        <v>0</v>
      </c>
      <c r="P51082" s="4">
        <v>41866</v>
      </c>
      <c r="Q51082" s="3" t="s">
        <v>154047</v>
      </c>
      <c r="R51082" s="3" t="s">
        <v>1507</v>
      </c>
      <c r="S51082" s="3" t="s">
        <v>154047</v>
      </c>
      <c r="T51082" s="3" t="s">
        <v>1507</v>
      </c>
      <c r="U51082" s="3" t="s">
        <v>28</v>
      </c>
    </row>
    <row r="51083" spans="1:21" x14ac:dyDescent="0.25">
      <c r="A51083" s="1">
        <v>21501</v>
      </c>
      <c r="B51083" s="3" t="s">
        <v>154048</v>
      </c>
      <c r="C51083" s="3" t="s">
        <v>22</v>
      </c>
      <c r="D51083" s="1">
        <v>155200</v>
      </c>
      <c r="E51083" s="3" t="s">
        <v>154049</v>
      </c>
      <c r="F51083" s="3" t="s">
        <v>503</v>
      </c>
      <c r="G51083" s="3"/>
      <c r="P51083" s="4">
        <v>41894</v>
      </c>
      <c r="Q51083" s="3" t="s">
        <v>154050</v>
      </c>
      <c r="R51083" s="3" t="s">
        <v>1507</v>
      </c>
      <c r="S51083" s="3"/>
      <c r="T51083" s="3"/>
      <c r="U51083" s="3"/>
    </row>
    <row r="51084" spans="1:21" x14ac:dyDescent="0.25">
      <c r="A51084" s="1">
        <v>39590</v>
      </c>
      <c r="B51084" s="3" t="s">
        <v>154051</v>
      </c>
      <c r="C51084" s="3" t="s">
        <v>22</v>
      </c>
      <c r="D51084" s="1">
        <v>205000</v>
      </c>
      <c r="E51084" s="3" t="s">
        <v>154052</v>
      </c>
      <c r="F51084" s="3" t="s">
        <v>24</v>
      </c>
      <c r="G51084" s="3"/>
      <c r="P51084" s="4">
        <v>42286</v>
      </c>
      <c r="Q51084" s="3" t="s">
        <v>154053</v>
      </c>
      <c r="R51084" s="3" t="s">
        <v>1507</v>
      </c>
      <c r="S51084" s="3"/>
      <c r="T51084" s="3"/>
      <c r="U51084" s="3"/>
    </row>
    <row r="51085" spans="1:21" x14ac:dyDescent="0.25">
      <c r="A51085" s="1">
        <v>9928</v>
      </c>
      <c r="B51085" s="3" t="s">
        <v>154054</v>
      </c>
      <c r="C51085" s="3" t="s">
        <v>279</v>
      </c>
      <c r="D51085" s="1">
        <v>145000</v>
      </c>
      <c r="E51085" s="3" t="s">
        <v>154055</v>
      </c>
      <c r="F51085" s="3" t="s">
        <v>24</v>
      </c>
      <c r="G51085" s="3" t="s">
        <v>154056</v>
      </c>
      <c r="H51085" s="1">
        <v>0.17</v>
      </c>
      <c r="I51085" s="1">
        <v>60300</v>
      </c>
      <c r="J51085" s="1">
        <v>124900</v>
      </c>
      <c r="K51085" s="1">
        <v>185200</v>
      </c>
      <c r="L51085" s="1">
        <v>1959</v>
      </c>
      <c r="M51085" s="1">
        <v>5</v>
      </c>
      <c r="N51085" s="1">
        <v>3</v>
      </c>
      <c r="O51085" s="1">
        <v>0</v>
      </c>
      <c r="P51085" s="4">
        <v>41600</v>
      </c>
      <c r="Q51085" s="3" t="s">
        <v>154057</v>
      </c>
      <c r="R51085" s="3" t="s">
        <v>1507</v>
      </c>
      <c r="S51085" s="3" t="s">
        <v>154057</v>
      </c>
      <c r="T51085" s="3" t="s">
        <v>1507</v>
      </c>
      <c r="U51085" s="3" t="s">
        <v>28</v>
      </c>
    </row>
    <row r="51086" spans="1:21" x14ac:dyDescent="0.25">
      <c r="A51086" s="1">
        <v>36719</v>
      </c>
      <c r="B51086" s="3" t="s">
        <v>154058</v>
      </c>
      <c r="C51086" s="3" t="s">
        <v>22</v>
      </c>
      <c r="D51086" s="1">
        <v>495000</v>
      </c>
      <c r="E51086" s="3" t="s">
        <v>154059</v>
      </c>
      <c r="F51086" s="3" t="s">
        <v>24</v>
      </c>
      <c r="G51086" s="3" t="s">
        <v>154060</v>
      </c>
      <c r="H51086" s="1">
        <v>0.88</v>
      </c>
      <c r="I51086" s="1">
        <v>81400</v>
      </c>
      <c r="J51086" s="1">
        <v>271300</v>
      </c>
      <c r="K51086" s="1">
        <v>353500</v>
      </c>
      <c r="L51086" s="1">
        <v>1899</v>
      </c>
      <c r="M51086" s="1">
        <v>3</v>
      </c>
      <c r="N51086" s="1">
        <v>1</v>
      </c>
      <c r="O51086" s="1">
        <v>1</v>
      </c>
      <c r="P51086" s="4">
        <v>42221</v>
      </c>
      <c r="Q51086" s="3" t="s">
        <v>154061</v>
      </c>
      <c r="R51086" s="3" t="s">
        <v>1507</v>
      </c>
      <c r="S51086" s="3" t="s">
        <v>154061</v>
      </c>
      <c r="T51086" s="3" t="s">
        <v>1507</v>
      </c>
      <c r="U51086" s="3" t="s">
        <v>28</v>
      </c>
    </row>
    <row r="51087" spans="1:21" x14ac:dyDescent="0.25">
      <c r="A51087" s="1">
        <v>50860</v>
      </c>
      <c r="B51087" s="3" t="s">
        <v>154062</v>
      </c>
      <c r="C51087" s="3" t="s">
        <v>22</v>
      </c>
      <c r="D51087" s="1">
        <v>312000</v>
      </c>
      <c r="E51087" s="3" t="s">
        <v>154063</v>
      </c>
      <c r="F51087" s="3" t="s">
        <v>24</v>
      </c>
      <c r="G51087" s="3" t="s">
        <v>154064</v>
      </c>
      <c r="H51087" s="1">
        <v>0.18</v>
      </c>
      <c r="I51087" s="1">
        <v>60300</v>
      </c>
      <c r="J51087" s="1">
        <v>145700</v>
      </c>
      <c r="K51087" s="1">
        <v>207400</v>
      </c>
      <c r="L51087" s="1">
        <v>1935</v>
      </c>
      <c r="M51087" s="1">
        <v>2</v>
      </c>
      <c r="N51087" s="1">
        <v>1</v>
      </c>
      <c r="O51087" s="1">
        <v>0</v>
      </c>
      <c r="P51087" s="4">
        <v>42524</v>
      </c>
      <c r="Q51087" s="3" t="s">
        <v>154065</v>
      </c>
      <c r="R51087" s="3" t="s">
        <v>1507</v>
      </c>
      <c r="S51087" s="3" t="s">
        <v>154066</v>
      </c>
      <c r="T51087" s="3" t="s">
        <v>1507</v>
      </c>
      <c r="U51087" s="3" t="s">
        <v>28</v>
      </c>
    </row>
    <row r="51088" spans="1:21" x14ac:dyDescent="0.25">
      <c r="A51088" s="1">
        <v>50861</v>
      </c>
      <c r="B51088" s="3" t="s">
        <v>154067</v>
      </c>
      <c r="C51088" s="3" t="s">
        <v>22</v>
      </c>
      <c r="D51088" s="1">
        <v>850000</v>
      </c>
      <c r="E51088" s="3" t="s">
        <v>154068</v>
      </c>
      <c r="F51088" s="3" t="s">
        <v>24</v>
      </c>
      <c r="G51088" s="3" t="s">
        <v>154069</v>
      </c>
      <c r="H51088" s="1">
        <v>1.1299999999999999</v>
      </c>
      <c r="I51088" s="1">
        <v>120600</v>
      </c>
      <c r="J51088" s="1">
        <v>626400</v>
      </c>
      <c r="K51088" s="1">
        <v>759300</v>
      </c>
      <c r="L51088" s="1">
        <v>1930</v>
      </c>
      <c r="M51088" s="1">
        <v>5</v>
      </c>
      <c r="N51088" s="1">
        <v>3</v>
      </c>
      <c r="O51088" s="1">
        <v>0</v>
      </c>
      <c r="P51088" s="4">
        <v>42545</v>
      </c>
      <c r="Q51088" s="3" t="s">
        <v>154070</v>
      </c>
      <c r="R51088" s="3" t="s">
        <v>1507</v>
      </c>
      <c r="S51088" s="3" t="s">
        <v>154071</v>
      </c>
      <c r="T51088" s="3" t="s">
        <v>1507</v>
      </c>
      <c r="U51088" s="3" t="s">
        <v>28</v>
      </c>
    </row>
    <row r="51089" spans="1:21" x14ac:dyDescent="0.25">
      <c r="A51089" s="1">
        <v>44236</v>
      </c>
      <c r="B51089" s="3" t="s">
        <v>154072</v>
      </c>
      <c r="C51089" s="3" t="s">
        <v>22</v>
      </c>
      <c r="D51089" s="1">
        <v>225000</v>
      </c>
      <c r="E51089" s="3" t="s">
        <v>154073</v>
      </c>
      <c r="F51089" s="3" t="s">
        <v>24</v>
      </c>
      <c r="G51089" s="3" t="s">
        <v>154074</v>
      </c>
      <c r="H51089" s="1">
        <v>0.26</v>
      </c>
      <c r="I51089" s="1">
        <v>60300</v>
      </c>
      <c r="J51089" s="1">
        <v>141400</v>
      </c>
      <c r="K51089" s="1">
        <v>203600</v>
      </c>
      <c r="L51089" s="1">
        <v>1948</v>
      </c>
      <c r="M51089" s="1">
        <v>2</v>
      </c>
      <c r="N51089" s="1">
        <v>1</v>
      </c>
      <c r="O51089" s="1">
        <v>1</v>
      </c>
      <c r="P51089" s="4">
        <v>42411</v>
      </c>
      <c r="Q51089" s="3" t="s">
        <v>154075</v>
      </c>
      <c r="R51089" s="3" t="s">
        <v>1507</v>
      </c>
      <c r="S51089" s="3" t="s">
        <v>154075</v>
      </c>
      <c r="T51089" s="3" t="s">
        <v>1507</v>
      </c>
      <c r="U51089" s="3" t="s">
        <v>28</v>
      </c>
    </row>
    <row r="51090" spans="1:21" x14ac:dyDescent="0.25">
      <c r="A51090" s="1">
        <v>3407</v>
      </c>
      <c r="B51090" s="3" t="s">
        <v>154076</v>
      </c>
      <c r="C51090" s="3" t="s">
        <v>22</v>
      </c>
      <c r="D51090" s="1">
        <v>54000</v>
      </c>
      <c r="E51090" s="3" t="s">
        <v>154077</v>
      </c>
      <c r="F51090" s="3" t="s">
        <v>24</v>
      </c>
      <c r="G51090" s="3" t="s">
        <v>88146</v>
      </c>
      <c r="H51090" s="1">
        <v>0.26</v>
      </c>
      <c r="I51090" s="1">
        <v>60300</v>
      </c>
      <c r="J51090" s="1">
        <v>75100</v>
      </c>
      <c r="K51090" s="1">
        <v>136400</v>
      </c>
      <c r="L51090" s="1">
        <v>1948</v>
      </c>
      <c r="M51090" s="1">
        <v>2</v>
      </c>
      <c r="N51090" s="1">
        <v>1</v>
      </c>
      <c r="O51090" s="1">
        <v>0</v>
      </c>
      <c r="P51090" s="4">
        <v>41396</v>
      </c>
      <c r="Q51090" s="3" t="s">
        <v>154078</v>
      </c>
      <c r="R51090" s="3" t="s">
        <v>1507</v>
      </c>
      <c r="S51090" s="3" t="s">
        <v>154078</v>
      </c>
      <c r="T51090" s="3" t="s">
        <v>1507</v>
      </c>
      <c r="U51090" s="3" t="s">
        <v>28</v>
      </c>
    </row>
    <row r="51091" spans="1:21" x14ac:dyDescent="0.25">
      <c r="A51091" s="1">
        <v>43252</v>
      </c>
      <c r="B51091" s="3" t="s">
        <v>154079</v>
      </c>
      <c r="C51091" s="3" t="s">
        <v>22</v>
      </c>
      <c r="D51091" s="1">
        <v>257500</v>
      </c>
      <c r="E51091" s="3" t="s">
        <v>154080</v>
      </c>
      <c r="F51091" s="3" t="s">
        <v>24</v>
      </c>
      <c r="G51091" s="3" t="s">
        <v>154081</v>
      </c>
      <c r="H51091" s="1">
        <v>0.26</v>
      </c>
      <c r="I51091" s="1">
        <v>60300</v>
      </c>
      <c r="J51091" s="1">
        <v>144800</v>
      </c>
      <c r="K51091" s="1">
        <v>205100</v>
      </c>
      <c r="L51091" s="1">
        <v>1948</v>
      </c>
      <c r="M51091" s="1">
        <v>2</v>
      </c>
      <c r="N51091" s="1">
        <v>1</v>
      </c>
      <c r="O51091" s="1">
        <v>0</v>
      </c>
      <c r="P51091" s="4">
        <v>42384</v>
      </c>
      <c r="Q51091" s="3" t="s">
        <v>154082</v>
      </c>
      <c r="R51091" s="3" t="s">
        <v>1507</v>
      </c>
      <c r="S51091" s="3" t="s">
        <v>154082</v>
      </c>
      <c r="T51091" s="3" t="s">
        <v>1507</v>
      </c>
      <c r="U51091" s="3" t="s">
        <v>28</v>
      </c>
    </row>
    <row r="51092" spans="1:21" x14ac:dyDescent="0.25">
      <c r="A51092" s="1">
        <v>53350</v>
      </c>
      <c r="B51092" s="3" t="s">
        <v>154083</v>
      </c>
      <c r="C51092" s="3" t="s">
        <v>22</v>
      </c>
      <c r="D51092" s="1">
        <v>275000</v>
      </c>
      <c r="E51092" s="3" t="s">
        <v>154084</v>
      </c>
      <c r="F51092" s="3" t="s">
        <v>24</v>
      </c>
      <c r="G51092" s="3" t="s">
        <v>154085</v>
      </c>
      <c r="H51092" s="1">
        <v>0.6</v>
      </c>
      <c r="I51092" s="1">
        <v>78400</v>
      </c>
      <c r="J51092" s="1">
        <v>161200</v>
      </c>
      <c r="K51092" s="1">
        <v>241400</v>
      </c>
      <c r="L51092" s="1">
        <v>1931</v>
      </c>
      <c r="M51092" s="1">
        <v>3</v>
      </c>
      <c r="N51092" s="1">
        <v>1</v>
      </c>
      <c r="O51092" s="1">
        <v>1</v>
      </c>
      <c r="P51092" s="4">
        <v>42608</v>
      </c>
      <c r="Q51092" s="3" t="s">
        <v>154086</v>
      </c>
      <c r="R51092" s="3" t="s">
        <v>1507</v>
      </c>
      <c r="S51092" s="3" t="s">
        <v>154087</v>
      </c>
      <c r="T51092" s="3" t="s">
        <v>1507</v>
      </c>
      <c r="U51092" s="3" t="s">
        <v>28</v>
      </c>
    </row>
    <row r="51093" spans="1:21" x14ac:dyDescent="0.25">
      <c r="A51093" s="1">
        <v>25236</v>
      </c>
      <c r="B51093" s="3" t="s">
        <v>154088</v>
      </c>
      <c r="C51093" s="3" t="s">
        <v>22</v>
      </c>
      <c r="D51093" s="1">
        <v>175000</v>
      </c>
      <c r="E51093" s="3" t="s">
        <v>154089</v>
      </c>
      <c r="F51093" s="3" t="s">
        <v>24</v>
      </c>
      <c r="G51093" s="3"/>
      <c r="P51093" s="4">
        <v>41989</v>
      </c>
      <c r="Q51093" s="3" t="s">
        <v>154090</v>
      </c>
      <c r="R51093" s="3" t="s">
        <v>1507</v>
      </c>
      <c r="S51093" s="3"/>
      <c r="T51093" s="3"/>
      <c r="U51093" s="3"/>
    </row>
    <row r="51094" spans="1:21" x14ac:dyDescent="0.25">
      <c r="A51094" s="1">
        <v>1291</v>
      </c>
      <c r="B51094" s="3" t="s">
        <v>154091</v>
      </c>
      <c r="C51094" s="3" t="s">
        <v>279</v>
      </c>
      <c r="D51094" s="1">
        <v>135000</v>
      </c>
      <c r="E51094" s="3" t="s">
        <v>154092</v>
      </c>
      <c r="F51094" s="3" t="s">
        <v>24</v>
      </c>
      <c r="G51094" s="3" t="s">
        <v>154093</v>
      </c>
      <c r="H51094" s="1">
        <v>0.27</v>
      </c>
      <c r="I51094" s="1">
        <v>60300</v>
      </c>
      <c r="J51094" s="1">
        <v>89800</v>
      </c>
      <c r="K51094" s="1">
        <v>153500</v>
      </c>
      <c r="L51094" s="1">
        <v>1950</v>
      </c>
      <c r="M51094" s="1">
        <v>3</v>
      </c>
      <c r="N51094" s="1">
        <v>2</v>
      </c>
      <c r="O51094" s="1">
        <v>0</v>
      </c>
      <c r="P51094" s="4">
        <v>41334</v>
      </c>
      <c r="Q51094" s="3" t="s">
        <v>154094</v>
      </c>
      <c r="R51094" s="3" t="s">
        <v>1507</v>
      </c>
      <c r="S51094" s="3" t="s">
        <v>154094</v>
      </c>
      <c r="T51094" s="3" t="s">
        <v>1507</v>
      </c>
      <c r="U51094" s="3" t="s">
        <v>28</v>
      </c>
    </row>
    <row r="51095" spans="1:21" x14ac:dyDescent="0.25">
      <c r="A51095" s="1">
        <v>20020</v>
      </c>
      <c r="B51095" s="3" t="s">
        <v>154095</v>
      </c>
      <c r="C51095" s="3" t="s">
        <v>22</v>
      </c>
      <c r="D51095" s="1">
        <v>175000</v>
      </c>
      <c r="E51095" s="3" t="s">
        <v>154096</v>
      </c>
      <c r="F51095" s="3" t="s">
        <v>24</v>
      </c>
      <c r="G51095" s="3"/>
      <c r="P51095" s="4">
        <v>41873</v>
      </c>
      <c r="Q51095" s="3" t="s">
        <v>154097</v>
      </c>
      <c r="R51095" s="3" t="s">
        <v>1507</v>
      </c>
      <c r="S51095" s="3"/>
      <c r="T51095" s="3"/>
      <c r="U51095" s="3"/>
    </row>
    <row r="51096" spans="1:21" x14ac:dyDescent="0.25">
      <c r="A51096" s="1">
        <v>26372</v>
      </c>
      <c r="B51096" s="3" t="s">
        <v>154098</v>
      </c>
      <c r="C51096" s="3" t="s">
        <v>22</v>
      </c>
      <c r="D51096" s="1">
        <v>375000</v>
      </c>
      <c r="E51096" s="3" t="s">
        <v>154099</v>
      </c>
      <c r="F51096" s="3" t="s">
        <v>24</v>
      </c>
      <c r="G51096" s="3" t="s">
        <v>154100</v>
      </c>
      <c r="H51096" s="1">
        <v>0.45</v>
      </c>
      <c r="I51096" s="1">
        <v>72400</v>
      </c>
      <c r="J51096" s="1">
        <v>232700</v>
      </c>
      <c r="K51096" s="1">
        <v>315200</v>
      </c>
      <c r="L51096" s="1">
        <v>1935</v>
      </c>
      <c r="M51096" s="1">
        <v>5</v>
      </c>
      <c r="N51096" s="1">
        <v>2</v>
      </c>
      <c r="O51096" s="1">
        <v>0</v>
      </c>
      <c r="P51096" s="4">
        <v>42013</v>
      </c>
      <c r="Q51096" s="3" t="s">
        <v>154101</v>
      </c>
      <c r="R51096" s="3" t="s">
        <v>1507</v>
      </c>
      <c r="S51096" s="3" t="s">
        <v>154101</v>
      </c>
      <c r="T51096" s="3" t="s">
        <v>1507</v>
      </c>
      <c r="U51096" s="3" t="s">
        <v>28</v>
      </c>
    </row>
    <row r="51097" spans="1:21" x14ac:dyDescent="0.25">
      <c r="A51097" s="1">
        <v>9929</v>
      </c>
      <c r="B51097" s="3" t="s">
        <v>154102</v>
      </c>
      <c r="C51097" s="3" t="s">
        <v>22</v>
      </c>
      <c r="D51097" s="1">
        <v>189000</v>
      </c>
      <c r="E51097" s="3" t="s">
        <v>154103</v>
      </c>
      <c r="F51097" s="3" t="s">
        <v>24</v>
      </c>
      <c r="G51097" s="3" t="s">
        <v>154104</v>
      </c>
      <c r="H51097" s="1">
        <v>0.17</v>
      </c>
      <c r="I51097" s="1">
        <v>60300</v>
      </c>
      <c r="J51097" s="1">
        <v>83400</v>
      </c>
      <c r="K51097" s="1">
        <v>143700</v>
      </c>
      <c r="L51097" s="1">
        <v>1950</v>
      </c>
      <c r="M51097" s="1">
        <v>2</v>
      </c>
      <c r="N51097" s="1">
        <v>1</v>
      </c>
      <c r="O51097" s="1">
        <v>0</v>
      </c>
      <c r="P51097" s="4">
        <v>41600</v>
      </c>
      <c r="Q51097" s="3" t="s">
        <v>154105</v>
      </c>
      <c r="R51097" s="3" t="s">
        <v>1507</v>
      </c>
      <c r="S51097" s="3" t="s">
        <v>154105</v>
      </c>
      <c r="T51097" s="3" t="s">
        <v>1507</v>
      </c>
      <c r="U51097" s="3" t="s">
        <v>28</v>
      </c>
    </row>
    <row r="51098" spans="1:21" x14ac:dyDescent="0.25">
      <c r="A51098" s="1">
        <v>12512</v>
      </c>
      <c r="B51098" s="3" t="s">
        <v>154106</v>
      </c>
      <c r="C51098" s="3" t="s">
        <v>22</v>
      </c>
      <c r="D51098" s="1">
        <v>285000</v>
      </c>
      <c r="E51098" s="3" t="s">
        <v>154107</v>
      </c>
      <c r="F51098" s="3" t="s">
        <v>24</v>
      </c>
      <c r="G51098" s="3" t="s">
        <v>154108</v>
      </c>
      <c r="H51098" s="1">
        <v>0.39</v>
      </c>
      <c r="I51098" s="1">
        <v>72400</v>
      </c>
      <c r="J51098" s="1">
        <v>337100</v>
      </c>
      <c r="K51098" s="1">
        <v>418800</v>
      </c>
      <c r="L51098" s="1">
        <v>1935</v>
      </c>
      <c r="M51098" s="1">
        <v>3</v>
      </c>
      <c r="N51098" s="1">
        <v>3</v>
      </c>
      <c r="O51098" s="1">
        <v>0</v>
      </c>
      <c r="P51098" s="4">
        <v>41698</v>
      </c>
      <c r="Q51098" s="3" t="s">
        <v>154109</v>
      </c>
      <c r="R51098" s="3" t="s">
        <v>1507</v>
      </c>
      <c r="S51098" s="3" t="s">
        <v>154109</v>
      </c>
      <c r="T51098" s="3" t="s">
        <v>1507</v>
      </c>
      <c r="U51098" s="3" t="s">
        <v>28</v>
      </c>
    </row>
    <row r="51099" spans="1:21" x14ac:dyDescent="0.25">
      <c r="A51099" s="1">
        <v>21502</v>
      </c>
      <c r="B51099" s="3" t="s">
        <v>154106</v>
      </c>
      <c r="C51099" s="3" t="s">
        <v>22</v>
      </c>
      <c r="D51099" s="1">
        <v>470000</v>
      </c>
      <c r="E51099" s="3" t="s">
        <v>154110</v>
      </c>
      <c r="F51099" s="3" t="s">
        <v>24</v>
      </c>
      <c r="G51099" s="3" t="s">
        <v>154108</v>
      </c>
      <c r="H51099" s="1">
        <v>0.39</v>
      </c>
      <c r="I51099" s="1">
        <v>72400</v>
      </c>
      <c r="J51099" s="1">
        <v>337100</v>
      </c>
      <c r="K51099" s="1">
        <v>418800</v>
      </c>
      <c r="L51099" s="1">
        <v>1935</v>
      </c>
      <c r="M51099" s="1">
        <v>3</v>
      </c>
      <c r="N51099" s="1">
        <v>3</v>
      </c>
      <c r="O51099" s="1">
        <v>0</v>
      </c>
      <c r="P51099" s="4">
        <v>41891</v>
      </c>
      <c r="Q51099" s="3" t="s">
        <v>154109</v>
      </c>
      <c r="R51099" s="3" t="s">
        <v>1507</v>
      </c>
      <c r="S51099" s="3" t="s">
        <v>154109</v>
      </c>
      <c r="T51099" s="3" t="s">
        <v>1507</v>
      </c>
      <c r="U51099" s="3" t="s">
        <v>28</v>
      </c>
    </row>
    <row r="51100" spans="1:21" x14ac:dyDescent="0.25">
      <c r="A51100" s="1">
        <v>44237</v>
      </c>
      <c r="B51100" s="3" t="s">
        <v>154111</v>
      </c>
      <c r="C51100" s="3" t="s">
        <v>22</v>
      </c>
      <c r="D51100" s="1">
        <v>156000</v>
      </c>
      <c r="E51100" s="3" t="s">
        <v>154112</v>
      </c>
      <c r="F51100" s="3" t="s">
        <v>24</v>
      </c>
      <c r="G51100" s="3" t="s">
        <v>154113</v>
      </c>
      <c r="H51100" s="1">
        <v>0.14000000000000001</v>
      </c>
      <c r="I51100" s="1">
        <v>54300</v>
      </c>
      <c r="J51100" s="1">
        <v>66100</v>
      </c>
      <c r="K51100" s="1">
        <v>122500</v>
      </c>
      <c r="L51100" s="1">
        <v>1940</v>
      </c>
      <c r="M51100" s="1">
        <v>2</v>
      </c>
      <c r="N51100" s="1">
        <v>1</v>
      </c>
      <c r="O51100" s="1">
        <v>0</v>
      </c>
      <c r="P51100" s="4">
        <v>42425</v>
      </c>
      <c r="Q51100" s="3" t="s">
        <v>154114</v>
      </c>
      <c r="R51100" s="3" t="s">
        <v>1507</v>
      </c>
      <c r="S51100" s="3" t="s">
        <v>154114</v>
      </c>
      <c r="T51100" s="3" t="s">
        <v>1507</v>
      </c>
      <c r="U51100" s="3" t="s">
        <v>28</v>
      </c>
    </row>
    <row r="51101" spans="1:21" x14ac:dyDescent="0.25">
      <c r="A51101" s="1">
        <v>9930</v>
      </c>
      <c r="B51101" s="3" t="s">
        <v>154115</v>
      </c>
      <c r="C51101" s="3" t="s">
        <v>22</v>
      </c>
      <c r="D51101" s="1">
        <v>234500</v>
      </c>
      <c r="E51101" s="3" t="s">
        <v>154116</v>
      </c>
      <c r="F51101" s="3" t="s">
        <v>24</v>
      </c>
      <c r="G51101" s="3" t="s">
        <v>154117</v>
      </c>
      <c r="H51101" s="1">
        <v>0.5</v>
      </c>
      <c r="I51101" s="1">
        <v>78400</v>
      </c>
      <c r="J51101" s="1">
        <v>133400</v>
      </c>
      <c r="K51101" s="1">
        <v>211800</v>
      </c>
      <c r="L51101" s="1">
        <v>1920</v>
      </c>
      <c r="M51101" s="1">
        <v>3</v>
      </c>
      <c r="N51101" s="1">
        <v>1</v>
      </c>
      <c r="O51101" s="1">
        <v>0</v>
      </c>
      <c r="P51101" s="4">
        <v>41605</v>
      </c>
      <c r="Q51101" s="3" t="s">
        <v>154118</v>
      </c>
      <c r="R51101" s="3" t="s">
        <v>1507</v>
      </c>
      <c r="S51101" s="3" t="s">
        <v>154118</v>
      </c>
      <c r="T51101" s="3" t="s">
        <v>1507</v>
      </c>
      <c r="U51101" s="3" t="s">
        <v>28</v>
      </c>
    </row>
    <row r="51102" spans="1:21" x14ac:dyDescent="0.25">
      <c r="A51102" s="1">
        <v>33292</v>
      </c>
      <c r="B51102" s="3" t="s">
        <v>154119</v>
      </c>
      <c r="C51102" s="3" t="s">
        <v>22</v>
      </c>
      <c r="D51102" s="1">
        <v>190000</v>
      </c>
      <c r="E51102" s="3" t="s">
        <v>154120</v>
      </c>
      <c r="F51102" s="3" t="s">
        <v>24</v>
      </c>
      <c r="G51102" s="3" t="s">
        <v>154121</v>
      </c>
      <c r="H51102" s="1">
        <v>0.32</v>
      </c>
      <c r="I51102" s="1">
        <v>66300</v>
      </c>
      <c r="J51102" s="1">
        <v>424100</v>
      </c>
      <c r="K51102" s="1">
        <v>490400</v>
      </c>
      <c r="L51102" s="1">
        <v>2016</v>
      </c>
      <c r="M51102" s="1">
        <v>5</v>
      </c>
      <c r="N51102" s="1">
        <v>3</v>
      </c>
      <c r="O51102" s="1">
        <v>1</v>
      </c>
      <c r="P51102" s="4">
        <v>42163</v>
      </c>
      <c r="Q51102" s="3" t="s">
        <v>154122</v>
      </c>
      <c r="R51102" s="3" t="s">
        <v>1507</v>
      </c>
      <c r="S51102" s="3" t="s">
        <v>154122</v>
      </c>
      <c r="T51102" s="3" t="s">
        <v>1507</v>
      </c>
      <c r="U51102" s="3" t="s">
        <v>28</v>
      </c>
    </row>
    <row r="51103" spans="1:21" x14ac:dyDescent="0.25">
      <c r="A51103" s="1">
        <v>11796</v>
      </c>
      <c r="B51103" s="3" t="s">
        <v>154123</v>
      </c>
      <c r="C51103" s="3" t="s">
        <v>22</v>
      </c>
      <c r="D51103" s="1">
        <v>130000</v>
      </c>
      <c r="E51103" s="3" t="s">
        <v>154124</v>
      </c>
      <c r="F51103" s="3" t="s">
        <v>24</v>
      </c>
      <c r="G51103" s="3"/>
      <c r="P51103" s="4">
        <v>41654</v>
      </c>
      <c r="Q51103" s="3" t="s">
        <v>154125</v>
      </c>
      <c r="R51103" s="3" t="s">
        <v>1507</v>
      </c>
      <c r="S51103" s="3"/>
      <c r="T51103" s="3"/>
      <c r="U51103" s="3"/>
    </row>
    <row r="51104" spans="1:21" x14ac:dyDescent="0.25">
      <c r="A51104" s="1">
        <v>36720</v>
      </c>
      <c r="B51104" s="3" t="s">
        <v>154126</v>
      </c>
      <c r="C51104" s="3" t="s">
        <v>22</v>
      </c>
      <c r="D51104" s="1">
        <v>258000</v>
      </c>
      <c r="E51104" s="3" t="s">
        <v>154127</v>
      </c>
      <c r="F51104" s="3" t="s">
        <v>24</v>
      </c>
      <c r="G51104" s="3" t="s">
        <v>154128</v>
      </c>
      <c r="H51104" s="1">
        <v>0.23</v>
      </c>
      <c r="I51104" s="1">
        <v>60300</v>
      </c>
      <c r="J51104" s="1">
        <v>142400</v>
      </c>
      <c r="K51104" s="1">
        <v>202700</v>
      </c>
      <c r="L51104" s="1">
        <v>1955</v>
      </c>
      <c r="M51104" s="1">
        <v>2</v>
      </c>
      <c r="N51104" s="1">
        <v>1</v>
      </c>
      <c r="O51104" s="1">
        <v>0</v>
      </c>
      <c r="P51104" s="4">
        <v>42244</v>
      </c>
      <c r="Q51104" s="3" t="s">
        <v>154129</v>
      </c>
      <c r="R51104" s="3" t="s">
        <v>1507</v>
      </c>
      <c r="S51104" s="3" t="s">
        <v>154129</v>
      </c>
      <c r="T51104" s="3" t="s">
        <v>1507</v>
      </c>
      <c r="U51104" s="3" t="s">
        <v>28</v>
      </c>
    </row>
    <row r="51105" spans="1:21" x14ac:dyDescent="0.25">
      <c r="A51105" s="1">
        <v>21503</v>
      </c>
      <c r="B51105" s="3" t="s">
        <v>154130</v>
      </c>
      <c r="C51105" s="3" t="s">
        <v>22</v>
      </c>
      <c r="D51105" s="1">
        <v>170000</v>
      </c>
      <c r="E51105" s="3" t="s">
        <v>154131</v>
      </c>
      <c r="F51105" s="3" t="s">
        <v>24</v>
      </c>
      <c r="G51105" s="3" t="s">
        <v>154132</v>
      </c>
      <c r="H51105" s="1">
        <v>0.27</v>
      </c>
      <c r="I51105" s="1">
        <v>60300</v>
      </c>
      <c r="J51105" s="1">
        <v>67900</v>
      </c>
      <c r="K51105" s="1">
        <v>137900</v>
      </c>
      <c r="L51105" s="1">
        <v>1958</v>
      </c>
      <c r="M51105" s="1">
        <v>2</v>
      </c>
      <c r="N51105" s="1">
        <v>1</v>
      </c>
      <c r="O51105" s="1">
        <v>0</v>
      </c>
      <c r="P51105" s="4">
        <v>41908</v>
      </c>
      <c r="Q51105" s="3" t="s">
        <v>154133</v>
      </c>
      <c r="R51105" s="3" t="s">
        <v>1507</v>
      </c>
      <c r="S51105" s="3" t="s">
        <v>154133</v>
      </c>
      <c r="T51105" s="3" t="s">
        <v>1507</v>
      </c>
      <c r="U51105" s="3" t="s">
        <v>28</v>
      </c>
    </row>
    <row r="51106" spans="1:21" x14ac:dyDescent="0.25">
      <c r="A51106" s="1">
        <v>11797</v>
      </c>
      <c r="B51106" s="3" t="s">
        <v>154134</v>
      </c>
      <c r="C51106" s="3" t="s">
        <v>22</v>
      </c>
      <c r="D51106" s="1">
        <v>120000</v>
      </c>
      <c r="E51106" s="3" t="s">
        <v>154135</v>
      </c>
      <c r="F51106" s="3" t="s">
        <v>24</v>
      </c>
      <c r="G51106" s="3"/>
      <c r="P51106" s="4">
        <v>41654</v>
      </c>
      <c r="Q51106" s="3" t="s">
        <v>154136</v>
      </c>
      <c r="R51106" s="3" t="s">
        <v>1507</v>
      </c>
      <c r="S51106" s="3"/>
      <c r="T51106" s="3"/>
      <c r="U51106" s="3"/>
    </row>
    <row r="51107" spans="1:21" x14ac:dyDescent="0.25">
      <c r="A51107" s="1">
        <v>1292</v>
      </c>
      <c r="B51107" s="3" t="s">
        <v>154137</v>
      </c>
      <c r="C51107" s="3" t="s">
        <v>22</v>
      </c>
      <c r="D51107" s="1">
        <v>221000</v>
      </c>
      <c r="E51107" s="3" t="s">
        <v>154138</v>
      </c>
      <c r="F51107" s="3" t="s">
        <v>24</v>
      </c>
      <c r="G51107" s="3" t="s">
        <v>154139</v>
      </c>
      <c r="H51107" s="1">
        <v>0.23</v>
      </c>
      <c r="I51107" s="1">
        <v>60300</v>
      </c>
      <c r="J51107" s="1">
        <v>151700</v>
      </c>
      <c r="K51107" s="1">
        <v>212000</v>
      </c>
      <c r="L51107" s="1">
        <v>1943</v>
      </c>
      <c r="M51107" s="1">
        <v>3</v>
      </c>
      <c r="N51107" s="1">
        <v>1</v>
      </c>
      <c r="O51107" s="1">
        <v>0</v>
      </c>
      <c r="P51107" s="4">
        <v>41348</v>
      </c>
      <c r="Q51107" s="3" t="s">
        <v>154140</v>
      </c>
      <c r="R51107" s="3" t="s">
        <v>1507</v>
      </c>
      <c r="S51107" s="3" t="s">
        <v>154140</v>
      </c>
      <c r="T51107" s="3" t="s">
        <v>1507</v>
      </c>
      <c r="U51107" s="3" t="s">
        <v>28</v>
      </c>
    </row>
    <row r="51108" spans="1:21" x14ac:dyDescent="0.25">
      <c r="A51108" s="1">
        <v>56249</v>
      </c>
      <c r="B51108" s="3" t="s">
        <v>154137</v>
      </c>
      <c r="C51108" s="3" t="s">
        <v>22</v>
      </c>
      <c r="D51108" s="1">
        <v>320000</v>
      </c>
      <c r="E51108" s="3" t="s">
        <v>154141</v>
      </c>
      <c r="F51108" s="3" t="s">
        <v>24</v>
      </c>
      <c r="G51108" s="3" t="s">
        <v>154139</v>
      </c>
      <c r="H51108" s="1">
        <v>0.23</v>
      </c>
      <c r="I51108" s="1">
        <v>60300</v>
      </c>
      <c r="J51108" s="1">
        <v>151700</v>
      </c>
      <c r="K51108" s="1">
        <v>212000</v>
      </c>
      <c r="L51108" s="1">
        <v>1943</v>
      </c>
      <c r="M51108" s="1">
        <v>3</v>
      </c>
      <c r="N51108" s="1">
        <v>1</v>
      </c>
      <c r="O51108" s="1">
        <v>0</v>
      </c>
      <c r="P51108" s="4">
        <v>42654</v>
      </c>
      <c r="Q51108" s="3" t="s">
        <v>154142</v>
      </c>
      <c r="R51108" s="3" t="s">
        <v>1507</v>
      </c>
      <c r="S51108" s="3" t="s">
        <v>154140</v>
      </c>
      <c r="T51108" s="3" t="s">
        <v>1507</v>
      </c>
      <c r="U51108" s="3" t="s">
        <v>28</v>
      </c>
    </row>
    <row r="51109" spans="1:21" x14ac:dyDescent="0.25">
      <c r="A51109" s="1">
        <v>33293</v>
      </c>
      <c r="B51109" s="3" t="s">
        <v>154143</v>
      </c>
      <c r="C51109" s="3" t="s">
        <v>22</v>
      </c>
      <c r="D51109" s="1">
        <v>381000</v>
      </c>
      <c r="E51109" s="3" t="s">
        <v>154144</v>
      </c>
      <c r="F51109" s="3" t="s">
        <v>24</v>
      </c>
      <c r="G51109" s="3" t="s">
        <v>154145</v>
      </c>
      <c r="H51109" s="1">
        <v>0.3</v>
      </c>
      <c r="I51109" s="1">
        <v>66300</v>
      </c>
      <c r="J51109" s="1">
        <v>209100</v>
      </c>
      <c r="K51109" s="1">
        <v>275400</v>
      </c>
      <c r="L51109" s="1">
        <v>1910</v>
      </c>
      <c r="M51109" s="1">
        <v>4</v>
      </c>
      <c r="N51109" s="1">
        <v>2</v>
      </c>
      <c r="O51109" s="1">
        <v>0</v>
      </c>
      <c r="P51109" s="4">
        <v>42174</v>
      </c>
      <c r="Q51109" s="3" t="s">
        <v>154146</v>
      </c>
      <c r="R51109" s="3" t="s">
        <v>1507</v>
      </c>
      <c r="S51109" s="3" t="s">
        <v>154146</v>
      </c>
      <c r="T51109" s="3" t="s">
        <v>1507</v>
      </c>
      <c r="U51109" s="3" t="s">
        <v>28</v>
      </c>
    </row>
    <row r="51110" spans="1:21" x14ac:dyDescent="0.25">
      <c r="A51110" s="1">
        <v>9931</v>
      </c>
      <c r="B51110" s="3" t="s">
        <v>154147</v>
      </c>
      <c r="C51110" s="3" t="s">
        <v>22</v>
      </c>
      <c r="D51110" s="1">
        <v>436000</v>
      </c>
      <c r="E51110" s="3" t="s">
        <v>154148</v>
      </c>
      <c r="F51110" s="3" t="s">
        <v>24</v>
      </c>
      <c r="G51110" s="3" t="s">
        <v>154149</v>
      </c>
      <c r="H51110" s="1">
        <v>0.52</v>
      </c>
      <c r="I51110" s="1">
        <v>78400</v>
      </c>
      <c r="J51110" s="1">
        <v>341700</v>
      </c>
      <c r="K51110" s="1">
        <v>442800</v>
      </c>
      <c r="L51110" s="1">
        <v>1902</v>
      </c>
      <c r="M51110" s="1">
        <v>5</v>
      </c>
      <c r="N51110" s="1">
        <v>3</v>
      </c>
      <c r="O51110" s="1">
        <v>1</v>
      </c>
      <c r="P51110" s="4">
        <v>41593</v>
      </c>
      <c r="Q51110" s="3" t="s">
        <v>154150</v>
      </c>
      <c r="R51110" s="3" t="s">
        <v>1507</v>
      </c>
      <c r="S51110" s="3" t="s">
        <v>154150</v>
      </c>
      <c r="T51110" s="3" t="s">
        <v>1507</v>
      </c>
      <c r="U51110" s="3" t="s">
        <v>28</v>
      </c>
    </row>
    <row r="51111" spans="1:21" x14ac:dyDescent="0.25">
      <c r="A51111" s="1">
        <v>54825</v>
      </c>
      <c r="B51111" s="3" t="s">
        <v>154151</v>
      </c>
      <c r="C51111" s="3" t="s">
        <v>22</v>
      </c>
      <c r="D51111" s="1">
        <v>242000</v>
      </c>
      <c r="E51111" s="3" t="s">
        <v>154152</v>
      </c>
      <c r="F51111" s="3" t="s">
        <v>24</v>
      </c>
      <c r="G51111" s="3" t="s">
        <v>87784</v>
      </c>
      <c r="H51111" s="1">
        <v>0.19</v>
      </c>
      <c r="I51111" s="1">
        <v>60300</v>
      </c>
      <c r="J51111" s="1">
        <v>76300</v>
      </c>
      <c r="K51111" s="1">
        <v>136600</v>
      </c>
      <c r="L51111" s="1">
        <v>1994</v>
      </c>
      <c r="M51111" s="1">
        <v>3</v>
      </c>
      <c r="N51111" s="1">
        <v>2</v>
      </c>
      <c r="O51111" s="1">
        <v>0</v>
      </c>
      <c r="P51111" s="4">
        <v>42622</v>
      </c>
      <c r="Q51111" s="3" t="s">
        <v>154153</v>
      </c>
      <c r="R51111" s="3" t="s">
        <v>1507</v>
      </c>
      <c r="S51111" s="3" t="s">
        <v>154154</v>
      </c>
      <c r="T51111" s="3" t="s">
        <v>1507</v>
      </c>
      <c r="U51111" s="3" t="s">
        <v>28</v>
      </c>
    </row>
    <row r="51112" spans="1:21" x14ac:dyDescent="0.25">
      <c r="A51112" s="1">
        <v>22919</v>
      </c>
      <c r="B51112" s="3" t="s">
        <v>154155</v>
      </c>
      <c r="C51112" s="3" t="s">
        <v>22</v>
      </c>
      <c r="D51112" s="1">
        <v>160000</v>
      </c>
      <c r="E51112" s="3" t="s">
        <v>154156</v>
      </c>
      <c r="F51112" s="3" t="s">
        <v>24</v>
      </c>
      <c r="G51112" s="3" t="s">
        <v>154157</v>
      </c>
      <c r="H51112" s="1">
        <v>0.16</v>
      </c>
      <c r="I51112" s="1">
        <v>60300</v>
      </c>
      <c r="J51112" s="1">
        <v>133500</v>
      </c>
      <c r="K51112" s="1">
        <v>193800</v>
      </c>
      <c r="L51112" s="1">
        <v>1994</v>
      </c>
      <c r="M51112" s="1">
        <v>3</v>
      </c>
      <c r="N51112" s="1">
        <v>2</v>
      </c>
      <c r="O51112" s="1">
        <v>0</v>
      </c>
      <c r="P51112" s="4">
        <v>41914</v>
      </c>
      <c r="Q51112" s="3" t="s">
        <v>154158</v>
      </c>
      <c r="R51112" s="3" t="s">
        <v>1507</v>
      </c>
      <c r="S51112" s="3" t="s">
        <v>154158</v>
      </c>
      <c r="T51112" s="3" t="s">
        <v>1507</v>
      </c>
      <c r="U51112" s="3" t="s">
        <v>28</v>
      </c>
    </row>
    <row r="51113" spans="1:21" x14ac:dyDescent="0.25">
      <c r="A51113" s="1">
        <v>47231</v>
      </c>
      <c r="B51113" s="3" t="s">
        <v>154155</v>
      </c>
      <c r="C51113" s="3" t="s">
        <v>22</v>
      </c>
      <c r="D51113" s="1">
        <v>250000</v>
      </c>
      <c r="E51113" s="3" t="s">
        <v>154159</v>
      </c>
      <c r="F51113" s="3" t="s">
        <v>24</v>
      </c>
      <c r="G51113" s="3" t="s">
        <v>154157</v>
      </c>
      <c r="H51113" s="1">
        <v>0.16</v>
      </c>
      <c r="I51113" s="1">
        <v>60300</v>
      </c>
      <c r="J51113" s="1">
        <v>133500</v>
      </c>
      <c r="K51113" s="1">
        <v>193800</v>
      </c>
      <c r="L51113" s="1">
        <v>1994</v>
      </c>
      <c r="M51113" s="1">
        <v>3</v>
      </c>
      <c r="N51113" s="1">
        <v>2</v>
      </c>
      <c r="O51113" s="1">
        <v>0</v>
      </c>
      <c r="P51113" s="4">
        <v>42481</v>
      </c>
      <c r="Q51113" s="3" t="s">
        <v>154158</v>
      </c>
      <c r="R51113" s="3" t="s">
        <v>1507</v>
      </c>
      <c r="S51113" s="3" t="s">
        <v>154158</v>
      </c>
      <c r="T51113" s="3" t="s">
        <v>1507</v>
      </c>
      <c r="U51113" s="3" t="s">
        <v>28</v>
      </c>
    </row>
    <row r="51114" spans="1:21" x14ac:dyDescent="0.25">
      <c r="A51114" s="1">
        <v>38298</v>
      </c>
      <c r="B51114" s="3" t="s">
        <v>154160</v>
      </c>
      <c r="C51114" s="3" t="s">
        <v>22</v>
      </c>
      <c r="D51114" s="1">
        <v>435000</v>
      </c>
      <c r="E51114" s="3" t="s">
        <v>154161</v>
      </c>
      <c r="F51114" s="3" t="s">
        <v>24</v>
      </c>
      <c r="G51114" s="3" t="s">
        <v>154162</v>
      </c>
      <c r="H51114" s="1">
        <v>0.22</v>
      </c>
      <c r="I51114" s="1">
        <v>60300</v>
      </c>
      <c r="J51114" s="1">
        <v>264800</v>
      </c>
      <c r="K51114" s="1">
        <v>325100</v>
      </c>
      <c r="L51114" s="1">
        <v>2010</v>
      </c>
      <c r="M51114" s="1">
        <v>4</v>
      </c>
      <c r="N51114" s="1">
        <v>3</v>
      </c>
      <c r="O51114" s="1">
        <v>0</v>
      </c>
      <c r="P51114" s="4">
        <v>42275</v>
      </c>
      <c r="Q51114" s="3" t="s">
        <v>154163</v>
      </c>
      <c r="R51114" s="3" t="s">
        <v>1507</v>
      </c>
      <c r="S51114" s="3" t="s">
        <v>154163</v>
      </c>
      <c r="T51114" s="3" t="s">
        <v>1507</v>
      </c>
      <c r="U51114" s="3" t="s">
        <v>28</v>
      </c>
    </row>
    <row r="51115" spans="1:21" x14ac:dyDescent="0.25">
      <c r="A51115" s="1">
        <v>13509</v>
      </c>
      <c r="B51115" s="3" t="s">
        <v>154164</v>
      </c>
      <c r="C51115" s="3" t="s">
        <v>22</v>
      </c>
      <c r="D51115" s="1">
        <v>210000</v>
      </c>
      <c r="E51115" s="3" t="s">
        <v>154165</v>
      </c>
      <c r="F51115" s="3" t="s">
        <v>24</v>
      </c>
      <c r="G51115" s="3" t="s">
        <v>154166</v>
      </c>
      <c r="H51115" s="1">
        <v>0.37</v>
      </c>
      <c r="I51115" s="1">
        <v>66300</v>
      </c>
      <c r="J51115" s="1">
        <v>91200</v>
      </c>
      <c r="K51115" s="1">
        <v>157500</v>
      </c>
      <c r="L51115" s="1">
        <v>2000</v>
      </c>
      <c r="M51115" s="1">
        <v>3</v>
      </c>
      <c r="N51115" s="1">
        <v>2</v>
      </c>
      <c r="O51115" s="1">
        <v>0</v>
      </c>
      <c r="P51115" s="4">
        <v>41726</v>
      </c>
      <c r="Q51115" s="3" t="s">
        <v>154167</v>
      </c>
      <c r="R51115" s="3" t="s">
        <v>1507</v>
      </c>
      <c r="S51115" s="3" t="s">
        <v>154167</v>
      </c>
      <c r="T51115" s="3" t="s">
        <v>1507</v>
      </c>
      <c r="U51115" s="3" t="s">
        <v>28</v>
      </c>
    </row>
    <row r="51116" spans="1:21" x14ac:dyDescent="0.25">
      <c r="A51116" s="1">
        <v>47232</v>
      </c>
      <c r="B51116" s="3" t="s">
        <v>154168</v>
      </c>
      <c r="C51116" s="3" t="s">
        <v>22</v>
      </c>
      <c r="D51116" s="1">
        <v>242000</v>
      </c>
      <c r="E51116" s="3" t="s">
        <v>154169</v>
      </c>
      <c r="F51116" s="3" t="s">
        <v>24</v>
      </c>
      <c r="G51116" s="3" t="s">
        <v>154170</v>
      </c>
      <c r="H51116" s="1">
        <v>0.17</v>
      </c>
      <c r="I51116" s="1">
        <v>60300</v>
      </c>
      <c r="J51116" s="1">
        <v>81100</v>
      </c>
      <c r="K51116" s="1">
        <v>141400</v>
      </c>
      <c r="L51116" s="1">
        <v>2006</v>
      </c>
      <c r="M51116" s="1">
        <v>3</v>
      </c>
      <c r="N51116" s="1">
        <v>2</v>
      </c>
      <c r="O51116" s="1">
        <v>0</v>
      </c>
      <c r="P51116" s="4">
        <v>42486</v>
      </c>
      <c r="Q51116" s="3" t="s">
        <v>154171</v>
      </c>
      <c r="R51116" s="3" t="s">
        <v>1507</v>
      </c>
      <c r="S51116" s="3" t="s">
        <v>154171</v>
      </c>
      <c r="T51116" s="3" t="s">
        <v>1507</v>
      </c>
      <c r="U51116" s="3" t="s">
        <v>28</v>
      </c>
    </row>
    <row r="51117" spans="1:21" x14ac:dyDescent="0.25">
      <c r="A51117" s="1">
        <v>52147</v>
      </c>
      <c r="B51117" s="3" t="s">
        <v>154172</v>
      </c>
      <c r="C51117" s="3" t="s">
        <v>22</v>
      </c>
      <c r="D51117" s="1">
        <v>445000</v>
      </c>
      <c r="E51117" s="3" t="s">
        <v>154173</v>
      </c>
      <c r="F51117" s="3" t="s">
        <v>24</v>
      </c>
      <c r="G51117" s="3" t="s">
        <v>154174</v>
      </c>
      <c r="H51117" s="1">
        <v>0.23</v>
      </c>
      <c r="I51117" s="1">
        <v>66300</v>
      </c>
      <c r="J51117" s="1">
        <v>262600</v>
      </c>
      <c r="K51117" s="1">
        <v>330300</v>
      </c>
      <c r="L51117" s="1">
        <v>2013</v>
      </c>
      <c r="M51117" s="1">
        <v>3</v>
      </c>
      <c r="N51117" s="1">
        <v>2</v>
      </c>
      <c r="O51117" s="1">
        <v>0</v>
      </c>
      <c r="P51117" s="4">
        <v>42566</v>
      </c>
      <c r="Q51117" s="3" t="s">
        <v>154175</v>
      </c>
      <c r="R51117" s="3" t="s">
        <v>1507</v>
      </c>
      <c r="S51117" s="3" t="s">
        <v>154176</v>
      </c>
      <c r="T51117" s="3" t="s">
        <v>1507</v>
      </c>
      <c r="U51117" s="3" t="s">
        <v>28</v>
      </c>
    </row>
    <row r="51118" spans="1:21" x14ac:dyDescent="0.25">
      <c r="A51118" s="1">
        <v>39591</v>
      </c>
      <c r="B51118" s="3" t="s">
        <v>154177</v>
      </c>
      <c r="C51118" s="3" t="s">
        <v>22</v>
      </c>
      <c r="D51118" s="1">
        <v>598900</v>
      </c>
      <c r="E51118" s="3" t="s">
        <v>154178</v>
      </c>
      <c r="F51118" s="3" t="s">
        <v>24</v>
      </c>
      <c r="G51118" s="3" t="s">
        <v>154179</v>
      </c>
      <c r="H51118" s="1">
        <v>0.16</v>
      </c>
      <c r="I51118" s="1">
        <v>60300</v>
      </c>
      <c r="J51118" s="1">
        <v>446000</v>
      </c>
      <c r="K51118" s="1">
        <v>506300</v>
      </c>
      <c r="L51118" s="1">
        <v>2015</v>
      </c>
      <c r="M51118" s="1">
        <v>5</v>
      </c>
      <c r="N51118" s="1">
        <v>2</v>
      </c>
      <c r="O51118" s="1">
        <v>2</v>
      </c>
      <c r="P51118" s="4">
        <v>42293</v>
      </c>
      <c r="Q51118" s="3" t="s">
        <v>154180</v>
      </c>
      <c r="R51118" s="3" t="s">
        <v>1507</v>
      </c>
      <c r="S51118" s="3" t="s">
        <v>154180</v>
      </c>
      <c r="T51118" s="3" t="s">
        <v>1507</v>
      </c>
      <c r="U51118" s="3" t="s">
        <v>28</v>
      </c>
    </row>
    <row r="51119" spans="1:21" x14ac:dyDescent="0.25">
      <c r="A51119" s="1">
        <v>38299</v>
      </c>
      <c r="B51119" s="3" t="s">
        <v>154181</v>
      </c>
      <c r="C51119" s="3" t="s">
        <v>22</v>
      </c>
      <c r="D51119" s="1">
        <v>750000</v>
      </c>
      <c r="E51119" s="3" t="s">
        <v>154182</v>
      </c>
      <c r="F51119" s="3" t="s">
        <v>24</v>
      </c>
      <c r="G51119" s="3" t="s">
        <v>154183</v>
      </c>
      <c r="H51119" s="1">
        <v>0.18</v>
      </c>
      <c r="I51119" s="1">
        <v>60300</v>
      </c>
      <c r="J51119" s="1">
        <v>464500</v>
      </c>
      <c r="K51119" s="1">
        <v>524800</v>
      </c>
      <c r="L51119" s="1">
        <v>2015</v>
      </c>
      <c r="M51119" s="1">
        <v>6</v>
      </c>
      <c r="N51119" s="1">
        <v>3</v>
      </c>
      <c r="O51119" s="1">
        <v>1</v>
      </c>
      <c r="P51119" s="4">
        <v>42262</v>
      </c>
      <c r="Q51119" s="3" t="s">
        <v>154184</v>
      </c>
      <c r="R51119" s="3" t="s">
        <v>1507</v>
      </c>
      <c r="S51119" s="3" t="s">
        <v>154184</v>
      </c>
      <c r="T51119" s="3" t="s">
        <v>1507</v>
      </c>
      <c r="U51119" s="3" t="s">
        <v>28</v>
      </c>
    </row>
    <row r="51120" spans="1:21" x14ac:dyDescent="0.25">
      <c r="A51120" s="1">
        <v>20021</v>
      </c>
      <c r="B51120" s="3" t="s">
        <v>154185</v>
      </c>
      <c r="C51120" s="3" t="s">
        <v>74</v>
      </c>
      <c r="D51120" s="1">
        <v>410000</v>
      </c>
      <c r="E51120" s="3" t="s">
        <v>154186</v>
      </c>
      <c r="F51120" s="3" t="s">
        <v>24</v>
      </c>
      <c r="G51120" s="3"/>
      <c r="P51120" s="4">
        <v>41877</v>
      </c>
      <c r="Q51120" s="3" t="s">
        <v>154187</v>
      </c>
      <c r="R51120" s="3" t="s">
        <v>1507</v>
      </c>
      <c r="S51120" s="3"/>
      <c r="T51120" s="3"/>
      <c r="U51120" s="3"/>
    </row>
    <row r="51121" spans="1:21" x14ac:dyDescent="0.25">
      <c r="A51121" s="1">
        <v>43253</v>
      </c>
      <c r="B51121" s="3" t="s">
        <v>154185</v>
      </c>
      <c r="C51121" s="3" t="s">
        <v>74</v>
      </c>
      <c r="D51121" s="1">
        <v>419000</v>
      </c>
      <c r="E51121" s="3" t="s">
        <v>154188</v>
      </c>
      <c r="F51121" s="3" t="s">
        <v>24</v>
      </c>
      <c r="G51121" s="3"/>
      <c r="P51121" s="4">
        <v>42376</v>
      </c>
      <c r="Q51121" s="3" t="s">
        <v>154187</v>
      </c>
      <c r="R51121" s="3" t="s">
        <v>1507</v>
      </c>
      <c r="S51121" s="3"/>
      <c r="T51121" s="3"/>
      <c r="U51121" s="3"/>
    </row>
    <row r="51122" spans="1:21" x14ac:dyDescent="0.25">
      <c r="A51122" s="1">
        <v>21504</v>
      </c>
      <c r="B51122" s="3" t="s">
        <v>154189</v>
      </c>
      <c r="C51122" s="3" t="s">
        <v>74</v>
      </c>
      <c r="D51122" s="1">
        <v>400000</v>
      </c>
      <c r="E51122" s="3" t="s">
        <v>154190</v>
      </c>
      <c r="F51122" s="3" t="s">
        <v>24</v>
      </c>
      <c r="G51122" s="3"/>
      <c r="P51122" s="4">
        <v>41911</v>
      </c>
      <c r="Q51122" s="3" t="s">
        <v>154191</v>
      </c>
      <c r="R51122" s="3" t="s">
        <v>1507</v>
      </c>
      <c r="S51122" s="3"/>
      <c r="T51122" s="3"/>
      <c r="U51122" s="3"/>
    </row>
    <row r="51123" spans="1:21" x14ac:dyDescent="0.25">
      <c r="A51123" s="1">
        <v>21505</v>
      </c>
      <c r="B51123" s="3" t="s">
        <v>154192</v>
      </c>
      <c r="C51123" s="3" t="s">
        <v>74</v>
      </c>
      <c r="D51123" s="1">
        <v>416900</v>
      </c>
      <c r="E51123" s="3" t="s">
        <v>154193</v>
      </c>
      <c r="F51123" s="3" t="s">
        <v>24</v>
      </c>
      <c r="G51123" s="3"/>
      <c r="P51123" s="4">
        <v>41901</v>
      </c>
      <c r="Q51123" s="3" t="s">
        <v>154194</v>
      </c>
      <c r="R51123" s="3" t="s">
        <v>1507</v>
      </c>
      <c r="S51123" s="3"/>
      <c r="T51123" s="3"/>
      <c r="U51123" s="3"/>
    </row>
    <row r="51124" spans="1:21" x14ac:dyDescent="0.25">
      <c r="A51124" s="1">
        <v>22920</v>
      </c>
      <c r="B51124" s="3" t="s">
        <v>154195</v>
      </c>
      <c r="C51124" s="3" t="s">
        <v>74</v>
      </c>
      <c r="D51124" s="1">
        <v>405500</v>
      </c>
      <c r="E51124" s="3" t="s">
        <v>154196</v>
      </c>
      <c r="F51124" s="3" t="s">
        <v>503</v>
      </c>
      <c r="G51124" s="3"/>
      <c r="P51124" s="4">
        <v>41918</v>
      </c>
      <c r="Q51124" s="3" t="s">
        <v>154197</v>
      </c>
      <c r="R51124" s="3" t="s">
        <v>1507</v>
      </c>
      <c r="S51124" s="3"/>
      <c r="T51124" s="3"/>
      <c r="U51124" s="3"/>
    </row>
    <row r="51125" spans="1:21" x14ac:dyDescent="0.25">
      <c r="A51125" s="1">
        <v>38300</v>
      </c>
      <c r="B51125" s="3" t="s">
        <v>154198</v>
      </c>
      <c r="C51125" s="3" t="s">
        <v>74</v>
      </c>
      <c r="D51125" s="1">
        <v>429900</v>
      </c>
      <c r="E51125" s="3" t="s">
        <v>154199</v>
      </c>
      <c r="F51125" s="3" t="s">
        <v>24</v>
      </c>
      <c r="G51125" s="3"/>
      <c r="P51125" s="4">
        <v>42263</v>
      </c>
      <c r="Q51125" s="3" t="s">
        <v>154200</v>
      </c>
      <c r="R51125" s="3" t="s">
        <v>1507</v>
      </c>
      <c r="S51125" s="3"/>
      <c r="T51125" s="3"/>
      <c r="U51125" s="3"/>
    </row>
    <row r="51126" spans="1:21" x14ac:dyDescent="0.25">
      <c r="A51126" s="1">
        <v>40846</v>
      </c>
      <c r="B51126" s="3" t="s">
        <v>154201</v>
      </c>
      <c r="C51126" s="3" t="s">
        <v>74</v>
      </c>
      <c r="D51126" s="1">
        <v>420000</v>
      </c>
      <c r="E51126" s="3" t="s">
        <v>154202</v>
      </c>
      <c r="F51126" s="3" t="s">
        <v>24</v>
      </c>
      <c r="G51126" s="3"/>
      <c r="P51126" s="4">
        <v>42332</v>
      </c>
      <c r="Q51126" s="3" t="s">
        <v>154203</v>
      </c>
      <c r="R51126" s="3" t="s">
        <v>1507</v>
      </c>
      <c r="S51126" s="3"/>
      <c r="T51126" s="3"/>
      <c r="U51126" s="3"/>
    </row>
    <row r="51127" spans="1:21" x14ac:dyDescent="0.25">
      <c r="A51127" s="1">
        <v>31439</v>
      </c>
      <c r="B51127" s="3" t="s">
        <v>154204</v>
      </c>
      <c r="C51127" s="3" t="s">
        <v>74</v>
      </c>
      <c r="D51127" s="1">
        <v>359900</v>
      </c>
      <c r="E51127" s="3" t="s">
        <v>154205</v>
      </c>
      <c r="F51127" s="3" t="s">
        <v>24</v>
      </c>
      <c r="G51127" s="3"/>
      <c r="P51127" s="4">
        <v>42137</v>
      </c>
      <c r="Q51127" s="3" t="s">
        <v>154206</v>
      </c>
      <c r="R51127" s="3" t="s">
        <v>1507</v>
      </c>
      <c r="S51127" s="3"/>
      <c r="T51127" s="3"/>
      <c r="U51127" s="3"/>
    </row>
    <row r="51128" spans="1:21" x14ac:dyDescent="0.25">
      <c r="A51128" s="1">
        <v>31440</v>
      </c>
      <c r="B51128" s="3" t="s">
        <v>154207</v>
      </c>
      <c r="C51128" s="3" t="s">
        <v>74</v>
      </c>
      <c r="D51128" s="1">
        <v>362000</v>
      </c>
      <c r="E51128" s="3" t="s">
        <v>154208</v>
      </c>
      <c r="F51128" s="3" t="s">
        <v>24</v>
      </c>
      <c r="G51128" s="3"/>
      <c r="P51128" s="4">
        <v>42132</v>
      </c>
      <c r="Q51128" s="3" t="s">
        <v>154209</v>
      </c>
      <c r="R51128" s="3" t="s">
        <v>1507</v>
      </c>
      <c r="S51128" s="3"/>
      <c r="T51128" s="3"/>
      <c r="U51128" s="3"/>
    </row>
    <row r="51129" spans="1:21" x14ac:dyDescent="0.25">
      <c r="A51129" s="1">
        <v>20022</v>
      </c>
      <c r="B51129" s="3" t="s">
        <v>154210</v>
      </c>
      <c r="C51129" s="3" t="s">
        <v>74</v>
      </c>
      <c r="D51129" s="1">
        <v>175000</v>
      </c>
      <c r="E51129" s="3" t="s">
        <v>154096</v>
      </c>
      <c r="F51129" s="3" t="s">
        <v>503</v>
      </c>
      <c r="G51129" s="3"/>
      <c r="P51129" s="4">
        <v>41873</v>
      </c>
      <c r="Q51129" s="3" t="s">
        <v>154097</v>
      </c>
      <c r="R51129" s="3" t="s">
        <v>1507</v>
      </c>
      <c r="S51129" s="3"/>
      <c r="T51129" s="3"/>
      <c r="U51129" s="3"/>
    </row>
    <row r="51130" spans="1:21" x14ac:dyDescent="0.25">
      <c r="A51130" s="1">
        <v>35052</v>
      </c>
      <c r="B51130" s="3" t="s">
        <v>154210</v>
      </c>
      <c r="C51130" s="3" t="s">
        <v>74</v>
      </c>
      <c r="D51130" s="1">
        <v>434900</v>
      </c>
      <c r="E51130" s="3" t="s">
        <v>154211</v>
      </c>
      <c r="F51130" s="3" t="s">
        <v>24</v>
      </c>
      <c r="G51130" s="3"/>
      <c r="P51130" s="4">
        <v>42198</v>
      </c>
      <c r="Q51130" s="3" t="s">
        <v>154097</v>
      </c>
      <c r="R51130" s="3" t="s">
        <v>1507</v>
      </c>
      <c r="S51130" s="3"/>
      <c r="T51130" s="3"/>
      <c r="U51130" s="3"/>
    </row>
    <row r="51131" spans="1:21" x14ac:dyDescent="0.25">
      <c r="A51131" s="1">
        <v>20023</v>
      </c>
      <c r="B51131" s="3" t="s">
        <v>154212</v>
      </c>
      <c r="C51131" s="3" t="s">
        <v>74</v>
      </c>
      <c r="D51131" s="1">
        <v>175000</v>
      </c>
      <c r="E51131" s="3" t="s">
        <v>154096</v>
      </c>
      <c r="F51131" s="3" t="s">
        <v>503</v>
      </c>
      <c r="G51131" s="3"/>
      <c r="P51131" s="4">
        <v>41873</v>
      </c>
      <c r="Q51131" s="3" t="s">
        <v>154213</v>
      </c>
      <c r="R51131" s="3" t="s">
        <v>1507</v>
      </c>
      <c r="S51131" s="3"/>
      <c r="T51131" s="3"/>
      <c r="U51131" s="3"/>
    </row>
    <row r="51132" spans="1:21" x14ac:dyDescent="0.25">
      <c r="A51132" s="1">
        <v>38301</v>
      </c>
      <c r="B51132" s="3" t="s">
        <v>154212</v>
      </c>
      <c r="C51132" s="3" t="s">
        <v>74</v>
      </c>
      <c r="D51132" s="1">
        <v>435000</v>
      </c>
      <c r="E51132" s="3" t="s">
        <v>154214</v>
      </c>
      <c r="F51132" s="3" t="s">
        <v>24</v>
      </c>
      <c r="G51132" s="3"/>
      <c r="P51132" s="4">
        <v>42258</v>
      </c>
      <c r="Q51132" s="3" t="s">
        <v>154213</v>
      </c>
      <c r="R51132" s="3" t="s">
        <v>1507</v>
      </c>
      <c r="S51132" s="3"/>
      <c r="T51132" s="3"/>
      <c r="U51132" s="3"/>
    </row>
    <row r="51133" spans="1:21" x14ac:dyDescent="0.25">
      <c r="A51133" s="1">
        <v>50862</v>
      </c>
      <c r="B51133" s="3" t="s">
        <v>154215</v>
      </c>
      <c r="C51133" s="3" t="s">
        <v>74</v>
      </c>
      <c r="D51133" s="1">
        <v>381000</v>
      </c>
      <c r="E51133" s="3" t="s">
        <v>154216</v>
      </c>
      <c r="F51133" s="3" t="s">
        <v>24</v>
      </c>
      <c r="G51133" s="3"/>
      <c r="P51133" s="4">
        <v>42522</v>
      </c>
      <c r="Q51133" s="3" t="s">
        <v>154217</v>
      </c>
      <c r="R51133" s="3" t="s">
        <v>1507</v>
      </c>
      <c r="S51133" s="3"/>
      <c r="T51133" s="3"/>
      <c r="U51133" s="3"/>
    </row>
    <row r="51134" spans="1:21" x14ac:dyDescent="0.25">
      <c r="A51134" s="1">
        <v>50863</v>
      </c>
      <c r="B51134" s="3" t="s">
        <v>154218</v>
      </c>
      <c r="C51134" s="3" t="s">
        <v>74</v>
      </c>
      <c r="D51134" s="1">
        <v>394000</v>
      </c>
      <c r="E51134" s="3" t="s">
        <v>154219</v>
      </c>
      <c r="F51134" s="3" t="s">
        <v>24</v>
      </c>
      <c r="G51134" s="3"/>
      <c r="P51134" s="4">
        <v>42522</v>
      </c>
      <c r="Q51134" s="3" t="s">
        <v>154220</v>
      </c>
      <c r="R51134" s="3" t="s">
        <v>1507</v>
      </c>
      <c r="S51134" s="3"/>
      <c r="T51134" s="3"/>
      <c r="U51134" s="3"/>
    </row>
    <row r="51135" spans="1:21" x14ac:dyDescent="0.25">
      <c r="A51135" s="1">
        <v>54826</v>
      </c>
      <c r="B51135" s="3" t="s">
        <v>154221</v>
      </c>
      <c r="C51135" s="3" t="s">
        <v>74</v>
      </c>
      <c r="D51135" s="1">
        <v>429900</v>
      </c>
      <c r="E51135" s="3" t="s">
        <v>154222</v>
      </c>
      <c r="F51135" s="3" t="s">
        <v>24</v>
      </c>
      <c r="G51135" s="3"/>
      <c r="P51135" s="4">
        <v>42640</v>
      </c>
      <c r="Q51135" s="3" t="s">
        <v>154223</v>
      </c>
      <c r="R51135" s="3" t="s">
        <v>1507</v>
      </c>
      <c r="S51135" s="3"/>
      <c r="T51135" s="3"/>
      <c r="U51135" s="3"/>
    </row>
    <row r="51136" spans="1:21" x14ac:dyDescent="0.25">
      <c r="A51136" s="1">
        <v>5970</v>
      </c>
      <c r="B51136" s="3" t="s">
        <v>154224</v>
      </c>
      <c r="C51136" s="3" t="s">
        <v>22</v>
      </c>
      <c r="D51136" s="1">
        <v>77000</v>
      </c>
      <c r="E51136" s="3" t="s">
        <v>154225</v>
      </c>
      <c r="F51136" s="3" t="s">
        <v>24</v>
      </c>
      <c r="G51136" s="3" t="s">
        <v>154226</v>
      </c>
      <c r="H51136" s="1">
        <v>0.12</v>
      </c>
      <c r="I51136" s="1">
        <v>23000</v>
      </c>
      <c r="J51136" s="1">
        <v>228300</v>
      </c>
      <c r="K51136" s="1">
        <v>251300</v>
      </c>
      <c r="L51136" s="1">
        <v>2015</v>
      </c>
      <c r="M51136" s="1">
        <v>3</v>
      </c>
      <c r="N51136" s="1">
        <v>2</v>
      </c>
      <c r="O51136" s="1">
        <v>1</v>
      </c>
      <c r="P51136" s="4">
        <v>41458</v>
      </c>
      <c r="Q51136" s="3" t="s">
        <v>154227</v>
      </c>
      <c r="R51136" s="3" t="s">
        <v>1507</v>
      </c>
      <c r="S51136" s="3" t="s">
        <v>154227</v>
      </c>
      <c r="T51136" s="3" t="s">
        <v>1507</v>
      </c>
      <c r="U51136" s="3" t="s">
        <v>28</v>
      </c>
    </row>
    <row r="51137" spans="1:21" x14ac:dyDescent="0.25">
      <c r="A51137" s="1">
        <v>44238</v>
      </c>
      <c r="B51137" s="3" t="s">
        <v>154224</v>
      </c>
      <c r="C51137" s="3" t="s">
        <v>22</v>
      </c>
      <c r="D51137" s="1">
        <v>365000</v>
      </c>
      <c r="E51137" s="3" t="s">
        <v>154228</v>
      </c>
      <c r="F51137" s="3" t="s">
        <v>24</v>
      </c>
      <c r="G51137" s="3" t="s">
        <v>154226</v>
      </c>
      <c r="H51137" s="1">
        <v>0.12</v>
      </c>
      <c r="I51137" s="1">
        <v>23000</v>
      </c>
      <c r="J51137" s="1">
        <v>228300</v>
      </c>
      <c r="K51137" s="1">
        <v>251300</v>
      </c>
      <c r="L51137" s="1">
        <v>2015</v>
      </c>
      <c r="M51137" s="1">
        <v>3</v>
      </c>
      <c r="N51137" s="1">
        <v>2</v>
      </c>
      <c r="O51137" s="1">
        <v>1</v>
      </c>
      <c r="P51137" s="4">
        <v>42422</v>
      </c>
      <c r="Q51137" s="3" t="s">
        <v>154227</v>
      </c>
      <c r="R51137" s="3" t="s">
        <v>1507</v>
      </c>
      <c r="S51137" s="3" t="s">
        <v>154227</v>
      </c>
      <c r="T51137" s="3" t="s">
        <v>1507</v>
      </c>
      <c r="U51137" s="3" t="s">
        <v>28</v>
      </c>
    </row>
    <row r="51138" spans="1:21" x14ac:dyDescent="0.25">
      <c r="A51138" s="1">
        <v>22921</v>
      </c>
      <c r="B51138" s="3" t="s">
        <v>154229</v>
      </c>
      <c r="C51138" s="3" t="s">
        <v>22</v>
      </c>
      <c r="D51138" s="1">
        <v>165000</v>
      </c>
      <c r="E51138" s="3" t="s">
        <v>154230</v>
      </c>
      <c r="F51138" s="3" t="s">
        <v>24</v>
      </c>
      <c r="G51138" s="3" t="s">
        <v>154231</v>
      </c>
      <c r="H51138" s="1">
        <v>0.14000000000000001</v>
      </c>
      <c r="I51138" s="1">
        <v>23000</v>
      </c>
      <c r="J51138" s="1">
        <v>71100</v>
      </c>
      <c r="K51138" s="1">
        <v>94100</v>
      </c>
      <c r="L51138" s="1">
        <v>1950</v>
      </c>
      <c r="M51138" s="1">
        <v>2</v>
      </c>
      <c r="N51138" s="1">
        <v>1</v>
      </c>
      <c r="O51138" s="1">
        <v>0</v>
      </c>
      <c r="P51138" s="4">
        <v>41927</v>
      </c>
      <c r="Q51138" s="3" t="s">
        <v>154232</v>
      </c>
      <c r="R51138" s="3" t="s">
        <v>1507</v>
      </c>
      <c r="S51138" s="3" t="s">
        <v>154232</v>
      </c>
      <c r="T51138" s="3" t="s">
        <v>1507</v>
      </c>
      <c r="U51138" s="3" t="s">
        <v>28</v>
      </c>
    </row>
    <row r="51139" spans="1:21" x14ac:dyDescent="0.25">
      <c r="A51139" s="1">
        <v>2218</v>
      </c>
      <c r="B51139" s="3" t="s">
        <v>154233</v>
      </c>
      <c r="C51139" s="3" t="s">
        <v>22</v>
      </c>
      <c r="D51139" s="1">
        <v>75000</v>
      </c>
      <c r="E51139" s="3" t="s">
        <v>154234</v>
      </c>
      <c r="F51139" s="3" t="s">
        <v>24</v>
      </c>
      <c r="G51139" s="3"/>
      <c r="P51139" s="4">
        <v>41376</v>
      </c>
      <c r="Q51139" s="3" t="s">
        <v>154235</v>
      </c>
      <c r="R51139" s="3" t="s">
        <v>1507</v>
      </c>
      <c r="S51139" s="3"/>
      <c r="T51139" s="3"/>
      <c r="U51139" s="3"/>
    </row>
    <row r="51140" spans="1:21" x14ac:dyDescent="0.25">
      <c r="A51140" s="1">
        <v>14599</v>
      </c>
      <c r="B51140" s="3" t="s">
        <v>154236</v>
      </c>
      <c r="C51140" s="3" t="s">
        <v>22</v>
      </c>
      <c r="D51140" s="1">
        <v>100750</v>
      </c>
      <c r="E51140" s="3" t="s">
        <v>154237</v>
      </c>
      <c r="F51140" s="3" t="s">
        <v>24</v>
      </c>
      <c r="G51140" s="3"/>
      <c r="P51140" s="4">
        <v>41743</v>
      </c>
      <c r="Q51140" s="3" t="s">
        <v>154238</v>
      </c>
      <c r="R51140" s="3" t="s">
        <v>1507</v>
      </c>
      <c r="S51140" s="3"/>
      <c r="T51140" s="3"/>
      <c r="U51140" s="3"/>
    </row>
    <row r="51141" spans="1:21" x14ac:dyDescent="0.25">
      <c r="A51141" s="1">
        <v>9932</v>
      </c>
      <c r="B51141" s="3" t="s">
        <v>154239</v>
      </c>
      <c r="C51141" s="3" t="s">
        <v>22</v>
      </c>
      <c r="D51141" s="1">
        <v>243000</v>
      </c>
      <c r="E51141" s="3" t="s">
        <v>154240</v>
      </c>
      <c r="F51141" s="3" t="s">
        <v>24</v>
      </c>
      <c r="G51141" s="3"/>
      <c r="P51141" s="4">
        <v>41604</v>
      </c>
      <c r="Q51141" s="3" t="s">
        <v>154241</v>
      </c>
      <c r="R51141" s="3" t="s">
        <v>1507</v>
      </c>
      <c r="S51141" s="3"/>
      <c r="T51141" s="3"/>
      <c r="U51141" s="3"/>
    </row>
    <row r="51142" spans="1:21" x14ac:dyDescent="0.25">
      <c r="A51142" s="1">
        <v>9933</v>
      </c>
      <c r="B51142" s="3" t="s">
        <v>154242</v>
      </c>
      <c r="C51142" s="3" t="s">
        <v>22</v>
      </c>
      <c r="D51142" s="1">
        <v>243000</v>
      </c>
      <c r="E51142" s="3" t="s">
        <v>154240</v>
      </c>
      <c r="F51142" s="3" t="s">
        <v>24</v>
      </c>
      <c r="G51142" s="3" t="s">
        <v>154243</v>
      </c>
      <c r="H51142" s="1">
        <v>0.2</v>
      </c>
      <c r="I51142" s="1">
        <v>25000</v>
      </c>
      <c r="J51142" s="1">
        <v>43800</v>
      </c>
      <c r="K51142" s="1">
        <v>68800</v>
      </c>
      <c r="L51142" s="1">
        <v>1952</v>
      </c>
      <c r="M51142" s="1">
        <v>2</v>
      </c>
      <c r="N51142" s="1">
        <v>1</v>
      </c>
      <c r="O51142" s="1">
        <v>0</v>
      </c>
      <c r="P51142" s="4">
        <v>41604</v>
      </c>
      <c r="Q51142" s="3" t="s">
        <v>154244</v>
      </c>
      <c r="R51142" s="3" t="s">
        <v>1507</v>
      </c>
      <c r="S51142" s="3" t="s">
        <v>154244</v>
      </c>
      <c r="T51142" s="3" t="s">
        <v>1507</v>
      </c>
      <c r="U51142" s="3" t="s">
        <v>28</v>
      </c>
    </row>
    <row r="51143" spans="1:21" x14ac:dyDescent="0.25">
      <c r="A51143" s="1">
        <v>21506</v>
      </c>
      <c r="B51143" s="3" t="s">
        <v>154245</v>
      </c>
      <c r="C51143" s="3" t="s">
        <v>22</v>
      </c>
      <c r="D51143" s="1">
        <v>200000</v>
      </c>
      <c r="E51143" s="3" t="s">
        <v>154246</v>
      </c>
      <c r="F51143" s="3" t="s">
        <v>24</v>
      </c>
      <c r="G51143" s="3"/>
      <c r="P51143" s="4">
        <v>41887</v>
      </c>
      <c r="Q51143" s="3" t="s">
        <v>154247</v>
      </c>
      <c r="R51143" s="3" t="s">
        <v>1507</v>
      </c>
      <c r="S51143" s="3"/>
      <c r="T51143" s="3"/>
      <c r="U51143" s="3"/>
    </row>
    <row r="51144" spans="1:21" x14ac:dyDescent="0.25">
      <c r="A51144" s="1">
        <v>10915</v>
      </c>
      <c r="B51144" s="3" t="s">
        <v>154248</v>
      </c>
      <c r="C51144" s="3" t="s">
        <v>22</v>
      </c>
      <c r="D51144" s="1">
        <v>262500</v>
      </c>
      <c r="E51144" s="3" t="s">
        <v>154249</v>
      </c>
      <c r="F51144" s="3" t="s">
        <v>24</v>
      </c>
      <c r="G51144" s="3"/>
      <c r="P51144" s="4">
        <v>41611</v>
      </c>
      <c r="Q51144" s="3" t="s">
        <v>154250</v>
      </c>
      <c r="R51144" s="3" t="s">
        <v>1507</v>
      </c>
      <c r="S51144" s="3"/>
      <c r="T51144" s="3"/>
      <c r="U51144" s="3"/>
    </row>
    <row r="51145" spans="1:21" x14ac:dyDescent="0.25">
      <c r="A51145" s="1">
        <v>48979</v>
      </c>
      <c r="B51145" s="3" t="s">
        <v>154251</v>
      </c>
      <c r="C51145" s="3" t="s">
        <v>22</v>
      </c>
      <c r="D51145" s="1">
        <v>160000</v>
      </c>
      <c r="E51145" s="3" t="s">
        <v>154252</v>
      </c>
      <c r="F51145" s="3" t="s">
        <v>24</v>
      </c>
      <c r="G51145" s="3"/>
      <c r="H51145" s="1">
        <v>0.23</v>
      </c>
      <c r="I51145" s="1">
        <v>25000</v>
      </c>
      <c r="J51145" s="1">
        <v>79200</v>
      </c>
      <c r="K51145" s="1">
        <v>104200</v>
      </c>
      <c r="L51145" s="1">
        <v>1940</v>
      </c>
      <c r="M51145" s="1">
        <v>3</v>
      </c>
      <c r="N51145" s="1">
        <v>1</v>
      </c>
      <c r="O51145" s="1">
        <v>0</v>
      </c>
      <c r="P51145" s="4">
        <v>42493</v>
      </c>
      <c r="Q51145" s="3" t="s">
        <v>154253</v>
      </c>
      <c r="R51145" s="3" t="s">
        <v>1507</v>
      </c>
      <c r="S51145" s="3" t="s">
        <v>154254</v>
      </c>
      <c r="T51145" s="3" t="s">
        <v>1507</v>
      </c>
      <c r="U51145" s="3" t="s">
        <v>28</v>
      </c>
    </row>
    <row r="51146" spans="1:21" x14ac:dyDescent="0.25">
      <c r="A51146" s="1">
        <v>17096</v>
      </c>
      <c r="B51146" s="3" t="s">
        <v>154255</v>
      </c>
      <c r="C51146" s="3" t="s">
        <v>22</v>
      </c>
      <c r="D51146" s="1">
        <v>389900</v>
      </c>
      <c r="E51146" s="3" t="s">
        <v>154256</v>
      </c>
      <c r="F51146" s="3" t="s">
        <v>24</v>
      </c>
      <c r="G51146" s="3" t="s">
        <v>154257</v>
      </c>
      <c r="H51146" s="1">
        <v>0.18</v>
      </c>
      <c r="I51146" s="1">
        <v>25000</v>
      </c>
      <c r="J51146" s="1">
        <v>264000</v>
      </c>
      <c r="K51146" s="1">
        <v>289000</v>
      </c>
      <c r="L51146" s="1">
        <v>2014</v>
      </c>
      <c r="M51146" s="1">
        <v>3</v>
      </c>
      <c r="N51146" s="1">
        <v>2</v>
      </c>
      <c r="O51146" s="1">
        <v>1</v>
      </c>
      <c r="P51146" s="4">
        <v>41813</v>
      </c>
      <c r="Q51146" s="3" t="s">
        <v>154258</v>
      </c>
      <c r="R51146" s="3" t="s">
        <v>1507</v>
      </c>
      <c r="S51146" s="3" t="s">
        <v>154258</v>
      </c>
      <c r="T51146" s="3" t="s">
        <v>1507</v>
      </c>
      <c r="U51146" s="3" t="s">
        <v>28</v>
      </c>
    </row>
    <row r="51147" spans="1:21" x14ac:dyDescent="0.25">
      <c r="A51147" s="1">
        <v>18578</v>
      </c>
      <c r="B51147" s="3" t="s">
        <v>154259</v>
      </c>
      <c r="C51147" s="3" t="s">
        <v>22</v>
      </c>
      <c r="D51147" s="1">
        <v>384900</v>
      </c>
      <c r="E51147" s="3" t="s">
        <v>154260</v>
      </c>
      <c r="F51147" s="3" t="s">
        <v>24</v>
      </c>
      <c r="G51147" s="3" t="s">
        <v>154261</v>
      </c>
      <c r="H51147" s="1">
        <v>0.19</v>
      </c>
      <c r="I51147" s="1">
        <v>25000</v>
      </c>
      <c r="J51147" s="1">
        <v>259200</v>
      </c>
      <c r="K51147" s="1">
        <v>284200</v>
      </c>
      <c r="L51147" s="1">
        <v>2014</v>
      </c>
      <c r="M51147" s="1">
        <v>3</v>
      </c>
      <c r="N51147" s="1">
        <v>2</v>
      </c>
      <c r="O51147" s="1">
        <v>1</v>
      </c>
      <c r="P51147" s="4">
        <v>41838</v>
      </c>
      <c r="Q51147" s="3" t="s">
        <v>154262</v>
      </c>
      <c r="R51147" s="3" t="s">
        <v>1507</v>
      </c>
      <c r="S51147" s="3" t="s">
        <v>154262</v>
      </c>
      <c r="T51147" s="3" t="s">
        <v>1507</v>
      </c>
      <c r="U51147" s="3" t="s">
        <v>28</v>
      </c>
    </row>
    <row r="51148" spans="1:21" x14ac:dyDescent="0.25">
      <c r="A51148" s="1">
        <v>39592</v>
      </c>
      <c r="B51148" s="3" t="s">
        <v>154263</v>
      </c>
      <c r="C51148" s="3" t="s">
        <v>22</v>
      </c>
      <c r="D51148" s="1">
        <v>180000</v>
      </c>
      <c r="E51148" s="3" t="s">
        <v>154264</v>
      </c>
      <c r="F51148" s="3" t="s">
        <v>24</v>
      </c>
      <c r="G51148" s="3"/>
      <c r="P51148" s="4">
        <v>42306</v>
      </c>
      <c r="Q51148" s="3" t="s">
        <v>154265</v>
      </c>
      <c r="R51148" s="3" t="s">
        <v>1507</v>
      </c>
      <c r="S51148" s="3"/>
      <c r="T51148" s="3"/>
      <c r="U51148" s="3"/>
    </row>
    <row r="51149" spans="1:21" x14ac:dyDescent="0.25">
      <c r="A51149" s="1">
        <v>7176</v>
      </c>
      <c r="B51149" s="3" t="s">
        <v>154266</v>
      </c>
      <c r="C51149" s="3" t="s">
        <v>22</v>
      </c>
      <c r="D51149" s="1">
        <v>325000</v>
      </c>
      <c r="E51149" s="3" t="s">
        <v>154267</v>
      </c>
      <c r="F51149" s="3" t="s">
        <v>24</v>
      </c>
      <c r="G51149" s="3" t="s">
        <v>154268</v>
      </c>
      <c r="H51149" s="1">
        <v>0.19</v>
      </c>
      <c r="I51149" s="1">
        <v>25000</v>
      </c>
      <c r="J51149" s="1">
        <v>221200</v>
      </c>
      <c r="K51149" s="1">
        <v>258100</v>
      </c>
      <c r="L51149" s="1">
        <v>2013</v>
      </c>
      <c r="M51149" s="1">
        <v>3</v>
      </c>
      <c r="N51149" s="1">
        <v>2</v>
      </c>
      <c r="O51149" s="1">
        <v>0</v>
      </c>
      <c r="P51149" s="4">
        <v>41516</v>
      </c>
      <c r="Q51149" s="3" t="s">
        <v>154269</v>
      </c>
      <c r="R51149" s="3" t="s">
        <v>1507</v>
      </c>
      <c r="S51149" s="3" t="s">
        <v>154269</v>
      </c>
      <c r="T51149" s="3" t="s">
        <v>1507</v>
      </c>
      <c r="U51149" s="3" t="s">
        <v>28</v>
      </c>
    </row>
    <row r="51150" spans="1:21" x14ac:dyDescent="0.25">
      <c r="A51150" s="1">
        <v>18579</v>
      </c>
      <c r="B51150" s="3" t="s">
        <v>154270</v>
      </c>
      <c r="C51150" s="3" t="s">
        <v>22</v>
      </c>
      <c r="D51150" s="1">
        <v>199204</v>
      </c>
      <c r="E51150" s="3" t="s">
        <v>154271</v>
      </c>
      <c r="F51150" s="3" t="s">
        <v>24</v>
      </c>
      <c r="G51150" s="3" t="s">
        <v>154272</v>
      </c>
      <c r="H51150" s="1">
        <v>0.21</v>
      </c>
      <c r="I51150" s="1">
        <v>25000</v>
      </c>
      <c r="J51150" s="1">
        <v>79700</v>
      </c>
      <c r="K51150" s="1">
        <v>104700</v>
      </c>
      <c r="L51150" s="1">
        <v>1950</v>
      </c>
      <c r="M51150" s="1">
        <v>2</v>
      </c>
      <c r="N51150" s="1">
        <v>1</v>
      </c>
      <c r="O51150" s="1">
        <v>0</v>
      </c>
      <c r="P51150" s="4">
        <v>41845</v>
      </c>
      <c r="Q51150" s="3" t="s">
        <v>154273</v>
      </c>
      <c r="R51150" s="3" t="s">
        <v>1507</v>
      </c>
      <c r="S51150" s="3" t="s">
        <v>154274</v>
      </c>
      <c r="T51150" s="3" t="s">
        <v>1507</v>
      </c>
      <c r="U51150" s="3" t="s">
        <v>28</v>
      </c>
    </row>
    <row r="51151" spans="1:21" x14ac:dyDescent="0.25">
      <c r="A51151" s="1">
        <v>2219</v>
      </c>
      <c r="B51151" s="3" t="s">
        <v>154275</v>
      </c>
      <c r="C51151" s="3" t="s">
        <v>257</v>
      </c>
      <c r="D51151" s="1">
        <v>45000</v>
      </c>
      <c r="E51151" s="3" t="s">
        <v>154276</v>
      </c>
      <c r="F51151" s="3" t="s">
        <v>503</v>
      </c>
      <c r="G51151" s="3" t="s">
        <v>154277</v>
      </c>
      <c r="H51151" s="1">
        <v>0.21</v>
      </c>
      <c r="I51151" s="1">
        <v>25000</v>
      </c>
      <c r="J51151" s="1">
        <v>252500</v>
      </c>
      <c r="K51151" s="1">
        <v>286000</v>
      </c>
      <c r="L51151" s="1">
        <v>2013</v>
      </c>
      <c r="M51151" s="1">
        <v>3</v>
      </c>
      <c r="N51151" s="1">
        <v>2</v>
      </c>
      <c r="O51151" s="1">
        <v>1</v>
      </c>
      <c r="P51151" s="4">
        <v>41389</v>
      </c>
      <c r="Q51151" s="3" t="s">
        <v>154278</v>
      </c>
      <c r="R51151" s="3" t="s">
        <v>1507</v>
      </c>
      <c r="S51151" s="3" t="s">
        <v>154278</v>
      </c>
      <c r="T51151" s="3" t="s">
        <v>1507</v>
      </c>
      <c r="U51151" s="3" t="s">
        <v>28</v>
      </c>
    </row>
    <row r="51152" spans="1:21" x14ac:dyDescent="0.25">
      <c r="A51152" s="1">
        <v>39593</v>
      </c>
      <c r="B51152" s="3" t="s">
        <v>154279</v>
      </c>
      <c r="C51152" s="3" t="s">
        <v>22</v>
      </c>
      <c r="D51152" s="1">
        <v>422000</v>
      </c>
      <c r="E51152" s="3" t="s">
        <v>154280</v>
      </c>
      <c r="F51152" s="3" t="s">
        <v>24</v>
      </c>
      <c r="G51152" s="3" t="s">
        <v>154281</v>
      </c>
      <c r="H51152" s="1">
        <v>0.21</v>
      </c>
      <c r="I51152" s="1">
        <v>25000</v>
      </c>
      <c r="J51152" s="1">
        <v>275200</v>
      </c>
      <c r="K51152" s="1">
        <v>300200</v>
      </c>
      <c r="L51152" s="1">
        <v>2015</v>
      </c>
      <c r="M51152" s="1">
        <v>3</v>
      </c>
      <c r="N51152" s="1">
        <v>2</v>
      </c>
      <c r="O51152" s="1">
        <v>1</v>
      </c>
      <c r="P51152" s="4">
        <v>42303</v>
      </c>
      <c r="Q51152" s="3" t="s">
        <v>154282</v>
      </c>
      <c r="R51152" s="3" t="s">
        <v>1507</v>
      </c>
      <c r="S51152" s="3" t="s">
        <v>154283</v>
      </c>
      <c r="T51152" s="3" t="s">
        <v>1507</v>
      </c>
      <c r="U51152" s="3" t="s">
        <v>28</v>
      </c>
    </row>
    <row r="51153" spans="1:21" x14ac:dyDescent="0.25">
      <c r="A51153" s="1">
        <v>24040</v>
      </c>
      <c r="B51153" s="3" t="s">
        <v>154284</v>
      </c>
      <c r="C51153" s="3" t="s">
        <v>22</v>
      </c>
      <c r="D51153" s="1">
        <v>399900</v>
      </c>
      <c r="E51153" s="3" t="s">
        <v>154285</v>
      </c>
      <c r="F51153" s="3" t="s">
        <v>24</v>
      </c>
      <c r="G51153" s="3" t="s">
        <v>154286</v>
      </c>
      <c r="H51153" s="1">
        <v>0.19</v>
      </c>
      <c r="I51153" s="1">
        <v>25000</v>
      </c>
      <c r="J51153" s="1">
        <v>370100</v>
      </c>
      <c r="K51153" s="1">
        <v>395100</v>
      </c>
      <c r="L51153" s="1">
        <v>2014</v>
      </c>
      <c r="M51153" s="1">
        <v>4</v>
      </c>
      <c r="N51153" s="1">
        <v>3</v>
      </c>
      <c r="O51153" s="1">
        <v>1</v>
      </c>
      <c r="P51153" s="4">
        <v>41963</v>
      </c>
      <c r="Q51153" s="3" t="s">
        <v>154287</v>
      </c>
      <c r="R51153" s="3" t="s">
        <v>1507</v>
      </c>
      <c r="S51153" s="3" t="s">
        <v>154287</v>
      </c>
      <c r="T51153" s="3" t="s">
        <v>1507</v>
      </c>
      <c r="U51153" s="3" t="s">
        <v>28</v>
      </c>
    </row>
    <row r="51154" spans="1:21" x14ac:dyDescent="0.25">
      <c r="A51154" s="1">
        <v>5971</v>
      </c>
      <c r="B51154" s="3" t="s">
        <v>154288</v>
      </c>
      <c r="C51154" s="3" t="s">
        <v>22</v>
      </c>
      <c r="D51154" s="1">
        <v>80000</v>
      </c>
      <c r="E51154" s="3" t="s">
        <v>154289</v>
      </c>
      <c r="F51154" s="3" t="s">
        <v>24</v>
      </c>
      <c r="G51154" s="3" t="s">
        <v>154290</v>
      </c>
      <c r="H51154" s="1">
        <v>0.21</v>
      </c>
      <c r="I51154" s="1">
        <v>25000</v>
      </c>
      <c r="J51154" s="1">
        <v>264200</v>
      </c>
      <c r="K51154" s="1">
        <v>289200</v>
      </c>
      <c r="L51154" s="1">
        <v>2015</v>
      </c>
      <c r="M51154" s="1">
        <v>3</v>
      </c>
      <c r="N51154" s="1">
        <v>2</v>
      </c>
      <c r="O51154" s="1">
        <v>1</v>
      </c>
      <c r="P51154" s="4">
        <v>41465</v>
      </c>
      <c r="Q51154" s="3" t="s">
        <v>154291</v>
      </c>
      <c r="R51154" s="3" t="s">
        <v>1507</v>
      </c>
      <c r="S51154" s="3" t="s">
        <v>154292</v>
      </c>
      <c r="T51154" s="3" t="s">
        <v>1507</v>
      </c>
      <c r="U51154" s="3" t="s">
        <v>28</v>
      </c>
    </row>
    <row r="51155" spans="1:21" x14ac:dyDescent="0.25">
      <c r="A51155" s="1">
        <v>31441</v>
      </c>
      <c r="B51155" s="3" t="s">
        <v>154288</v>
      </c>
      <c r="C51155" s="3" t="s">
        <v>22</v>
      </c>
      <c r="D51155" s="1">
        <v>414900</v>
      </c>
      <c r="E51155" s="3" t="s">
        <v>154293</v>
      </c>
      <c r="F51155" s="3" t="s">
        <v>24</v>
      </c>
      <c r="G51155" s="3" t="s">
        <v>154290</v>
      </c>
      <c r="H51155" s="1">
        <v>0.21</v>
      </c>
      <c r="I51155" s="1">
        <v>25000</v>
      </c>
      <c r="J51155" s="1">
        <v>264200</v>
      </c>
      <c r="K51155" s="1">
        <v>289200</v>
      </c>
      <c r="L51155" s="1">
        <v>2015</v>
      </c>
      <c r="M51155" s="1">
        <v>3</v>
      </c>
      <c r="N51155" s="1">
        <v>2</v>
      </c>
      <c r="O51155" s="1">
        <v>1</v>
      </c>
      <c r="P51155" s="4">
        <v>42132</v>
      </c>
      <c r="Q51155" s="3" t="s">
        <v>154291</v>
      </c>
      <c r="R51155" s="3" t="s">
        <v>1507</v>
      </c>
      <c r="S51155" s="3" t="s">
        <v>154292</v>
      </c>
      <c r="T51155" s="3" t="s">
        <v>1507</v>
      </c>
      <c r="U51155" s="3" t="s">
        <v>28</v>
      </c>
    </row>
    <row r="51156" spans="1:21" x14ac:dyDescent="0.25">
      <c r="A51156" s="1">
        <v>7177</v>
      </c>
      <c r="B51156" s="3" t="s">
        <v>154294</v>
      </c>
      <c r="C51156" s="3" t="s">
        <v>22</v>
      </c>
      <c r="D51156" s="1">
        <v>139750</v>
      </c>
      <c r="E51156" s="3" t="s">
        <v>154295</v>
      </c>
      <c r="F51156" s="3" t="s">
        <v>24</v>
      </c>
      <c r="G51156" s="3"/>
      <c r="P51156" s="4">
        <v>41507</v>
      </c>
      <c r="Q51156" s="3" t="s">
        <v>154296</v>
      </c>
      <c r="R51156" s="3" t="s">
        <v>1507</v>
      </c>
      <c r="S51156" s="3"/>
      <c r="T51156" s="3"/>
      <c r="U51156" s="3"/>
    </row>
    <row r="51157" spans="1:21" x14ac:dyDescent="0.25">
      <c r="A51157" s="1">
        <v>36721</v>
      </c>
      <c r="B51157" s="3" t="s">
        <v>154297</v>
      </c>
      <c r="C51157" s="3" t="s">
        <v>22</v>
      </c>
      <c r="D51157" s="1">
        <v>225000</v>
      </c>
      <c r="E51157" s="3" t="s">
        <v>154298</v>
      </c>
      <c r="F51157" s="3" t="s">
        <v>24</v>
      </c>
      <c r="G51157" s="3"/>
      <c r="H51157" s="1">
        <v>0.42</v>
      </c>
      <c r="I51157" s="1">
        <v>30000</v>
      </c>
      <c r="J51157" s="1">
        <v>0</v>
      </c>
      <c r="K51157" s="1">
        <v>30000</v>
      </c>
      <c r="P51157" s="4">
        <v>42243</v>
      </c>
      <c r="Q51157" s="3" t="s">
        <v>154299</v>
      </c>
      <c r="R51157" s="3" t="s">
        <v>1507</v>
      </c>
      <c r="S51157" s="3" t="s">
        <v>154299</v>
      </c>
      <c r="T51157" s="3" t="s">
        <v>1507</v>
      </c>
      <c r="U51157" s="3" t="s">
        <v>28</v>
      </c>
    </row>
    <row r="51158" spans="1:21" x14ac:dyDescent="0.25">
      <c r="A51158" s="1">
        <v>52148</v>
      </c>
      <c r="B51158" s="3" t="s">
        <v>154300</v>
      </c>
      <c r="C51158" s="3" t="s">
        <v>22</v>
      </c>
      <c r="D51158" s="1">
        <v>200000</v>
      </c>
      <c r="E51158" s="3" t="s">
        <v>154301</v>
      </c>
      <c r="F51158" s="3" t="s">
        <v>24</v>
      </c>
      <c r="G51158" s="3"/>
      <c r="H51158" s="1">
        <v>0.26</v>
      </c>
      <c r="I51158" s="1">
        <v>25000</v>
      </c>
      <c r="J51158" s="1">
        <v>74900</v>
      </c>
      <c r="K51158" s="1">
        <v>99900</v>
      </c>
      <c r="L51158" s="1">
        <v>1950</v>
      </c>
      <c r="M51158" s="1">
        <v>3</v>
      </c>
      <c r="N51158" s="1">
        <v>1</v>
      </c>
      <c r="O51158" s="1">
        <v>0</v>
      </c>
      <c r="P51158" s="4">
        <v>42573</v>
      </c>
      <c r="Q51158" s="3" t="s">
        <v>154302</v>
      </c>
      <c r="R51158" s="3" t="s">
        <v>1507</v>
      </c>
      <c r="S51158" s="3" t="s">
        <v>154303</v>
      </c>
      <c r="T51158" s="3" t="s">
        <v>1507</v>
      </c>
      <c r="U51158" s="3" t="s">
        <v>28</v>
      </c>
    </row>
    <row r="51159" spans="1:21" x14ac:dyDescent="0.25">
      <c r="A51159" s="1">
        <v>12513</v>
      </c>
      <c r="B51159" s="3" t="s">
        <v>154304</v>
      </c>
      <c r="C51159" s="3" t="s">
        <v>22</v>
      </c>
      <c r="D51159" s="1">
        <v>319000</v>
      </c>
      <c r="E51159" s="3" t="s">
        <v>154305</v>
      </c>
      <c r="F51159" s="3" t="s">
        <v>24</v>
      </c>
      <c r="G51159" s="3" t="s">
        <v>154306</v>
      </c>
      <c r="H51159" s="1">
        <v>0.21</v>
      </c>
      <c r="I51159" s="1">
        <v>60300</v>
      </c>
      <c r="J51159" s="1">
        <v>195500</v>
      </c>
      <c r="K51159" s="1">
        <v>264900</v>
      </c>
      <c r="L51159" s="1">
        <v>1925</v>
      </c>
      <c r="M51159" s="1">
        <v>4</v>
      </c>
      <c r="N51159" s="1">
        <v>3</v>
      </c>
      <c r="O51159" s="1">
        <v>0</v>
      </c>
      <c r="P51159" s="4">
        <v>41697</v>
      </c>
      <c r="Q51159" s="3" t="s">
        <v>154307</v>
      </c>
      <c r="R51159" s="3" t="s">
        <v>1507</v>
      </c>
      <c r="S51159" s="3" t="s">
        <v>154307</v>
      </c>
      <c r="T51159" s="3" t="s">
        <v>1507</v>
      </c>
      <c r="U51159" s="3" t="s">
        <v>28</v>
      </c>
    </row>
    <row r="51160" spans="1:21" x14ac:dyDescent="0.25">
      <c r="A51160" s="1">
        <v>50864</v>
      </c>
      <c r="B51160" s="3" t="s">
        <v>154304</v>
      </c>
      <c r="C51160" s="3" t="s">
        <v>22</v>
      </c>
      <c r="D51160" s="1">
        <v>399900</v>
      </c>
      <c r="E51160" s="3" t="s">
        <v>154308</v>
      </c>
      <c r="F51160" s="3" t="s">
        <v>24</v>
      </c>
      <c r="G51160" s="3" t="s">
        <v>154306</v>
      </c>
      <c r="H51160" s="1">
        <v>0.21</v>
      </c>
      <c r="I51160" s="1">
        <v>60300</v>
      </c>
      <c r="J51160" s="1">
        <v>195500</v>
      </c>
      <c r="K51160" s="1">
        <v>264900</v>
      </c>
      <c r="L51160" s="1">
        <v>1925</v>
      </c>
      <c r="M51160" s="1">
        <v>4</v>
      </c>
      <c r="N51160" s="1">
        <v>3</v>
      </c>
      <c r="O51160" s="1">
        <v>0</v>
      </c>
      <c r="P51160" s="4">
        <v>42542</v>
      </c>
      <c r="Q51160" s="3" t="s">
        <v>154309</v>
      </c>
      <c r="R51160" s="3" t="s">
        <v>1507</v>
      </c>
      <c r="S51160" s="3" t="s">
        <v>154307</v>
      </c>
      <c r="T51160" s="3" t="s">
        <v>1507</v>
      </c>
      <c r="U51160" s="3" t="s">
        <v>28</v>
      </c>
    </row>
    <row r="51161" spans="1:21" x14ac:dyDescent="0.25">
      <c r="A51161" s="1">
        <v>54827</v>
      </c>
      <c r="B51161" s="3" t="s">
        <v>154310</v>
      </c>
      <c r="C51161" s="3" t="s">
        <v>22</v>
      </c>
      <c r="D51161" s="1">
        <v>425000</v>
      </c>
      <c r="E51161" s="3" t="s">
        <v>154311</v>
      </c>
      <c r="F51161" s="3" t="s">
        <v>24</v>
      </c>
      <c r="G51161" s="3" t="s">
        <v>154312</v>
      </c>
      <c r="H51161" s="1">
        <v>0.42</v>
      </c>
      <c r="I51161" s="1">
        <v>72400</v>
      </c>
      <c r="J51161" s="1">
        <v>241900</v>
      </c>
      <c r="K51161" s="1">
        <v>320900</v>
      </c>
      <c r="L51161" s="1">
        <v>1925</v>
      </c>
      <c r="M51161" s="1">
        <v>6</v>
      </c>
      <c r="N51161" s="1">
        <v>2</v>
      </c>
      <c r="O51161" s="1">
        <v>0</v>
      </c>
      <c r="P51161" s="4">
        <v>42643</v>
      </c>
      <c r="Q51161" s="3" t="s">
        <v>154313</v>
      </c>
      <c r="R51161" s="3" t="s">
        <v>1507</v>
      </c>
      <c r="S51161" s="3" t="s">
        <v>154314</v>
      </c>
      <c r="T51161" s="3" t="s">
        <v>1507</v>
      </c>
      <c r="U51161" s="3" t="s">
        <v>28</v>
      </c>
    </row>
    <row r="51162" spans="1:21" x14ac:dyDescent="0.25">
      <c r="A51162" s="1">
        <v>25237</v>
      </c>
      <c r="B51162" s="3" t="s">
        <v>154315</v>
      </c>
      <c r="C51162" s="3" t="s">
        <v>22</v>
      </c>
      <c r="D51162" s="1">
        <v>219000</v>
      </c>
      <c r="E51162" s="3" t="s">
        <v>154316</v>
      </c>
      <c r="F51162" s="3" t="s">
        <v>24</v>
      </c>
      <c r="G51162" s="3" t="s">
        <v>154317</v>
      </c>
      <c r="H51162" s="1">
        <v>0.21</v>
      </c>
      <c r="I51162" s="1">
        <v>60300</v>
      </c>
      <c r="J51162" s="1">
        <v>164400</v>
      </c>
      <c r="K51162" s="1">
        <v>224700</v>
      </c>
      <c r="L51162" s="1">
        <v>1930</v>
      </c>
      <c r="M51162" s="1">
        <v>2</v>
      </c>
      <c r="N51162" s="1">
        <v>1</v>
      </c>
      <c r="O51162" s="1">
        <v>0</v>
      </c>
      <c r="P51162" s="4">
        <v>41992</v>
      </c>
      <c r="Q51162" s="3" t="s">
        <v>154318</v>
      </c>
      <c r="R51162" s="3" t="s">
        <v>1507</v>
      </c>
      <c r="S51162" s="3" t="s">
        <v>154318</v>
      </c>
      <c r="T51162" s="3" t="s">
        <v>1507</v>
      </c>
      <c r="U51162" s="3" t="s">
        <v>28</v>
      </c>
    </row>
    <row r="51163" spans="1:21" x14ac:dyDescent="0.25">
      <c r="A51163" s="1">
        <v>5972</v>
      </c>
      <c r="B51163" s="3" t="s">
        <v>154319</v>
      </c>
      <c r="C51163" s="3" t="s">
        <v>22</v>
      </c>
      <c r="D51163" s="1">
        <v>165000</v>
      </c>
      <c r="E51163" s="3" t="s">
        <v>154320</v>
      </c>
      <c r="F51163" s="3" t="s">
        <v>24</v>
      </c>
      <c r="G51163" s="3" t="s">
        <v>154321</v>
      </c>
      <c r="H51163" s="1">
        <v>0.21</v>
      </c>
      <c r="I51163" s="1">
        <v>60300</v>
      </c>
      <c r="J51163" s="1">
        <v>107300</v>
      </c>
      <c r="K51163" s="1">
        <v>167600</v>
      </c>
      <c r="L51163" s="1">
        <v>1930</v>
      </c>
      <c r="M51163" s="1">
        <v>4</v>
      </c>
      <c r="N51163" s="1">
        <v>1</v>
      </c>
      <c r="O51163" s="1">
        <v>0</v>
      </c>
      <c r="P51163" s="4">
        <v>41474</v>
      </c>
      <c r="Q51163" s="3" t="s">
        <v>154322</v>
      </c>
      <c r="R51163" s="3" t="s">
        <v>1507</v>
      </c>
      <c r="S51163" s="3" t="s">
        <v>154322</v>
      </c>
      <c r="T51163" s="3" t="s">
        <v>1507</v>
      </c>
      <c r="U51163" s="3" t="s">
        <v>28</v>
      </c>
    </row>
    <row r="51164" spans="1:21" x14ac:dyDescent="0.25">
      <c r="A51164" s="1">
        <v>29678</v>
      </c>
      <c r="B51164" s="3" t="s">
        <v>154323</v>
      </c>
      <c r="C51164" s="3" t="s">
        <v>22</v>
      </c>
      <c r="D51164" s="1">
        <v>470000</v>
      </c>
      <c r="E51164" s="3" t="s">
        <v>154324</v>
      </c>
      <c r="F51164" s="3" t="s">
        <v>24</v>
      </c>
      <c r="G51164" s="3" t="s">
        <v>154325</v>
      </c>
      <c r="H51164" s="1">
        <v>0.21</v>
      </c>
      <c r="I51164" s="1">
        <v>60300</v>
      </c>
      <c r="J51164" s="1">
        <v>334400</v>
      </c>
      <c r="K51164" s="1">
        <v>401600</v>
      </c>
      <c r="L51164" s="1">
        <v>1930</v>
      </c>
      <c r="M51164" s="1">
        <v>4</v>
      </c>
      <c r="N51164" s="1">
        <v>3</v>
      </c>
      <c r="O51164" s="1">
        <v>0</v>
      </c>
      <c r="P51164" s="4">
        <v>42102</v>
      </c>
      <c r="Q51164" s="3" t="s">
        <v>154326</v>
      </c>
      <c r="R51164" s="3" t="s">
        <v>1507</v>
      </c>
      <c r="S51164" s="3" t="s">
        <v>154326</v>
      </c>
      <c r="T51164" s="3" t="s">
        <v>1507</v>
      </c>
      <c r="U51164" s="3" t="s">
        <v>28</v>
      </c>
    </row>
    <row r="51165" spans="1:21" x14ac:dyDescent="0.25">
      <c r="A51165" s="1">
        <v>17097</v>
      </c>
      <c r="B51165" s="3" t="s">
        <v>154327</v>
      </c>
      <c r="C51165" s="3" t="s">
        <v>22</v>
      </c>
      <c r="D51165" s="1">
        <v>432500</v>
      </c>
      <c r="E51165" s="3" t="s">
        <v>154328</v>
      </c>
      <c r="F51165" s="3" t="s">
        <v>24</v>
      </c>
      <c r="G51165" s="3" t="s">
        <v>154329</v>
      </c>
      <c r="H51165" s="1">
        <v>0.21</v>
      </c>
      <c r="I51165" s="1">
        <v>60300</v>
      </c>
      <c r="J51165" s="1">
        <v>269700</v>
      </c>
      <c r="K51165" s="1">
        <v>330000</v>
      </c>
      <c r="L51165" s="1">
        <v>1930</v>
      </c>
      <c r="M51165" s="1">
        <v>3</v>
      </c>
      <c r="N51165" s="1">
        <v>2</v>
      </c>
      <c r="O51165" s="1">
        <v>1</v>
      </c>
      <c r="P51165" s="4">
        <v>41817</v>
      </c>
      <c r="Q51165" s="3" t="s">
        <v>154330</v>
      </c>
      <c r="R51165" s="3" t="s">
        <v>1507</v>
      </c>
      <c r="S51165" s="3" t="s">
        <v>154330</v>
      </c>
      <c r="T51165" s="3" t="s">
        <v>1507</v>
      </c>
      <c r="U51165" s="3" t="s">
        <v>28</v>
      </c>
    </row>
    <row r="51166" spans="1:21" x14ac:dyDescent="0.25">
      <c r="A51166" s="1">
        <v>14600</v>
      </c>
      <c r="B51166" s="3" t="s">
        <v>154331</v>
      </c>
      <c r="C51166" s="3" t="s">
        <v>22</v>
      </c>
      <c r="D51166" s="1">
        <v>310000</v>
      </c>
      <c r="E51166" s="3" t="s">
        <v>154332</v>
      </c>
      <c r="F51166" s="3" t="s">
        <v>24</v>
      </c>
      <c r="G51166" s="3" t="s">
        <v>154333</v>
      </c>
      <c r="H51166" s="1">
        <v>0.22</v>
      </c>
      <c r="I51166" s="1">
        <v>60300</v>
      </c>
      <c r="J51166" s="1">
        <v>259700</v>
      </c>
      <c r="K51166" s="1">
        <v>320000</v>
      </c>
      <c r="L51166" s="1">
        <v>1931</v>
      </c>
      <c r="M51166" s="1">
        <v>4</v>
      </c>
      <c r="N51166" s="1">
        <v>2</v>
      </c>
      <c r="O51166" s="1">
        <v>0</v>
      </c>
      <c r="P51166" s="4">
        <v>41757</v>
      </c>
      <c r="Q51166" s="3" t="s">
        <v>154334</v>
      </c>
      <c r="R51166" s="3" t="s">
        <v>1507</v>
      </c>
      <c r="S51166" s="3" t="s">
        <v>154334</v>
      </c>
      <c r="T51166" s="3" t="s">
        <v>1507</v>
      </c>
      <c r="U51166" s="3" t="s">
        <v>28</v>
      </c>
    </row>
    <row r="51167" spans="1:21" x14ac:dyDescent="0.25">
      <c r="A51167" s="1">
        <v>7178</v>
      </c>
      <c r="B51167" s="3" t="s">
        <v>154335</v>
      </c>
      <c r="C51167" s="3" t="s">
        <v>22</v>
      </c>
      <c r="D51167" s="1">
        <v>124000</v>
      </c>
      <c r="E51167" s="3" t="s">
        <v>154336</v>
      </c>
      <c r="F51167" s="3" t="s">
        <v>24</v>
      </c>
      <c r="G51167" s="3" t="s">
        <v>76731</v>
      </c>
      <c r="H51167" s="1">
        <v>0.19</v>
      </c>
      <c r="I51167" s="1">
        <v>60300</v>
      </c>
      <c r="J51167" s="1">
        <v>93900</v>
      </c>
      <c r="K51167" s="1">
        <v>154200</v>
      </c>
      <c r="L51167" s="1">
        <v>1945</v>
      </c>
      <c r="M51167" s="1">
        <v>2</v>
      </c>
      <c r="N51167" s="1">
        <v>1</v>
      </c>
      <c r="O51167" s="1">
        <v>0</v>
      </c>
      <c r="P51167" s="4">
        <v>41495</v>
      </c>
      <c r="Q51167" s="3" t="s">
        <v>154337</v>
      </c>
      <c r="R51167" s="3" t="s">
        <v>1507</v>
      </c>
      <c r="S51167" s="3" t="s">
        <v>154337</v>
      </c>
      <c r="T51167" s="3" t="s">
        <v>1507</v>
      </c>
      <c r="U51167" s="3" t="s">
        <v>28</v>
      </c>
    </row>
    <row r="51168" spans="1:21" x14ac:dyDescent="0.25">
      <c r="A51168" s="1">
        <v>15707</v>
      </c>
      <c r="B51168" s="3" t="s">
        <v>154335</v>
      </c>
      <c r="C51168" s="3" t="s">
        <v>22</v>
      </c>
      <c r="D51168" s="1">
        <v>171500</v>
      </c>
      <c r="E51168" s="3" t="s">
        <v>154338</v>
      </c>
      <c r="F51168" s="3" t="s">
        <v>24</v>
      </c>
      <c r="G51168" s="3" t="s">
        <v>76731</v>
      </c>
      <c r="H51168" s="1">
        <v>0.19</v>
      </c>
      <c r="I51168" s="1">
        <v>60300</v>
      </c>
      <c r="J51168" s="1">
        <v>93900</v>
      </c>
      <c r="K51168" s="1">
        <v>154200</v>
      </c>
      <c r="L51168" s="1">
        <v>1945</v>
      </c>
      <c r="M51168" s="1">
        <v>2</v>
      </c>
      <c r="N51168" s="1">
        <v>1</v>
      </c>
      <c r="O51168" s="1">
        <v>0</v>
      </c>
      <c r="P51168" s="4">
        <v>41764</v>
      </c>
      <c r="Q51168" s="3" t="s">
        <v>154337</v>
      </c>
      <c r="R51168" s="3" t="s">
        <v>1507</v>
      </c>
      <c r="S51168" s="3" t="s">
        <v>154337</v>
      </c>
      <c r="T51168" s="3" t="s">
        <v>1507</v>
      </c>
      <c r="U51168" s="3" t="s">
        <v>28</v>
      </c>
    </row>
    <row r="51169" spans="1:21" x14ac:dyDescent="0.25">
      <c r="A51169" s="1">
        <v>20024</v>
      </c>
      <c r="B51169" s="3" t="s">
        <v>154339</v>
      </c>
      <c r="C51169" s="3" t="s">
        <v>22</v>
      </c>
      <c r="D51169" s="1">
        <v>198000</v>
      </c>
      <c r="E51169" s="3" t="s">
        <v>154340</v>
      </c>
      <c r="F51169" s="3" t="s">
        <v>24</v>
      </c>
      <c r="G51169" s="3" t="s">
        <v>154341</v>
      </c>
      <c r="H51169" s="1">
        <v>0.22</v>
      </c>
      <c r="I51169" s="1">
        <v>60300</v>
      </c>
      <c r="J51169" s="1">
        <v>249100</v>
      </c>
      <c r="K51169" s="1">
        <v>309400</v>
      </c>
      <c r="L51169" s="1">
        <v>1932</v>
      </c>
      <c r="M51169" s="1">
        <v>3</v>
      </c>
      <c r="N51169" s="1">
        <v>2</v>
      </c>
      <c r="O51169" s="1">
        <v>1</v>
      </c>
      <c r="P51169" s="4">
        <v>41880</v>
      </c>
      <c r="Q51169" s="3" t="s">
        <v>154342</v>
      </c>
      <c r="R51169" s="3" t="s">
        <v>1507</v>
      </c>
      <c r="S51169" s="3" t="s">
        <v>154342</v>
      </c>
      <c r="T51169" s="3" t="s">
        <v>1507</v>
      </c>
      <c r="U51169" s="3" t="s">
        <v>28</v>
      </c>
    </row>
    <row r="51170" spans="1:21" x14ac:dyDescent="0.25">
      <c r="A51170" s="1">
        <v>28341</v>
      </c>
      <c r="B51170" s="3" t="s">
        <v>154339</v>
      </c>
      <c r="C51170" s="3" t="s">
        <v>22</v>
      </c>
      <c r="D51170" s="1">
        <v>400000</v>
      </c>
      <c r="E51170" s="3" t="s">
        <v>154343</v>
      </c>
      <c r="F51170" s="3" t="s">
        <v>24</v>
      </c>
      <c r="G51170" s="3" t="s">
        <v>154341</v>
      </c>
      <c r="H51170" s="1">
        <v>0.22</v>
      </c>
      <c r="I51170" s="1">
        <v>60300</v>
      </c>
      <c r="J51170" s="1">
        <v>249100</v>
      </c>
      <c r="K51170" s="1">
        <v>309400</v>
      </c>
      <c r="L51170" s="1">
        <v>1932</v>
      </c>
      <c r="M51170" s="1">
        <v>3</v>
      </c>
      <c r="N51170" s="1">
        <v>2</v>
      </c>
      <c r="O51170" s="1">
        <v>1</v>
      </c>
      <c r="P51170" s="4">
        <v>42067</v>
      </c>
      <c r="Q51170" s="3" t="s">
        <v>154342</v>
      </c>
      <c r="R51170" s="3" t="s">
        <v>1507</v>
      </c>
      <c r="S51170" s="3" t="s">
        <v>154342</v>
      </c>
      <c r="T51170" s="3" t="s">
        <v>1507</v>
      </c>
      <c r="U51170" s="3" t="s">
        <v>28</v>
      </c>
    </row>
    <row r="51171" spans="1:21" x14ac:dyDescent="0.25">
      <c r="A51171" s="1">
        <v>43254</v>
      </c>
      <c r="B51171" s="3" t="s">
        <v>154344</v>
      </c>
      <c r="C51171" s="3" t="s">
        <v>22</v>
      </c>
      <c r="D51171" s="1">
        <v>280000</v>
      </c>
      <c r="E51171" s="3" t="s">
        <v>154345</v>
      </c>
      <c r="F51171" s="3" t="s">
        <v>24</v>
      </c>
      <c r="G51171" s="3" t="s">
        <v>154346</v>
      </c>
      <c r="H51171" s="1">
        <v>0.22</v>
      </c>
      <c r="I51171" s="1">
        <v>60300</v>
      </c>
      <c r="J51171" s="1">
        <v>235200</v>
      </c>
      <c r="K51171" s="1">
        <v>295500</v>
      </c>
      <c r="L51171" s="1">
        <v>1930</v>
      </c>
      <c r="M51171" s="1">
        <v>3</v>
      </c>
      <c r="N51171" s="1">
        <v>1</v>
      </c>
      <c r="O51171" s="1">
        <v>1</v>
      </c>
      <c r="P51171" s="4">
        <v>42398</v>
      </c>
      <c r="Q51171" s="3" t="s">
        <v>154347</v>
      </c>
      <c r="R51171" s="3" t="s">
        <v>1507</v>
      </c>
      <c r="S51171" s="3" t="s">
        <v>154347</v>
      </c>
      <c r="T51171" s="3" t="s">
        <v>1507</v>
      </c>
      <c r="U51171" s="3" t="s">
        <v>28</v>
      </c>
    </row>
    <row r="51172" spans="1:21" x14ac:dyDescent="0.25">
      <c r="A51172" s="1">
        <v>5973</v>
      </c>
      <c r="B51172" s="3" t="s">
        <v>154348</v>
      </c>
      <c r="C51172" s="3" t="s">
        <v>22</v>
      </c>
      <c r="D51172" s="1">
        <v>225000</v>
      </c>
      <c r="E51172" s="3" t="s">
        <v>154349</v>
      </c>
      <c r="F51172" s="3" t="s">
        <v>24</v>
      </c>
      <c r="G51172" s="3" t="s">
        <v>154350</v>
      </c>
      <c r="H51172" s="1">
        <v>0.2</v>
      </c>
      <c r="I51172" s="1">
        <v>60300</v>
      </c>
      <c r="J51172" s="1">
        <v>190900</v>
      </c>
      <c r="K51172" s="1">
        <v>251200</v>
      </c>
      <c r="L51172" s="1">
        <v>1930</v>
      </c>
      <c r="M51172" s="1">
        <v>4</v>
      </c>
      <c r="N51172" s="1">
        <v>2</v>
      </c>
      <c r="O51172" s="1">
        <v>0</v>
      </c>
      <c r="P51172" s="4">
        <v>41481</v>
      </c>
      <c r="Q51172" s="3" t="s">
        <v>154351</v>
      </c>
      <c r="R51172" s="3" t="s">
        <v>1507</v>
      </c>
      <c r="S51172" s="3" t="s">
        <v>154351</v>
      </c>
      <c r="T51172" s="3" t="s">
        <v>1507</v>
      </c>
      <c r="U51172" s="3" t="s">
        <v>28</v>
      </c>
    </row>
    <row r="51173" spans="1:21" x14ac:dyDescent="0.25">
      <c r="A51173" s="1">
        <v>31442</v>
      </c>
      <c r="B51173" s="3" t="s">
        <v>154352</v>
      </c>
      <c r="C51173" s="3" t="s">
        <v>22</v>
      </c>
      <c r="D51173" s="1">
        <v>300000</v>
      </c>
      <c r="E51173" s="3" t="s">
        <v>154353</v>
      </c>
      <c r="F51173" s="3" t="s">
        <v>24</v>
      </c>
      <c r="G51173" s="3" t="s">
        <v>154354</v>
      </c>
      <c r="H51173" s="1">
        <v>0.22</v>
      </c>
      <c r="I51173" s="1">
        <v>60300</v>
      </c>
      <c r="J51173" s="1">
        <v>186800</v>
      </c>
      <c r="K51173" s="1">
        <v>247100</v>
      </c>
      <c r="L51173" s="1">
        <v>1930</v>
      </c>
      <c r="M51173" s="1">
        <v>2</v>
      </c>
      <c r="N51173" s="1">
        <v>1</v>
      </c>
      <c r="O51173" s="1">
        <v>0</v>
      </c>
      <c r="P51173" s="4">
        <v>42139</v>
      </c>
      <c r="Q51173" s="3" t="s">
        <v>154355</v>
      </c>
      <c r="R51173" s="3" t="s">
        <v>1507</v>
      </c>
      <c r="S51173" s="3" t="s">
        <v>154355</v>
      </c>
      <c r="T51173" s="3" t="s">
        <v>1507</v>
      </c>
      <c r="U51173" s="3" t="s">
        <v>28</v>
      </c>
    </row>
    <row r="51174" spans="1:21" x14ac:dyDescent="0.25">
      <c r="A51174" s="1">
        <v>33294</v>
      </c>
      <c r="B51174" s="3" t="s">
        <v>154356</v>
      </c>
      <c r="C51174" s="3" t="s">
        <v>22</v>
      </c>
      <c r="D51174" s="1">
        <v>390000</v>
      </c>
      <c r="E51174" s="3" t="s">
        <v>154357</v>
      </c>
      <c r="F51174" s="3" t="s">
        <v>24</v>
      </c>
      <c r="G51174" s="3" t="s">
        <v>154358</v>
      </c>
      <c r="H51174" s="1">
        <v>0.22</v>
      </c>
      <c r="I51174" s="1">
        <v>60300</v>
      </c>
      <c r="J51174" s="1">
        <v>239100</v>
      </c>
      <c r="K51174" s="1">
        <v>304100</v>
      </c>
      <c r="L51174" s="1">
        <v>1927</v>
      </c>
      <c r="M51174" s="1">
        <v>3</v>
      </c>
      <c r="N51174" s="1">
        <v>2</v>
      </c>
      <c r="O51174" s="1">
        <v>0</v>
      </c>
      <c r="P51174" s="4">
        <v>42180</v>
      </c>
      <c r="Q51174" s="3" t="s">
        <v>154359</v>
      </c>
      <c r="R51174" s="3" t="s">
        <v>1507</v>
      </c>
      <c r="S51174" s="3" t="s">
        <v>154359</v>
      </c>
      <c r="T51174" s="3" t="s">
        <v>1507</v>
      </c>
      <c r="U51174" s="3" t="s">
        <v>28</v>
      </c>
    </row>
    <row r="51175" spans="1:21" x14ac:dyDescent="0.25">
      <c r="A51175" s="1">
        <v>31443</v>
      </c>
      <c r="B51175" s="3" t="s">
        <v>154360</v>
      </c>
      <c r="C51175" s="3" t="s">
        <v>22</v>
      </c>
      <c r="D51175" s="1">
        <v>490000</v>
      </c>
      <c r="E51175" s="3" t="s">
        <v>154361</v>
      </c>
      <c r="F51175" s="3" t="s">
        <v>24</v>
      </c>
      <c r="G51175" s="3" t="s">
        <v>154362</v>
      </c>
      <c r="H51175" s="1">
        <v>0.2</v>
      </c>
      <c r="I51175" s="1">
        <v>60300</v>
      </c>
      <c r="J51175" s="1">
        <v>322700</v>
      </c>
      <c r="K51175" s="1">
        <v>385100</v>
      </c>
      <c r="L51175" s="1">
        <v>1930</v>
      </c>
      <c r="M51175" s="1">
        <v>4</v>
      </c>
      <c r="N51175" s="1">
        <v>3</v>
      </c>
      <c r="O51175" s="1">
        <v>0</v>
      </c>
      <c r="P51175" s="4">
        <v>42152</v>
      </c>
      <c r="Q51175" s="3" t="s">
        <v>154363</v>
      </c>
      <c r="R51175" s="3" t="s">
        <v>1507</v>
      </c>
      <c r="S51175" s="3" t="s">
        <v>154363</v>
      </c>
      <c r="T51175" s="3" t="s">
        <v>1507</v>
      </c>
      <c r="U51175" s="3" t="s">
        <v>28</v>
      </c>
    </row>
    <row r="51176" spans="1:21" x14ac:dyDescent="0.25">
      <c r="A51176" s="1">
        <v>21507</v>
      </c>
      <c r="B51176" s="3" t="s">
        <v>154364</v>
      </c>
      <c r="C51176" s="3" t="s">
        <v>22</v>
      </c>
      <c r="D51176" s="1">
        <v>260000</v>
      </c>
      <c r="E51176" s="3" t="s">
        <v>154365</v>
      </c>
      <c r="F51176" s="3" t="s">
        <v>24</v>
      </c>
      <c r="G51176" s="3"/>
      <c r="P51176" s="4">
        <v>41894</v>
      </c>
      <c r="Q51176" s="3" t="s">
        <v>154366</v>
      </c>
      <c r="R51176" s="3" t="s">
        <v>1507</v>
      </c>
      <c r="S51176" s="3"/>
      <c r="T51176" s="3"/>
      <c r="U51176" s="3"/>
    </row>
    <row r="51177" spans="1:21" x14ac:dyDescent="0.25">
      <c r="A51177" s="1">
        <v>21508</v>
      </c>
      <c r="B51177" s="3" t="s">
        <v>154367</v>
      </c>
      <c r="C51177" s="3" t="s">
        <v>326</v>
      </c>
      <c r="D51177" s="1">
        <v>260000</v>
      </c>
      <c r="E51177" s="3" t="s">
        <v>154365</v>
      </c>
      <c r="F51177" s="3" t="s">
        <v>24</v>
      </c>
      <c r="G51177" s="3"/>
      <c r="P51177" s="4">
        <v>41894</v>
      </c>
      <c r="Q51177" s="3" t="s">
        <v>98515</v>
      </c>
      <c r="R51177" s="3" t="s">
        <v>1507</v>
      </c>
      <c r="S51177" s="3"/>
      <c r="T51177" s="3"/>
      <c r="U51177" s="3"/>
    </row>
    <row r="51178" spans="1:21" x14ac:dyDescent="0.25">
      <c r="A51178" s="1">
        <v>47233</v>
      </c>
      <c r="B51178" s="3" t="s">
        <v>154368</v>
      </c>
      <c r="C51178" s="3" t="s">
        <v>22</v>
      </c>
      <c r="D51178" s="1">
        <v>540000</v>
      </c>
      <c r="E51178" s="3" t="s">
        <v>154369</v>
      </c>
      <c r="F51178" s="3" t="s">
        <v>24</v>
      </c>
      <c r="G51178" s="3"/>
      <c r="H51178" s="1">
        <v>0.56999999999999995</v>
      </c>
      <c r="I51178" s="1">
        <v>30000</v>
      </c>
      <c r="J51178" s="1">
        <v>0</v>
      </c>
      <c r="K51178" s="1">
        <v>30000</v>
      </c>
      <c r="P51178" s="4">
        <v>42489</v>
      </c>
      <c r="Q51178" s="3" t="s">
        <v>154370</v>
      </c>
      <c r="R51178" s="3" t="s">
        <v>1507</v>
      </c>
      <c r="S51178" s="3" t="s">
        <v>154370</v>
      </c>
      <c r="T51178" s="3" t="s">
        <v>1507</v>
      </c>
      <c r="U51178" s="3" t="s">
        <v>28</v>
      </c>
    </row>
    <row r="51179" spans="1:21" x14ac:dyDescent="0.25">
      <c r="A51179" s="1">
        <v>21509</v>
      </c>
      <c r="B51179" s="3" t="s">
        <v>154371</v>
      </c>
      <c r="C51179" s="3" t="s">
        <v>22</v>
      </c>
      <c r="D51179" s="1">
        <v>248000</v>
      </c>
      <c r="E51179" s="3" t="s">
        <v>154372</v>
      </c>
      <c r="F51179" s="3" t="s">
        <v>24</v>
      </c>
      <c r="G51179" s="3" t="s">
        <v>154373</v>
      </c>
      <c r="H51179" s="1">
        <v>0.17</v>
      </c>
      <c r="I51179" s="1">
        <v>25000</v>
      </c>
      <c r="J51179" s="1">
        <v>121700</v>
      </c>
      <c r="K51179" s="1">
        <v>146700</v>
      </c>
      <c r="L51179" s="1">
        <v>1938</v>
      </c>
      <c r="M51179" s="1">
        <v>2</v>
      </c>
      <c r="N51179" s="1">
        <v>2</v>
      </c>
      <c r="O51179" s="1">
        <v>0</v>
      </c>
      <c r="P51179" s="4">
        <v>41892</v>
      </c>
      <c r="Q51179" s="3" t="s">
        <v>154374</v>
      </c>
      <c r="R51179" s="3" t="s">
        <v>1507</v>
      </c>
      <c r="S51179" s="3" t="s">
        <v>154374</v>
      </c>
      <c r="T51179" s="3" t="s">
        <v>1507</v>
      </c>
      <c r="U51179" s="3" t="s">
        <v>28</v>
      </c>
    </row>
    <row r="51180" spans="1:21" x14ac:dyDescent="0.25">
      <c r="A51180" s="1">
        <v>54828</v>
      </c>
      <c r="B51180" s="3" t="s">
        <v>154371</v>
      </c>
      <c r="C51180" s="3" t="s">
        <v>22</v>
      </c>
      <c r="D51180" s="1">
        <v>310000</v>
      </c>
      <c r="E51180" s="3" t="s">
        <v>154375</v>
      </c>
      <c r="F51180" s="3" t="s">
        <v>24</v>
      </c>
      <c r="G51180" s="3" t="s">
        <v>154373</v>
      </c>
      <c r="H51180" s="1">
        <v>0.17</v>
      </c>
      <c r="I51180" s="1">
        <v>25000</v>
      </c>
      <c r="J51180" s="1">
        <v>121700</v>
      </c>
      <c r="K51180" s="1">
        <v>146700</v>
      </c>
      <c r="L51180" s="1">
        <v>1938</v>
      </c>
      <c r="M51180" s="1">
        <v>2</v>
      </c>
      <c r="N51180" s="1">
        <v>2</v>
      </c>
      <c r="O51180" s="1">
        <v>0</v>
      </c>
      <c r="P51180" s="4">
        <v>42625</v>
      </c>
      <c r="Q51180" s="3" t="s">
        <v>154376</v>
      </c>
      <c r="R51180" s="3" t="s">
        <v>1507</v>
      </c>
      <c r="S51180" s="3" t="s">
        <v>154374</v>
      </c>
      <c r="T51180" s="3" t="s">
        <v>1507</v>
      </c>
      <c r="U51180" s="3" t="s">
        <v>28</v>
      </c>
    </row>
    <row r="51181" spans="1:21" x14ac:dyDescent="0.25">
      <c r="A51181" s="1">
        <v>36722</v>
      </c>
      <c r="B51181" s="3" t="s">
        <v>154377</v>
      </c>
      <c r="C51181" s="3" t="s">
        <v>22</v>
      </c>
      <c r="D51181" s="1">
        <v>218000</v>
      </c>
      <c r="E51181" s="3" t="s">
        <v>154378</v>
      </c>
      <c r="F51181" s="3" t="s">
        <v>24</v>
      </c>
      <c r="G51181" s="3" t="s">
        <v>154379</v>
      </c>
      <c r="H51181" s="1">
        <v>0.17</v>
      </c>
      <c r="I51181" s="1">
        <v>25000</v>
      </c>
      <c r="J51181" s="1">
        <v>117100</v>
      </c>
      <c r="K51181" s="1">
        <v>152200</v>
      </c>
      <c r="L51181" s="1">
        <v>1938</v>
      </c>
      <c r="M51181" s="1">
        <v>4</v>
      </c>
      <c r="N51181" s="1">
        <v>2</v>
      </c>
      <c r="O51181" s="1">
        <v>0</v>
      </c>
      <c r="P51181" s="4">
        <v>42235</v>
      </c>
      <c r="Q51181" s="3" t="s">
        <v>154380</v>
      </c>
      <c r="R51181" s="3" t="s">
        <v>1507</v>
      </c>
      <c r="S51181" s="3" t="s">
        <v>154380</v>
      </c>
      <c r="T51181" s="3" t="s">
        <v>1507</v>
      </c>
      <c r="U51181" s="3" t="s">
        <v>28</v>
      </c>
    </row>
    <row r="51182" spans="1:21" x14ac:dyDescent="0.25">
      <c r="A51182" s="1">
        <v>33295</v>
      </c>
      <c r="B51182" s="3" t="s">
        <v>154381</v>
      </c>
      <c r="C51182" s="3" t="s">
        <v>22</v>
      </c>
      <c r="D51182" s="1">
        <v>235000</v>
      </c>
      <c r="E51182" s="3" t="s">
        <v>154382</v>
      </c>
      <c r="F51182" s="3" t="s">
        <v>24</v>
      </c>
      <c r="G51182" s="3" t="s">
        <v>154383</v>
      </c>
      <c r="H51182" s="1">
        <v>0.17</v>
      </c>
      <c r="I51182" s="1">
        <v>25000</v>
      </c>
      <c r="J51182" s="1">
        <v>101100</v>
      </c>
      <c r="K51182" s="1">
        <v>126100</v>
      </c>
      <c r="L51182" s="1">
        <v>1934</v>
      </c>
      <c r="M51182" s="1">
        <v>2</v>
      </c>
      <c r="N51182" s="1">
        <v>1</v>
      </c>
      <c r="O51182" s="1">
        <v>0</v>
      </c>
      <c r="P51182" s="4">
        <v>42158</v>
      </c>
      <c r="Q51182" s="3" t="s">
        <v>154384</v>
      </c>
      <c r="R51182" s="3" t="s">
        <v>1507</v>
      </c>
      <c r="S51182" s="3" t="s">
        <v>154384</v>
      </c>
      <c r="T51182" s="3" t="s">
        <v>1507</v>
      </c>
      <c r="U51182" s="3" t="s">
        <v>28</v>
      </c>
    </row>
    <row r="51183" spans="1:21" x14ac:dyDescent="0.25">
      <c r="A51183" s="1">
        <v>39594</v>
      </c>
      <c r="B51183" s="3" t="s">
        <v>154385</v>
      </c>
      <c r="C51183" s="3" t="s">
        <v>279</v>
      </c>
      <c r="D51183" s="1">
        <v>205001</v>
      </c>
      <c r="E51183" s="3" t="s">
        <v>154386</v>
      </c>
      <c r="F51183" s="3" t="s">
        <v>24</v>
      </c>
      <c r="G51183" s="3"/>
      <c r="H51183" s="1">
        <v>0.17</v>
      </c>
      <c r="I51183" s="1">
        <v>25000</v>
      </c>
      <c r="J51183" s="1">
        <v>0</v>
      </c>
      <c r="K51183" s="1">
        <v>25000</v>
      </c>
      <c r="P51183" s="4">
        <v>42303</v>
      </c>
      <c r="Q51183" s="3" t="s">
        <v>154387</v>
      </c>
      <c r="R51183" s="3" t="s">
        <v>1507</v>
      </c>
      <c r="S51183" s="3" t="s">
        <v>154387</v>
      </c>
      <c r="T51183" s="3" t="s">
        <v>1507</v>
      </c>
      <c r="U51183" s="3" t="s">
        <v>28</v>
      </c>
    </row>
    <row r="51184" spans="1:21" x14ac:dyDescent="0.25">
      <c r="A51184" s="1">
        <v>14601</v>
      </c>
      <c r="B51184" s="3" t="s">
        <v>154388</v>
      </c>
      <c r="C51184" s="3" t="s">
        <v>22</v>
      </c>
      <c r="D51184" s="1">
        <v>150000</v>
      </c>
      <c r="E51184" s="3" t="s">
        <v>154389</v>
      </c>
      <c r="F51184" s="3" t="s">
        <v>24</v>
      </c>
      <c r="G51184" s="3" t="s">
        <v>154390</v>
      </c>
      <c r="H51184" s="1">
        <v>0.17</v>
      </c>
      <c r="I51184" s="1">
        <v>25000</v>
      </c>
      <c r="J51184" s="1">
        <v>200100</v>
      </c>
      <c r="K51184" s="1">
        <v>225100</v>
      </c>
      <c r="L51184" s="1">
        <v>1935</v>
      </c>
      <c r="M51184" s="1">
        <v>3</v>
      </c>
      <c r="N51184" s="1">
        <v>2</v>
      </c>
      <c r="O51184" s="1">
        <v>0</v>
      </c>
      <c r="P51184" s="4">
        <v>41753</v>
      </c>
      <c r="Q51184" s="3" t="s">
        <v>154391</v>
      </c>
      <c r="R51184" s="3" t="s">
        <v>1507</v>
      </c>
      <c r="S51184" s="3" t="s">
        <v>154391</v>
      </c>
      <c r="T51184" s="3" t="s">
        <v>1507</v>
      </c>
      <c r="U51184" s="3" t="s">
        <v>28</v>
      </c>
    </row>
    <row r="51185" spans="1:21" x14ac:dyDescent="0.25">
      <c r="A51185" s="1">
        <v>22922</v>
      </c>
      <c r="B51185" s="3" t="s">
        <v>154388</v>
      </c>
      <c r="C51185" s="3" t="s">
        <v>22</v>
      </c>
      <c r="D51185" s="1">
        <v>265000</v>
      </c>
      <c r="E51185" s="3" t="s">
        <v>154392</v>
      </c>
      <c r="F51185" s="3" t="s">
        <v>24</v>
      </c>
      <c r="G51185" s="3" t="s">
        <v>154390</v>
      </c>
      <c r="H51185" s="1">
        <v>0.17</v>
      </c>
      <c r="I51185" s="1">
        <v>25000</v>
      </c>
      <c r="J51185" s="1">
        <v>200100</v>
      </c>
      <c r="K51185" s="1">
        <v>225100</v>
      </c>
      <c r="L51185" s="1">
        <v>1935</v>
      </c>
      <c r="M51185" s="1">
        <v>3</v>
      </c>
      <c r="N51185" s="1">
        <v>2</v>
      </c>
      <c r="O51185" s="1">
        <v>0</v>
      </c>
      <c r="P51185" s="4">
        <v>41936</v>
      </c>
      <c r="Q51185" s="3" t="s">
        <v>154391</v>
      </c>
      <c r="R51185" s="3" t="s">
        <v>1507</v>
      </c>
      <c r="S51185" s="3" t="s">
        <v>154391</v>
      </c>
      <c r="T51185" s="3" t="s">
        <v>1507</v>
      </c>
      <c r="U51185" s="3" t="s">
        <v>28</v>
      </c>
    </row>
    <row r="51186" spans="1:21" x14ac:dyDescent="0.25">
      <c r="A51186" s="1">
        <v>36723</v>
      </c>
      <c r="B51186" s="3" t="s">
        <v>154393</v>
      </c>
      <c r="C51186" s="3" t="s">
        <v>22</v>
      </c>
      <c r="D51186" s="1">
        <v>229000</v>
      </c>
      <c r="E51186" s="3" t="s">
        <v>154394</v>
      </c>
      <c r="F51186" s="3" t="s">
        <v>24</v>
      </c>
      <c r="G51186" s="3" t="s">
        <v>154395</v>
      </c>
      <c r="H51186" s="1">
        <v>0.2</v>
      </c>
      <c r="I51186" s="1">
        <v>25000</v>
      </c>
      <c r="J51186" s="1">
        <v>157400</v>
      </c>
      <c r="K51186" s="1">
        <v>183700</v>
      </c>
      <c r="L51186" s="1">
        <v>1932</v>
      </c>
      <c r="M51186" s="1">
        <v>4</v>
      </c>
      <c r="N51186" s="1">
        <v>2</v>
      </c>
      <c r="O51186" s="1">
        <v>0</v>
      </c>
      <c r="P51186" s="4">
        <v>42219</v>
      </c>
      <c r="Q51186" s="3" t="s">
        <v>154396</v>
      </c>
      <c r="R51186" s="3" t="s">
        <v>1507</v>
      </c>
      <c r="S51186" s="3" t="s">
        <v>154396</v>
      </c>
      <c r="T51186" s="3" t="s">
        <v>1507</v>
      </c>
      <c r="U51186" s="3" t="s">
        <v>28</v>
      </c>
    </row>
    <row r="51187" spans="1:21" x14ac:dyDescent="0.25">
      <c r="A51187" s="1">
        <v>35053</v>
      </c>
      <c r="B51187" s="3" t="s">
        <v>154393</v>
      </c>
      <c r="C51187" s="3" t="s">
        <v>22</v>
      </c>
      <c r="D51187" s="1">
        <v>239000</v>
      </c>
      <c r="E51187" s="3" t="s">
        <v>154397</v>
      </c>
      <c r="F51187" s="3" t="s">
        <v>24</v>
      </c>
      <c r="G51187" s="3" t="s">
        <v>154395</v>
      </c>
      <c r="H51187" s="1">
        <v>0.2</v>
      </c>
      <c r="I51187" s="1">
        <v>25000</v>
      </c>
      <c r="J51187" s="1">
        <v>157400</v>
      </c>
      <c r="K51187" s="1">
        <v>183700</v>
      </c>
      <c r="L51187" s="1">
        <v>1932</v>
      </c>
      <c r="M51187" s="1">
        <v>4</v>
      </c>
      <c r="N51187" s="1">
        <v>2</v>
      </c>
      <c r="O51187" s="1">
        <v>0</v>
      </c>
      <c r="P51187" s="4">
        <v>42186</v>
      </c>
      <c r="Q51187" s="3" t="s">
        <v>154396</v>
      </c>
      <c r="R51187" s="3" t="s">
        <v>1507</v>
      </c>
      <c r="S51187" s="3" t="s">
        <v>154396</v>
      </c>
      <c r="T51187" s="3" t="s">
        <v>1507</v>
      </c>
      <c r="U51187" s="3" t="s">
        <v>28</v>
      </c>
    </row>
    <row r="51188" spans="1:21" x14ac:dyDescent="0.25">
      <c r="A51188" s="1">
        <v>5974</v>
      </c>
      <c r="B51188" s="3" t="s">
        <v>154398</v>
      </c>
      <c r="C51188" s="3" t="s">
        <v>22</v>
      </c>
      <c r="D51188" s="1">
        <v>252000</v>
      </c>
      <c r="E51188" s="3" t="s">
        <v>154399</v>
      </c>
      <c r="F51188" s="3" t="s">
        <v>24</v>
      </c>
      <c r="G51188" s="3" t="s">
        <v>154400</v>
      </c>
      <c r="H51188" s="1">
        <v>0.26</v>
      </c>
      <c r="I51188" s="1">
        <v>33800</v>
      </c>
      <c r="J51188" s="1">
        <v>163800</v>
      </c>
      <c r="K51188" s="1">
        <v>197600</v>
      </c>
      <c r="L51188" s="1">
        <v>1930</v>
      </c>
      <c r="M51188" s="1">
        <v>3</v>
      </c>
      <c r="N51188" s="1">
        <v>1</v>
      </c>
      <c r="O51188" s="1">
        <v>0</v>
      </c>
      <c r="P51188" s="4">
        <v>41470</v>
      </c>
      <c r="Q51188" s="3" t="s">
        <v>154401</v>
      </c>
      <c r="R51188" s="3" t="s">
        <v>1507</v>
      </c>
      <c r="S51188" s="3" t="s">
        <v>154401</v>
      </c>
      <c r="T51188" s="3" t="s">
        <v>1507</v>
      </c>
      <c r="U51188" s="3" t="s">
        <v>28</v>
      </c>
    </row>
    <row r="51189" spans="1:21" x14ac:dyDescent="0.25">
      <c r="A51189" s="1">
        <v>13510</v>
      </c>
      <c r="B51189" s="3" t="s">
        <v>154402</v>
      </c>
      <c r="C51189" s="3" t="s">
        <v>22</v>
      </c>
      <c r="D51189" s="1">
        <v>173100</v>
      </c>
      <c r="E51189" s="3" t="s">
        <v>154403</v>
      </c>
      <c r="F51189" s="3" t="s">
        <v>24</v>
      </c>
      <c r="G51189" s="3" t="s">
        <v>154404</v>
      </c>
      <c r="H51189" s="1">
        <v>0.17</v>
      </c>
      <c r="I51189" s="1">
        <v>25000</v>
      </c>
      <c r="J51189" s="1">
        <v>123800</v>
      </c>
      <c r="K51189" s="1">
        <v>148800</v>
      </c>
      <c r="L51189" s="1">
        <v>1933</v>
      </c>
      <c r="M51189" s="1">
        <v>3</v>
      </c>
      <c r="N51189" s="1">
        <v>1</v>
      </c>
      <c r="O51189" s="1">
        <v>0</v>
      </c>
      <c r="P51189" s="4">
        <v>41716</v>
      </c>
      <c r="Q51189" s="3" t="s">
        <v>154405</v>
      </c>
      <c r="R51189" s="3" t="s">
        <v>1507</v>
      </c>
      <c r="S51189" s="3" t="s">
        <v>154405</v>
      </c>
      <c r="T51189" s="3" t="s">
        <v>1507</v>
      </c>
      <c r="U51189" s="3" t="s">
        <v>28</v>
      </c>
    </row>
    <row r="51190" spans="1:21" x14ac:dyDescent="0.25">
      <c r="A51190" s="1">
        <v>25238</v>
      </c>
      <c r="B51190" s="3" t="s">
        <v>154406</v>
      </c>
      <c r="C51190" s="3" t="s">
        <v>279</v>
      </c>
      <c r="D51190" s="1">
        <v>175000</v>
      </c>
      <c r="E51190" s="3" t="s">
        <v>154407</v>
      </c>
      <c r="F51190" s="3" t="s">
        <v>24</v>
      </c>
      <c r="G51190" s="3" t="s">
        <v>6052</v>
      </c>
      <c r="H51190" s="1">
        <v>0.18</v>
      </c>
      <c r="I51190" s="1">
        <v>33800</v>
      </c>
      <c r="J51190" s="1">
        <v>52400</v>
      </c>
      <c r="K51190" s="1">
        <v>86200</v>
      </c>
      <c r="L51190" s="1">
        <v>1940</v>
      </c>
      <c r="M51190" s="1">
        <v>4</v>
      </c>
      <c r="N51190" s="1">
        <v>2</v>
      </c>
      <c r="O51190" s="1">
        <v>0</v>
      </c>
      <c r="P51190" s="4">
        <v>41984</v>
      </c>
      <c r="Q51190" s="3" t="s">
        <v>154408</v>
      </c>
      <c r="R51190" s="3" t="s">
        <v>1507</v>
      </c>
      <c r="S51190" s="3" t="s">
        <v>154408</v>
      </c>
      <c r="T51190" s="3" t="s">
        <v>1507</v>
      </c>
      <c r="U51190" s="3" t="s">
        <v>28</v>
      </c>
    </row>
    <row r="51191" spans="1:21" x14ac:dyDescent="0.25">
      <c r="A51191" s="1">
        <v>29679</v>
      </c>
      <c r="B51191" s="3" t="s">
        <v>154409</v>
      </c>
      <c r="C51191" s="3" t="s">
        <v>22</v>
      </c>
      <c r="D51191" s="1">
        <v>230000</v>
      </c>
      <c r="E51191" s="3" t="s">
        <v>154410</v>
      </c>
      <c r="F51191" s="3" t="s">
        <v>24</v>
      </c>
      <c r="G51191" s="3" t="s">
        <v>154411</v>
      </c>
      <c r="H51191" s="1">
        <v>0.18</v>
      </c>
      <c r="I51191" s="1">
        <v>33800</v>
      </c>
      <c r="J51191" s="1">
        <v>126600</v>
      </c>
      <c r="K51191" s="1">
        <v>160400</v>
      </c>
      <c r="L51191" s="1">
        <v>1935</v>
      </c>
      <c r="M51191" s="1">
        <v>3</v>
      </c>
      <c r="N51191" s="1">
        <v>1</v>
      </c>
      <c r="O51191" s="1">
        <v>0</v>
      </c>
      <c r="P51191" s="4">
        <v>42111</v>
      </c>
      <c r="Q51191" s="3" t="s">
        <v>154412</v>
      </c>
      <c r="R51191" s="3" t="s">
        <v>1507</v>
      </c>
      <c r="S51191" s="3" t="s">
        <v>154412</v>
      </c>
      <c r="T51191" s="3" t="s">
        <v>1507</v>
      </c>
      <c r="U51191" s="3" t="s">
        <v>28</v>
      </c>
    </row>
    <row r="51192" spans="1:21" x14ac:dyDescent="0.25">
      <c r="A51192" s="1">
        <v>47234</v>
      </c>
      <c r="B51192" s="3" t="s">
        <v>154413</v>
      </c>
      <c r="C51192" s="3" t="s">
        <v>22</v>
      </c>
      <c r="D51192" s="1">
        <v>380000</v>
      </c>
      <c r="E51192" s="3" t="s">
        <v>154414</v>
      </c>
      <c r="F51192" s="3" t="s">
        <v>24</v>
      </c>
      <c r="G51192" s="3" t="s">
        <v>154415</v>
      </c>
      <c r="H51192" s="1">
        <v>0.36</v>
      </c>
      <c r="I51192" s="1">
        <v>43900</v>
      </c>
      <c r="J51192" s="1">
        <v>223300</v>
      </c>
      <c r="K51192" s="1">
        <v>277300</v>
      </c>
      <c r="L51192" s="1">
        <v>1926</v>
      </c>
      <c r="M51192" s="1">
        <v>3</v>
      </c>
      <c r="N51192" s="1">
        <v>3</v>
      </c>
      <c r="O51192" s="1">
        <v>0</v>
      </c>
      <c r="P51192" s="4">
        <v>42468</v>
      </c>
      <c r="Q51192" s="3" t="s">
        <v>154416</v>
      </c>
      <c r="R51192" s="3" t="s">
        <v>1507</v>
      </c>
      <c r="S51192" s="3" t="s">
        <v>154416</v>
      </c>
      <c r="T51192" s="3" t="s">
        <v>1507</v>
      </c>
      <c r="U51192" s="3" t="s">
        <v>28</v>
      </c>
    </row>
    <row r="51193" spans="1:21" x14ac:dyDescent="0.25">
      <c r="A51193" s="1">
        <v>56250</v>
      </c>
      <c r="B51193" s="3" t="s">
        <v>154417</v>
      </c>
      <c r="C51193" s="3" t="s">
        <v>22</v>
      </c>
      <c r="D51193" s="1">
        <v>255000</v>
      </c>
      <c r="E51193" s="3" t="s">
        <v>154418</v>
      </c>
      <c r="F51193" s="3" t="s">
        <v>24</v>
      </c>
      <c r="G51193" s="3"/>
      <c r="H51193" s="1">
        <v>0.36</v>
      </c>
      <c r="I51193" s="1">
        <v>43900</v>
      </c>
      <c r="J51193" s="1">
        <v>100800</v>
      </c>
      <c r="K51193" s="1">
        <v>152300</v>
      </c>
      <c r="L51193" s="1">
        <v>1925</v>
      </c>
      <c r="M51193" s="1">
        <v>4</v>
      </c>
      <c r="N51193" s="1">
        <v>2</v>
      </c>
      <c r="O51193" s="1">
        <v>0</v>
      </c>
      <c r="P51193" s="4">
        <v>42661</v>
      </c>
      <c r="Q51193" s="3" t="s">
        <v>154419</v>
      </c>
      <c r="R51193" s="3" t="s">
        <v>1507</v>
      </c>
      <c r="S51193" s="3" t="s">
        <v>154420</v>
      </c>
      <c r="T51193" s="3" t="s">
        <v>1507</v>
      </c>
      <c r="U51193" s="3" t="s">
        <v>28</v>
      </c>
    </row>
    <row r="51194" spans="1:21" x14ac:dyDescent="0.25">
      <c r="A51194" s="1">
        <v>10916</v>
      </c>
      <c r="B51194" s="3" t="s">
        <v>154421</v>
      </c>
      <c r="C51194" s="3" t="s">
        <v>279</v>
      </c>
      <c r="D51194" s="1">
        <v>122500</v>
      </c>
      <c r="E51194" s="3" t="s">
        <v>154422</v>
      </c>
      <c r="F51194" s="3" t="s">
        <v>24</v>
      </c>
      <c r="G51194" s="3" t="s">
        <v>32161</v>
      </c>
      <c r="H51194" s="1">
        <v>0.61</v>
      </c>
      <c r="I51194" s="1">
        <v>31200</v>
      </c>
      <c r="J51194" s="1">
        <v>114500</v>
      </c>
      <c r="K51194" s="1">
        <v>148900</v>
      </c>
      <c r="L51194" s="1">
        <v>1948</v>
      </c>
      <c r="M51194" s="1">
        <v>4</v>
      </c>
      <c r="N51194" s="1">
        <v>2</v>
      </c>
      <c r="O51194" s="1">
        <v>0</v>
      </c>
      <c r="P51194" s="4">
        <v>41611</v>
      </c>
      <c r="Q51194" s="3" t="s">
        <v>154423</v>
      </c>
      <c r="R51194" s="3" t="s">
        <v>1507</v>
      </c>
      <c r="S51194" s="3" t="s">
        <v>154423</v>
      </c>
      <c r="T51194" s="3" t="s">
        <v>1507</v>
      </c>
      <c r="U51194" s="3" t="s">
        <v>28</v>
      </c>
    </row>
    <row r="51195" spans="1:21" x14ac:dyDescent="0.25">
      <c r="A51195" s="1">
        <v>7179</v>
      </c>
      <c r="B51195" s="3" t="s">
        <v>154424</v>
      </c>
      <c r="C51195" s="3" t="s">
        <v>22</v>
      </c>
      <c r="D51195" s="1">
        <v>189000</v>
      </c>
      <c r="E51195" s="3" t="s">
        <v>154425</v>
      </c>
      <c r="F51195" s="3" t="s">
        <v>24</v>
      </c>
      <c r="G51195" s="3" t="s">
        <v>154426</v>
      </c>
      <c r="H51195" s="1">
        <v>0.32</v>
      </c>
      <c r="I51195" s="1">
        <v>27600</v>
      </c>
      <c r="J51195" s="1">
        <v>127300</v>
      </c>
      <c r="K51195" s="1">
        <v>154900</v>
      </c>
      <c r="L51195" s="1">
        <v>1948</v>
      </c>
      <c r="M51195" s="1">
        <v>3</v>
      </c>
      <c r="N51195" s="1">
        <v>1</v>
      </c>
      <c r="O51195" s="1">
        <v>1</v>
      </c>
      <c r="P51195" s="4">
        <v>41508</v>
      </c>
      <c r="Q51195" s="3" t="s">
        <v>154427</v>
      </c>
      <c r="R51195" s="3" t="s">
        <v>1507</v>
      </c>
      <c r="S51195" s="3" t="s">
        <v>154427</v>
      </c>
      <c r="T51195" s="3" t="s">
        <v>1507</v>
      </c>
      <c r="U51195" s="3" t="s">
        <v>28</v>
      </c>
    </row>
    <row r="51196" spans="1:21" x14ac:dyDescent="0.25">
      <c r="A51196" s="1">
        <v>9038</v>
      </c>
      <c r="B51196" s="3" t="s">
        <v>154428</v>
      </c>
      <c r="C51196" s="3" t="s">
        <v>22</v>
      </c>
      <c r="D51196" s="1">
        <v>85865</v>
      </c>
      <c r="E51196" s="3" t="s">
        <v>154429</v>
      </c>
      <c r="F51196" s="3" t="s">
        <v>24</v>
      </c>
      <c r="G51196" s="3"/>
      <c r="H51196" s="1">
        <v>0.28999999999999998</v>
      </c>
      <c r="I51196" s="1">
        <v>27600</v>
      </c>
      <c r="J51196" s="1">
        <v>0</v>
      </c>
      <c r="K51196" s="1">
        <v>27600</v>
      </c>
      <c r="P51196" s="4">
        <v>41565</v>
      </c>
      <c r="Q51196" s="3" t="s">
        <v>154430</v>
      </c>
      <c r="R51196" s="3" t="s">
        <v>1507</v>
      </c>
      <c r="S51196" s="3" t="s">
        <v>154430</v>
      </c>
      <c r="T51196" s="3" t="s">
        <v>1507</v>
      </c>
      <c r="U51196" s="3" t="s">
        <v>28</v>
      </c>
    </row>
    <row r="51197" spans="1:21" x14ac:dyDescent="0.25">
      <c r="A51197" s="1">
        <v>12514</v>
      </c>
      <c r="B51197" s="3" t="s">
        <v>154428</v>
      </c>
      <c r="C51197" s="3" t="s">
        <v>22</v>
      </c>
      <c r="D51197" s="1">
        <v>125000</v>
      </c>
      <c r="E51197" s="3" t="s">
        <v>154431</v>
      </c>
      <c r="F51197" s="3" t="s">
        <v>24</v>
      </c>
      <c r="G51197" s="3"/>
      <c r="H51197" s="1">
        <v>0.28999999999999998</v>
      </c>
      <c r="I51197" s="1">
        <v>27600</v>
      </c>
      <c r="J51197" s="1">
        <v>0</v>
      </c>
      <c r="K51197" s="1">
        <v>27600</v>
      </c>
      <c r="P51197" s="4">
        <v>41680</v>
      </c>
      <c r="Q51197" s="3" t="s">
        <v>154430</v>
      </c>
      <c r="R51197" s="3" t="s">
        <v>1507</v>
      </c>
      <c r="S51197" s="3" t="s">
        <v>154430</v>
      </c>
      <c r="T51197" s="3" t="s">
        <v>1507</v>
      </c>
      <c r="U51197" s="3" t="s">
        <v>28</v>
      </c>
    </row>
    <row r="51198" spans="1:21" x14ac:dyDescent="0.25">
      <c r="A51198" s="1">
        <v>5975</v>
      </c>
      <c r="B51198" s="3" t="s">
        <v>154432</v>
      </c>
      <c r="C51198" s="3" t="s">
        <v>22</v>
      </c>
      <c r="D51198" s="1">
        <v>170000</v>
      </c>
      <c r="E51198" s="3" t="s">
        <v>154433</v>
      </c>
      <c r="F51198" s="3" t="s">
        <v>24</v>
      </c>
      <c r="G51198" s="3"/>
      <c r="P51198" s="4">
        <v>41467</v>
      </c>
      <c r="Q51198" s="3" t="s">
        <v>154434</v>
      </c>
      <c r="R51198" s="3" t="s">
        <v>1507</v>
      </c>
      <c r="S51198" s="3"/>
      <c r="T51198" s="3"/>
      <c r="U51198" s="3"/>
    </row>
    <row r="51199" spans="1:21" x14ac:dyDescent="0.25">
      <c r="A51199" s="1">
        <v>5976</v>
      </c>
      <c r="B51199" s="3" t="s">
        <v>154435</v>
      </c>
      <c r="C51199" s="3" t="s">
        <v>22</v>
      </c>
      <c r="D51199" s="1">
        <v>198000</v>
      </c>
      <c r="E51199" s="3" t="s">
        <v>154436</v>
      </c>
      <c r="F51199" s="3" t="s">
        <v>24</v>
      </c>
      <c r="G51199" s="3" t="s">
        <v>154437</v>
      </c>
      <c r="H51199" s="1">
        <v>0.46</v>
      </c>
      <c r="I51199" s="1">
        <v>31200</v>
      </c>
      <c r="J51199" s="1">
        <v>141100</v>
      </c>
      <c r="K51199" s="1">
        <v>172300</v>
      </c>
      <c r="L51199" s="1">
        <v>1958</v>
      </c>
      <c r="M51199" s="1">
        <v>3</v>
      </c>
      <c r="N51199" s="1">
        <v>1</v>
      </c>
      <c r="O51199" s="1">
        <v>0</v>
      </c>
      <c r="P51199" s="4">
        <v>41470</v>
      </c>
      <c r="Q51199" s="3" t="s">
        <v>154438</v>
      </c>
      <c r="R51199" s="3" t="s">
        <v>1507</v>
      </c>
      <c r="S51199" s="3" t="s">
        <v>154438</v>
      </c>
      <c r="T51199" s="3" t="s">
        <v>1507</v>
      </c>
      <c r="U51199" s="3" t="s">
        <v>28</v>
      </c>
    </row>
    <row r="51200" spans="1:21" x14ac:dyDescent="0.25">
      <c r="A51200" s="1">
        <v>17098</v>
      </c>
      <c r="B51200" s="3" t="s">
        <v>154439</v>
      </c>
      <c r="C51200" s="3" t="s">
        <v>22</v>
      </c>
      <c r="D51200" s="1">
        <v>160000</v>
      </c>
      <c r="E51200" s="3" t="s">
        <v>154440</v>
      </c>
      <c r="F51200" s="3" t="s">
        <v>24</v>
      </c>
      <c r="G51200" s="3" t="s">
        <v>154441</v>
      </c>
      <c r="H51200" s="1">
        <v>0.42</v>
      </c>
      <c r="I51200" s="1">
        <v>27600</v>
      </c>
      <c r="J51200" s="1">
        <v>172900</v>
      </c>
      <c r="K51200" s="1">
        <v>200500</v>
      </c>
      <c r="L51200" s="1">
        <v>1959</v>
      </c>
      <c r="M51200" s="1">
        <v>3</v>
      </c>
      <c r="N51200" s="1">
        <v>3</v>
      </c>
      <c r="O51200" s="1">
        <v>0</v>
      </c>
      <c r="P51200" s="4">
        <v>41794</v>
      </c>
      <c r="Q51200" s="3" t="s">
        <v>154442</v>
      </c>
      <c r="R51200" s="3" t="s">
        <v>1507</v>
      </c>
      <c r="S51200" s="3" t="s">
        <v>154442</v>
      </c>
      <c r="T51200" s="3" t="s">
        <v>1507</v>
      </c>
      <c r="U51200" s="3" t="s">
        <v>28</v>
      </c>
    </row>
    <row r="51201" spans="1:21" x14ac:dyDescent="0.25">
      <c r="A51201" s="1">
        <v>29680</v>
      </c>
      <c r="B51201" s="3" t="s">
        <v>154439</v>
      </c>
      <c r="C51201" s="3" t="s">
        <v>22</v>
      </c>
      <c r="D51201" s="1">
        <v>339000</v>
      </c>
      <c r="E51201" s="3" t="s">
        <v>154443</v>
      </c>
      <c r="F51201" s="3" t="s">
        <v>24</v>
      </c>
      <c r="G51201" s="3" t="s">
        <v>154441</v>
      </c>
      <c r="H51201" s="1">
        <v>0.42</v>
      </c>
      <c r="I51201" s="1">
        <v>27600</v>
      </c>
      <c r="J51201" s="1">
        <v>172900</v>
      </c>
      <c r="K51201" s="1">
        <v>200500</v>
      </c>
      <c r="L51201" s="1">
        <v>1959</v>
      </c>
      <c r="M51201" s="1">
        <v>3</v>
      </c>
      <c r="N51201" s="1">
        <v>3</v>
      </c>
      <c r="O51201" s="1">
        <v>0</v>
      </c>
      <c r="P51201" s="4">
        <v>42122</v>
      </c>
      <c r="Q51201" s="3" t="s">
        <v>154442</v>
      </c>
      <c r="R51201" s="3" t="s">
        <v>1507</v>
      </c>
      <c r="S51201" s="3" t="s">
        <v>154442</v>
      </c>
      <c r="T51201" s="3" t="s">
        <v>1507</v>
      </c>
      <c r="U51201" s="3" t="s">
        <v>28</v>
      </c>
    </row>
    <row r="51202" spans="1:21" x14ac:dyDescent="0.25">
      <c r="A51202" s="1">
        <v>56251</v>
      </c>
      <c r="B51202" s="3" t="s">
        <v>154439</v>
      </c>
      <c r="C51202" s="3" t="s">
        <v>22</v>
      </c>
      <c r="D51202" s="1">
        <v>399900</v>
      </c>
      <c r="E51202" s="3" t="s">
        <v>154444</v>
      </c>
      <c r="F51202" s="3" t="s">
        <v>24</v>
      </c>
      <c r="G51202" s="3" t="s">
        <v>154441</v>
      </c>
      <c r="H51202" s="1">
        <v>0.42</v>
      </c>
      <c r="I51202" s="1">
        <v>27600</v>
      </c>
      <c r="J51202" s="1">
        <v>172900</v>
      </c>
      <c r="K51202" s="1">
        <v>200500</v>
      </c>
      <c r="L51202" s="1">
        <v>1959</v>
      </c>
      <c r="M51202" s="1">
        <v>3</v>
      </c>
      <c r="N51202" s="1">
        <v>3</v>
      </c>
      <c r="O51202" s="1">
        <v>0</v>
      </c>
      <c r="P51202" s="4">
        <v>42661</v>
      </c>
      <c r="Q51202" s="3" t="s">
        <v>154445</v>
      </c>
      <c r="R51202" s="3" t="s">
        <v>1507</v>
      </c>
      <c r="S51202" s="3" t="s">
        <v>154442</v>
      </c>
      <c r="T51202" s="3" t="s">
        <v>1507</v>
      </c>
      <c r="U51202" s="3" t="s">
        <v>28</v>
      </c>
    </row>
    <row r="51203" spans="1:21" x14ac:dyDescent="0.25">
      <c r="A51203" s="1">
        <v>42124</v>
      </c>
      <c r="B51203" s="3" t="s">
        <v>154446</v>
      </c>
      <c r="C51203" s="3" t="s">
        <v>22</v>
      </c>
      <c r="D51203" s="1">
        <v>300000</v>
      </c>
      <c r="E51203" s="3" t="s">
        <v>154447</v>
      </c>
      <c r="F51203" s="3" t="s">
        <v>24</v>
      </c>
      <c r="G51203" s="3"/>
      <c r="H51203" s="1">
        <v>1.35</v>
      </c>
      <c r="I51203" s="1">
        <v>41400</v>
      </c>
      <c r="J51203" s="1">
        <v>0</v>
      </c>
      <c r="K51203" s="1">
        <v>41400</v>
      </c>
      <c r="P51203" s="4">
        <v>42348</v>
      </c>
      <c r="Q51203" s="3" t="s">
        <v>154448</v>
      </c>
      <c r="R51203" s="3" t="s">
        <v>1507</v>
      </c>
      <c r="S51203" s="3" t="s">
        <v>154448</v>
      </c>
      <c r="T51203" s="3" t="s">
        <v>1507</v>
      </c>
      <c r="U51203" s="3" t="s">
        <v>28</v>
      </c>
    </row>
    <row r="51204" spans="1:21" x14ac:dyDescent="0.25">
      <c r="A51204" s="1">
        <v>22923</v>
      </c>
      <c r="B51204" s="3" t="s">
        <v>154449</v>
      </c>
      <c r="C51204" s="3" t="s">
        <v>22</v>
      </c>
      <c r="D51204" s="1">
        <v>284000</v>
      </c>
      <c r="E51204" s="3" t="s">
        <v>154450</v>
      </c>
      <c r="F51204" s="3" t="s">
        <v>24</v>
      </c>
      <c r="G51204" s="3" t="s">
        <v>154451</v>
      </c>
      <c r="H51204" s="1">
        <v>0.43</v>
      </c>
      <c r="I51204" s="1">
        <v>27600</v>
      </c>
      <c r="J51204" s="1">
        <v>138300</v>
      </c>
      <c r="K51204" s="1">
        <v>173100</v>
      </c>
      <c r="L51204" s="1">
        <v>1930</v>
      </c>
      <c r="M51204" s="1">
        <v>4</v>
      </c>
      <c r="N51204" s="1">
        <v>3</v>
      </c>
      <c r="O51204" s="1">
        <v>0</v>
      </c>
      <c r="P51204" s="4">
        <v>41921</v>
      </c>
      <c r="Q51204" s="3" t="s">
        <v>154452</v>
      </c>
      <c r="R51204" s="3" t="s">
        <v>1507</v>
      </c>
      <c r="S51204" s="3" t="s">
        <v>154452</v>
      </c>
      <c r="T51204" s="3" t="s">
        <v>1507</v>
      </c>
      <c r="U51204" s="3" t="s">
        <v>28</v>
      </c>
    </row>
    <row r="51205" spans="1:21" x14ac:dyDescent="0.25">
      <c r="A51205" s="1">
        <v>39595</v>
      </c>
      <c r="B51205" s="3" t="s">
        <v>154453</v>
      </c>
      <c r="C51205" s="3" t="s">
        <v>22</v>
      </c>
      <c r="D51205" s="1">
        <v>259000</v>
      </c>
      <c r="E51205" s="3" t="s">
        <v>154454</v>
      </c>
      <c r="F51205" s="3" t="s">
        <v>24</v>
      </c>
      <c r="G51205" s="3"/>
      <c r="P51205" s="4">
        <v>42307</v>
      </c>
      <c r="Q51205" s="3" t="s">
        <v>154455</v>
      </c>
      <c r="R51205" s="3" t="s">
        <v>1507</v>
      </c>
      <c r="S51205" s="3"/>
      <c r="T51205" s="3"/>
      <c r="U51205" s="3"/>
    </row>
    <row r="51206" spans="1:21" x14ac:dyDescent="0.25">
      <c r="A51206" s="1">
        <v>54829</v>
      </c>
      <c r="B51206" s="3" t="s">
        <v>154456</v>
      </c>
      <c r="C51206" s="3" t="s">
        <v>22</v>
      </c>
      <c r="D51206" s="1">
        <v>190000</v>
      </c>
      <c r="E51206" s="3" t="s">
        <v>154457</v>
      </c>
      <c r="F51206" s="3" t="s">
        <v>24</v>
      </c>
      <c r="G51206" s="3"/>
      <c r="H51206" s="1">
        <v>0.35</v>
      </c>
      <c r="I51206" s="1">
        <v>27600</v>
      </c>
      <c r="J51206" s="1">
        <v>62000</v>
      </c>
      <c r="K51206" s="1">
        <v>89600</v>
      </c>
      <c r="L51206" s="1">
        <v>1930</v>
      </c>
      <c r="M51206" s="1">
        <v>2</v>
      </c>
      <c r="N51206" s="1">
        <v>1</v>
      </c>
      <c r="O51206" s="1">
        <v>0</v>
      </c>
      <c r="P51206" s="4">
        <v>42636</v>
      </c>
      <c r="Q51206" s="3" t="s">
        <v>154458</v>
      </c>
      <c r="R51206" s="3" t="s">
        <v>1507</v>
      </c>
      <c r="S51206" s="3" t="s">
        <v>154459</v>
      </c>
      <c r="T51206" s="3" t="s">
        <v>1507</v>
      </c>
      <c r="U51206" s="3" t="s">
        <v>28</v>
      </c>
    </row>
    <row r="51207" spans="1:21" x14ac:dyDescent="0.25">
      <c r="A51207" s="1">
        <v>33296</v>
      </c>
      <c r="B51207" s="3" t="s">
        <v>154460</v>
      </c>
      <c r="C51207" s="3" t="s">
        <v>279</v>
      </c>
      <c r="D51207" s="1">
        <v>157000</v>
      </c>
      <c r="E51207" s="3" t="s">
        <v>154461</v>
      </c>
      <c r="F51207" s="3" t="s">
        <v>24</v>
      </c>
      <c r="G51207" s="3"/>
      <c r="P51207" s="4">
        <v>42185</v>
      </c>
      <c r="Q51207" s="3" t="s">
        <v>154462</v>
      </c>
      <c r="R51207" s="3" t="s">
        <v>1507</v>
      </c>
      <c r="S51207" s="3"/>
      <c r="T51207" s="3"/>
      <c r="U51207" s="3"/>
    </row>
    <row r="51208" spans="1:21" x14ac:dyDescent="0.25">
      <c r="A51208" s="1">
        <v>31444</v>
      </c>
      <c r="B51208" s="3" t="s">
        <v>154463</v>
      </c>
      <c r="C51208" s="3" t="s">
        <v>22</v>
      </c>
      <c r="D51208" s="1">
        <v>180000</v>
      </c>
      <c r="E51208" s="3" t="s">
        <v>154464</v>
      </c>
      <c r="F51208" s="3" t="s">
        <v>24</v>
      </c>
      <c r="G51208" s="3" t="s">
        <v>154465</v>
      </c>
      <c r="H51208" s="1">
        <v>0.25</v>
      </c>
      <c r="I51208" s="1">
        <v>27600</v>
      </c>
      <c r="J51208" s="1">
        <v>107200</v>
      </c>
      <c r="K51208" s="1">
        <v>136800</v>
      </c>
      <c r="L51208" s="1">
        <v>1938</v>
      </c>
      <c r="M51208" s="1">
        <v>3</v>
      </c>
      <c r="N51208" s="1">
        <v>1</v>
      </c>
      <c r="O51208" s="1">
        <v>1</v>
      </c>
      <c r="P51208" s="4">
        <v>42146</v>
      </c>
      <c r="Q51208" s="3" t="s">
        <v>154466</v>
      </c>
      <c r="R51208" s="3" t="s">
        <v>1507</v>
      </c>
      <c r="S51208" s="3" t="s">
        <v>154466</v>
      </c>
      <c r="T51208" s="3" t="s">
        <v>1507</v>
      </c>
      <c r="U51208" s="3" t="s">
        <v>28</v>
      </c>
    </row>
    <row r="51209" spans="1:21" x14ac:dyDescent="0.25">
      <c r="A51209" s="1">
        <v>33297</v>
      </c>
      <c r="B51209" s="3" t="s">
        <v>154467</v>
      </c>
      <c r="C51209" s="3" t="s">
        <v>326</v>
      </c>
      <c r="D51209" s="1">
        <v>150000</v>
      </c>
      <c r="E51209" s="3" t="s">
        <v>154468</v>
      </c>
      <c r="F51209" s="3" t="s">
        <v>503</v>
      </c>
      <c r="G51209" s="3"/>
      <c r="P51209" s="4">
        <v>42159</v>
      </c>
      <c r="Q51209" s="3" t="s">
        <v>154469</v>
      </c>
      <c r="R51209" s="3" t="s">
        <v>1507</v>
      </c>
      <c r="S51209" s="3"/>
      <c r="T51209" s="3"/>
      <c r="U51209" s="3"/>
    </row>
    <row r="51210" spans="1:21" x14ac:dyDescent="0.25">
      <c r="A51210" s="1">
        <v>20025</v>
      </c>
      <c r="B51210" s="3" t="s">
        <v>154470</v>
      </c>
      <c r="C51210" s="3" t="s">
        <v>326</v>
      </c>
      <c r="D51210" s="1">
        <v>80000</v>
      </c>
      <c r="E51210" s="3" t="s">
        <v>154471</v>
      </c>
      <c r="F51210" s="3" t="s">
        <v>503</v>
      </c>
      <c r="G51210" s="3"/>
      <c r="P51210" s="4">
        <v>41856</v>
      </c>
      <c r="Q51210" s="3" t="s">
        <v>154472</v>
      </c>
      <c r="R51210" s="3" t="s">
        <v>1507</v>
      </c>
      <c r="S51210" s="3"/>
      <c r="T51210" s="3"/>
      <c r="U51210" s="3"/>
    </row>
    <row r="51211" spans="1:21" x14ac:dyDescent="0.25">
      <c r="A51211" s="1">
        <v>17099</v>
      </c>
      <c r="B51211" s="3" t="s">
        <v>154473</v>
      </c>
      <c r="C51211" s="3" t="s">
        <v>279</v>
      </c>
      <c r="D51211" s="1">
        <v>120000</v>
      </c>
      <c r="E51211" s="3" t="s">
        <v>154474</v>
      </c>
      <c r="F51211" s="3" t="s">
        <v>24</v>
      </c>
      <c r="G51211" s="3"/>
      <c r="P51211" s="4">
        <v>41808</v>
      </c>
      <c r="Q51211" s="3" t="s">
        <v>154475</v>
      </c>
      <c r="R51211" s="3" t="s">
        <v>1507</v>
      </c>
      <c r="S51211" s="3"/>
      <c r="T51211" s="3"/>
      <c r="U51211" s="3"/>
    </row>
    <row r="51212" spans="1:21" x14ac:dyDescent="0.25">
      <c r="A51212" s="1">
        <v>54830</v>
      </c>
      <c r="B51212" s="3" t="s">
        <v>154476</v>
      </c>
      <c r="C51212" s="3" t="s">
        <v>22</v>
      </c>
      <c r="D51212" s="1">
        <v>425000</v>
      </c>
      <c r="E51212" s="3" t="s">
        <v>154477</v>
      </c>
      <c r="F51212" s="3" t="s">
        <v>24</v>
      </c>
      <c r="G51212" s="3" t="s">
        <v>154478</v>
      </c>
      <c r="H51212" s="1">
        <v>0.97</v>
      </c>
      <c r="I51212" s="1">
        <v>34500</v>
      </c>
      <c r="J51212" s="1">
        <v>267500</v>
      </c>
      <c r="K51212" s="1">
        <v>306900</v>
      </c>
      <c r="L51212" s="1">
        <v>1930</v>
      </c>
      <c r="M51212" s="1">
        <v>4</v>
      </c>
      <c r="N51212" s="1">
        <v>3</v>
      </c>
      <c r="O51212" s="1">
        <v>0</v>
      </c>
      <c r="P51212" s="4">
        <v>42642</v>
      </c>
      <c r="Q51212" s="3" t="s">
        <v>154479</v>
      </c>
      <c r="R51212" s="3" t="s">
        <v>1507</v>
      </c>
      <c r="S51212" s="3" t="s">
        <v>154480</v>
      </c>
      <c r="T51212" s="3" t="s">
        <v>1507</v>
      </c>
      <c r="U51212" s="3" t="s">
        <v>28</v>
      </c>
    </row>
    <row r="51213" spans="1:21" x14ac:dyDescent="0.25">
      <c r="A51213" s="1">
        <v>54831</v>
      </c>
      <c r="B51213" s="3" t="s">
        <v>154481</v>
      </c>
      <c r="C51213" s="3" t="s">
        <v>22</v>
      </c>
      <c r="D51213" s="1">
        <v>361000</v>
      </c>
      <c r="E51213" s="3" t="s">
        <v>154482</v>
      </c>
      <c r="F51213" s="3" t="s">
        <v>24</v>
      </c>
      <c r="G51213" s="3" t="s">
        <v>154483</v>
      </c>
      <c r="H51213" s="1">
        <v>0.26</v>
      </c>
      <c r="I51213" s="1">
        <v>27600</v>
      </c>
      <c r="J51213" s="1">
        <v>121600</v>
      </c>
      <c r="K51213" s="1">
        <v>149200</v>
      </c>
      <c r="L51213" s="1">
        <v>1973</v>
      </c>
      <c r="M51213" s="1">
        <v>2</v>
      </c>
      <c r="N51213" s="1">
        <v>1</v>
      </c>
      <c r="O51213" s="1">
        <v>0</v>
      </c>
      <c r="P51213" s="4">
        <v>42622</v>
      </c>
      <c r="Q51213" s="3" t="s">
        <v>154484</v>
      </c>
      <c r="R51213" s="3" t="s">
        <v>1507</v>
      </c>
      <c r="S51213" s="3" t="s">
        <v>154485</v>
      </c>
      <c r="T51213" s="3" t="s">
        <v>1507</v>
      </c>
      <c r="U51213" s="3" t="s">
        <v>28</v>
      </c>
    </row>
    <row r="51214" spans="1:21" x14ac:dyDescent="0.25">
      <c r="A51214" s="1">
        <v>21510</v>
      </c>
      <c r="B51214" s="3" t="s">
        <v>154486</v>
      </c>
      <c r="C51214" s="3" t="s">
        <v>22</v>
      </c>
      <c r="D51214" s="1">
        <v>381000</v>
      </c>
      <c r="E51214" s="3" t="s">
        <v>154487</v>
      </c>
      <c r="F51214" s="3" t="s">
        <v>24</v>
      </c>
      <c r="G51214" s="3" t="s">
        <v>10125</v>
      </c>
      <c r="H51214" s="1">
        <v>1.34</v>
      </c>
      <c r="I51214" s="1">
        <v>41400</v>
      </c>
      <c r="J51214" s="1">
        <v>0</v>
      </c>
      <c r="K51214" s="1">
        <v>41400</v>
      </c>
      <c r="P51214" s="4">
        <v>41894</v>
      </c>
      <c r="Q51214" s="3" t="s">
        <v>154488</v>
      </c>
      <c r="R51214" s="3" t="s">
        <v>1507</v>
      </c>
      <c r="S51214" s="3" t="s">
        <v>154488</v>
      </c>
      <c r="T51214" s="3" t="s">
        <v>1507</v>
      </c>
      <c r="U51214" s="3" t="s">
        <v>28</v>
      </c>
    </row>
    <row r="51215" spans="1:21" x14ac:dyDescent="0.25">
      <c r="A51215" s="1">
        <v>9934</v>
      </c>
      <c r="B51215" s="3" t="s">
        <v>154489</v>
      </c>
      <c r="C51215" s="3" t="s">
        <v>22</v>
      </c>
      <c r="D51215" s="1">
        <v>243000</v>
      </c>
      <c r="E51215" s="3" t="s">
        <v>154240</v>
      </c>
      <c r="F51215" s="3" t="s">
        <v>24</v>
      </c>
      <c r="G51215" s="3"/>
      <c r="P51215" s="4">
        <v>41604</v>
      </c>
      <c r="Q51215" s="3" t="s">
        <v>154490</v>
      </c>
      <c r="R51215" s="3" t="s">
        <v>1507</v>
      </c>
      <c r="S51215" s="3"/>
      <c r="T51215" s="3"/>
      <c r="U51215" s="3"/>
    </row>
    <row r="51216" spans="1:21" x14ac:dyDescent="0.25">
      <c r="A51216" s="1">
        <v>47235</v>
      </c>
      <c r="B51216" s="3" t="s">
        <v>154491</v>
      </c>
      <c r="C51216" s="3" t="s">
        <v>22</v>
      </c>
      <c r="D51216" s="1">
        <v>198000</v>
      </c>
      <c r="E51216" s="3" t="s">
        <v>154492</v>
      </c>
      <c r="F51216" s="3" t="s">
        <v>24</v>
      </c>
      <c r="G51216" s="3" t="s">
        <v>154493</v>
      </c>
      <c r="H51216" s="1">
        <v>0.24</v>
      </c>
      <c r="I51216" s="1">
        <v>27600</v>
      </c>
      <c r="J51216" s="1">
        <v>0</v>
      </c>
      <c r="K51216" s="1">
        <v>27600</v>
      </c>
      <c r="P51216" s="4">
        <v>42461</v>
      </c>
      <c r="Q51216" s="3" t="s">
        <v>154494</v>
      </c>
      <c r="R51216" s="3" t="s">
        <v>1507</v>
      </c>
      <c r="S51216" s="3" t="s">
        <v>154494</v>
      </c>
      <c r="T51216" s="3" t="s">
        <v>1507</v>
      </c>
      <c r="U51216" s="3" t="s">
        <v>28</v>
      </c>
    </row>
    <row r="51217" spans="1:21" x14ac:dyDescent="0.25">
      <c r="A51217" s="1">
        <v>42125</v>
      </c>
      <c r="B51217" s="3" t="s">
        <v>154495</v>
      </c>
      <c r="C51217" s="3" t="s">
        <v>22</v>
      </c>
      <c r="D51217" s="1">
        <v>205000</v>
      </c>
      <c r="E51217" s="3" t="s">
        <v>154496</v>
      </c>
      <c r="F51217" s="3" t="s">
        <v>24</v>
      </c>
      <c r="G51217" s="3"/>
      <c r="P51217" s="4">
        <v>42360</v>
      </c>
      <c r="Q51217" s="3" t="s">
        <v>154497</v>
      </c>
      <c r="R51217" s="3" t="s">
        <v>1507</v>
      </c>
      <c r="S51217" s="3"/>
      <c r="T51217" s="3"/>
      <c r="U51217" s="3"/>
    </row>
    <row r="51218" spans="1:21" x14ac:dyDescent="0.25">
      <c r="A51218" s="1">
        <v>21511</v>
      </c>
      <c r="B51218" s="3" t="s">
        <v>154498</v>
      </c>
      <c r="C51218" s="3" t="s">
        <v>279</v>
      </c>
      <c r="D51218" s="1">
        <v>120000</v>
      </c>
      <c r="E51218" s="3" t="s">
        <v>154499</v>
      </c>
      <c r="F51218" s="3" t="s">
        <v>24</v>
      </c>
      <c r="G51218" s="3" t="s">
        <v>108709</v>
      </c>
      <c r="H51218" s="1">
        <v>0.36</v>
      </c>
      <c r="I51218" s="1">
        <v>27600</v>
      </c>
      <c r="J51218" s="1">
        <v>106600</v>
      </c>
      <c r="K51218" s="1">
        <v>134200</v>
      </c>
      <c r="L51218" s="1">
        <v>1984</v>
      </c>
      <c r="M51218" s="1">
        <v>4</v>
      </c>
      <c r="N51218" s="1">
        <v>2</v>
      </c>
      <c r="O51218" s="1">
        <v>0</v>
      </c>
      <c r="P51218" s="4">
        <v>41885</v>
      </c>
      <c r="Q51218" s="3" t="s">
        <v>154500</v>
      </c>
      <c r="R51218" s="3" t="s">
        <v>1507</v>
      </c>
      <c r="S51218" s="3" t="s">
        <v>154500</v>
      </c>
      <c r="T51218" s="3" t="s">
        <v>1507</v>
      </c>
      <c r="U51218" s="3" t="s">
        <v>28</v>
      </c>
    </row>
    <row r="51219" spans="1:21" x14ac:dyDescent="0.25">
      <c r="A51219" s="1">
        <v>38302</v>
      </c>
      <c r="B51219" s="3" t="s">
        <v>154498</v>
      </c>
      <c r="C51219" s="3" t="s">
        <v>279</v>
      </c>
      <c r="D51219" s="1">
        <v>148000</v>
      </c>
      <c r="E51219" s="3" t="s">
        <v>154501</v>
      </c>
      <c r="F51219" s="3" t="s">
        <v>24</v>
      </c>
      <c r="G51219" s="3" t="s">
        <v>108709</v>
      </c>
      <c r="H51219" s="1">
        <v>0.36</v>
      </c>
      <c r="I51219" s="1">
        <v>27600</v>
      </c>
      <c r="J51219" s="1">
        <v>106600</v>
      </c>
      <c r="K51219" s="1">
        <v>134200</v>
      </c>
      <c r="L51219" s="1">
        <v>1984</v>
      </c>
      <c r="M51219" s="1">
        <v>4</v>
      </c>
      <c r="N51219" s="1">
        <v>2</v>
      </c>
      <c r="O51219" s="1">
        <v>0</v>
      </c>
      <c r="P51219" s="4">
        <v>42271</v>
      </c>
      <c r="Q51219" s="3" t="s">
        <v>154500</v>
      </c>
      <c r="R51219" s="3" t="s">
        <v>1507</v>
      </c>
      <c r="S51219" s="3" t="s">
        <v>154500</v>
      </c>
      <c r="T51219" s="3" t="s">
        <v>1507</v>
      </c>
      <c r="U51219" s="3" t="s">
        <v>28</v>
      </c>
    </row>
    <row r="51220" spans="1:21" x14ac:dyDescent="0.25">
      <c r="A51220" s="1">
        <v>24041</v>
      </c>
      <c r="B51220" s="3" t="s">
        <v>154502</v>
      </c>
      <c r="C51220" s="3" t="s">
        <v>1004</v>
      </c>
      <c r="D51220" s="1">
        <v>130000</v>
      </c>
      <c r="E51220" s="3" t="s">
        <v>154503</v>
      </c>
      <c r="F51220" s="3" t="s">
        <v>24</v>
      </c>
      <c r="G51220" s="3" t="s">
        <v>154504</v>
      </c>
      <c r="H51220" s="1">
        <v>0.15</v>
      </c>
      <c r="I51220" s="1">
        <v>13800</v>
      </c>
      <c r="J51220" s="1">
        <v>51500</v>
      </c>
      <c r="K51220" s="1">
        <v>65300</v>
      </c>
      <c r="L51220" s="1">
        <v>1984</v>
      </c>
      <c r="M51220" s="1">
        <v>2</v>
      </c>
      <c r="N51220" s="1">
        <v>2</v>
      </c>
      <c r="O51220" s="1">
        <v>0</v>
      </c>
      <c r="P51220" s="4">
        <v>41948</v>
      </c>
      <c r="Q51220" s="3" t="s">
        <v>154505</v>
      </c>
      <c r="R51220" s="3" t="s">
        <v>1507</v>
      </c>
      <c r="S51220" s="3" t="s">
        <v>154505</v>
      </c>
      <c r="T51220" s="3" t="s">
        <v>1507</v>
      </c>
      <c r="U51220" s="3" t="s">
        <v>28</v>
      </c>
    </row>
    <row r="51221" spans="1:21" x14ac:dyDescent="0.25">
      <c r="A51221" s="1">
        <v>31445</v>
      </c>
      <c r="B51221" s="3" t="s">
        <v>154506</v>
      </c>
      <c r="C51221" s="3" t="s">
        <v>326</v>
      </c>
      <c r="D51221" s="1">
        <v>180000</v>
      </c>
      <c r="E51221" s="3" t="s">
        <v>154464</v>
      </c>
      <c r="F51221" s="3" t="s">
        <v>24</v>
      </c>
      <c r="G51221" s="3" t="s">
        <v>154465</v>
      </c>
      <c r="H51221" s="1">
        <v>0.11</v>
      </c>
      <c r="I51221" s="1">
        <v>3600</v>
      </c>
      <c r="J51221" s="1">
        <v>0</v>
      </c>
      <c r="K51221" s="1">
        <v>3600</v>
      </c>
      <c r="P51221" s="4">
        <v>42146</v>
      </c>
      <c r="Q51221" s="3" t="s">
        <v>154507</v>
      </c>
      <c r="R51221" s="3" t="s">
        <v>1507</v>
      </c>
      <c r="S51221" s="3" t="s">
        <v>154507</v>
      </c>
      <c r="T51221" s="3" t="s">
        <v>1507</v>
      </c>
      <c r="U51221" s="3" t="s">
        <v>28</v>
      </c>
    </row>
    <row r="51222" spans="1:21" x14ac:dyDescent="0.25">
      <c r="A51222" s="1">
        <v>33298</v>
      </c>
      <c r="B51222" s="3" t="s">
        <v>154508</v>
      </c>
      <c r="C51222" s="3" t="s">
        <v>22</v>
      </c>
      <c r="D51222" s="1">
        <v>415000</v>
      </c>
      <c r="E51222" s="3" t="s">
        <v>154509</v>
      </c>
      <c r="F51222" s="3" t="s">
        <v>24</v>
      </c>
      <c r="G51222" s="3" t="s">
        <v>154510</v>
      </c>
      <c r="H51222" s="1">
        <v>0.14000000000000001</v>
      </c>
      <c r="I51222" s="1">
        <v>25000</v>
      </c>
      <c r="J51222" s="1">
        <v>270400</v>
      </c>
      <c r="K51222" s="1">
        <v>295400</v>
      </c>
      <c r="L51222" s="1">
        <v>2015</v>
      </c>
      <c r="M51222" s="1">
        <v>3</v>
      </c>
      <c r="N51222" s="1">
        <v>2</v>
      </c>
      <c r="O51222" s="1">
        <v>1</v>
      </c>
      <c r="P51222" s="4">
        <v>42173</v>
      </c>
      <c r="Q51222" s="3" t="s">
        <v>154511</v>
      </c>
      <c r="R51222" s="3" t="s">
        <v>1507</v>
      </c>
      <c r="S51222" s="3" t="s">
        <v>154512</v>
      </c>
      <c r="T51222" s="3" t="s">
        <v>1507</v>
      </c>
      <c r="U51222" s="3" t="s">
        <v>28</v>
      </c>
    </row>
    <row r="51223" spans="1:21" x14ac:dyDescent="0.25">
      <c r="A51223" s="1">
        <v>35054</v>
      </c>
      <c r="B51223" s="3" t="s">
        <v>154513</v>
      </c>
      <c r="C51223" s="3" t="s">
        <v>22</v>
      </c>
      <c r="D51223" s="1">
        <v>415000</v>
      </c>
      <c r="E51223" s="3" t="s">
        <v>154514</v>
      </c>
      <c r="F51223" s="3" t="s">
        <v>24</v>
      </c>
      <c r="G51223" s="3" t="s">
        <v>154515</v>
      </c>
      <c r="H51223" s="1">
        <v>0.14000000000000001</v>
      </c>
      <c r="I51223" s="1">
        <v>25000</v>
      </c>
      <c r="J51223" s="1">
        <v>270400</v>
      </c>
      <c r="K51223" s="1">
        <v>295400</v>
      </c>
      <c r="L51223" s="1">
        <v>2015</v>
      </c>
      <c r="M51223" s="1">
        <v>3</v>
      </c>
      <c r="N51223" s="1">
        <v>2</v>
      </c>
      <c r="O51223" s="1">
        <v>1</v>
      </c>
      <c r="P51223" s="4">
        <v>42215</v>
      </c>
      <c r="Q51223" s="3" t="s">
        <v>154516</v>
      </c>
      <c r="R51223" s="3" t="s">
        <v>1507</v>
      </c>
      <c r="S51223" s="3" t="s">
        <v>154517</v>
      </c>
      <c r="T51223" s="3" t="s">
        <v>1507</v>
      </c>
      <c r="U51223" s="3" t="s">
        <v>28</v>
      </c>
    </row>
    <row r="51224" spans="1:21" x14ac:dyDescent="0.25">
      <c r="A51224" s="1">
        <v>45552</v>
      </c>
      <c r="B51224" s="3" t="s">
        <v>154518</v>
      </c>
      <c r="C51224" s="3" t="s">
        <v>22</v>
      </c>
      <c r="D51224" s="1">
        <v>578000</v>
      </c>
      <c r="E51224" s="3" t="s">
        <v>154519</v>
      </c>
      <c r="F51224" s="3" t="s">
        <v>24</v>
      </c>
      <c r="G51224" s="3" t="s">
        <v>154520</v>
      </c>
      <c r="H51224" s="1">
        <v>0.3</v>
      </c>
      <c r="I51224" s="1">
        <v>27600</v>
      </c>
      <c r="J51224" s="1">
        <v>408300</v>
      </c>
      <c r="K51224" s="1">
        <v>435900</v>
      </c>
      <c r="L51224" s="1">
        <v>2013</v>
      </c>
      <c r="M51224" s="1">
        <v>4</v>
      </c>
      <c r="N51224" s="1">
        <v>2</v>
      </c>
      <c r="O51224" s="1">
        <v>1</v>
      </c>
      <c r="P51224" s="4">
        <v>42443</v>
      </c>
      <c r="Q51224" s="3" t="s">
        <v>154521</v>
      </c>
      <c r="R51224" s="3" t="s">
        <v>1507</v>
      </c>
      <c r="S51224" s="3" t="s">
        <v>154521</v>
      </c>
      <c r="T51224" s="3" t="s">
        <v>1507</v>
      </c>
      <c r="U51224" s="3" t="s">
        <v>28</v>
      </c>
    </row>
    <row r="51225" spans="1:21" x14ac:dyDescent="0.25">
      <c r="A51225" s="1">
        <v>31446</v>
      </c>
      <c r="B51225" s="3" t="s">
        <v>154522</v>
      </c>
      <c r="C51225" s="3" t="s">
        <v>22</v>
      </c>
      <c r="D51225" s="1">
        <v>474900</v>
      </c>
      <c r="E51225" s="3" t="s">
        <v>154523</v>
      </c>
      <c r="F51225" s="3" t="s">
        <v>24</v>
      </c>
      <c r="G51225" s="3" t="s">
        <v>154524</v>
      </c>
      <c r="H51225" s="1">
        <v>0.4</v>
      </c>
      <c r="I51225" s="1">
        <v>30000</v>
      </c>
      <c r="J51225" s="1">
        <v>310800</v>
      </c>
      <c r="K51225" s="1">
        <v>350900</v>
      </c>
      <c r="L51225" s="1">
        <v>2015</v>
      </c>
      <c r="M51225" s="1">
        <v>3</v>
      </c>
      <c r="N51225" s="1">
        <v>2</v>
      </c>
      <c r="O51225" s="1">
        <v>1</v>
      </c>
      <c r="P51225" s="4">
        <v>42151</v>
      </c>
      <c r="Q51225" s="3" t="s">
        <v>154525</v>
      </c>
      <c r="R51225" s="3" t="s">
        <v>1507</v>
      </c>
      <c r="S51225" s="3" t="s">
        <v>154525</v>
      </c>
      <c r="T51225" s="3" t="s">
        <v>1507</v>
      </c>
      <c r="U51225" s="3" t="s">
        <v>28</v>
      </c>
    </row>
    <row r="51226" spans="1:21" x14ac:dyDescent="0.25">
      <c r="A51226" s="1">
        <v>56252</v>
      </c>
      <c r="B51226" s="3" t="s">
        <v>154526</v>
      </c>
      <c r="C51226" s="3" t="s">
        <v>74</v>
      </c>
      <c r="D51226" s="1">
        <v>299000</v>
      </c>
      <c r="E51226" s="3" t="s">
        <v>154527</v>
      </c>
      <c r="F51226" s="3" t="s">
        <v>24</v>
      </c>
      <c r="G51226" s="3"/>
      <c r="P51226" s="4">
        <v>42660</v>
      </c>
      <c r="Q51226" s="3" t="s">
        <v>154528</v>
      </c>
      <c r="R51226" s="3" t="s">
        <v>1507</v>
      </c>
      <c r="S51226" s="3"/>
      <c r="T51226" s="3"/>
      <c r="U51226" s="3"/>
    </row>
    <row r="51227" spans="1:21" x14ac:dyDescent="0.25">
      <c r="A51227" s="1">
        <v>20026</v>
      </c>
      <c r="B51227" s="3" t="s">
        <v>154529</v>
      </c>
      <c r="C51227" s="3" t="s">
        <v>74</v>
      </c>
      <c r="D51227" s="1">
        <v>239900</v>
      </c>
      <c r="E51227" s="3" t="s">
        <v>154530</v>
      </c>
      <c r="F51227" s="3" t="s">
        <v>24</v>
      </c>
      <c r="G51227" s="3"/>
      <c r="P51227" s="4">
        <v>41866</v>
      </c>
      <c r="Q51227" s="3" t="s">
        <v>154531</v>
      </c>
      <c r="R51227" s="3" t="s">
        <v>1507</v>
      </c>
      <c r="S51227" s="3"/>
      <c r="T51227" s="3"/>
      <c r="U51227" s="3"/>
    </row>
    <row r="51228" spans="1:21" x14ac:dyDescent="0.25">
      <c r="A51228" s="1">
        <v>7180</v>
      </c>
      <c r="B51228" s="3" t="s">
        <v>154532</v>
      </c>
      <c r="C51228" s="3" t="s">
        <v>74</v>
      </c>
      <c r="D51228" s="1">
        <v>215000</v>
      </c>
      <c r="E51228" s="3" t="s">
        <v>154533</v>
      </c>
      <c r="F51228" s="3" t="s">
        <v>24</v>
      </c>
      <c r="G51228" s="3"/>
      <c r="P51228" s="4">
        <v>41507</v>
      </c>
      <c r="Q51228" s="3" t="s">
        <v>154534</v>
      </c>
      <c r="R51228" s="3" t="s">
        <v>1507</v>
      </c>
      <c r="S51228" s="3"/>
      <c r="T51228" s="3"/>
      <c r="U51228" s="3"/>
    </row>
    <row r="51229" spans="1:21" x14ac:dyDescent="0.25">
      <c r="A51229" s="1">
        <v>52149</v>
      </c>
      <c r="B51229" s="3" t="s">
        <v>154532</v>
      </c>
      <c r="C51229" s="3" t="s">
        <v>74</v>
      </c>
      <c r="D51229" s="1">
        <v>300000</v>
      </c>
      <c r="E51229" s="3" t="s">
        <v>154535</v>
      </c>
      <c r="F51229" s="3" t="s">
        <v>24</v>
      </c>
      <c r="G51229" s="3"/>
      <c r="P51229" s="4">
        <v>42565</v>
      </c>
      <c r="Q51229" s="3" t="s">
        <v>154536</v>
      </c>
      <c r="R51229" s="3" t="s">
        <v>1507</v>
      </c>
      <c r="S51229" s="3"/>
      <c r="T51229" s="3"/>
      <c r="U51229" s="3"/>
    </row>
    <row r="51230" spans="1:21" x14ac:dyDescent="0.25">
      <c r="A51230" s="1">
        <v>7181</v>
      </c>
      <c r="B51230" s="3" t="s">
        <v>154537</v>
      </c>
      <c r="C51230" s="3" t="s">
        <v>74</v>
      </c>
      <c r="D51230" s="1">
        <v>215000</v>
      </c>
      <c r="E51230" s="3" t="s">
        <v>154538</v>
      </c>
      <c r="F51230" s="3" t="s">
        <v>24</v>
      </c>
      <c r="G51230" s="3"/>
      <c r="P51230" s="4">
        <v>41507</v>
      </c>
      <c r="Q51230" s="3" t="s">
        <v>154539</v>
      </c>
      <c r="R51230" s="3" t="s">
        <v>1507</v>
      </c>
      <c r="S51230" s="3"/>
      <c r="T51230" s="3"/>
      <c r="U51230" s="3"/>
    </row>
    <row r="51231" spans="1:21" x14ac:dyDescent="0.25">
      <c r="A51231" s="1">
        <v>1293</v>
      </c>
      <c r="B51231" s="3" t="s">
        <v>154540</v>
      </c>
      <c r="C51231" s="3" t="s">
        <v>22</v>
      </c>
      <c r="D51231" s="1">
        <v>321000</v>
      </c>
      <c r="E51231" s="3" t="s">
        <v>154541</v>
      </c>
      <c r="F51231" s="3" t="s">
        <v>24</v>
      </c>
      <c r="G51231" s="3"/>
      <c r="P51231" s="4">
        <v>41354</v>
      </c>
      <c r="Q51231" s="3" t="s">
        <v>154542</v>
      </c>
      <c r="R51231" s="3" t="s">
        <v>1507</v>
      </c>
      <c r="S51231" s="3"/>
      <c r="T51231" s="3"/>
      <c r="U51231" s="3"/>
    </row>
    <row r="51232" spans="1:21" x14ac:dyDescent="0.25">
      <c r="A51232" s="1">
        <v>3408</v>
      </c>
      <c r="B51232" s="3" t="s">
        <v>154543</v>
      </c>
      <c r="C51232" s="3" t="s">
        <v>22</v>
      </c>
      <c r="D51232" s="1">
        <v>342000</v>
      </c>
      <c r="E51232" s="3" t="s">
        <v>154544</v>
      </c>
      <c r="F51232" s="3" t="s">
        <v>24</v>
      </c>
      <c r="G51232" s="3"/>
      <c r="P51232" s="4">
        <v>41411</v>
      </c>
      <c r="Q51232" s="3" t="s">
        <v>154545</v>
      </c>
      <c r="R51232" s="3" t="s">
        <v>1507</v>
      </c>
      <c r="S51232" s="3"/>
      <c r="T51232" s="3"/>
      <c r="U51232" s="3"/>
    </row>
    <row r="51233" spans="1:21" x14ac:dyDescent="0.25">
      <c r="A51233" s="1">
        <v>2220</v>
      </c>
      <c r="B51233" s="3" t="s">
        <v>154546</v>
      </c>
      <c r="C51233" s="3" t="s">
        <v>74</v>
      </c>
      <c r="D51233" s="1">
        <v>360000</v>
      </c>
      <c r="E51233" s="3" t="s">
        <v>154547</v>
      </c>
      <c r="F51233" s="3" t="s">
        <v>24</v>
      </c>
      <c r="G51233" s="3"/>
      <c r="P51233" s="4">
        <v>41367</v>
      </c>
      <c r="Q51233" s="3" t="s">
        <v>154548</v>
      </c>
      <c r="R51233" s="3" t="s">
        <v>1507</v>
      </c>
      <c r="S51233" s="3"/>
      <c r="T51233" s="3"/>
      <c r="U51233" s="3"/>
    </row>
    <row r="51234" spans="1:21" x14ac:dyDescent="0.25">
      <c r="A51234" s="1">
        <v>17100</v>
      </c>
      <c r="B51234" s="3" t="s">
        <v>154549</v>
      </c>
      <c r="C51234" s="3" t="s">
        <v>74</v>
      </c>
      <c r="D51234" s="1">
        <v>372000</v>
      </c>
      <c r="E51234" s="3" t="s">
        <v>154550</v>
      </c>
      <c r="F51234" s="3" t="s">
        <v>24</v>
      </c>
      <c r="G51234" s="3"/>
      <c r="P51234" s="4">
        <v>41800</v>
      </c>
      <c r="Q51234" s="3" t="s">
        <v>154296</v>
      </c>
      <c r="R51234" s="3" t="s">
        <v>1507</v>
      </c>
      <c r="S51234" s="3"/>
      <c r="T51234" s="3"/>
      <c r="U51234" s="3"/>
    </row>
    <row r="51235" spans="1:21" x14ac:dyDescent="0.25">
      <c r="A51235" s="1">
        <v>21512</v>
      </c>
      <c r="B51235" s="3" t="s">
        <v>154551</v>
      </c>
      <c r="C51235" s="3" t="s">
        <v>74</v>
      </c>
      <c r="D51235" s="1">
        <v>369000</v>
      </c>
      <c r="E51235" s="3" t="s">
        <v>154552</v>
      </c>
      <c r="F51235" s="3" t="s">
        <v>24</v>
      </c>
      <c r="G51235" s="3"/>
      <c r="P51235" s="4">
        <v>41900</v>
      </c>
      <c r="Q51235" s="3" t="s">
        <v>154553</v>
      </c>
      <c r="R51235" s="3" t="s">
        <v>1507</v>
      </c>
      <c r="S51235" s="3"/>
      <c r="T51235" s="3"/>
      <c r="U51235" s="3"/>
    </row>
    <row r="51236" spans="1:21" x14ac:dyDescent="0.25">
      <c r="A51236" s="1">
        <v>27259</v>
      </c>
      <c r="B51236" s="3" t="s">
        <v>154554</v>
      </c>
      <c r="C51236" s="3" t="s">
        <v>74</v>
      </c>
      <c r="D51236" s="1">
        <v>350000</v>
      </c>
      <c r="E51236" s="3" t="s">
        <v>154555</v>
      </c>
      <c r="F51236" s="3" t="s">
        <v>24</v>
      </c>
      <c r="G51236" s="3"/>
      <c r="P51236" s="4">
        <v>42046</v>
      </c>
      <c r="Q51236" s="3" t="s">
        <v>154556</v>
      </c>
      <c r="R51236" s="3" t="s">
        <v>1507</v>
      </c>
      <c r="S51236" s="3"/>
      <c r="T51236" s="3"/>
      <c r="U51236" s="3"/>
    </row>
    <row r="51237" spans="1:21" x14ac:dyDescent="0.25">
      <c r="A51237" s="1">
        <v>28342</v>
      </c>
      <c r="B51237" s="3" t="s">
        <v>154557</v>
      </c>
      <c r="C51237" s="3" t="s">
        <v>74</v>
      </c>
      <c r="D51237" s="1">
        <v>350000</v>
      </c>
      <c r="E51237" s="3" t="s">
        <v>154558</v>
      </c>
      <c r="F51237" s="3" t="s">
        <v>24</v>
      </c>
      <c r="G51237" s="3"/>
      <c r="P51237" s="4">
        <v>42094</v>
      </c>
      <c r="Q51237" s="3" t="s">
        <v>154559</v>
      </c>
      <c r="R51237" s="3" t="s">
        <v>1507</v>
      </c>
      <c r="S51237" s="3"/>
      <c r="T51237" s="3"/>
      <c r="U51237" s="3"/>
    </row>
    <row r="51238" spans="1:21" x14ac:dyDescent="0.25">
      <c r="A51238" s="1">
        <v>28343</v>
      </c>
      <c r="B51238" s="3" t="s">
        <v>154560</v>
      </c>
      <c r="C51238" s="3" t="s">
        <v>74</v>
      </c>
      <c r="D51238" s="1">
        <v>300000</v>
      </c>
      <c r="E51238" s="3" t="s">
        <v>154561</v>
      </c>
      <c r="F51238" s="3" t="s">
        <v>24</v>
      </c>
      <c r="G51238" s="3"/>
      <c r="P51238" s="4">
        <v>42082</v>
      </c>
      <c r="Q51238" s="3" t="s">
        <v>154562</v>
      </c>
      <c r="R51238" s="3" t="s">
        <v>1507</v>
      </c>
      <c r="S51238" s="3"/>
      <c r="T51238" s="3"/>
      <c r="U51238" s="3"/>
    </row>
    <row r="51239" spans="1:21" x14ac:dyDescent="0.25">
      <c r="A51239" s="1">
        <v>29682</v>
      </c>
      <c r="B51239" s="3" t="s">
        <v>154563</v>
      </c>
      <c r="C51239" s="3" t="s">
        <v>74</v>
      </c>
      <c r="D51239" s="1">
        <v>304600</v>
      </c>
      <c r="E51239" s="3" t="s">
        <v>154564</v>
      </c>
      <c r="F51239" s="3" t="s">
        <v>24</v>
      </c>
      <c r="G51239" s="3"/>
      <c r="P51239" s="4">
        <v>42097</v>
      </c>
      <c r="Q51239" s="3" t="s">
        <v>154565</v>
      </c>
      <c r="R51239" s="3" t="s">
        <v>1507</v>
      </c>
      <c r="S51239" s="3"/>
      <c r="T51239" s="3"/>
      <c r="U51239" s="3"/>
    </row>
    <row r="51240" spans="1:21" x14ac:dyDescent="0.25">
      <c r="A51240" s="1">
        <v>36724</v>
      </c>
      <c r="B51240" s="3" t="s">
        <v>154566</v>
      </c>
      <c r="C51240" s="3" t="s">
        <v>74</v>
      </c>
      <c r="D51240" s="1">
        <v>391000</v>
      </c>
      <c r="E51240" s="3" t="s">
        <v>154567</v>
      </c>
      <c r="F51240" s="3" t="s">
        <v>24</v>
      </c>
      <c r="G51240" s="3"/>
      <c r="P51240" s="4">
        <v>42226</v>
      </c>
      <c r="Q51240" s="3" t="s">
        <v>154568</v>
      </c>
      <c r="R51240" s="3" t="s">
        <v>1507</v>
      </c>
      <c r="S51240" s="3"/>
      <c r="T51240" s="3"/>
      <c r="U51240" s="3"/>
    </row>
    <row r="51241" spans="1:21" x14ac:dyDescent="0.25">
      <c r="A51241" s="1">
        <v>31447</v>
      </c>
      <c r="B51241" s="3" t="s">
        <v>154569</v>
      </c>
      <c r="C51241" s="3" t="s">
        <v>74</v>
      </c>
      <c r="D51241" s="1">
        <v>219527</v>
      </c>
      <c r="E51241" s="3" t="s">
        <v>154570</v>
      </c>
      <c r="F51241" s="3" t="s">
        <v>24</v>
      </c>
      <c r="G51241" s="3"/>
      <c r="P51241" s="4">
        <v>42137</v>
      </c>
      <c r="Q51241" s="3" t="s">
        <v>154571</v>
      </c>
      <c r="R51241" s="3" t="s">
        <v>1507</v>
      </c>
      <c r="S51241" s="3"/>
      <c r="T51241" s="3"/>
      <c r="U51241" s="3"/>
    </row>
    <row r="51242" spans="1:21" x14ac:dyDescent="0.25">
      <c r="A51242" s="1">
        <v>36725</v>
      </c>
      <c r="B51242" s="3" t="s">
        <v>154572</v>
      </c>
      <c r="C51242" s="3" t="s">
        <v>74</v>
      </c>
      <c r="D51242" s="1">
        <v>406000</v>
      </c>
      <c r="E51242" s="3" t="s">
        <v>154573</v>
      </c>
      <c r="F51242" s="3" t="s">
        <v>24</v>
      </c>
      <c r="G51242" s="3"/>
      <c r="P51242" s="4">
        <v>42220</v>
      </c>
      <c r="Q51242" s="3" t="s">
        <v>154574</v>
      </c>
      <c r="R51242" s="3" t="s">
        <v>1507</v>
      </c>
      <c r="S51242" s="3"/>
      <c r="T51242" s="3"/>
      <c r="U51242" s="3"/>
    </row>
    <row r="51243" spans="1:21" x14ac:dyDescent="0.25">
      <c r="A51243" s="1">
        <v>35055</v>
      </c>
      <c r="B51243" s="3" t="s">
        <v>154575</v>
      </c>
      <c r="C51243" s="3" t="s">
        <v>74</v>
      </c>
      <c r="D51243" s="1">
        <v>399900</v>
      </c>
      <c r="E51243" s="3" t="s">
        <v>154576</v>
      </c>
      <c r="F51243" s="3" t="s">
        <v>24</v>
      </c>
      <c r="G51243" s="3"/>
      <c r="P51243" s="4">
        <v>42200</v>
      </c>
      <c r="Q51243" s="3" t="s">
        <v>154577</v>
      </c>
      <c r="R51243" s="3" t="s">
        <v>1507</v>
      </c>
      <c r="S51243" s="3"/>
      <c r="T51243" s="3"/>
      <c r="U51243" s="3"/>
    </row>
    <row r="51244" spans="1:21" x14ac:dyDescent="0.25">
      <c r="A51244" s="1">
        <v>17101</v>
      </c>
      <c r="B51244" s="3" t="s">
        <v>154578</v>
      </c>
      <c r="C51244" s="3" t="s">
        <v>326</v>
      </c>
      <c r="D51244" s="1">
        <v>120000</v>
      </c>
      <c r="E51244" s="3" t="s">
        <v>154474</v>
      </c>
      <c r="F51244" s="3" t="s">
        <v>503</v>
      </c>
      <c r="G51244" s="3"/>
      <c r="P51244" s="4">
        <v>41808</v>
      </c>
      <c r="Q51244" s="3" t="s">
        <v>154579</v>
      </c>
      <c r="R51244" s="3" t="s">
        <v>1507</v>
      </c>
      <c r="S51244" s="3"/>
      <c r="T51244" s="3"/>
      <c r="U51244" s="3"/>
    </row>
    <row r="51245" spans="1:21" x14ac:dyDescent="0.25">
      <c r="A51245" s="1">
        <v>54832</v>
      </c>
      <c r="B51245" s="3" t="s">
        <v>154578</v>
      </c>
      <c r="C51245" s="3" t="s">
        <v>74</v>
      </c>
      <c r="D51245" s="1">
        <v>475000</v>
      </c>
      <c r="E51245" s="3" t="s">
        <v>154580</v>
      </c>
      <c r="F51245" s="3" t="s">
        <v>24</v>
      </c>
      <c r="G51245" s="3"/>
      <c r="P51245" s="4">
        <v>42629</v>
      </c>
      <c r="Q51245" s="3" t="s">
        <v>154581</v>
      </c>
      <c r="R51245" s="3" t="s">
        <v>1507</v>
      </c>
      <c r="S51245" s="3"/>
      <c r="T51245" s="3"/>
      <c r="U51245" s="3"/>
    </row>
    <row r="51246" spans="1:21" x14ac:dyDescent="0.25">
      <c r="A51246" s="1">
        <v>17102</v>
      </c>
      <c r="B51246" s="3" t="s">
        <v>154582</v>
      </c>
      <c r="C51246" s="3" t="s">
        <v>326</v>
      </c>
      <c r="D51246" s="1">
        <v>120000</v>
      </c>
      <c r="E51246" s="3" t="s">
        <v>154474</v>
      </c>
      <c r="F51246" s="3" t="s">
        <v>503</v>
      </c>
      <c r="G51246" s="3"/>
      <c r="P51246" s="4">
        <v>41808</v>
      </c>
      <c r="Q51246" s="3" t="s">
        <v>154579</v>
      </c>
      <c r="R51246" s="3" t="s">
        <v>1507</v>
      </c>
      <c r="S51246" s="3"/>
      <c r="T51246" s="3"/>
      <c r="U51246" s="3"/>
    </row>
    <row r="51247" spans="1:21" x14ac:dyDescent="0.25">
      <c r="A51247" s="1">
        <v>44239</v>
      </c>
      <c r="B51247" s="3" t="s">
        <v>154583</v>
      </c>
      <c r="C51247" s="3" t="s">
        <v>74</v>
      </c>
      <c r="D51247" s="1">
        <v>340000</v>
      </c>
      <c r="E51247" s="3" t="s">
        <v>154584</v>
      </c>
      <c r="F51247" s="3" t="s">
        <v>24</v>
      </c>
      <c r="G51247" s="3"/>
      <c r="P51247" s="4">
        <v>42412</v>
      </c>
      <c r="Q51247" s="3" t="s">
        <v>154585</v>
      </c>
      <c r="R51247" s="3" t="s">
        <v>1507</v>
      </c>
      <c r="S51247" s="3"/>
      <c r="T51247" s="3"/>
      <c r="U51247" s="3"/>
    </row>
    <row r="51248" spans="1:21" x14ac:dyDescent="0.25">
      <c r="A51248" s="1">
        <v>43255</v>
      </c>
      <c r="B51248" s="3" t="s">
        <v>154586</v>
      </c>
      <c r="C51248" s="3" t="s">
        <v>74</v>
      </c>
      <c r="D51248" s="1">
        <v>345000</v>
      </c>
      <c r="E51248" s="3" t="s">
        <v>154587</v>
      </c>
      <c r="F51248" s="3" t="s">
        <v>24</v>
      </c>
      <c r="G51248" s="3"/>
      <c r="P51248" s="4">
        <v>42384</v>
      </c>
      <c r="Q51248" s="3" t="s">
        <v>154235</v>
      </c>
      <c r="R51248" s="3" t="s">
        <v>1507</v>
      </c>
      <c r="S51248" s="3"/>
      <c r="T51248" s="3"/>
      <c r="U51248" s="3"/>
    </row>
    <row r="51249" spans="1:21" x14ac:dyDescent="0.25">
      <c r="A51249" s="1">
        <v>54833</v>
      </c>
      <c r="B51249" s="3" t="s">
        <v>154588</v>
      </c>
      <c r="C51249" s="3" t="s">
        <v>74</v>
      </c>
      <c r="D51249" s="1">
        <v>439900</v>
      </c>
      <c r="E51249" s="3" t="s">
        <v>154589</v>
      </c>
      <c r="F51249" s="3" t="s">
        <v>24</v>
      </c>
      <c r="G51249" s="3"/>
      <c r="P51249" s="4">
        <v>42629</v>
      </c>
      <c r="Q51249" s="3" t="s">
        <v>154590</v>
      </c>
      <c r="R51249" s="3" t="s">
        <v>1507</v>
      </c>
      <c r="S51249" s="3"/>
      <c r="T51249" s="3"/>
      <c r="U51249" s="3"/>
    </row>
    <row r="51250" spans="1:21" x14ac:dyDescent="0.25">
      <c r="A51250" s="1">
        <v>52150</v>
      </c>
      <c r="B51250" s="3" t="s">
        <v>154591</v>
      </c>
      <c r="C51250" s="3" t="s">
        <v>74</v>
      </c>
      <c r="D51250" s="1">
        <v>449000</v>
      </c>
      <c r="E51250" s="3" t="s">
        <v>154592</v>
      </c>
      <c r="F51250" s="3" t="s">
        <v>24</v>
      </c>
      <c r="G51250" s="3"/>
      <c r="P51250" s="4">
        <v>42556</v>
      </c>
      <c r="Q51250" s="3" t="s">
        <v>154593</v>
      </c>
      <c r="R51250" s="3" t="s">
        <v>1507</v>
      </c>
      <c r="S51250" s="3"/>
      <c r="T51250" s="3"/>
      <c r="U51250" s="3"/>
    </row>
    <row r="51251" spans="1:21" x14ac:dyDescent="0.25">
      <c r="A51251" s="1">
        <v>50865</v>
      </c>
      <c r="B51251" s="3" t="s">
        <v>154594</v>
      </c>
      <c r="C51251" s="3" t="s">
        <v>74</v>
      </c>
      <c r="D51251" s="1">
        <v>457400</v>
      </c>
      <c r="E51251" s="3" t="s">
        <v>154595</v>
      </c>
      <c r="F51251" s="3" t="s">
        <v>24</v>
      </c>
      <c r="G51251" s="3"/>
      <c r="P51251" s="4">
        <v>42543</v>
      </c>
      <c r="Q51251" s="3" t="s">
        <v>154596</v>
      </c>
      <c r="R51251" s="3" t="s">
        <v>1507</v>
      </c>
      <c r="S51251" s="3"/>
      <c r="T51251" s="3"/>
      <c r="U51251" s="3"/>
    </row>
    <row r="51252" spans="1:21" x14ac:dyDescent="0.25">
      <c r="A51252" s="1">
        <v>45553</v>
      </c>
      <c r="B51252" s="3" t="s">
        <v>154597</v>
      </c>
      <c r="C51252" s="3" t="s">
        <v>74</v>
      </c>
      <c r="D51252" s="1">
        <v>399000</v>
      </c>
      <c r="E51252" s="3" t="s">
        <v>154598</v>
      </c>
      <c r="F51252" s="3" t="s">
        <v>24</v>
      </c>
      <c r="G51252" s="3"/>
      <c r="P51252" s="4">
        <v>42447</v>
      </c>
      <c r="Q51252" s="3" t="s">
        <v>154599</v>
      </c>
      <c r="R51252" s="3" t="s">
        <v>1507</v>
      </c>
      <c r="S51252" s="3"/>
      <c r="T51252" s="3"/>
      <c r="U51252" s="3"/>
    </row>
    <row r="51253" spans="1:21" x14ac:dyDescent="0.25">
      <c r="A51253" s="1">
        <v>50866</v>
      </c>
      <c r="B51253" s="3" t="s">
        <v>154600</v>
      </c>
      <c r="C51253" s="3" t="s">
        <v>74</v>
      </c>
      <c r="D51253" s="1">
        <v>399900</v>
      </c>
      <c r="E51253" s="3" t="s">
        <v>154601</v>
      </c>
      <c r="F51253" s="3" t="s">
        <v>24</v>
      </c>
      <c r="G51253" s="3"/>
      <c r="P51253" s="4">
        <v>42531</v>
      </c>
      <c r="Q51253" s="3" t="s">
        <v>154602</v>
      </c>
      <c r="R51253" s="3" t="s">
        <v>1507</v>
      </c>
      <c r="S51253" s="3"/>
      <c r="T51253" s="3"/>
      <c r="U51253" s="3"/>
    </row>
    <row r="51254" spans="1:21" x14ac:dyDescent="0.25">
      <c r="A51254" s="1">
        <v>7182</v>
      </c>
      <c r="B51254" s="3" t="s">
        <v>154603</v>
      </c>
      <c r="C51254" s="3" t="s">
        <v>22</v>
      </c>
      <c r="D51254" s="1">
        <v>188900</v>
      </c>
      <c r="E51254" s="3" t="s">
        <v>154604</v>
      </c>
      <c r="F51254" s="3" t="s">
        <v>24</v>
      </c>
      <c r="G51254" s="3" t="s">
        <v>154605</v>
      </c>
      <c r="H51254" s="1">
        <v>0.42</v>
      </c>
      <c r="I51254" s="1">
        <v>33800</v>
      </c>
      <c r="J51254" s="1">
        <v>118500</v>
      </c>
      <c r="K51254" s="1">
        <v>153800</v>
      </c>
      <c r="L51254" s="1">
        <v>1950</v>
      </c>
      <c r="M51254" s="1">
        <v>2</v>
      </c>
      <c r="N51254" s="1">
        <v>1</v>
      </c>
      <c r="O51254" s="1">
        <v>0</v>
      </c>
      <c r="P51254" s="4">
        <v>41513</v>
      </c>
      <c r="Q51254" s="3" t="s">
        <v>154606</v>
      </c>
      <c r="R51254" s="3" t="s">
        <v>1507</v>
      </c>
      <c r="S51254" s="3" t="s">
        <v>154606</v>
      </c>
      <c r="T51254" s="3" t="s">
        <v>1507</v>
      </c>
      <c r="U51254" s="3" t="s">
        <v>28</v>
      </c>
    </row>
    <row r="51255" spans="1:21" x14ac:dyDescent="0.25">
      <c r="A51255" s="1">
        <v>22924</v>
      </c>
      <c r="B51255" s="3" t="s">
        <v>154607</v>
      </c>
      <c r="C51255" s="3" t="s">
        <v>22</v>
      </c>
      <c r="D51255" s="1">
        <v>217000</v>
      </c>
      <c r="E51255" s="3" t="s">
        <v>154608</v>
      </c>
      <c r="F51255" s="3" t="s">
        <v>24</v>
      </c>
      <c r="G51255" s="3" t="s">
        <v>154609</v>
      </c>
      <c r="H51255" s="1">
        <v>0.56999999999999995</v>
      </c>
      <c r="I51255" s="1">
        <v>33800</v>
      </c>
      <c r="J51255" s="1">
        <v>92300</v>
      </c>
      <c r="K51255" s="1">
        <v>128300</v>
      </c>
      <c r="L51255" s="1">
        <v>1955</v>
      </c>
      <c r="M51255" s="1">
        <v>3</v>
      </c>
      <c r="N51255" s="1">
        <v>1</v>
      </c>
      <c r="O51255" s="1">
        <v>0</v>
      </c>
      <c r="P51255" s="4">
        <v>41922</v>
      </c>
      <c r="Q51255" s="3" t="s">
        <v>154610</v>
      </c>
      <c r="R51255" s="3" t="s">
        <v>1507</v>
      </c>
      <c r="S51255" s="3" t="s">
        <v>154610</v>
      </c>
      <c r="T51255" s="3" t="s">
        <v>1507</v>
      </c>
      <c r="U51255" s="3" t="s">
        <v>28</v>
      </c>
    </row>
    <row r="51256" spans="1:21" x14ac:dyDescent="0.25">
      <c r="A51256" s="1">
        <v>52151</v>
      </c>
      <c r="B51256" s="3" t="s">
        <v>154611</v>
      </c>
      <c r="C51256" s="3" t="s">
        <v>22</v>
      </c>
      <c r="D51256" s="1">
        <v>197500</v>
      </c>
      <c r="E51256" s="3" t="s">
        <v>154612</v>
      </c>
      <c r="F51256" s="3" t="s">
        <v>24</v>
      </c>
      <c r="G51256" s="3"/>
      <c r="H51256" s="1">
        <v>0.56999999999999995</v>
      </c>
      <c r="I51256" s="1">
        <v>33800</v>
      </c>
      <c r="J51256" s="1">
        <v>81200</v>
      </c>
      <c r="K51256" s="1">
        <v>119900</v>
      </c>
      <c r="L51256" s="1">
        <v>1948</v>
      </c>
      <c r="M51256" s="1">
        <v>3</v>
      </c>
      <c r="N51256" s="1">
        <v>1</v>
      </c>
      <c r="O51256" s="1">
        <v>0</v>
      </c>
      <c r="P51256" s="4">
        <v>42559</v>
      </c>
      <c r="Q51256" s="3" t="s">
        <v>154613</v>
      </c>
      <c r="R51256" s="3" t="s">
        <v>1507</v>
      </c>
      <c r="S51256" s="3" t="s">
        <v>154614</v>
      </c>
      <c r="T51256" s="3" t="s">
        <v>1507</v>
      </c>
      <c r="U51256" s="3" t="s">
        <v>28</v>
      </c>
    </row>
    <row r="51257" spans="1:21" x14ac:dyDescent="0.25">
      <c r="A51257" s="1">
        <v>20027</v>
      </c>
      <c r="B51257" s="3" t="s">
        <v>154615</v>
      </c>
      <c r="C51257" s="3" t="s">
        <v>22</v>
      </c>
      <c r="D51257" s="1">
        <v>154000</v>
      </c>
      <c r="E51257" s="3" t="s">
        <v>154616</v>
      </c>
      <c r="F51257" s="3" t="s">
        <v>24</v>
      </c>
      <c r="G51257" s="3" t="s">
        <v>154617</v>
      </c>
      <c r="H51257" s="1">
        <v>0.35</v>
      </c>
      <c r="I51257" s="1">
        <v>29900</v>
      </c>
      <c r="J51257" s="1">
        <v>115800</v>
      </c>
      <c r="K51257" s="1">
        <v>145700</v>
      </c>
      <c r="L51257" s="1">
        <v>1950</v>
      </c>
      <c r="M51257" s="1">
        <v>2</v>
      </c>
      <c r="N51257" s="1">
        <v>1</v>
      </c>
      <c r="O51257" s="1">
        <v>0</v>
      </c>
      <c r="P51257" s="4">
        <v>41879</v>
      </c>
      <c r="Q51257" s="3" t="s">
        <v>154618</v>
      </c>
      <c r="R51257" s="3" t="s">
        <v>1507</v>
      </c>
      <c r="S51257" s="3" t="s">
        <v>154618</v>
      </c>
      <c r="T51257" s="3" t="s">
        <v>1507</v>
      </c>
      <c r="U51257" s="3" t="s">
        <v>28</v>
      </c>
    </row>
    <row r="51258" spans="1:21" x14ac:dyDescent="0.25">
      <c r="A51258" s="1">
        <v>22925</v>
      </c>
      <c r="B51258" s="3" t="s">
        <v>154615</v>
      </c>
      <c r="C51258" s="3" t="s">
        <v>22</v>
      </c>
      <c r="D51258" s="1">
        <v>215000</v>
      </c>
      <c r="E51258" s="3" t="s">
        <v>154619</v>
      </c>
      <c r="F51258" s="3" t="s">
        <v>24</v>
      </c>
      <c r="G51258" s="3" t="s">
        <v>154617</v>
      </c>
      <c r="H51258" s="1">
        <v>0.35</v>
      </c>
      <c r="I51258" s="1">
        <v>29900</v>
      </c>
      <c r="J51258" s="1">
        <v>115800</v>
      </c>
      <c r="K51258" s="1">
        <v>145700</v>
      </c>
      <c r="L51258" s="1">
        <v>1950</v>
      </c>
      <c r="M51258" s="1">
        <v>2</v>
      </c>
      <c r="N51258" s="1">
        <v>1</v>
      </c>
      <c r="O51258" s="1">
        <v>0</v>
      </c>
      <c r="P51258" s="4">
        <v>41936</v>
      </c>
      <c r="Q51258" s="3" t="s">
        <v>154618</v>
      </c>
      <c r="R51258" s="3" t="s">
        <v>1507</v>
      </c>
      <c r="S51258" s="3" t="s">
        <v>154618</v>
      </c>
      <c r="T51258" s="3" t="s">
        <v>1507</v>
      </c>
      <c r="U51258" s="3" t="s">
        <v>28</v>
      </c>
    </row>
    <row r="51259" spans="1:21" x14ac:dyDescent="0.25">
      <c r="A51259" s="1">
        <v>4709</v>
      </c>
      <c r="B51259" s="3" t="s">
        <v>154620</v>
      </c>
      <c r="C51259" s="3" t="s">
        <v>22</v>
      </c>
      <c r="D51259" s="1">
        <v>210000</v>
      </c>
      <c r="E51259" s="3" t="s">
        <v>154621</v>
      </c>
      <c r="F51259" s="3" t="s">
        <v>24</v>
      </c>
      <c r="G51259" s="3" t="s">
        <v>154622</v>
      </c>
      <c r="H51259" s="1">
        <v>0.4</v>
      </c>
      <c r="I51259" s="1">
        <v>29900</v>
      </c>
      <c r="J51259" s="1">
        <v>130300</v>
      </c>
      <c r="K51259" s="1">
        <v>164200</v>
      </c>
      <c r="L51259" s="1">
        <v>1951</v>
      </c>
      <c r="M51259" s="1">
        <v>3</v>
      </c>
      <c r="N51259" s="1">
        <v>2</v>
      </c>
      <c r="O51259" s="1">
        <v>0</v>
      </c>
      <c r="P51259" s="4">
        <v>41439</v>
      </c>
      <c r="Q51259" s="3" t="s">
        <v>154623</v>
      </c>
      <c r="R51259" s="3" t="s">
        <v>1507</v>
      </c>
      <c r="S51259" s="3" t="s">
        <v>154623</v>
      </c>
      <c r="T51259" s="3" t="s">
        <v>1507</v>
      </c>
      <c r="U51259" s="3" t="s">
        <v>28</v>
      </c>
    </row>
    <row r="51260" spans="1:21" x14ac:dyDescent="0.25">
      <c r="A51260" s="1">
        <v>54834</v>
      </c>
      <c r="B51260" s="3" t="s">
        <v>154624</v>
      </c>
      <c r="C51260" s="3" t="s">
        <v>22</v>
      </c>
      <c r="D51260" s="1">
        <v>240000</v>
      </c>
      <c r="E51260" s="3" t="s">
        <v>154625</v>
      </c>
      <c r="F51260" s="3" t="s">
        <v>24</v>
      </c>
      <c r="G51260" s="3" t="s">
        <v>154626</v>
      </c>
      <c r="H51260" s="1">
        <v>0.27</v>
      </c>
      <c r="I51260" s="1">
        <v>29900</v>
      </c>
      <c r="J51260" s="1">
        <v>95600</v>
      </c>
      <c r="K51260" s="1">
        <v>127200</v>
      </c>
      <c r="L51260" s="1">
        <v>1951</v>
      </c>
      <c r="M51260" s="1">
        <v>2</v>
      </c>
      <c r="N51260" s="1">
        <v>1</v>
      </c>
      <c r="O51260" s="1">
        <v>0</v>
      </c>
      <c r="P51260" s="4">
        <v>42628</v>
      </c>
      <c r="Q51260" s="3" t="s">
        <v>154627</v>
      </c>
      <c r="R51260" s="3" t="s">
        <v>1507</v>
      </c>
      <c r="S51260" s="3" t="s">
        <v>154628</v>
      </c>
      <c r="T51260" s="3" t="s">
        <v>1507</v>
      </c>
      <c r="U51260" s="3" t="s">
        <v>28</v>
      </c>
    </row>
    <row r="51261" spans="1:21" x14ac:dyDescent="0.25">
      <c r="A51261" s="1">
        <v>9935</v>
      </c>
      <c r="B51261" s="3" t="s">
        <v>154629</v>
      </c>
      <c r="C51261" s="3" t="s">
        <v>22</v>
      </c>
      <c r="D51261" s="1">
        <v>165000</v>
      </c>
      <c r="E51261" s="3" t="s">
        <v>154630</v>
      </c>
      <c r="F51261" s="3" t="s">
        <v>24</v>
      </c>
      <c r="G51261" s="3" t="s">
        <v>154631</v>
      </c>
      <c r="H51261" s="1">
        <v>0.28000000000000003</v>
      </c>
      <c r="I51261" s="1">
        <v>29900</v>
      </c>
      <c r="J51261" s="1">
        <v>123900</v>
      </c>
      <c r="K51261" s="1">
        <v>186400</v>
      </c>
      <c r="L51261" s="1">
        <v>1950</v>
      </c>
      <c r="M51261" s="1">
        <v>2</v>
      </c>
      <c r="N51261" s="1">
        <v>1</v>
      </c>
      <c r="O51261" s="1">
        <v>1</v>
      </c>
      <c r="P51261" s="4">
        <v>41603</v>
      </c>
      <c r="Q51261" s="3" t="s">
        <v>154632</v>
      </c>
      <c r="R51261" s="3" t="s">
        <v>1507</v>
      </c>
      <c r="S51261" s="3" t="s">
        <v>154632</v>
      </c>
      <c r="T51261" s="3" t="s">
        <v>1507</v>
      </c>
      <c r="U51261" s="3" t="s">
        <v>28</v>
      </c>
    </row>
    <row r="51262" spans="1:21" x14ac:dyDescent="0.25">
      <c r="A51262" s="1">
        <v>11798</v>
      </c>
      <c r="B51262" s="3" t="s">
        <v>154629</v>
      </c>
      <c r="C51262" s="3" t="s">
        <v>22</v>
      </c>
      <c r="D51262" s="1">
        <v>195000</v>
      </c>
      <c r="E51262" s="3" t="s">
        <v>154633</v>
      </c>
      <c r="F51262" s="3" t="s">
        <v>24</v>
      </c>
      <c r="G51262" s="3" t="s">
        <v>154631</v>
      </c>
      <c r="H51262" s="1">
        <v>0.28000000000000003</v>
      </c>
      <c r="I51262" s="1">
        <v>29900</v>
      </c>
      <c r="J51262" s="1">
        <v>123900</v>
      </c>
      <c r="K51262" s="1">
        <v>186400</v>
      </c>
      <c r="L51262" s="1">
        <v>1950</v>
      </c>
      <c r="M51262" s="1">
        <v>2</v>
      </c>
      <c r="N51262" s="1">
        <v>1</v>
      </c>
      <c r="O51262" s="1">
        <v>1</v>
      </c>
      <c r="P51262" s="4">
        <v>41666</v>
      </c>
      <c r="Q51262" s="3" t="s">
        <v>154632</v>
      </c>
      <c r="R51262" s="3" t="s">
        <v>1507</v>
      </c>
      <c r="S51262" s="3" t="s">
        <v>154632</v>
      </c>
      <c r="T51262" s="3" t="s">
        <v>1507</v>
      </c>
      <c r="U51262" s="3" t="s">
        <v>28</v>
      </c>
    </row>
    <row r="51263" spans="1:21" x14ac:dyDescent="0.25">
      <c r="A51263" s="1">
        <v>25239</v>
      </c>
      <c r="B51263" s="3" t="s">
        <v>154634</v>
      </c>
      <c r="C51263" s="3" t="s">
        <v>22</v>
      </c>
      <c r="D51263" s="1">
        <v>324000</v>
      </c>
      <c r="E51263" s="3" t="s">
        <v>154635</v>
      </c>
      <c r="F51263" s="3" t="s">
        <v>503</v>
      </c>
      <c r="G51263" s="3"/>
      <c r="P51263" s="4">
        <v>42004</v>
      </c>
      <c r="Q51263" s="3" t="s">
        <v>154636</v>
      </c>
      <c r="R51263" s="3" t="s">
        <v>1507</v>
      </c>
      <c r="S51263" s="3"/>
      <c r="T51263" s="3"/>
      <c r="U51263" s="3"/>
    </row>
    <row r="51264" spans="1:21" x14ac:dyDescent="0.25">
      <c r="A51264" s="1">
        <v>3409</v>
      </c>
      <c r="B51264" s="3" t="s">
        <v>154637</v>
      </c>
      <c r="C51264" s="3" t="s">
        <v>22</v>
      </c>
      <c r="D51264" s="1">
        <v>282900</v>
      </c>
      <c r="E51264" s="3" t="s">
        <v>154638</v>
      </c>
      <c r="F51264" s="3" t="s">
        <v>24</v>
      </c>
      <c r="G51264" s="3" t="s">
        <v>154639</v>
      </c>
      <c r="H51264" s="1">
        <v>0.5</v>
      </c>
      <c r="I51264" s="1">
        <v>33800</v>
      </c>
      <c r="J51264" s="1">
        <v>184300</v>
      </c>
      <c r="K51264" s="1">
        <v>218100</v>
      </c>
      <c r="L51264" s="1">
        <v>1946</v>
      </c>
      <c r="M51264" s="1">
        <v>3</v>
      </c>
      <c r="N51264" s="1">
        <v>2</v>
      </c>
      <c r="O51264" s="1">
        <v>0</v>
      </c>
      <c r="P51264" s="4">
        <v>41409</v>
      </c>
      <c r="Q51264" s="3" t="s">
        <v>154640</v>
      </c>
      <c r="R51264" s="3" t="s">
        <v>1507</v>
      </c>
      <c r="S51264" s="3" t="s">
        <v>154640</v>
      </c>
      <c r="T51264" s="3" t="s">
        <v>1507</v>
      </c>
      <c r="U51264" s="3" t="s">
        <v>28</v>
      </c>
    </row>
    <row r="51265" spans="1:21" x14ac:dyDescent="0.25">
      <c r="A51265" s="1">
        <v>36726</v>
      </c>
      <c r="B51265" s="3" t="s">
        <v>154641</v>
      </c>
      <c r="C51265" s="3" t="s">
        <v>22</v>
      </c>
      <c r="D51265" s="1">
        <v>295000</v>
      </c>
      <c r="E51265" s="3" t="s">
        <v>154642</v>
      </c>
      <c r="F51265" s="3" t="s">
        <v>24</v>
      </c>
      <c r="G51265" s="3" t="s">
        <v>154643</v>
      </c>
      <c r="H51265" s="1">
        <v>0.27</v>
      </c>
      <c r="I51265" s="1">
        <v>29900</v>
      </c>
      <c r="J51265" s="1">
        <v>144900</v>
      </c>
      <c r="K51265" s="1">
        <v>174800</v>
      </c>
      <c r="L51265" s="1">
        <v>1952</v>
      </c>
      <c r="M51265" s="1">
        <v>3</v>
      </c>
      <c r="N51265" s="1">
        <v>1</v>
      </c>
      <c r="O51265" s="1">
        <v>1</v>
      </c>
      <c r="P51265" s="4">
        <v>42236</v>
      </c>
      <c r="Q51265" s="3" t="s">
        <v>154644</v>
      </c>
      <c r="R51265" s="3" t="s">
        <v>1507</v>
      </c>
      <c r="S51265" s="3" t="s">
        <v>154644</v>
      </c>
      <c r="T51265" s="3" t="s">
        <v>1507</v>
      </c>
      <c r="U51265" s="3" t="s">
        <v>28</v>
      </c>
    </row>
    <row r="51266" spans="1:21" x14ac:dyDescent="0.25">
      <c r="A51266" s="1">
        <v>1294</v>
      </c>
      <c r="B51266" s="3" t="s">
        <v>154645</v>
      </c>
      <c r="C51266" s="3" t="s">
        <v>22</v>
      </c>
      <c r="D51266" s="1">
        <v>159900</v>
      </c>
      <c r="E51266" s="3" t="s">
        <v>154646</v>
      </c>
      <c r="F51266" s="3" t="s">
        <v>24</v>
      </c>
      <c r="G51266" s="3" t="s">
        <v>154647</v>
      </c>
      <c r="H51266" s="1">
        <v>0.28000000000000003</v>
      </c>
      <c r="I51266" s="1">
        <v>29900</v>
      </c>
      <c r="J51266" s="1">
        <v>142500</v>
      </c>
      <c r="K51266" s="1">
        <v>174200</v>
      </c>
      <c r="L51266" s="1">
        <v>1952</v>
      </c>
      <c r="M51266" s="1">
        <v>3</v>
      </c>
      <c r="N51266" s="1">
        <v>1</v>
      </c>
      <c r="O51266" s="1">
        <v>1</v>
      </c>
      <c r="P51266" s="4">
        <v>41347</v>
      </c>
      <c r="Q51266" s="3" t="s">
        <v>154648</v>
      </c>
      <c r="R51266" s="3" t="s">
        <v>1507</v>
      </c>
      <c r="S51266" s="3" t="s">
        <v>154648</v>
      </c>
      <c r="T51266" s="3" t="s">
        <v>1507</v>
      </c>
      <c r="U51266" s="3" t="s">
        <v>28</v>
      </c>
    </row>
    <row r="51267" spans="1:21" x14ac:dyDescent="0.25">
      <c r="A51267" s="1">
        <v>22926</v>
      </c>
      <c r="B51267" s="3" t="s">
        <v>154649</v>
      </c>
      <c r="C51267" s="3" t="s">
        <v>22</v>
      </c>
      <c r="D51267" s="1">
        <v>205500</v>
      </c>
      <c r="E51267" s="3" t="s">
        <v>154650</v>
      </c>
      <c r="F51267" s="3" t="s">
        <v>24</v>
      </c>
      <c r="G51267" s="3" t="s">
        <v>154651</v>
      </c>
      <c r="H51267" s="1">
        <v>0.28999999999999998</v>
      </c>
      <c r="I51267" s="1">
        <v>29900</v>
      </c>
      <c r="J51267" s="1">
        <v>126500</v>
      </c>
      <c r="K51267" s="1">
        <v>156400</v>
      </c>
      <c r="L51267" s="1">
        <v>1952</v>
      </c>
      <c r="M51267" s="1">
        <v>3</v>
      </c>
      <c r="N51267" s="1">
        <v>1</v>
      </c>
      <c r="O51267" s="1">
        <v>1</v>
      </c>
      <c r="P51267" s="4">
        <v>41915</v>
      </c>
      <c r="Q51267" s="3" t="s">
        <v>154652</v>
      </c>
      <c r="R51267" s="3" t="s">
        <v>1507</v>
      </c>
      <c r="S51267" s="3" t="s">
        <v>154652</v>
      </c>
      <c r="T51267" s="3" t="s">
        <v>1507</v>
      </c>
      <c r="U51267" s="3" t="s">
        <v>28</v>
      </c>
    </row>
    <row r="51268" spans="1:21" x14ac:dyDescent="0.25">
      <c r="A51268" s="1">
        <v>3410</v>
      </c>
      <c r="B51268" s="3" t="s">
        <v>154653</v>
      </c>
      <c r="C51268" s="3" t="s">
        <v>22</v>
      </c>
      <c r="D51268" s="1">
        <v>244000</v>
      </c>
      <c r="E51268" s="3" t="s">
        <v>154654</v>
      </c>
      <c r="F51268" s="3" t="s">
        <v>24</v>
      </c>
      <c r="G51268" s="3" t="s">
        <v>154655</v>
      </c>
      <c r="H51268" s="1">
        <v>0.27</v>
      </c>
      <c r="I51268" s="1">
        <v>29900</v>
      </c>
      <c r="J51268" s="1">
        <v>133100</v>
      </c>
      <c r="K51268" s="1">
        <v>163000</v>
      </c>
      <c r="L51268" s="1">
        <v>1954</v>
      </c>
      <c r="M51268" s="1">
        <v>2</v>
      </c>
      <c r="N51268" s="1">
        <v>2</v>
      </c>
      <c r="O51268" s="1">
        <v>0</v>
      </c>
      <c r="P51268" s="4">
        <v>41423</v>
      </c>
      <c r="Q51268" s="3" t="s">
        <v>154656</v>
      </c>
      <c r="R51268" s="3" t="s">
        <v>1507</v>
      </c>
      <c r="S51268" s="3" t="s">
        <v>154656</v>
      </c>
      <c r="T51268" s="3" t="s">
        <v>1507</v>
      </c>
      <c r="U51268" s="3" t="s">
        <v>28</v>
      </c>
    </row>
    <row r="51269" spans="1:21" x14ac:dyDescent="0.25">
      <c r="A51269" s="1">
        <v>38303</v>
      </c>
      <c r="B51269" s="3" t="s">
        <v>154653</v>
      </c>
      <c r="C51269" s="3" t="s">
        <v>22</v>
      </c>
      <c r="D51269" s="1">
        <v>285000</v>
      </c>
      <c r="E51269" s="3" t="s">
        <v>154657</v>
      </c>
      <c r="F51269" s="3" t="s">
        <v>24</v>
      </c>
      <c r="G51269" s="3" t="s">
        <v>154655</v>
      </c>
      <c r="H51269" s="1">
        <v>0.27</v>
      </c>
      <c r="I51269" s="1">
        <v>29900</v>
      </c>
      <c r="J51269" s="1">
        <v>133100</v>
      </c>
      <c r="K51269" s="1">
        <v>163000</v>
      </c>
      <c r="L51269" s="1">
        <v>1954</v>
      </c>
      <c r="M51269" s="1">
        <v>2</v>
      </c>
      <c r="N51269" s="1">
        <v>2</v>
      </c>
      <c r="O51269" s="1">
        <v>0</v>
      </c>
      <c r="P51269" s="4">
        <v>42261</v>
      </c>
      <c r="Q51269" s="3" t="s">
        <v>154656</v>
      </c>
      <c r="R51269" s="3" t="s">
        <v>1507</v>
      </c>
      <c r="S51269" s="3" t="s">
        <v>154656</v>
      </c>
      <c r="T51269" s="3" t="s">
        <v>1507</v>
      </c>
      <c r="U51269" s="3" t="s">
        <v>28</v>
      </c>
    </row>
    <row r="51270" spans="1:21" x14ac:dyDescent="0.25">
      <c r="A51270" s="1">
        <v>25240</v>
      </c>
      <c r="B51270" s="3" t="s">
        <v>154658</v>
      </c>
      <c r="C51270" s="3" t="s">
        <v>22</v>
      </c>
      <c r="D51270" s="1">
        <v>167000</v>
      </c>
      <c r="E51270" s="3" t="s">
        <v>154659</v>
      </c>
      <c r="F51270" s="3" t="s">
        <v>24</v>
      </c>
      <c r="G51270" s="3" t="s">
        <v>154660</v>
      </c>
      <c r="H51270" s="1">
        <v>0.27</v>
      </c>
      <c r="I51270" s="1">
        <v>29900</v>
      </c>
      <c r="J51270" s="1">
        <v>100400</v>
      </c>
      <c r="K51270" s="1">
        <v>130300</v>
      </c>
      <c r="L51270" s="1">
        <v>1989</v>
      </c>
      <c r="M51270" s="1">
        <v>3</v>
      </c>
      <c r="N51270" s="1">
        <v>2</v>
      </c>
      <c r="O51270" s="1">
        <v>0</v>
      </c>
      <c r="P51270" s="4">
        <v>41976</v>
      </c>
      <c r="Q51270" s="3" t="s">
        <v>154661</v>
      </c>
      <c r="R51270" s="3" t="s">
        <v>1507</v>
      </c>
      <c r="S51270" s="3" t="s">
        <v>154661</v>
      </c>
      <c r="T51270" s="3" t="s">
        <v>1507</v>
      </c>
      <c r="U51270" s="3" t="s">
        <v>28</v>
      </c>
    </row>
    <row r="51271" spans="1:21" x14ac:dyDescent="0.25">
      <c r="A51271" s="1">
        <v>733</v>
      </c>
      <c r="B51271" s="3" t="s">
        <v>154662</v>
      </c>
      <c r="C51271" s="3" t="s">
        <v>22</v>
      </c>
      <c r="D51271" s="1">
        <v>225000</v>
      </c>
      <c r="E51271" s="3" t="s">
        <v>154663</v>
      </c>
      <c r="F51271" s="3" t="s">
        <v>24</v>
      </c>
      <c r="G51271" s="3" t="s">
        <v>154664</v>
      </c>
      <c r="H51271" s="1">
        <v>0.51</v>
      </c>
      <c r="I51271" s="1">
        <v>33800</v>
      </c>
      <c r="J51271" s="1">
        <v>197700</v>
      </c>
      <c r="K51271" s="1">
        <v>231500</v>
      </c>
      <c r="L51271" s="1">
        <v>1953</v>
      </c>
      <c r="M51271" s="1">
        <v>4</v>
      </c>
      <c r="N51271" s="1">
        <v>3</v>
      </c>
      <c r="O51271" s="1">
        <v>0</v>
      </c>
      <c r="P51271" s="4">
        <v>41317</v>
      </c>
      <c r="Q51271" s="3" t="s">
        <v>154665</v>
      </c>
      <c r="R51271" s="3" t="s">
        <v>1507</v>
      </c>
      <c r="S51271" s="3" t="s">
        <v>154665</v>
      </c>
      <c r="T51271" s="3" t="s">
        <v>1507</v>
      </c>
      <c r="U51271" s="3" t="s">
        <v>28</v>
      </c>
    </row>
    <row r="51272" spans="1:21" x14ac:dyDescent="0.25">
      <c r="A51272" s="1">
        <v>3411</v>
      </c>
      <c r="B51272" s="3" t="s">
        <v>154666</v>
      </c>
      <c r="C51272" s="3" t="s">
        <v>22</v>
      </c>
      <c r="D51272" s="1">
        <v>143000</v>
      </c>
      <c r="E51272" s="3" t="s">
        <v>154667</v>
      </c>
      <c r="F51272" s="3" t="s">
        <v>24</v>
      </c>
      <c r="G51272" s="3" t="s">
        <v>154668</v>
      </c>
      <c r="H51272" s="1">
        <v>0.28999999999999998</v>
      </c>
      <c r="I51272" s="1">
        <v>29900</v>
      </c>
      <c r="J51272" s="1">
        <v>127600</v>
      </c>
      <c r="K51272" s="1">
        <v>157500</v>
      </c>
      <c r="L51272" s="1">
        <v>1962</v>
      </c>
      <c r="M51272" s="1">
        <v>4</v>
      </c>
      <c r="N51272" s="1">
        <v>2</v>
      </c>
      <c r="O51272" s="1">
        <v>0</v>
      </c>
      <c r="P51272" s="4">
        <v>41400</v>
      </c>
      <c r="Q51272" s="3" t="s">
        <v>154669</v>
      </c>
      <c r="R51272" s="3" t="s">
        <v>1507</v>
      </c>
      <c r="S51272" s="3" t="s">
        <v>154669</v>
      </c>
      <c r="T51272" s="3" t="s">
        <v>1507</v>
      </c>
      <c r="U51272" s="3" t="s">
        <v>28</v>
      </c>
    </row>
    <row r="51273" spans="1:21" x14ac:dyDescent="0.25">
      <c r="A51273" s="1">
        <v>7183</v>
      </c>
      <c r="B51273" s="3" t="s">
        <v>154670</v>
      </c>
      <c r="C51273" s="3" t="s">
        <v>22</v>
      </c>
      <c r="D51273" s="1">
        <v>149900</v>
      </c>
      <c r="E51273" s="3" t="s">
        <v>154671</v>
      </c>
      <c r="F51273" s="3" t="s">
        <v>24</v>
      </c>
      <c r="G51273" s="3" t="s">
        <v>154672</v>
      </c>
      <c r="H51273" s="1">
        <v>0.39</v>
      </c>
      <c r="I51273" s="1">
        <v>29900</v>
      </c>
      <c r="J51273" s="1">
        <v>111300</v>
      </c>
      <c r="K51273" s="1">
        <v>142500</v>
      </c>
      <c r="L51273" s="1">
        <v>1953</v>
      </c>
      <c r="M51273" s="1">
        <v>3</v>
      </c>
      <c r="N51273" s="1">
        <v>1</v>
      </c>
      <c r="O51273" s="1">
        <v>1</v>
      </c>
      <c r="P51273" s="4">
        <v>41505</v>
      </c>
      <c r="Q51273" s="3" t="s">
        <v>154673</v>
      </c>
      <c r="R51273" s="3" t="s">
        <v>1507</v>
      </c>
      <c r="S51273" s="3" t="s">
        <v>154673</v>
      </c>
      <c r="T51273" s="3" t="s">
        <v>1507</v>
      </c>
      <c r="U51273" s="3" t="s">
        <v>28</v>
      </c>
    </row>
    <row r="51274" spans="1:21" x14ac:dyDescent="0.25">
      <c r="A51274" s="1">
        <v>11799</v>
      </c>
      <c r="B51274" s="3" t="s">
        <v>154674</v>
      </c>
      <c r="C51274" s="3" t="s">
        <v>22</v>
      </c>
      <c r="D51274" s="1">
        <v>145000</v>
      </c>
      <c r="E51274" s="3" t="s">
        <v>154675</v>
      </c>
      <c r="F51274" s="3" t="s">
        <v>24</v>
      </c>
      <c r="G51274" s="3" t="s">
        <v>154676</v>
      </c>
      <c r="H51274" s="1">
        <v>0.43</v>
      </c>
      <c r="I51274" s="1">
        <v>29900</v>
      </c>
      <c r="J51274" s="1">
        <v>173400</v>
      </c>
      <c r="K51274" s="1">
        <v>203300</v>
      </c>
      <c r="L51274" s="1">
        <v>1950</v>
      </c>
      <c r="M51274" s="1">
        <v>3</v>
      </c>
      <c r="N51274" s="1">
        <v>2</v>
      </c>
      <c r="O51274" s="1">
        <v>0</v>
      </c>
      <c r="P51274" s="4">
        <v>41660</v>
      </c>
      <c r="Q51274" s="3" t="s">
        <v>154677</v>
      </c>
      <c r="R51274" s="3" t="s">
        <v>1507</v>
      </c>
      <c r="S51274" s="3" t="s">
        <v>154677</v>
      </c>
      <c r="T51274" s="3" t="s">
        <v>1507</v>
      </c>
      <c r="U51274" s="3" t="s">
        <v>28</v>
      </c>
    </row>
    <row r="51275" spans="1:21" x14ac:dyDescent="0.25">
      <c r="A51275" s="1">
        <v>12516</v>
      </c>
      <c r="B51275" s="3" t="s">
        <v>154674</v>
      </c>
      <c r="C51275" s="3" t="s">
        <v>22</v>
      </c>
      <c r="D51275" s="1">
        <v>185000</v>
      </c>
      <c r="E51275" s="3" t="s">
        <v>154678</v>
      </c>
      <c r="F51275" s="3" t="s">
        <v>24</v>
      </c>
      <c r="G51275" s="3" t="s">
        <v>154676</v>
      </c>
      <c r="H51275" s="1">
        <v>0.43</v>
      </c>
      <c r="I51275" s="1">
        <v>29900</v>
      </c>
      <c r="J51275" s="1">
        <v>173400</v>
      </c>
      <c r="K51275" s="1">
        <v>203300</v>
      </c>
      <c r="L51275" s="1">
        <v>1950</v>
      </c>
      <c r="M51275" s="1">
        <v>3</v>
      </c>
      <c r="N51275" s="1">
        <v>2</v>
      </c>
      <c r="O51275" s="1">
        <v>0</v>
      </c>
      <c r="P51275" s="4">
        <v>41677</v>
      </c>
      <c r="Q51275" s="3" t="s">
        <v>154677</v>
      </c>
      <c r="R51275" s="3" t="s">
        <v>1507</v>
      </c>
      <c r="S51275" s="3" t="s">
        <v>154677</v>
      </c>
      <c r="T51275" s="3" t="s">
        <v>1507</v>
      </c>
      <c r="U51275" s="3" t="s">
        <v>28</v>
      </c>
    </row>
    <row r="51276" spans="1:21" x14ac:dyDescent="0.25">
      <c r="A51276" s="1">
        <v>18580</v>
      </c>
      <c r="B51276" s="3" t="s">
        <v>154674</v>
      </c>
      <c r="C51276" s="3" t="s">
        <v>22</v>
      </c>
      <c r="D51276" s="1">
        <v>299900</v>
      </c>
      <c r="E51276" s="3" t="s">
        <v>154679</v>
      </c>
      <c r="F51276" s="3" t="s">
        <v>24</v>
      </c>
      <c r="G51276" s="3" t="s">
        <v>154676</v>
      </c>
      <c r="H51276" s="1">
        <v>0.43</v>
      </c>
      <c r="I51276" s="1">
        <v>29900</v>
      </c>
      <c r="J51276" s="1">
        <v>173400</v>
      </c>
      <c r="K51276" s="1">
        <v>203300</v>
      </c>
      <c r="L51276" s="1">
        <v>1950</v>
      </c>
      <c r="M51276" s="1">
        <v>3</v>
      </c>
      <c r="N51276" s="1">
        <v>2</v>
      </c>
      <c r="O51276" s="1">
        <v>0</v>
      </c>
      <c r="P51276" s="4">
        <v>41838</v>
      </c>
      <c r="Q51276" s="3" t="s">
        <v>154677</v>
      </c>
      <c r="R51276" s="3" t="s">
        <v>1507</v>
      </c>
      <c r="S51276" s="3" t="s">
        <v>154677</v>
      </c>
      <c r="T51276" s="3" t="s">
        <v>1507</v>
      </c>
      <c r="U51276" s="3" t="s">
        <v>28</v>
      </c>
    </row>
    <row r="51277" spans="1:21" x14ac:dyDescent="0.25">
      <c r="A51277" s="1">
        <v>44240</v>
      </c>
      <c r="B51277" s="3" t="s">
        <v>154680</v>
      </c>
      <c r="C51277" s="3" t="s">
        <v>22</v>
      </c>
      <c r="D51277" s="1">
        <v>260000</v>
      </c>
      <c r="E51277" s="3" t="s">
        <v>154681</v>
      </c>
      <c r="F51277" s="3" t="s">
        <v>24</v>
      </c>
      <c r="G51277" s="3" t="s">
        <v>154682</v>
      </c>
      <c r="H51277" s="1">
        <v>0.28000000000000003</v>
      </c>
      <c r="I51277" s="1">
        <v>29900</v>
      </c>
      <c r="J51277" s="1">
        <v>160200</v>
      </c>
      <c r="K51277" s="1">
        <v>193900</v>
      </c>
      <c r="L51277" s="1">
        <v>1953</v>
      </c>
      <c r="M51277" s="1">
        <v>4</v>
      </c>
      <c r="N51277" s="1">
        <v>2</v>
      </c>
      <c r="O51277" s="1">
        <v>0</v>
      </c>
      <c r="P51277" s="4">
        <v>42419</v>
      </c>
      <c r="Q51277" s="3" t="s">
        <v>154683</v>
      </c>
      <c r="R51277" s="3" t="s">
        <v>1507</v>
      </c>
      <c r="S51277" s="3" t="s">
        <v>154683</v>
      </c>
      <c r="T51277" s="3" t="s">
        <v>1507</v>
      </c>
      <c r="U51277" s="3" t="s">
        <v>28</v>
      </c>
    </row>
    <row r="51278" spans="1:21" x14ac:dyDescent="0.25">
      <c r="A51278" s="1">
        <v>26373</v>
      </c>
      <c r="B51278" s="3" t="s">
        <v>154684</v>
      </c>
      <c r="C51278" s="3" t="s">
        <v>22</v>
      </c>
      <c r="D51278" s="1">
        <v>180000</v>
      </c>
      <c r="E51278" s="3" t="s">
        <v>154685</v>
      </c>
      <c r="F51278" s="3" t="s">
        <v>24</v>
      </c>
      <c r="G51278" s="3" t="s">
        <v>154686</v>
      </c>
      <c r="H51278" s="1">
        <v>0.3</v>
      </c>
      <c r="I51278" s="1">
        <v>29900</v>
      </c>
      <c r="J51278" s="1">
        <v>149100</v>
      </c>
      <c r="K51278" s="1">
        <v>179000</v>
      </c>
      <c r="L51278" s="1">
        <v>1953</v>
      </c>
      <c r="M51278" s="1">
        <v>4</v>
      </c>
      <c r="N51278" s="1">
        <v>3</v>
      </c>
      <c r="O51278" s="1">
        <v>1</v>
      </c>
      <c r="P51278" s="4">
        <v>42027</v>
      </c>
      <c r="Q51278" s="3" t="s">
        <v>154687</v>
      </c>
      <c r="R51278" s="3" t="s">
        <v>1507</v>
      </c>
      <c r="S51278" s="3" t="s">
        <v>154687</v>
      </c>
      <c r="T51278" s="3" t="s">
        <v>1507</v>
      </c>
      <c r="U51278" s="3" t="s">
        <v>28</v>
      </c>
    </row>
    <row r="51279" spans="1:21" x14ac:dyDescent="0.25">
      <c r="A51279" s="1">
        <v>24042</v>
      </c>
      <c r="B51279" s="3" t="s">
        <v>154688</v>
      </c>
      <c r="C51279" s="3" t="s">
        <v>279</v>
      </c>
      <c r="D51279" s="1">
        <v>178000</v>
      </c>
      <c r="E51279" s="3" t="s">
        <v>154689</v>
      </c>
      <c r="F51279" s="3" t="s">
        <v>24</v>
      </c>
      <c r="G51279" s="3" t="s">
        <v>154690</v>
      </c>
      <c r="H51279" s="1">
        <v>0.32</v>
      </c>
      <c r="I51279" s="1">
        <v>29900</v>
      </c>
      <c r="J51279" s="1">
        <v>124100</v>
      </c>
      <c r="K51279" s="1">
        <v>154000</v>
      </c>
      <c r="L51279" s="1">
        <v>1952</v>
      </c>
      <c r="M51279" s="1">
        <v>6</v>
      </c>
      <c r="N51279" s="1">
        <v>4</v>
      </c>
      <c r="O51279" s="1">
        <v>0</v>
      </c>
      <c r="P51279" s="4">
        <v>41949</v>
      </c>
      <c r="Q51279" s="3" t="s">
        <v>154691</v>
      </c>
      <c r="R51279" s="3" t="s">
        <v>1507</v>
      </c>
      <c r="S51279" s="3" t="s">
        <v>154691</v>
      </c>
      <c r="T51279" s="3" t="s">
        <v>1507</v>
      </c>
      <c r="U51279" s="3" t="s">
        <v>28</v>
      </c>
    </row>
    <row r="51280" spans="1:21" x14ac:dyDescent="0.25">
      <c r="A51280" s="1">
        <v>42126</v>
      </c>
      <c r="B51280" s="3" t="s">
        <v>154692</v>
      </c>
      <c r="C51280" s="3" t="s">
        <v>22</v>
      </c>
      <c r="D51280" s="1">
        <v>208000</v>
      </c>
      <c r="E51280" s="3" t="s">
        <v>154693</v>
      </c>
      <c r="F51280" s="3" t="s">
        <v>24</v>
      </c>
      <c r="G51280" s="3" t="s">
        <v>154694</v>
      </c>
      <c r="H51280" s="1">
        <v>0.32</v>
      </c>
      <c r="I51280" s="1">
        <v>29900</v>
      </c>
      <c r="J51280" s="1">
        <v>171500</v>
      </c>
      <c r="K51280" s="1">
        <v>201400</v>
      </c>
      <c r="L51280" s="1">
        <v>1950</v>
      </c>
      <c r="M51280" s="1">
        <v>3</v>
      </c>
      <c r="N51280" s="1">
        <v>2</v>
      </c>
      <c r="P51280" s="4">
        <v>42339</v>
      </c>
      <c r="Q51280" s="3" t="s">
        <v>154695</v>
      </c>
      <c r="R51280" s="3" t="s">
        <v>1507</v>
      </c>
      <c r="S51280" s="3" t="s">
        <v>154695</v>
      </c>
      <c r="T51280" s="3" t="s">
        <v>1507</v>
      </c>
      <c r="U51280" s="3" t="s">
        <v>28</v>
      </c>
    </row>
    <row r="51281" spans="1:21" x14ac:dyDescent="0.25">
      <c r="A51281" s="1">
        <v>54835</v>
      </c>
      <c r="B51281" s="3" t="s">
        <v>154692</v>
      </c>
      <c r="C51281" s="3" t="s">
        <v>22</v>
      </c>
      <c r="D51281" s="1">
        <v>355000</v>
      </c>
      <c r="E51281" s="3" t="s">
        <v>154696</v>
      </c>
      <c r="F51281" s="3" t="s">
        <v>24</v>
      </c>
      <c r="G51281" s="3" t="s">
        <v>154694</v>
      </c>
      <c r="H51281" s="1">
        <v>0.32</v>
      </c>
      <c r="I51281" s="1">
        <v>29900</v>
      </c>
      <c r="J51281" s="1">
        <v>171500</v>
      </c>
      <c r="K51281" s="1">
        <v>201400</v>
      </c>
      <c r="L51281" s="1">
        <v>1950</v>
      </c>
      <c r="M51281" s="1">
        <v>3</v>
      </c>
      <c r="N51281" s="1">
        <v>2</v>
      </c>
      <c r="P51281" s="4">
        <v>42621</v>
      </c>
      <c r="Q51281" s="3" t="s">
        <v>154697</v>
      </c>
      <c r="R51281" s="3" t="s">
        <v>1507</v>
      </c>
      <c r="S51281" s="3" t="s">
        <v>154695</v>
      </c>
      <c r="T51281" s="3" t="s">
        <v>1507</v>
      </c>
      <c r="U51281" s="3" t="s">
        <v>28</v>
      </c>
    </row>
    <row r="51282" spans="1:21" x14ac:dyDescent="0.25">
      <c r="A51282" s="1">
        <v>15708</v>
      </c>
      <c r="B51282" s="3" t="s">
        <v>154698</v>
      </c>
      <c r="C51282" s="3" t="s">
        <v>22</v>
      </c>
      <c r="D51282" s="1">
        <v>160000</v>
      </c>
      <c r="E51282" s="3" t="s">
        <v>154699</v>
      </c>
      <c r="F51282" s="3" t="s">
        <v>24</v>
      </c>
      <c r="G51282" s="3" t="s">
        <v>154700</v>
      </c>
      <c r="H51282" s="1">
        <v>0.28999999999999998</v>
      </c>
      <c r="I51282" s="1">
        <v>29900</v>
      </c>
      <c r="J51282" s="1">
        <v>185700</v>
      </c>
      <c r="K51282" s="1">
        <v>215600</v>
      </c>
      <c r="L51282" s="1">
        <v>1951</v>
      </c>
      <c r="M51282" s="1">
        <v>3</v>
      </c>
      <c r="N51282" s="1">
        <v>1</v>
      </c>
      <c r="O51282" s="1">
        <v>1</v>
      </c>
      <c r="P51282" s="4">
        <v>41781</v>
      </c>
      <c r="Q51282" s="3" t="s">
        <v>154701</v>
      </c>
      <c r="R51282" s="3" t="s">
        <v>1507</v>
      </c>
      <c r="S51282" s="3" t="s">
        <v>154701</v>
      </c>
      <c r="T51282" s="3" t="s">
        <v>1507</v>
      </c>
      <c r="U51282" s="3" t="s">
        <v>28</v>
      </c>
    </row>
    <row r="51283" spans="1:21" x14ac:dyDescent="0.25">
      <c r="A51283" s="1">
        <v>22927</v>
      </c>
      <c r="B51283" s="3" t="s">
        <v>154698</v>
      </c>
      <c r="C51283" s="3" t="s">
        <v>22</v>
      </c>
      <c r="D51283" s="1">
        <v>324900</v>
      </c>
      <c r="E51283" s="3" t="s">
        <v>154702</v>
      </c>
      <c r="F51283" s="3" t="s">
        <v>24</v>
      </c>
      <c r="G51283" s="3" t="s">
        <v>154700</v>
      </c>
      <c r="H51283" s="1">
        <v>0.28999999999999998</v>
      </c>
      <c r="I51283" s="1">
        <v>29900</v>
      </c>
      <c r="J51283" s="1">
        <v>185700</v>
      </c>
      <c r="K51283" s="1">
        <v>215600</v>
      </c>
      <c r="L51283" s="1">
        <v>1951</v>
      </c>
      <c r="M51283" s="1">
        <v>3</v>
      </c>
      <c r="N51283" s="1">
        <v>1</v>
      </c>
      <c r="O51283" s="1">
        <v>1</v>
      </c>
      <c r="P51283" s="4">
        <v>41919</v>
      </c>
      <c r="Q51283" s="3" t="s">
        <v>154701</v>
      </c>
      <c r="R51283" s="3" t="s">
        <v>1507</v>
      </c>
      <c r="S51283" s="3" t="s">
        <v>154701</v>
      </c>
      <c r="T51283" s="3" t="s">
        <v>1507</v>
      </c>
      <c r="U51283" s="3" t="s">
        <v>28</v>
      </c>
    </row>
    <row r="51284" spans="1:21" x14ac:dyDescent="0.25">
      <c r="A51284" s="1">
        <v>38304</v>
      </c>
      <c r="B51284" s="3" t="s">
        <v>154703</v>
      </c>
      <c r="C51284" s="3" t="s">
        <v>22</v>
      </c>
      <c r="D51284" s="1">
        <v>225000</v>
      </c>
      <c r="E51284" s="3" t="s">
        <v>154704</v>
      </c>
      <c r="F51284" s="3" t="s">
        <v>24</v>
      </c>
      <c r="G51284" s="3"/>
      <c r="P51284" s="4">
        <v>42269</v>
      </c>
      <c r="Q51284" s="3" t="s">
        <v>154705</v>
      </c>
      <c r="R51284" s="3" t="s">
        <v>1507</v>
      </c>
      <c r="S51284" s="3"/>
      <c r="T51284" s="3"/>
      <c r="U51284" s="3"/>
    </row>
    <row r="51285" spans="1:21" x14ac:dyDescent="0.25">
      <c r="A51285" s="1">
        <v>7184</v>
      </c>
      <c r="B51285" s="3" t="s">
        <v>154706</v>
      </c>
      <c r="C51285" s="3" t="s">
        <v>22</v>
      </c>
      <c r="D51285" s="1">
        <v>285000</v>
      </c>
      <c r="E51285" s="3" t="s">
        <v>154707</v>
      </c>
      <c r="F51285" s="3" t="s">
        <v>24</v>
      </c>
      <c r="G51285" s="3" t="s">
        <v>154708</v>
      </c>
      <c r="H51285" s="1">
        <v>0.66</v>
      </c>
      <c r="I51285" s="1">
        <v>31200</v>
      </c>
      <c r="J51285" s="1">
        <v>204000</v>
      </c>
      <c r="K51285" s="1">
        <v>242800</v>
      </c>
      <c r="L51285" s="1">
        <v>2005</v>
      </c>
      <c r="M51285" s="1">
        <v>3</v>
      </c>
      <c r="N51285" s="1">
        <v>3</v>
      </c>
      <c r="O51285" s="1">
        <v>0</v>
      </c>
      <c r="P51285" s="4">
        <v>41493</v>
      </c>
      <c r="Q51285" s="3" t="s">
        <v>154709</v>
      </c>
      <c r="R51285" s="3" t="s">
        <v>1507</v>
      </c>
      <c r="S51285" s="3" t="s">
        <v>154709</v>
      </c>
      <c r="T51285" s="3" t="s">
        <v>1507</v>
      </c>
      <c r="U51285" s="3" t="s">
        <v>28</v>
      </c>
    </row>
    <row r="51286" spans="1:21" x14ac:dyDescent="0.25">
      <c r="A51286" s="1">
        <v>12517</v>
      </c>
      <c r="B51286" s="3" t="s">
        <v>154710</v>
      </c>
      <c r="C51286" s="3" t="s">
        <v>22</v>
      </c>
      <c r="D51286" s="1">
        <v>180700</v>
      </c>
      <c r="E51286" s="3" t="s">
        <v>154711</v>
      </c>
      <c r="F51286" s="3" t="s">
        <v>24</v>
      </c>
      <c r="G51286" s="3" t="s">
        <v>154712</v>
      </c>
      <c r="H51286" s="1">
        <v>0.92</v>
      </c>
      <c r="I51286" s="1">
        <v>34500</v>
      </c>
      <c r="J51286" s="1">
        <v>192700</v>
      </c>
      <c r="K51286" s="1">
        <v>235400</v>
      </c>
      <c r="L51286" s="1">
        <v>1935</v>
      </c>
      <c r="M51286" s="1">
        <v>3</v>
      </c>
      <c r="N51286" s="1">
        <v>2</v>
      </c>
      <c r="O51286" s="1">
        <v>1</v>
      </c>
      <c r="P51286" s="4">
        <v>41684</v>
      </c>
      <c r="Q51286" s="3" t="s">
        <v>154713</v>
      </c>
      <c r="R51286" s="3" t="s">
        <v>1507</v>
      </c>
      <c r="S51286" s="3" t="s">
        <v>154713</v>
      </c>
      <c r="T51286" s="3" t="s">
        <v>1507</v>
      </c>
      <c r="U51286" s="3" t="s">
        <v>28</v>
      </c>
    </row>
    <row r="51287" spans="1:21" x14ac:dyDescent="0.25">
      <c r="A51287" s="1">
        <v>24043</v>
      </c>
      <c r="B51287" s="3" t="s">
        <v>154710</v>
      </c>
      <c r="C51287" s="3" t="s">
        <v>22</v>
      </c>
      <c r="D51287" s="1">
        <v>355000</v>
      </c>
      <c r="E51287" s="3" t="s">
        <v>154714</v>
      </c>
      <c r="F51287" s="3" t="s">
        <v>24</v>
      </c>
      <c r="G51287" s="3" t="s">
        <v>154712</v>
      </c>
      <c r="H51287" s="1">
        <v>0.92</v>
      </c>
      <c r="I51287" s="1">
        <v>34500</v>
      </c>
      <c r="J51287" s="1">
        <v>192700</v>
      </c>
      <c r="K51287" s="1">
        <v>235400</v>
      </c>
      <c r="L51287" s="1">
        <v>1935</v>
      </c>
      <c r="M51287" s="1">
        <v>3</v>
      </c>
      <c r="N51287" s="1">
        <v>2</v>
      </c>
      <c r="O51287" s="1">
        <v>1</v>
      </c>
      <c r="P51287" s="4">
        <v>41962</v>
      </c>
      <c r="Q51287" s="3" t="s">
        <v>154713</v>
      </c>
      <c r="R51287" s="3" t="s">
        <v>1507</v>
      </c>
      <c r="S51287" s="3" t="s">
        <v>154713</v>
      </c>
      <c r="T51287" s="3" t="s">
        <v>1507</v>
      </c>
      <c r="U51287" s="3" t="s">
        <v>28</v>
      </c>
    </row>
    <row r="51288" spans="1:21" x14ac:dyDescent="0.25">
      <c r="A51288" s="1">
        <v>9039</v>
      </c>
      <c r="B51288" s="3" t="s">
        <v>154715</v>
      </c>
      <c r="C51288" s="3" t="s">
        <v>22</v>
      </c>
      <c r="D51288" s="1">
        <v>110000</v>
      </c>
      <c r="E51288" s="3" t="s">
        <v>154716</v>
      </c>
      <c r="F51288" s="3" t="s">
        <v>24</v>
      </c>
      <c r="G51288" s="3"/>
      <c r="P51288" s="4">
        <v>41557</v>
      </c>
      <c r="Q51288" s="3" t="s">
        <v>154717</v>
      </c>
      <c r="R51288" s="3" t="s">
        <v>1507</v>
      </c>
      <c r="S51288" s="3"/>
      <c r="T51288" s="3"/>
      <c r="U51288" s="3"/>
    </row>
    <row r="51289" spans="1:21" x14ac:dyDescent="0.25">
      <c r="A51289" s="1">
        <v>9936</v>
      </c>
      <c r="B51289" s="3" t="s">
        <v>154718</v>
      </c>
      <c r="C51289" s="3" t="s">
        <v>22</v>
      </c>
      <c r="D51289" s="1">
        <v>129000</v>
      </c>
      <c r="E51289" s="3" t="s">
        <v>154719</v>
      </c>
      <c r="F51289" s="3" t="s">
        <v>24</v>
      </c>
      <c r="G51289" s="3" t="s">
        <v>154720</v>
      </c>
      <c r="H51289" s="1">
        <v>0.33</v>
      </c>
      <c r="I51289" s="1">
        <v>27600</v>
      </c>
      <c r="J51289" s="1">
        <v>121300</v>
      </c>
      <c r="K51289" s="1">
        <v>148900</v>
      </c>
      <c r="L51289" s="1">
        <v>1955</v>
      </c>
      <c r="M51289" s="1">
        <v>3</v>
      </c>
      <c r="N51289" s="1">
        <v>1</v>
      </c>
      <c r="O51289" s="1">
        <v>0</v>
      </c>
      <c r="P51289" s="4">
        <v>41605</v>
      </c>
      <c r="Q51289" s="3" t="s">
        <v>154721</v>
      </c>
      <c r="R51289" s="3" t="s">
        <v>1507</v>
      </c>
      <c r="S51289" s="3" t="s">
        <v>154721</v>
      </c>
      <c r="T51289" s="3" t="s">
        <v>1507</v>
      </c>
      <c r="U51289" s="3" t="s">
        <v>28</v>
      </c>
    </row>
    <row r="51290" spans="1:21" x14ac:dyDescent="0.25">
      <c r="A51290" s="1">
        <v>13511</v>
      </c>
      <c r="B51290" s="3" t="s">
        <v>154718</v>
      </c>
      <c r="C51290" s="3" t="s">
        <v>22</v>
      </c>
      <c r="D51290" s="1">
        <v>212000</v>
      </c>
      <c r="E51290" s="3" t="s">
        <v>154722</v>
      </c>
      <c r="F51290" s="3" t="s">
        <v>24</v>
      </c>
      <c r="G51290" s="3" t="s">
        <v>154720</v>
      </c>
      <c r="H51290" s="1">
        <v>0.33</v>
      </c>
      <c r="I51290" s="1">
        <v>27600</v>
      </c>
      <c r="J51290" s="1">
        <v>121300</v>
      </c>
      <c r="K51290" s="1">
        <v>148900</v>
      </c>
      <c r="L51290" s="1">
        <v>1955</v>
      </c>
      <c r="M51290" s="1">
        <v>3</v>
      </c>
      <c r="N51290" s="1">
        <v>1</v>
      </c>
      <c r="O51290" s="1">
        <v>0</v>
      </c>
      <c r="P51290" s="4">
        <v>41724</v>
      </c>
      <c r="Q51290" s="3" t="s">
        <v>154721</v>
      </c>
      <c r="R51290" s="3" t="s">
        <v>1507</v>
      </c>
      <c r="S51290" s="3" t="s">
        <v>154721</v>
      </c>
      <c r="T51290" s="3" t="s">
        <v>1507</v>
      </c>
      <c r="U51290" s="3" t="s">
        <v>28</v>
      </c>
    </row>
    <row r="51291" spans="1:21" x14ac:dyDescent="0.25">
      <c r="A51291" s="1">
        <v>25241</v>
      </c>
      <c r="B51291" s="3" t="s">
        <v>154723</v>
      </c>
      <c r="C51291" s="3" t="s">
        <v>22</v>
      </c>
      <c r="D51291" s="1">
        <v>180000</v>
      </c>
      <c r="E51291" s="3" t="s">
        <v>154724</v>
      </c>
      <c r="F51291" s="3" t="s">
        <v>24</v>
      </c>
      <c r="G51291" s="3" t="s">
        <v>154725</v>
      </c>
      <c r="H51291" s="1">
        <v>0.34</v>
      </c>
      <c r="I51291" s="1">
        <v>27600</v>
      </c>
      <c r="J51291" s="1">
        <v>95900</v>
      </c>
      <c r="K51291" s="1">
        <v>123500</v>
      </c>
      <c r="L51291" s="1">
        <v>1959</v>
      </c>
      <c r="M51291" s="1">
        <v>2</v>
      </c>
      <c r="N51291" s="1">
        <v>1</v>
      </c>
      <c r="O51291" s="1">
        <v>0</v>
      </c>
      <c r="P51291" s="4">
        <v>42004</v>
      </c>
      <c r="Q51291" s="3" t="s">
        <v>154726</v>
      </c>
      <c r="R51291" s="3" t="s">
        <v>1507</v>
      </c>
      <c r="S51291" s="3" t="s">
        <v>154726</v>
      </c>
      <c r="T51291" s="3" t="s">
        <v>1507</v>
      </c>
      <c r="U51291" s="3" t="s">
        <v>28</v>
      </c>
    </row>
    <row r="51292" spans="1:21" x14ac:dyDescent="0.25">
      <c r="A51292" s="1">
        <v>8096</v>
      </c>
      <c r="B51292" s="3" t="s">
        <v>154727</v>
      </c>
      <c r="C51292" s="3" t="s">
        <v>279</v>
      </c>
      <c r="D51292" s="1">
        <v>70000</v>
      </c>
      <c r="E51292" s="3" t="s">
        <v>154728</v>
      </c>
      <c r="F51292" s="3" t="s">
        <v>24</v>
      </c>
      <c r="G51292" s="3"/>
      <c r="P51292" s="4">
        <v>41522</v>
      </c>
      <c r="Q51292" s="3" t="s">
        <v>154729</v>
      </c>
      <c r="R51292" s="3" t="s">
        <v>1507</v>
      </c>
      <c r="S51292" s="3"/>
      <c r="T51292" s="3"/>
      <c r="U51292" s="3"/>
    </row>
    <row r="51293" spans="1:21" x14ac:dyDescent="0.25">
      <c r="A51293" s="1">
        <v>35056</v>
      </c>
      <c r="B51293" s="3" t="s">
        <v>154730</v>
      </c>
      <c r="C51293" s="3" t="s">
        <v>513</v>
      </c>
      <c r="D51293" s="1">
        <v>325000</v>
      </c>
      <c r="E51293" s="3" t="s">
        <v>154731</v>
      </c>
      <c r="F51293" s="3" t="s">
        <v>24</v>
      </c>
      <c r="G51293" s="3"/>
      <c r="H51293" s="1">
        <v>0.72</v>
      </c>
      <c r="I51293" s="1">
        <v>31200</v>
      </c>
      <c r="J51293" s="1">
        <v>495500</v>
      </c>
      <c r="K51293" s="1">
        <v>547100</v>
      </c>
      <c r="L51293" s="1">
        <v>1975</v>
      </c>
      <c r="M51293" s="1">
        <v>0</v>
      </c>
      <c r="N51293" s="1">
        <v>0</v>
      </c>
      <c r="O51293" s="1">
        <v>0</v>
      </c>
      <c r="P51293" s="4">
        <v>42212</v>
      </c>
      <c r="Q51293" s="3" t="s">
        <v>154732</v>
      </c>
      <c r="R51293" s="3" t="s">
        <v>1507</v>
      </c>
      <c r="S51293" s="3" t="s">
        <v>154732</v>
      </c>
      <c r="T51293" s="3" t="s">
        <v>1507</v>
      </c>
      <c r="U51293" s="3" t="s">
        <v>28</v>
      </c>
    </row>
    <row r="51294" spans="1:21" x14ac:dyDescent="0.25">
      <c r="A51294" s="1">
        <v>35057</v>
      </c>
      <c r="B51294" s="3" t="s">
        <v>154733</v>
      </c>
      <c r="C51294" s="3" t="s">
        <v>9005</v>
      </c>
      <c r="D51294" s="1">
        <v>325000</v>
      </c>
      <c r="E51294" s="3" t="s">
        <v>154731</v>
      </c>
      <c r="F51294" s="3" t="s">
        <v>24</v>
      </c>
      <c r="G51294" s="3" t="s">
        <v>41400</v>
      </c>
      <c r="H51294" s="1">
        <v>0.12</v>
      </c>
      <c r="I51294" s="1">
        <v>23500</v>
      </c>
      <c r="J51294" s="1">
        <v>0</v>
      </c>
      <c r="K51294" s="1">
        <v>27200</v>
      </c>
      <c r="P51294" s="4">
        <v>42212</v>
      </c>
      <c r="Q51294" s="3" t="s">
        <v>154734</v>
      </c>
      <c r="R51294" s="3" t="s">
        <v>1507</v>
      </c>
      <c r="S51294" s="3" t="s">
        <v>154734</v>
      </c>
      <c r="T51294" s="3" t="s">
        <v>1507</v>
      </c>
      <c r="U51294" s="3" t="s">
        <v>28</v>
      </c>
    </row>
    <row r="51295" spans="1:21" x14ac:dyDescent="0.25">
      <c r="A51295" s="1">
        <v>17103</v>
      </c>
      <c r="B51295" s="3" t="s">
        <v>154735</v>
      </c>
      <c r="C51295" s="3" t="s">
        <v>22</v>
      </c>
      <c r="D51295" s="1">
        <v>234949</v>
      </c>
      <c r="E51295" s="3" t="s">
        <v>154736</v>
      </c>
      <c r="F51295" s="3" t="s">
        <v>24</v>
      </c>
      <c r="G51295" s="3" t="s">
        <v>154737</v>
      </c>
      <c r="H51295" s="1">
        <v>0.55000000000000004</v>
      </c>
      <c r="I51295" s="1">
        <v>31200</v>
      </c>
      <c r="J51295" s="1">
        <v>142000</v>
      </c>
      <c r="K51295" s="1">
        <v>173200</v>
      </c>
      <c r="L51295" s="1">
        <v>1959</v>
      </c>
      <c r="M51295" s="1">
        <v>3</v>
      </c>
      <c r="N51295" s="1">
        <v>2</v>
      </c>
      <c r="O51295" s="1">
        <v>0</v>
      </c>
      <c r="P51295" s="4">
        <v>41817</v>
      </c>
      <c r="Q51295" s="3" t="s">
        <v>154738</v>
      </c>
      <c r="R51295" s="3" t="s">
        <v>1507</v>
      </c>
      <c r="S51295" s="3" t="s">
        <v>154738</v>
      </c>
      <c r="T51295" s="3" t="s">
        <v>1507</v>
      </c>
      <c r="U51295" s="3" t="s">
        <v>28</v>
      </c>
    </row>
    <row r="51296" spans="1:21" x14ac:dyDescent="0.25">
      <c r="A51296" s="1">
        <v>40848</v>
      </c>
      <c r="B51296" s="3" t="s">
        <v>154735</v>
      </c>
      <c r="C51296" s="3" t="s">
        <v>22</v>
      </c>
      <c r="D51296" s="1">
        <v>282500</v>
      </c>
      <c r="E51296" s="3" t="s">
        <v>154739</v>
      </c>
      <c r="F51296" s="3" t="s">
        <v>24</v>
      </c>
      <c r="G51296" s="3" t="s">
        <v>154737</v>
      </c>
      <c r="H51296" s="1">
        <v>0.55000000000000004</v>
      </c>
      <c r="I51296" s="1">
        <v>31200</v>
      </c>
      <c r="J51296" s="1">
        <v>142000</v>
      </c>
      <c r="K51296" s="1">
        <v>173200</v>
      </c>
      <c r="L51296" s="1">
        <v>1959</v>
      </c>
      <c r="M51296" s="1">
        <v>3</v>
      </c>
      <c r="N51296" s="1">
        <v>2</v>
      </c>
      <c r="O51296" s="1">
        <v>0</v>
      </c>
      <c r="P51296" s="4">
        <v>42324</v>
      </c>
      <c r="Q51296" s="3" t="s">
        <v>154738</v>
      </c>
      <c r="R51296" s="3" t="s">
        <v>1507</v>
      </c>
      <c r="S51296" s="3" t="s">
        <v>154738</v>
      </c>
      <c r="T51296" s="3" t="s">
        <v>1507</v>
      </c>
      <c r="U51296" s="3" t="s">
        <v>28</v>
      </c>
    </row>
    <row r="51297" spans="1:21" x14ac:dyDescent="0.25">
      <c r="A51297" s="1">
        <v>28344</v>
      </c>
      <c r="B51297" s="3" t="s">
        <v>154740</v>
      </c>
      <c r="C51297" s="3" t="s">
        <v>279</v>
      </c>
      <c r="D51297" s="1">
        <v>140000</v>
      </c>
      <c r="E51297" s="3" t="s">
        <v>154741</v>
      </c>
      <c r="F51297" s="3" t="s">
        <v>24</v>
      </c>
      <c r="G51297" s="3"/>
      <c r="P51297" s="4">
        <v>42076</v>
      </c>
      <c r="Q51297" s="3" t="s">
        <v>154742</v>
      </c>
      <c r="R51297" s="3" t="s">
        <v>1507</v>
      </c>
      <c r="S51297" s="3"/>
      <c r="T51297" s="3"/>
      <c r="U51297" s="3"/>
    </row>
    <row r="51298" spans="1:21" x14ac:dyDescent="0.25">
      <c r="A51298" s="1">
        <v>53351</v>
      </c>
      <c r="B51298" s="3" t="s">
        <v>154743</v>
      </c>
      <c r="C51298" s="3" t="s">
        <v>22</v>
      </c>
      <c r="D51298" s="1">
        <v>128500</v>
      </c>
      <c r="E51298" s="3" t="s">
        <v>154744</v>
      </c>
      <c r="F51298" s="3" t="s">
        <v>24</v>
      </c>
      <c r="G51298" s="3" t="s">
        <v>154745</v>
      </c>
      <c r="H51298" s="1">
        <v>0.34</v>
      </c>
      <c r="I51298" s="1">
        <v>29900</v>
      </c>
      <c r="J51298" s="1">
        <v>102500</v>
      </c>
      <c r="K51298" s="1">
        <v>132400</v>
      </c>
      <c r="L51298" s="1">
        <v>1953</v>
      </c>
      <c r="M51298" s="1">
        <v>2</v>
      </c>
      <c r="N51298" s="1">
        <v>1</v>
      </c>
      <c r="O51298" s="1">
        <v>0</v>
      </c>
      <c r="P51298" s="4">
        <v>42607</v>
      </c>
      <c r="Q51298" s="3" t="s">
        <v>154746</v>
      </c>
      <c r="R51298" s="3" t="s">
        <v>1507</v>
      </c>
      <c r="S51298" s="3" t="s">
        <v>154747</v>
      </c>
      <c r="T51298" s="3" t="s">
        <v>1507</v>
      </c>
      <c r="U51298" s="3" t="s">
        <v>28</v>
      </c>
    </row>
    <row r="51299" spans="1:21" x14ac:dyDescent="0.25">
      <c r="A51299" s="1">
        <v>5977</v>
      </c>
      <c r="B51299" s="3" t="s">
        <v>154748</v>
      </c>
      <c r="C51299" s="3" t="s">
        <v>22</v>
      </c>
      <c r="D51299" s="1">
        <v>143500</v>
      </c>
      <c r="E51299" s="3" t="s">
        <v>154749</v>
      </c>
      <c r="F51299" s="3" t="s">
        <v>24</v>
      </c>
      <c r="G51299" s="3"/>
      <c r="P51299" s="4">
        <v>41485</v>
      </c>
      <c r="Q51299" s="3" t="s">
        <v>154750</v>
      </c>
      <c r="R51299" s="3" t="s">
        <v>1507</v>
      </c>
      <c r="S51299" s="3"/>
      <c r="T51299" s="3"/>
      <c r="U51299" s="3"/>
    </row>
    <row r="51300" spans="1:21" x14ac:dyDescent="0.25">
      <c r="A51300" s="1">
        <v>40849</v>
      </c>
      <c r="B51300" s="3" t="s">
        <v>154751</v>
      </c>
      <c r="C51300" s="3" t="s">
        <v>22</v>
      </c>
      <c r="D51300" s="1">
        <v>229000</v>
      </c>
      <c r="E51300" s="3" t="s">
        <v>154752</v>
      </c>
      <c r="F51300" s="3" t="s">
        <v>24</v>
      </c>
      <c r="G51300" s="3" t="s">
        <v>154753</v>
      </c>
      <c r="H51300" s="1">
        <v>0.28999999999999998</v>
      </c>
      <c r="I51300" s="1">
        <v>29900</v>
      </c>
      <c r="J51300" s="1">
        <v>125000</v>
      </c>
      <c r="K51300" s="1">
        <v>156900</v>
      </c>
      <c r="L51300" s="1">
        <v>1951</v>
      </c>
      <c r="M51300" s="1">
        <v>3</v>
      </c>
      <c r="N51300" s="1">
        <v>1</v>
      </c>
      <c r="O51300" s="1">
        <v>0</v>
      </c>
      <c r="P51300" s="4">
        <v>42318</v>
      </c>
      <c r="Q51300" s="3" t="s">
        <v>154754</v>
      </c>
      <c r="R51300" s="3" t="s">
        <v>1507</v>
      </c>
      <c r="S51300" s="3" t="s">
        <v>154754</v>
      </c>
      <c r="T51300" s="3" t="s">
        <v>1507</v>
      </c>
      <c r="U51300" s="3" t="s">
        <v>28</v>
      </c>
    </row>
    <row r="51301" spans="1:21" x14ac:dyDescent="0.25">
      <c r="A51301" s="1">
        <v>15709</v>
      </c>
      <c r="B51301" s="3" t="s">
        <v>154755</v>
      </c>
      <c r="C51301" s="3" t="s">
        <v>22</v>
      </c>
      <c r="D51301" s="1">
        <v>145800</v>
      </c>
      <c r="E51301" s="3" t="s">
        <v>154756</v>
      </c>
      <c r="F51301" s="3" t="s">
        <v>24</v>
      </c>
      <c r="G51301" s="3"/>
      <c r="P51301" s="4">
        <v>41774</v>
      </c>
      <c r="Q51301" s="3" t="s">
        <v>154757</v>
      </c>
      <c r="R51301" s="3" t="s">
        <v>1507</v>
      </c>
      <c r="S51301" s="3"/>
      <c r="T51301" s="3"/>
      <c r="U51301" s="3"/>
    </row>
    <row r="51302" spans="1:21" x14ac:dyDescent="0.25">
      <c r="A51302" s="1">
        <v>50867</v>
      </c>
      <c r="B51302" s="3" t="s">
        <v>154758</v>
      </c>
      <c r="C51302" s="3" t="s">
        <v>22</v>
      </c>
      <c r="D51302" s="1">
        <v>215000</v>
      </c>
      <c r="E51302" s="3" t="s">
        <v>154759</v>
      </c>
      <c r="F51302" s="3" t="s">
        <v>24</v>
      </c>
      <c r="G51302" s="3"/>
      <c r="H51302" s="1">
        <v>0.36</v>
      </c>
      <c r="I51302" s="1">
        <v>29900</v>
      </c>
      <c r="J51302" s="1">
        <v>0</v>
      </c>
      <c r="K51302" s="1">
        <v>29900</v>
      </c>
      <c r="P51302" s="4">
        <v>42529</v>
      </c>
      <c r="Q51302" s="3" t="s">
        <v>154760</v>
      </c>
      <c r="R51302" s="3" t="s">
        <v>1507</v>
      </c>
      <c r="S51302" s="3" t="s">
        <v>154761</v>
      </c>
      <c r="T51302" s="3" t="s">
        <v>1507</v>
      </c>
      <c r="U51302" s="3" t="s">
        <v>28</v>
      </c>
    </row>
    <row r="51303" spans="1:21" x14ac:dyDescent="0.25">
      <c r="A51303" s="1">
        <v>14602</v>
      </c>
      <c r="B51303" s="3" t="s">
        <v>154762</v>
      </c>
      <c r="C51303" s="3" t="s">
        <v>22</v>
      </c>
      <c r="D51303" s="1">
        <v>210000</v>
      </c>
      <c r="E51303" s="3" t="s">
        <v>154763</v>
      </c>
      <c r="F51303" s="3" t="s">
        <v>24</v>
      </c>
      <c r="G51303" s="3" t="s">
        <v>154764</v>
      </c>
      <c r="H51303" s="1">
        <v>0.28000000000000003</v>
      </c>
      <c r="I51303" s="1">
        <v>29900</v>
      </c>
      <c r="J51303" s="1">
        <v>124100</v>
      </c>
      <c r="K51303" s="1">
        <v>154000</v>
      </c>
      <c r="L51303" s="1">
        <v>1952</v>
      </c>
      <c r="M51303" s="1">
        <v>3</v>
      </c>
      <c r="N51303" s="1">
        <v>1</v>
      </c>
      <c r="O51303" s="1">
        <v>1</v>
      </c>
      <c r="P51303" s="4">
        <v>41759</v>
      </c>
      <c r="Q51303" s="3" t="s">
        <v>154765</v>
      </c>
      <c r="R51303" s="3" t="s">
        <v>1507</v>
      </c>
      <c r="S51303" s="3" t="s">
        <v>154765</v>
      </c>
      <c r="T51303" s="3" t="s">
        <v>1507</v>
      </c>
      <c r="U51303" s="3" t="s">
        <v>28</v>
      </c>
    </row>
    <row r="51304" spans="1:21" x14ac:dyDescent="0.25">
      <c r="A51304" s="1">
        <v>22928</v>
      </c>
      <c r="B51304" s="3" t="s">
        <v>154766</v>
      </c>
      <c r="C51304" s="3" t="s">
        <v>22</v>
      </c>
      <c r="D51304" s="1">
        <v>199000</v>
      </c>
      <c r="E51304" s="3" t="s">
        <v>154767</v>
      </c>
      <c r="F51304" s="3" t="s">
        <v>24</v>
      </c>
      <c r="G51304" s="3" t="s">
        <v>154768</v>
      </c>
      <c r="H51304" s="1">
        <v>0.26</v>
      </c>
      <c r="I51304" s="1">
        <v>29900</v>
      </c>
      <c r="J51304" s="1">
        <v>102300</v>
      </c>
      <c r="K51304" s="1">
        <v>132200</v>
      </c>
      <c r="L51304" s="1">
        <v>1953</v>
      </c>
      <c r="M51304" s="1">
        <v>2</v>
      </c>
      <c r="N51304" s="1">
        <v>1</v>
      </c>
      <c r="O51304" s="1">
        <v>0</v>
      </c>
      <c r="P51304" s="4">
        <v>41933</v>
      </c>
      <c r="Q51304" s="3" t="s">
        <v>154769</v>
      </c>
      <c r="R51304" s="3" t="s">
        <v>1507</v>
      </c>
      <c r="S51304" s="3" t="s">
        <v>154769</v>
      </c>
      <c r="T51304" s="3" t="s">
        <v>1507</v>
      </c>
      <c r="U51304" s="3" t="s">
        <v>28</v>
      </c>
    </row>
    <row r="51305" spans="1:21" x14ac:dyDescent="0.25">
      <c r="A51305" s="1">
        <v>25242</v>
      </c>
      <c r="B51305" s="3" t="s">
        <v>154770</v>
      </c>
      <c r="C51305" s="3" t="s">
        <v>22</v>
      </c>
      <c r="D51305" s="1">
        <v>150000</v>
      </c>
      <c r="E51305" s="3" t="s">
        <v>154771</v>
      </c>
      <c r="F51305" s="3" t="s">
        <v>24</v>
      </c>
      <c r="G51305" s="3"/>
      <c r="P51305" s="4">
        <v>41983</v>
      </c>
      <c r="Q51305" s="3" t="s">
        <v>154772</v>
      </c>
      <c r="R51305" s="3" t="s">
        <v>1507</v>
      </c>
      <c r="S51305" s="3"/>
      <c r="T51305" s="3"/>
      <c r="U51305" s="3"/>
    </row>
    <row r="51306" spans="1:21" x14ac:dyDescent="0.25">
      <c r="A51306" s="1">
        <v>21513</v>
      </c>
      <c r="B51306" s="3" t="s">
        <v>154773</v>
      </c>
      <c r="C51306" s="3" t="s">
        <v>22</v>
      </c>
      <c r="D51306" s="1">
        <v>145900</v>
      </c>
      <c r="E51306" s="3" t="s">
        <v>154774</v>
      </c>
      <c r="F51306" s="3" t="s">
        <v>24</v>
      </c>
      <c r="G51306" s="3" t="s">
        <v>154775</v>
      </c>
      <c r="H51306" s="1">
        <v>0.42</v>
      </c>
      <c r="I51306" s="1">
        <v>27600</v>
      </c>
      <c r="J51306" s="1">
        <v>177700</v>
      </c>
      <c r="K51306" s="1">
        <v>205300</v>
      </c>
      <c r="L51306" s="1">
        <v>1950</v>
      </c>
      <c r="M51306" s="1">
        <v>3</v>
      </c>
      <c r="N51306" s="1">
        <v>2</v>
      </c>
      <c r="O51306" s="1">
        <v>0</v>
      </c>
      <c r="P51306" s="4">
        <v>41899</v>
      </c>
      <c r="Q51306" s="3" t="s">
        <v>154776</v>
      </c>
      <c r="R51306" s="3" t="s">
        <v>1507</v>
      </c>
      <c r="S51306" s="3" t="s">
        <v>154776</v>
      </c>
      <c r="T51306" s="3" t="s">
        <v>1507</v>
      </c>
      <c r="U51306" s="3" t="s">
        <v>28</v>
      </c>
    </row>
    <row r="51307" spans="1:21" x14ac:dyDescent="0.25">
      <c r="A51307" s="1">
        <v>31448</v>
      </c>
      <c r="B51307" s="3" t="s">
        <v>154773</v>
      </c>
      <c r="C51307" s="3" t="s">
        <v>22</v>
      </c>
      <c r="D51307" s="1">
        <v>370400</v>
      </c>
      <c r="E51307" s="3" t="s">
        <v>154777</v>
      </c>
      <c r="F51307" s="3" t="s">
        <v>24</v>
      </c>
      <c r="G51307" s="3" t="s">
        <v>154775</v>
      </c>
      <c r="H51307" s="1">
        <v>0.42</v>
      </c>
      <c r="I51307" s="1">
        <v>27600</v>
      </c>
      <c r="J51307" s="1">
        <v>177700</v>
      </c>
      <c r="K51307" s="1">
        <v>205300</v>
      </c>
      <c r="L51307" s="1">
        <v>1950</v>
      </c>
      <c r="M51307" s="1">
        <v>3</v>
      </c>
      <c r="N51307" s="1">
        <v>2</v>
      </c>
      <c r="O51307" s="1">
        <v>0</v>
      </c>
      <c r="P51307" s="4">
        <v>42131</v>
      </c>
      <c r="Q51307" s="3" t="s">
        <v>154776</v>
      </c>
      <c r="R51307" s="3" t="s">
        <v>1507</v>
      </c>
      <c r="S51307" s="3" t="s">
        <v>154776</v>
      </c>
      <c r="T51307" s="3" t="s">
        <v>1507</v>
      </c>
      <c r="U51307" s="3" t="s">
        <v>28</v>
      </c>
    </row>
    <row r="51308" spans="1:21" x14ac:dyDescent="0.25">
      <c r="A51308" s="1">
        <v>33299</v>
      </c>
      <c r="B51308" s="3" t="s">
        <v>154778</v>
      </c>
      <c r="C51308" s="3" t="s">
        <v>22</v>
      </c>
      <c r="D51308" s="1">
        <v>225900</v>
      </c>
      <c r="E51308" s="3" t="s">
        <v>154779</v>
      </c>
      <c r="F51308" s="3" t="s">
        <v>24</v>
      </c>
      <c r="G51308" s="3" t="s">
        <v>154780</v>
      </c>
      <c r="H51308" s="1">
        <v>0.36</v>
      </c>
      <c r="I51308" s="1">
        <v>27600</v>
      </c>
      <c r="J51308" s="1">
        <v>115800</v>
      </c>
      <c r="K51308" s="1">
        <v>143400</v>
      </c>
      <c r="L51308" s="1">
        <v>1948</v>
      </c>
      <c r="M51308" s="1">
        <v>2</v>
      </c>
      <c r="N51308" s="1">
        <v>2</v>
      </c>
      <c r="O51308" s="1">
        <v>0</v>
      </c>
      <c r="P51308" s="4">
        <v>42174</v>
      </c>
      <c r="Q51308" s="3" t="s">
        <v>154781</v>
      </c>
      <c r="R51308" s="3" t="s">
        <v>1507</v>
      </c>
      <c r="S51308" s="3" t="s">
        <v>154781</v>
      </c>
      <c r="T51308" s="3" t="s">
        <v>1507</v>
      </c>
      <c r="U51308" s="3" t="s">
        <v>28</v>
      </c>
    </row>
    <row r="51309" spans="1:21" x14ac:dyDescent="0.25">
      <c r="A51309" s="1">
        <v>295</v>
      </c>
      <c r="B51309" s="3" t="s">
        <v>154782</v>
      </c>
      <c r="C51309" s="3" t="s">
        <v>22</v>
      </c>
      <c r="D51309" s="1">
        <v>148500</v>
      </c>
      <c r="E51309" s="3" t="s">
        <v>154783</v>
      </c>
      <c r="F51309" s="3" t="s">
        <v>24</v>
      </c>
      <c r="G51309" s="3" t="s">
        <v>154784</v>
      </c>
      <c r="H51309" s="1">
        <v>0.64</v>
      </c>
      <c r="I51309" s="1">
        <v>31200</v>
      </c>
      <c r="J51309" s="1">
        <v>128300</v>
      </c>
      <c r="K51309" s="1">
        <v>159500</v>
      </c>
      <c r="L51309" s="1">
        <v>1955</v>
      </c>
      <c r="M51309" s="1">
        <v>6</v>
      </c>
      <c r="N51309" s="1">
        <v>1</v>
      </c>
      <c r="O51309" s="1">
        <v>0</v>
      </c>
      <c r="P51309" s="4">
        <v>41296</v>
      </c>
      <c r="Q51309" s="3" t="s">
        <v>154785</v>
      </c>
      <c r="R51309" s="3" t="s">
        <v>1507</v>
      </c>
      <c r="S51309" s="3" t="s">
        <v>154785</v>
      </c>
      <c r="T51309" s="3" t="s">
        <v>1507</v>
      </c>
      <c r="U51309" s="3" t="s">
        <v>28</v>
      </c>
    </row>
    <row r="51310" spans="1:21" x14ac:dyDescent="0.25">
      <c r="A51310" s="1">
        <v>35058</v>
      </c>
      <c r="B51310" s="3" t="s">
        <v>154786</v>
      </c>
      <c r="C51310" s="3" t="s">
        <v>22</v>
      </c>
      <c r="D51310" s="1">
        <v>229000</v>
      </c>
      <c r="E51310" s="3" t="s">
        <v>154787</v>
      </c>
      <c r="F51310" s="3" t="s">
        <v>24</v>
      </c>
      <c r="G51310" s="3"/>
      <c r="P51310" s="4">
        <v>42195</v>
      </c>
      <c r="Q51310" s="3" t="s">
        <v>154788</v>
      </c>
      <c r="R51310" s="3" t="s">
        <v>1507</v>
      </c>
      <c r="S51310" s="3"/>
      <c r="T51310" s="3"/>
      <c r="U51310" s="3"/>
    </row>
    <row r="51311" spans="1:21" x14ac:dyDescent="0.25">
      <c r="A51311" s="1">
        <v>33300</v>
      </c>
      <c r="B51311" s="3" t="s">
        <v>154789</v>
      </c>
      <c r="C51311" s="3" t="s">
        <v>22</v>
      </c>
      <c r="D51311" s="1">
        <v>257000</v>
      </c>
      <c r="E51311" s="3" t="s">
        <v>154790</v>
      </c>
      <c r="F51311" s="3" t="s">
        <v>24</v>
      </c>
      <c r="G51311" s="3" t="s">
        <v>154791</v>
      </c>
      <c r="H51311" s="1">
        <v>0.41</v>
      </c>
      <c r="I51311" s="1">
        <v>27600</v>
      </c>
      <c r="J51311" s="1">
        <v>135800</v>
      </c>
      <c r="K51311" s="1">
        <v>170900</v>
      </c>
      <c r="L51311" s="1">
        <v>1954</v>
      </c>
      <c r="M51311" s="1">
        <v>3</v>
      </c>
      <c r="N51311" s="1">
        <v>2</v>
      </c>
      <c r="O51311" s="1">
        <v>0</v>
      </c>
      <c r="P51311" s="4">
        <v>42174</v>
      </c>
      <c r="Q51311" s="3" t="s">
        <v>154792</v>
      </c>
      <c r="R51311" s="3" t="s">
        <v>1507</v>
      </c>
      <c r="S51311" s="3" t="s">
        <v>154792</v>
      </c>
      <c r="T51311" s="3" t="s">
        <v>1507</v>
      </c>
      <c r="U51311" s="3" t="s">
        <v>28</v>
      </c>
    </row>
    <row r="51312" spans="1:21" x14ac:dyDescent="0.25">
      <c r="A51312" s="1">
        <v>42127</v>
      </c>
      <c r="B51312" s="3" t="s">
        <v>154793</v>
      </c>
      <c r="C51312" s="3" t="s">
        <v>22</v>
      </c>
      <c r="D51312" s="1">
        <v>215000</v>
      </c>
      <c r="E51312" s="3" t="s">
        <v>154794</v>
      </c>
      <c r="F51312" s="3" t="s">
        <v>24</v>
      </c>
      <c r="G51312" s="3" t="s">
        <v>154795</v>
      </c>
      <c r="H51312" s="1">
        <v>0.36</v>
      </c>
      <c r="I51312" s="1">
        <v>27600</v>
      </c>
      <c r="J51312" s="1">
        <v>123100</v>
      </c>
      <c r="K51312" s="1">
        <v>150700</v>
      </c>
      <c r="L51312" s="1">
        <v>1955</v>
      </c>
      <c r="M51312" s="1">
        <v>4</v>
      </c>
      <c r="N51312" s="1">
        <v>1</v>
      </c>
      <c r="O51312" s="1">
        <v>0</v>
      </c>
      <c r="P51312" s="4">
        <v>42356</v>
      </c>
      <c r="Q51312" s="3" t="s">
        <v>154796</v>
      </c>
      <c r="R51312" s="3" t="s">
        <v>1507</v>
      </c>
      <c r="S51312" s="3" t="s">
        <v>154796</v>
      </c>
      <c r="T51312" s="3" t="s">
        <v>1507</v>
      </c>
      <c r="U51312" s="3" t="s">
        <v>28</v>
      </c>
    </row>
    <row r="51313" spans="1:21" x14ac:dyDescent="0.25">
      <c r="A51313" s="1">
        <v>48980</v>
      </c>
      <c r="B51313" s="3" t="s">
        <v>154797</v>
      </c>
      <c r="C51313" s="3" t="s">
        <v>22</v>
      </c>
      <c r="D51313" s="1">
        <v>295000</v>
      </c>
      <c r="E51313" s="3" t="s">
        <v>154798</v>
      </c>
      <c r="F51313" s="3" t="s">
        <v>24</v>
      </c>
      <c r="G51313" s="3" t="s">
        <v>154799</v>
      </c>
      <c r="H51313" s="1">
        <v>0.32</v>
      </c>
      <c r="I51313" s="1">
        <v>27600</v>
      </c>
      <c r="J51313" s="1">
        <v>156200</v>
      </c>
      <c r="K51313" s="1">
        <v>183800</v>
      </c>
      <c r="L51313" s="1">
        <v>1956</v>
      </c>
      <c r="M51313" s="1">
        <v>3</v>
      </c>
      <c r="N51313" s="1">
        <v>2</v>
      </c>
      <c r="O51313" s="1">
        <v>0</v>
      </c>
      <c r="P51313" s="4">
        <v>42495</v>
      </c>
      <c r="Q51313" s="3" t="s">
        <v>154800</v>
      </c>
      <c r="R51313" s="3" t="s">
        <v>1507</v>
      </c>
      <c r="S51313" s="3" t="s">
        <v>154801</v>
      </c>
      <c r="T51313" s="3" t="s">
        <v>1507</v>
      </c>
      <c r="U51313" s="3" t="s">
        <v>28</v>
      </c>
    </row>
    <row r="51314" spans="1:21" x14ac:dyDescent="0.25">
      <c r="A51314" s="1">
        <v>35059</v>
      </c>
      <c r="B51314" s="3" t="s">
        <v>154802</v>
      </c>
      <c r="C51314" s="3" t="s">
        <v>22</v>
      </c>
      <c r="D51314" s="1">
        <v>199900</v>
      </c>
      <c r="E51314" s="3" t="s">
        <v>154803</v>
      </c>
      <c r="F51314" s="3" t="s">
        <v>24</v>
      </c>
      <c r="G51314" s="3" t="s">
        <v>154804</v>
      </c>
      <c r="H51314" s="1">
        <v>0.26</v>
      </c>
      <c r="I51314" s="1">
        <v>27600</v>
      </c>
      <c r="J51314" s="1">
        <v>90300</v>
      </c>
      <c r="K51314" s="1">
        <v>117900</v>
      </c>
      <c r="L51314" s="1">
        <v>1954</v>
      </c>
      <c r="M51314" s="1">
        <v>3</v>
      </c>
      <c r="N51314" s="1">
        <v>1</v>
      </c>
      <c r="O51314" s="1">
        <v>0</v>
      </c>
      <c r="P51314" s="4">
        <v>42199</v>
      </c>
      <c r="Q51314" s="3" t="s">
        <v>154805</v>
      </c>
      <c r="R51314" s="3" t="s">
        <v>1507</v>
      </c>
      <c r="S51314" s="3" t="s">
        <v>154805</v>
      </c>
      <c r="T51314" s="3" t="s">
        <v>1507</v>
      </c>
      <c r="U51314" s="3" t="s">
        <v>28</v>
      </c>
    </row>
    <row r="51315" spans="1:21" x14ac:dyDescent="0.25">
      <c r="A51315" s="1">
        <v>3412</v>
      </c>
      <c r="B51315" s="3" t="s">
        <v>154806</v>
      </c>
      <c r="C51315" s="3" t="s">
        <v>22</v>
      </c>
      <c r="D51315" s="1">
        <v>170000</v>
      </c>
      <c r="E51315" s="3" t="s">
        <v>154807</v>
      </c>
      <c r="F51315" s="3" t="s">
        <v>24</v>
      </c>
      <c r="G51315" s="3" t="s">
        <v>154808</v>
      </c>
      <c r="H51315" s="1">
        <v>0.22</v>
      </c>
      <c r="I51315" s="1">
        <v>27600</v>
      </c>
      <c r="J51315" s="1">
        <v>219500</v>
      </c>
      <c r="K51315" s="1">
        <v>259200</v>
      </c>
      <c r="L51315" s="1">
        <v>1952</v>
      </c>
      <c r="M51315" s="1">
        <v>4</v>
      </c>
      <c r="N51315" s="1">
        <v>2</v>
      </c>
      <c r="O51315" s="1">
        <v>0</v>
      </c>
      <c r="P51315" s="4">
        <v>41425</v>
      </c>
      <c r="Q51315" s="3" t="s">
        <v>154809</v>
      </c>
      <c r="R51315" s="3" t="s">
        <v>1507</v>
      </c>
      <c r="S51315" s="3" t="s">
        <v>154809</v>
      </c>
      <c r="T51315" s="3" t="s">
        <v>1507</v>
      </c>
      <c r="U51315" s="3" t="s">
        <v>28</v>
      </c>
    </row>
    <row r="51316" spans="1:21" x14ac:dyDescent="0.25">
      <c r="A51316" s="1">
        <v>9040</v>
      </c>
      <c r="B51316" s="3" t="s">
        <v>154806</v>
      </c>
      <c r="C51316" s="3" t="s">
        <v>22</v>
      </c>
      <c r="D51316" s="1">
        <v>325000</v>
      </c>
      <c r="E51316" s="3" t="s">
        <v>154810</v>
      </c>
      <c r="F51316" s="3" t="s">
        <v>24</v>
      </c>
      <c r="G51316" s="3" t="s">
        <v>154808</v>
      </c>
      <c r="H51316" s="1">
        <v>0.22</v>
      </c>
      <c r="I51316" s="1">
        <v>27600</v>
      </c>
      <c r="J51316" s="1">
        <v>219500</v>
      </c>
      <c r="K51316" s="1">
        <v>259200</v>
      </c>
      <c r="L51316" s="1">
        <v>1952</v>
      </c>
      <c r="M51316" s="1">
        <v>4</v>
      </c>
      <c r="N51316" s="1">
        <v>2</v>
      </c>
      <c r="O51316" s="1">
        <v>0</v>
      </c>
      <c r="P51316" s="4">
        <v>41572</v>
      </c>
      <c r="Q51316" s="3" t="s">
        <v>154809</v>
      </c>
      <c r="R51316" s="3" t="s">
        <v>1507</v>
      </c>
      <c r="S51316" s="3" t="s">
        <v>154809</v>
      </c>
      <c r="T51316" s="3" t="s">
        <v>1507</v>
      </c>
      <c r="U51316" s="3" t="s">
        <v>28</v>
      </c>
    </row>
    <row r="51317" spans="1:21" x14ac:dyDescent="0.25">
      <c r="A51317" s="1">
        <v>47236</v>
      </c>
      <c r="B51317" s="3" t="s">
        <v>154806</v>
      </c>
      <c r="C51317" s="3" t="s">
        <v>22</v>
      </c>
      <c r="D51317" s="1">
        <v>395000</v>
      </c>
      <c r="E51317" s="3" t="s">
        <v>154811</v>
      </c>
      <c r="F51317" s="3" t="s">
        <v>24</v>
      </c>
      <c r="G51317" s="3" t="s">
        <v>154808</v>
      </c>
      <c r="H51317" s="1">
        <v>0.22</v>
      </c>
      <c r="I51317" s="1">
        <v>27600</v>
      </c>
      <c r="J51317" s="1">
        <v>219500</v>
      </c>
      <c r="K51317" s="1">
        <v>259200</v>
      </c>
      <c r="L51317" s="1">
        <v>1952</v>
      </c>
      <c r="M51317" s="1">
        <v>4</v>
      </c>
      <c r="N51317" s="1">
        <v>2</v>
      </c>
      <c r="O51317" s="1">
        <v>0</v>
      </c>
      <c r="P51317" s="4">
        <v>42482</v>
      </c>
      <c r="Q51317" s="3" t="s">
        <v>154809</v>
      </c>
      <c r="R51317" s="3" t="s">
        <v>1507</v>
      </c>
      <c r="S51317" s="3" t="s">
        <v>154809</v>
      </c>
      <c r="T51317" s="3" t="s">
        <v>1507</v>
      </c>
      <c r="U51317" s="3" t="s">
        <v>28</v>
      </c>
    </row>
    <row r="51318" spans="1:21" x14ac:dyDescent="0.25">
      <c r="A51318" s="1">
        <v>734</v>
      </c>
      <c r="B51318" s="3" t="s">
        <v>154812</v>
      </c>
      <c r="C51318" s="3" t="s">
        <v>22</v>
      </c>
      <c r="D51318" s="1">
        <v>170000</v>
      </c>
      <c r="E51318" s="3" t="s">
        <v>154813</v>
      </c>
      <c r="F51318" s="3" t="s">
        <v>24</v>
      </c>
      <c r="G51318" s="3" t="s">
        <v>154814</v>
      </c>
      <c r="H51318" s="1">
        <v>0.91</v>
      </c>
      <c r="I51318" s="1">
        <v>34500</v>
      </c>
      <c r="J51318" s="1">
        <v>100500</v>
      </c>
      <c r="K51318" s="1">
        <v>159100</v>
      </c>
      <c r="L51318" s="1">
        <v>1935</v>
      </c>
      <c r="M51318" s="1">
        <v>1</v>
      </c>
      <c r="N51318" s="1">
        <v>1</v>
      </c>
      <c r="O51318" s="1">
        <v>0</v>
      </c>
      <c r="P51318" s="4">
        <v>41324</v>
      </c>
      <c r="Q51318" s="3" t="s">
        <v>154815</v>
      </c>
      <c r="R51318" s="3" t="s">
        <v>1507</v>
      </c>
      <c r="S51318" s="3" t="s">
        <v>154815</v>
      </c>
      <c r="T51318" s="3" t="s">
        <v>1507</v>
      </c>
      <c r="U51318" s="3" t="s">
        <v>28</v>
      </c>
    </row>
    <row r="51319" spans="1:21" x14ac:dyDescent="0.25">
      <c r="A51319" s="1">
        <v>2221</v>
      </c>
      <c r="B51319" s="3" t="s">
        <v>154816</v>
      </c>
      <c r="C51319" s="3" t="s">
        <v>257</v>
      </c>
      <c r="D51319" s="1">
        <v>140000</v>
      </c>
      <c r="E51319" s="3" t="s">
        <v>154817</v>
      </c>
      <c r="F51319" s="3" t="s">
        <v>503</v>
      </c>
      <c r="G51319" s="3"/>
      <c r="P51319" s="4">
        <v>41393</v>
      </c>
      <c r="Q51319" s="3" t="s">
        <v>154818</v>
      </c>
      <c r="R51319" s="3" t="s">
        <v>1507</v>
      </c>
      <c r="S51319" s="3"/>
      <c r="T51319" s="3"/>
      <c r="U51319" s="3"/>
    </row>
    <row r="51320" spans="1:21" x14ac:dyDescent="0.25">
      <c r="A51320" s="1">
        <v>50868</v>
      </c>
      <c r="B51320" s="3" t="s">
        <v>154819</v>
      </c>
      <c r="C51320" s="3" t="s">
        <v>22</v>
      </c>
      <c r="D51320" s="1">
        <v>227950</v>
      </c>
      <c r="E51320" s="3" t="s">
        <v>154820</v>
      </c>
      <c r="F51320" s="3" t="s">
        <v>24</v>
      </c>
      <c r="G51320" s="3"/>
      <c r="H51320" s="1">
        <v>0.39</v>
      </c>
      <c r="I51320" s="1">
        <v>29900</v>
      </c>
      <c r="J51320" s="1">
        <v>0</v>
      </c>
      <c r="K51320" s="1">
        <v>29900</v>
      </c>
      <c r="P51320" s="4">
        <v>42544</v>
      </c>
      <c r="Q51320" s="3" t="s">
        <v>154821</v>
      </c>
      <c r="R51320" s="3" t="s">
        <v>1507</v>
      </c>
      <c r="S51320" s="3" t="s">
        <v>154822</v>
      </c>
      <c r="T51320" s="3" t="s">
        <v>1507</v>
      </c>
      <c r="U51320" s="3" t="s">
        <v>28</v>
      </c>
    </row>
    <row r="51321" spans="1:21" x14ac:dyDescent="0.25">
      <c r="A51321" s="1">
        <v>20028</v>
      </c>
      <c r="B51321" s="3" t="s">
        <v>154823</v>
      </c>
      <c r="C51321" s="3" t="s">
        <v>22</v>
      </c>
      <c r="D51321" s="1">
        <v>250000</v>
      </c>
      <c r="E51321" s="3" t="s">
        <v>154824</v>
      </c>
      <c r="F51321" s="3" t="s">
        <v>24</v>
      </c>
      <c r="G51321" s="3" t="s">
        <v>154825</v>
      </c>
      <c r="H51321" s="1">
        <v>0.57999999999999996</v>
      </c>
      <c r="I51321" s="1">
        <v>33800</v>
      </c>
      <c r="J51321" s="1">
        <v>148100</v>
      </c>
      <c r="K51321" s="1">
        <v>181900</v>
      </c>
      <c r="L51321" s="1">
        <v>1953</v>
      </c>
      <c r="M51321" s="1">
        <v>3</v>
      </c>
      <c r="N51321" s="1">
        <v>2</v>
      </c>
      <c r="O51321" s="1">
        <v>0</v>
      </c>
      <c r="P51321" s="4">
        <v>41879</v>
      </c>
      <c r="Q51321" s="3" t="s">
        <v>154826</v>
      </c>
      <c r="R51321" s="3" t="s">
        <v>1507</v>
      </c>
      <c r="S51321" s="3" t="s">
        <v>154826</v>
      </c>
      <c r="T51321" s="3" t="s">
        <v>1507</v>
      </c>
      <c r="U51321" s="3" t="s">
        <v>28</v>
      </c>
    </row>
    <row r="51322" spans="1:21" x14ac:dyDescent="0.25">
      <c r="A51322" s="1">
        <v>33301</v>
      </c>
      <c r="B51322" s="3" t="s">
        <v>154827</v>
      </c>
      <c r="C51322" s="3" t="s">
        <v>22</v>
      </c>
      <c r="D51322" s="1">
        <v>175000</v>
      </c>
      <c r="E51322" s="3" t="s">
        <v>154828</v>
      </c>
      <c r="F51322" s="3" t="s">
        <v>24</v>
      </c>
      <c r="G51322" s="3" t="s">
        <v>154829</v>
      </c>
      <c r="H51322" s="1">
        <v>0.36</v>
      </c>
      <c r="I51322" s="1">
        <v>29900</v>
      </c>
      <c r="J51322" s="1">
        <v>100800</v>
      </c>
      <c r="K51322" s="1">
        <v>130700</v>
      </c>
      <c r="L51322" s="1">
        <v>1953</v>
      </c>
      <c r="M51322" s="1">
        <v>3</v>
      </c>
      <c r="N51322" s="1">
        <v>1</v>
      </c>
      <c r="O51322" s="1">
        <v>0</v>
      </c>
      <c r="P51322" s="4">
        <v>42171</v>
      </c>
      <c r="Q51322" s="3" t="s">
        <v>154830</v>
      </c>
      <c r="R51322" s="3" t="s">
        <v>1507</v>
      </c>
      <c r="S51322" s="3" t="s">
        <v>154830</v>
      </c>
      <c r="T51322" s="3" t="s">
        <v>1507</v>
      </c>
      <c r="U51322" s="3" t="s">
        <v>28</v>
      </c>
    </row>
    <row r="51323" spans="1:21" x14ac:dyDescent="0.25">
      <c r="A51323" s="1">
        <v>8097</v>
      </c>
      <c r="B51323" s="3" t="s">
        <v>154831</v>
      </c>
      <c r="C51323" s="3" t="s">
        <v>3482</v>
      </c>
      <c r="D51323" s="1">
        <v>201000</v>
      </c>
      <c r="E51323" s="3" t="s">
        <v>154832</v>
      </c>
      <c r="F51323" s="3" t="s">
        <v>24</v>
      </c>
      <c r="G51323" s="3"/>
      <c r="H51323" s="1">
        <v>0.96</v>
      </c>
      <c r="I51323" s="1">
        <v>37400</v>
      </c>
      <c r="J51323" s="1">
        <v>425400</v>
      </c>
      <c r="K51323" s="1">
        <v>462800</v>
      </c>
      <c r="L51323" s="1">
        <v>2016</v>
      </c>
      <c r="M51323" s="1">
        <v>4</v>
      </c>
      <c r="N51323" s="1">
        <v>3</v>
      </c>
      <c r="P51323" s="4">
        <v>41523</v>
      </c>
      <c r="Q51323" s="3" t="s">
        <v>154833</v>
      </c>
      <c r="R51323" s="3" t="s">
        <v>1507</v>
      </c>
      <c r="S51323" s="3" t="s">
        <v>154833</v>
      </c>
      <c r="T51323" s="3" t="s">
        <v>1507</v>
      </c>
      <c r="U51323" s="3" t="s">
        <v>28</v>
      </c>
    </row>
    <row r="51324" spans="1:21" x14ac:dyDescent="0.25">
      <c r="A51324" s="1">
        <v>43256</v>
      </c>
      <c r="B51324" s="3" t="s">
        <v>154834</v>
      </c>
      <c r="C51324" s="3" t="s">
        <v>22</v>
      </c>
      <c r="D51324" s="1">
        <v>185000</v>
      </c>
      <c r="E51324" s="3" t="s">
        <v>154835</v>
      </c>
      <c r="F51324" s="3" t="s">
        <v>24</v>
      </c>
      <c r="G51324" s="3" t="s">
        <v>154836</v>
      </c>
      <c r="H51324" s="1">
        <v>0.27</v>
      </c>
      <c r="I51324" s="1">
        <v>29900</v>
      </c>
      <c r="J51324" s="1">
        <v>144300</v>
      </c>
      <c r="K51324" s="1">
        <v>174200</v>
      </c>
      <c r="L51324" s="1">
        <v>1957</v>
      </c>
      <c r="M51324" s="1">
        <v>3</v>
      </c>
      <c r="N51324" s="1">
        <v>2</v>
      </c>
      <c r="O51324" s="1">
        <v>0</v>
      </c>
      <c r="P51324" s="4">
        <v>42380</v>
      </c>
      <c r="Q51324" s="3" t="s">
        <v>154837</v>
      </c>
      <c r="R51324" s="3" t="s">
        <v>1507</v>
      </c>
      <c r="S51324" s="3" t="s">
        <v>154837</v>
      </c>
      <c r="T51324" s="3" t="s">
        <v>1507</v>
      </c>
      <c r="U51324" s="3" t="s">
        <v>28</v>
      </c>
    </row>
    <row r="51325" spans="1:21" x14ac:dyDescent="0.25">
      <c r="A51325" s="1">
        <v>48981</v>
      </c>
      <c r="B51325" s="3" t="s">
        <v>154834</v>
      </c>
      <c r="C51325" s="3" t="s">
        <v>22</v>
      </c>
      <c r="D51325" s="1">
        <v>310000</v>
      </c>
      <c r="E51325" s="3" t="s">
        <v>154838</v>
      </c>
      <c r="F51325" s="3" t="s">
        <v>24</v>
      </c>
      <c r="G51325" s="3" t="s">
        <v>154836</v>
      </c>
      <c r="H51325" s="1">
        <v>0.27</v>
      </c>
      <c r="I51325" s="1">
        <v>29900</v>
      </c>
      <c r="J51325" s="1">
        <v>144300</v>
      </c>
      <c r="K51325" s="1">
        <v>174200</v>
      </c>
      <c r="L51325" s="1">
        <v>1957</v>
      </c>
      <c r="M51325" s="1">
        <v>3</v>
      </c>
      <c r="N51325" s="1">
        <v>2</v>
      </c>
      <c r="O51325" s="1">
        <v>0</v>
      </c>
      <c r="P51325" s="4">
        <v>42508</v>
      </c>
      <c r="Q51325" s="3" t="s">
        <v>154839</v>
      </c>
      <c r="R51325" s="3" t="s">
        <v>1507</v>
      </c>
      <c r="S51325" s="3" t="s">
        <v>154837</v>
      </c>
      <c r="T51325" s="3" t="s">
        <v>1507</v>
      </c>
      <c r="U51325" s="3" t="s">
        <v>28</v>
      </c>
    </row>
    <row r="51326" spans="1:21" x14ac:dyDescent="0.25">
      <c r="A51326" s="1">
        <v>735</v>
      </c>
      <c r="B51326" s="3" t="s">
        <v>154840</v>
      </c>
      <c r="C51326" s="3" t="s">
        <v>22</v>
      </c>
      <c r="D51326" s="1">
        <v>90000</v>
      </c>
      <c r="E51326" s="3" t="s">
        <v>154841</v>
      </c>
      <c r="F51326" s="3" t="s">
        <v>24</v>
      </c>
      <c r="G51326" s="3"/>
      <c r="P51326" s="4">
        <v>41306</v>
      </c>
      <c r="Q51326" s="3" t="s">
        <v>154842</v>
      </c>
      <c r="R51326" s="3" t="s">
        <v>1507</v>
      </c>
      <c r="S51326" s="3"/>
      <c r="T51326" s="3"/>
      <c r="U51326" s="3"/>
    </row>
    <row r="51327" spans="1:21" x14ac:dyDescent="0.25">
      <c r="A51327" s="1">
        <v>44241</v>
      </c>
      <c r="B51327" s="3" t="s">
        <v>154843</v>
      </c>
      <c r="C51327" s="3" t="s">
        <v>22</v>
      </c>
      <c r="D51327" s="1">
        <v>214900</v>
      </c>
      <c r="E51327" s="3" t="s">
        <v>154844</v>
      </c>
      <c r="F51327" s="3" t="s">
        <v>24</v>
      </c>
      <c r="G51327" s="3" t="s">
        <v>154845</v>
      </c>
      <c r="H51327" s="1">
        <v>0.28999999999999998</v>
      </c>
      <c r="I51327" s="1">
        <v>29900</v>
      </c>
      <c r="J51327" s="1">
        <v>110500</v>
      </c>
      <c r="K51327" s="1">
        <v>140400</v>
      </c>
      <c r="L51327" s="1">
        <v>1952</v>
      </c>
      <c r="M51327" s="1">
        <v>2</v>
      </c>
      <c r="N51327" s="1">
        <v>1</v>
      </c>
      <c r="O51327" s="1">
        <v>0</v>
      </c>
      <c r="P51327" s="4">
        <v>42419</v>
      </c>
      <c r="Q51327" s="3" t="s">
        <v>154846</v>
      </c>
      <c r="R51327" s="3" t="s">
        <v>1507</v>
      </c>
      <c r="S51327" s="3" t="s">
        <v>154846</v>
      </c>
      <c r="T51327" s="3" t="s">
        <v>1507</v>
      </c>
      <c r="U51327" s="3" t="s">
        <v>28</v>
      </c>
    </row>
    <row r="51328" spans="1:21" x14ac:dyDescent="0.25">
      <c r="A51328" s="1">
        <v>15710</v>
      </c>
      <c r="B51328" s="3" t="s">
        <v>154847</v>
      </c>
      <c r="C51328" s="3" t="s">
        <v>22</v>
      </c>
      <c r="D51328" s="1">
        <v>200000</v>
      </c>
      <c r="E51328" s="3" t="s">
        <v>154848</v>
      </c>
      <c r="F51328" s="3" t="s">
        <v>24</v>
      </c>
      <c r="G51328" s="3" t="s">
        <v>154849</v>
      </c>
      <c r="H51328" s="1">
        <v>0.32</v>
      </c>
      <c r="I51328" s="1">
        <v>29900</v>
      </c>
      <c r="J51328" s="1">
        <v>107900</v>
      </c>
      <c r="K51328" s="1">
        <v>149600</v>
      </c>
      <c r="L51328" s="1">
        <v>1951</v>
      </c>
      <c r="M51328" s="1">
        <v>3</v>
      </c>
      <c r="N51328" s="1">
        <v>2</v>
      </c>
      <c r="O51328" s="1">
        <v>0</v>
      </c>
      <c r="P51328" s="4">
        <v>41764</v>
      </c>
      <c r="Q51328" s="3" t="s">
        <v>154850</v>
      </c>
      <c r="R51328" s="3" t="s">
        <v>1507</v>
      </c>
      <c r="S51328" s="3" t="s">
        <v>154850</v>
      </c>
      <c r="T51328" s="3" t="s">
        <v>1507</v>
      </c>
      <c r="U51328" s="3" t="s">
        <v>28</v>
      </c>
    </row>
    <row r="51329" spans="1:21" x14ac:dyDescent="0.25">
      <c r="A51329" s="1">
        <v>24044</v>
      </c>
      <c r="B51329" s="3" t="s">
        <v>154851</v>
      </c>
      <c r="C51329" s="3" t="s">
        <v>22</v>
      </c>
      <c r="D51329" s="1">
        <v>180000</v>
      </c>
      <c r="E51329" s="3" t="s">
        <v>154852</v>
      </c>
      <c r="F51329" s="3" t="s">
        <v>24</v>
      </c>
      <c r="G51329" s="3" t="s">
        <v>52703</v>
      </c>
      <c r="H51329" s="1">
        <v>0.3</v>
      </c>
      <c r="I51329" s="1">
        <v>29900</v>
      </c>
      <c r="J51329" s="1">
        <v>167300</v>
      </c>
      <c r="K51329" s="1">
        <v>198400</v>
      </c>
      <c r="L51329" s="1">
        <v>1951</v>
      </c>
      <c r="M51329" s="1">
        <v>3</v>
      </c>
      <c r="N51329" s="1">
        <v>2</v>
      </c>
      <c r="O51329" s="1">
        <v>1</v>
      </c>
      <c r="P51329" s="4">
        <v>41967</v>
      </c>
      <c r="Q51329" s="3" t="s">
        <v>154853</v>
      </c>
      <c r="R51329" s="3" t="s">
        <v>1507</v>
      </c>
      <c r="S51329" s="3" t="s">
        <v>154853</v>
      </c>
      <c r="T51329" s="3" t="s">
        <v>1507</v>
      </c>
      <c r="U51329" s="3" t="s">
        <v>28</v>
      </c>
    </row>
    <row r="51330" spans="1:21" x14ac:dyDescent="0.25">
      <c r="A51330" s="1">
        <v>33302</v>
      </c>
      <c r="B51330" s="3" t="s">
        <v>154851</v>
      </c>
      <c r="C51330" s="3" t="s">
        <v>22</v>
      </c>
      <c r="D51330" s="1">
        <v>335000</v>
      </c>
      <c r="E51330" s="3" t="s">
        <v>154854</v>
      </c>
      <c r="F51330" s="3" t="s">
        <v>24</v>
      </c>
      <c r="G51330" s="3" t="s">
        <v>52703</v>
      </c>
      <c r="H51330" s="1">
        <v>0.3</v>
      </c>
      <c r="I51330" s="1">
        <v>29900</v>
      </c>
      <c r="J51330" s="1">
        <v>167300</v>
      </c>
      <c r="K51330" s="1">
        <v>198400</v>
      </c>
      <c r="L51330" s="1">
        <v>1951</v>
      </c>
      <c r="M51330" s="1">
        <v>3</v>
      </c>
      <c r="N51330" s="1">
        <v>2</v>
      </c>
      <c r="O51330" s="1">
        <v>1</v>
      </c>
      <c r="P51330" s="4">
        <v>42173</v>
      </c>
      <c r="Q51330" s="3" t="s">
        <v>154853</v>
      </c>
      <c r="R51330" s="3" t="s">
        <v>1507</v>
      </c>
      <c r="S51330" s="3" t="s">
        <v>154853</v>
      </c>
      <c r="T51330" s="3" t="s">
        <v>1507</v>
      </c>
      <c r="U51330" s="3" t="s">
        <v>28</v>
      </c>
    </row>
    <row r="51331" spans="1:21" x14ac:dyDescent="0.25">
      <c r="A51331" s="1">
        <v>14603</v>
      </c>
      <c r="B51331" s="3" t="s">
        <v>154855</v>
      </c>
      <c r="C51331" s="3" t="s">
        <v>22</v>
      </c>
      <c r="D51331" s="1">
        <v>145000</v>
      </c>
      <c r="E51331" s="3" t="s">
        <v>154856</v>
      </c>
      <c r="F51331" s="3" t="s">
        <v>24</v>
      </c>
      <c r="G51331" s="3"/>
      <c r="P51331" s="4">
        <v>41732</v>
      </c>
      <c r="Q51331" s="3" t="s">
        <v>154857</v>
      </c>
      <c r="R51331" s="3" t="s">
        <v>1507</v>
      </c>
      <c r="S51331" s="3"/>
      <c r="T51331" s="3"/>
      <c r="U51331" s="3"/>
    </row>
    <row r="51332" spans="1:21" x14ac:dyDescent="0.25">
      <c r="A51332" s="1">
        <v>9042</v>
      </c>
      <c r="B51332" s="3" t="s">
        <v>154858</v>
      </c>
      <c r="C51332" s="3" t="s">
        <v>22</v>
      </c>
      <c r="D51332" s="1">
        <v>159900</v>
      </c>
      <c r="E51332" s="3" t="s">
        <v>154859</v>
      </c>
      <c r="F51332" s="3" t="s">
        <v>24</v>
      </c>
      <c r="G51332" s="3"/>
      <c r="P51332" s="4">
        <v>41572</v>
      </c>
      <c r="Q51332" s="3" t="s">
        <v>154860</v>
      </c>
      <c r="R51332" s="3" t="s">
        <v>1507</v>
      </c>
      <c r="S51332" s="3"/>
      <c r="T51332" s="3"/>
      <c r="U51332" s="3"/>
    </row>
    <row r="51333" spans="1:21" x14ac:dyDescent="0.25">
      <c r="A51333" s="1">
        <v>50869</v>
      </c>
      <c r="B51333" s="3" t="s">
        <v>154861</v>
      </c>
      <c r="C51333" s="3" t="s">
        <v>22</v>
      </c>
      <c r="D51333" s="1">
        <v>220000</v>
      </c>
      <c r="E51333" s="3" t="s">
        <v>154862</v>
      </c>
      <c r="F51333" s="3" t="s">
        <v>24</v>
      </c>
      <c r="G51333" s="3" t="s">
        <v>53787</v>
      </c>
      <c r="H51333" s="1">
        <v>0.53</v>
      </c>
      <c r="I51333" s="1">
        <v>33800</v>
      </c>
      <c r="J51333" s="1">
        <v>113100</v>
      </c>
      <c r="K51333" s="1">
        <v>146900</v>
      </c>
      <c r="L51333" s="1">
        <v>1955</v>
      </c>
      <c r="M51333" s="1">
        <v>3</v>
      </c>
      <c r="N51333" s="1">
        <v>1</v>
      </c>
      <c r="O51333" s="1">
        <v>0</v>
      </c>
      <c r="P51333" s="4">
        <v>42551</v>
      </c>
      <c r="Q51333" s="3" t="s">
        <v>154863</v>
      </c>
      <c r="R51333" s="3" t="s">
        <v>1507</v>
      </c>
      <c r="S51333" s="3" t="s">
        <v>154864</v>
      </c>
      <c r="T51333" s="3" t="s">
        <v>1507</v>
      </c>
      <c r="U51333" s="3" t="s">
        <v>28</v>
      </c>
    </row>
    <row r="51334" spans="1:21" x14ac:dyDescent="0.25">
      <c r="A51334" s="1">
        <v>28345</v>
      </c>
      <c r="B51334" s="3" t="s">
        <v>154865</v>
      </c>
      <c r="C51334" s="3" t="s">
        <v>22</v>
      </c>
      <c r="D51334" s="1">
        <v>280000</v>
      </c>
      <c r="E51334" s="3" t="s">
        <v>154866</v>
      </c>
      <c r="F51334" s="3" t="s">
        <v>24</v>
      </c>
      <c r="G51334" s="3" t="s">
        <v>60860</v>
      </c>
      <c r="H51334" s="1">
        <v>0.34</v>
      </c>
      <c r="I51334" s="1">
        <v>27600</v>
      </c>
      <c r="J51334" s="1">
        <v>168400</v>
      </c>
      <c r="K51334" s="1">
        <v>196000</v>
      </c>
      <c r="L51334" s="1">
        <v>1963</v>
      </c>
      <c r="M51334" s="1">
        <v>3</v>
      </c>
      <c r="N51334" s="1">
        <v>2</v>
      </c>
      <c r="O51334" s="1">
        <v>1</v>
      </c>
      <c r="P51334" s="4">
        <v>42076</v>
      </c>
      <c r="Q51334" s="3" t="s">
        <v>154867</v>
      </c>
      <c r="R51334" s="3" t="s">
        <v>1507</v>
      </c>
      <c r="S51334" s="3" t="s">
        <v>154867</v>
      </c>
      <c r="T51334" s="3" t="s">
        <v>1507</v>
      </c>
      <c r="U51334" s="3" t="s">
        <v>28</v>
      </c>
    </row>
    <row r="51335" spans="1:21" x14ac:dyDescent="0.25">
      <c r="A51335" s="1">
        <v>47237</v>
      </c>
      <c r="B51335" s="3" t="s">
        <v>154865</v>
      </c>
      <c r="C51335" s="3" t="s">
        <v>22</v>
      </c>
      <c r="D51335" s="1">
        <v>323200</v>
      </c>
      <c r="E51335" s="3" t="s">
        <v>154868</v>
      </c>
      <c r="F51335" s="3" t="s">
        <v>24</v>
      </c>
      <c r="G51335" s="3" t="s">
        <v>60860</v>
      </c>
      <c r="H51335" s="1">
        <v>0.34</v>
      </c>
      <c r="I51335" s="1">
        <v>27600</v>
      </c>
      <c r="J51335" s="1">
        <v>168400</v>
      </c>
      <c r="K51335" s="1">
        <v>196000</v>
      </c>
      <c r="L51335" s="1">
        <v>1963</v>
      </c>
      <c r="M51335" s="1">
        <v>3</v>
      </c>
      <c r="N51335" s="1">
        <v>2</v>
      </c>
      <c r="O51335" s="1">
        <v>1</v>
      </c>
      <c r="P51335" s="4">
        <v>42487</v>
      </c>
      <c r="Q51335" s="3" t="s">
        <v>154867</v>
      </c>
      <c r="R51335" s="3" t="s">
        <v>1507</v>
      </c>
      <c r="S51335" s="3" t="s">
        <v>154867</v>
      </c>
      <c r="T51335" s="3" t="s">
        <v>1507</v>
      </c>
      <c r="U51335" s="3" t="s">
        <v>28</v>
      </c>
    </row>
    <row r="51336" spans="1:21" x14ac:dyDescent="0.25">
      <c r="A51336" s="1">
        <v>18581</v>
      </c>
      <c r="B51336" s="3" t="s">
        <v>154869</v>
      </c>
      <c r="C51336" s="3" t="s">
        <v>22</v>
      </c>
      <c r="D51336" s="1">
        <v>155000</v>
      </c>
      <c r="E51336" s="3" t="s">
        <v>154870</v>
      </c>
      <c r="F51336" s="3" t="s">
        <v>24</v>
      </c>
      <c r="G51336" s="3" t="s">
        <v>154871</v>
      </c>
      <c r="H51336" s="1">
        <v>1.1399999999999999</v>
      </c>
      <c r="I51336" s="1">
        <v>41400</v>
      </c>
      <c r="J51336" s="1">
        <v>212500</v>
      </c>
      <c r="K51336" s="1">
        <v>253900</v>
      </c>
      <c r="L51336" s="1">
        <v>1963</v>
      </c>
      <c r="M51336" s="1">
        <v>4</v>
      </c>
      <c r="N51336" s="1">
        <v>3</v>
      </c>
      <c r="O51336" s="1">
        <v>0</v>
      </c>
      <c r="P51336" s="4">
        <v>41838</v>
      </c>
      <c r="Q51336" s="3" t="s">
        <v>154872</v>
      </c>
      <c r="R51336" s="3" t="s">
        <v>1507</v>
      </c>
      <c r="S51336" s="3" t="s">
        <v>154872</v>
      </c>
      <c r="T51336" s="3" t="s">
        <v>1507</v>
      </c>
      <c r="U51336" s="3" t="s">
        <v>28</v>
      </c>
    </row>
    <row r="51337" spans="1:21" x14ac:dyDescent="0.25">
      <c r="A51337" s="1">
        <v>22929</v>
      </c>
      <c r="B51337" s="3" t="s">
        <v>154873</v>
      </c>
      <c r="C51337" s="3" t="s">
        <v>279</v>
      </c>
      <c r="D51337" s="1">
        <v>165000</v>
      </c>
      <c r="E51337" s="3" t="s">
        <v>154874</v>
      </c>
      <c r="F51337" s="3" t="s">
        <v>24</v>
      </c>
      <c r="G51337" s="3" t="s">
        <v>154875</v>
      </c>
      <c r="H51337" s="1">
        <v>0.23</v>
      </c>
      <c r="I51337" s="1">
        <v>27600</v>
      </c>
      <c r="J51337" s="1">
        <v>82500</v>
      </c>
      <c r="K51337" s="1">
        <v>110100</v>
      </c>
      <c r="L51337" s="1">
        <v>1967</v>
      </c>
      <c r="M51337" s="1">
        <v>4</v>
      </c>
      <c r="N51337" s="1">
        <v>2</v>
      </c>
      <c r="O51337" s="1">
        <v>0</v>
      </c>
      <c r="P51337" s="4">
        <v>41926</v>
      </c>
      <c r="Q51337" s="3" t="s">
        <v>154876</v>
      </c>
      <c r="R51337" s="3" t="s">
        <v>1507</v>
      </c>
      <c r="S51337" s="3" t="s">
        <v>154876</v>
      </c>
      <c r="T51337" s="3" t="s">
        <v>1507</v>
      </c>
      <c r="U51337" s="3" t="s">
        <v>28</v>
      </c>
    </row>
    <row r="51338" spans="1:21" x14ac:dyDescent="0.25">
      <c r="A51338" s="1">
        <v>22930</v>
      </c>
      <c r="B51338" s="3" t="s">
        <v>154877</v>
      </c>
      <c r="C51338" s="3" t="s">
        <v>279</v>
      </c>
      <c r="D51338" s="1">
        <v>165000</v>
      </c>
      <c r="E51338" s="3" t="s">
        <v>154878</v>
      </c>
      <c r="F51338" s="3" t="s">
        <v>24</v>
      </c>
      <c r="G51338" s="3" t="s">
        <v>154875</v>
      </c>
      <c r="H51338" s="1">
        <v>0.27</v>
      </c>
      <c r="I51338" s="1">
        <v>27600</v>
      </c>
      <c r="J51338" s="1">
        <v>82500</v>
      </c>
      <c r="K51338" s="1">
        <v>110100</v>
      </c>
      <c r="L51338" s="1">
        <v>1967</v>
      </c>
      <c r="M51338" s="1">
        <v>4</v>
      </c>
      <c r="N51338" s="1">
        <v>2</v>
      </c>
      <c r="O51338" s="1">
        <v>0</v>
      </c>
      <c r="P51338" s="4">
        <v>41926</v>
      </c>
      <c r="Q51338" s="3" t="s">
        <v>154879</v>
      </c>
      <c r="R51338" s="3" t="s">
        <v>1507</v>
      </c>
      <c r="S51338" s="3" t="s">
        <v>154879</v>
      </c>
      <c r="T51338" s="3" t="s">
        <v>1507</v>
      </c>
      <c r="U51338" s="3" t="s">
        <v>28</v>
      </c>
    </row>
    <row r="51339" spans="1:21" x14ac:dyDescent="0.25">
      <c r="A51339" s="1">
        <v>22931</v>
      </c>
      <c r="B51339" s="3" t="s">
        <v>154880</v>
      </c>
      <c r="C51339" s="3" t="s">
        <v>279</v>
      </c>
      <c r="D51339" s="1">
        <v>170000</v>
      </c>
      <c r="E51339" s="3" t="s">
        <v>154881</v>
      </c>
      <c r="F51339" s="3" t="s">
        <v>24</v>
      </c>
      <c r="G51339" s="3" t="s">
        <v>154875</v>
      </c>
      <c r="H51339" s="1">
        <v>0.35</v>
      </c>
      <c r="I51339" s="1">
        <v>27600</v>
      </c>
      <c r="J51339" s="1">
        <v>82500</v>
      </c>
      <c r="K51339" s="1">
        <v>110100</v>
      </c>
      <c r="L51339" s="1">
        <v>1967</v>
      </c>
      <c r="M51339" s="1">
        <v>4</v>
      </c>
      <c r="N51339" s="1">
        <v>2</v>
      </c>
      <c r="O51339" s="1">
        <v>0</v>
      </c>
      <c r="P51339" s="4">
        <v>41926</v>
      </c>
      <c r="Q51339" s="3" t="s">
        <v>154882</v>
      </c>
      <c r="R51339" s="3" t="s">
        <v>1507</v>
      </c>
      <c r="S51339" s="3" t="s">
        <v>154882</v>
      </c>
      <c r="T51339" s="3" t="s">
        <v>1507</v>
      </c>
      <c r="U51339" s="3" t="s">
        <v>28</v>
      </c>
    </row>
    <row r="51340" spans="1:21" x14ac:dyDescent="0.25">
      <c r="A51340" s="1">
        <v>736</v>
      </c>
      <c r="B51340" s="3" t="s">
        <v>154883</v>
      </c>
      <c r="C51340" s="3" t="s">
        <v>22</v>
      </c>
      <c r="D51340" s="1">
        <v>148500</v>
      </c>
      <c r="E51340" s="3" t="s">
        <v>154884</v>
      </c>
      <c r="F51340" s="3" t="s">
        <v>24</v>
      </c>
      <c r="G51340" s="3" t="s">
        <v>154885</v>
      </c>
      <c r="H51340" s="1">
        <v>0.25</v>
      </c>
      <c r="I51340" s="1">
        <v>29900</v>
      </c>
      <c r="J51340" s="1">
        <v>149300</v>
      </c>
      <c r="K51340" s="1">
        <v>179200</v>
      </c>
      <c r="L51340" s="1">
        <v>1984</v>
      </c>
      <c r="M51340" s="1">
        <v>3</v>
      </c>
      <c r="N51340" s="1">
        <v>2</v>
      </c>
      <c r="O51340" s="1">
        <v>0</v>
      </c>
      <c r="P51340" s="4">
        <v>41327</v>
      </c>
      <c r="Q51340" s="3" t="s">
        <v>154886</v>
      </c>
      <c r="R51340" s="3" t="s">
        <v>1507</v>
      </c>
      <c r="S51340" s="3" t="s">
        <v>154886</v>
      </c>
      <c r="T51340" s="3" t="s">
        <v>1507</v>
      </c>
      <c r="U51340" s="3" t="s">
        <v>28</v>
      </c>
    </row>
    <row r="51341" spans="1:21" x14ac:dyDescent="0.25">
      <c r="A51341" s="1">
        <v>9043</v>
      </c>
      <c r="B51341" s="3" t="s">
        <v>154887</v>
      </c>
      <c r="C51341" s="3" t="s">
        <v>279</v>
      </c>
      <c r="D51341" s="1">
        <v>92000</v>
      </c>
      <c r="E51341" s="3" t="s">
        <v>154888</v>
      </c>
      <c r="F51341" s="3" t="s">
        <v>24</v>
      </c>
      <c r="G51341" s="3" t="s">
        <v>99818</v>
      </c>
      <c r="H51341" s="1">
        <v>0.23</v>
      </c>
      <c r="I51341" s="1">
        <v>27600</v>
      </c>
      <c r="J51341" s="1">
        <v>100800</v>
      </c>
      <c r="K51341" s="1">
        <v>128400</v>
      </c>
      <c r="L51341" s="1">
        <v>1977</v>
      </c>
      <c r="M51341" s="1">
        <v>4</v>
      </c>
      <c r="N51341" s="1">
        <v>2</v>
      </c>
      <c r="O51341" s="1">
        <v>0</v>
      </c>
      <c r="P51341" s="4">
        <v>41563</v>
      </c>
      <c r="Q51341" s="3" t="s">
        <v>154889</v>
      </c>
      <c r="R51341" s="3" t="s">
        <v>1507</v>
      </c>
      <c r="S51341" s="3" t="s">
        <v>154889</v>
      </c>
      <c r="T51341" s="3" t="s">
        <v>1507</v>
      </c>
      <c r="U51341" s="3" t="s">
        <v>28</v>
      </c>
    </row>
    <row r="51342" spans="1:21" x14ac:dyDescent="0.25">
      <c r="A51342" s="1">
        <v>22932</v>
      </c>
      <c r="B51342" s="3" t="s">
        <v>154890</v>
      </c>
      <c r="C51342" s="3" t="s">
        <v>326</v>
      </c>
      <c r="D51342" s="1">
        <v>67500</v>
      </c>
      <c r="E51342" s="3" t="s">
        <v>154891</v>
      </c>
      <c r="F51342" s="3" t="s">
        <v>503</v>
      </c>
      <c r="G51342" s="3" t="s">
        <v>32161</v>
      </c>
      <c r="H51342" s="1">
        <v>1.29</v>
      </c>
      <c r="I51342" s="1">
        <v>20700</v>
      </c>
      <c r="J51342" s="1">
        <v>0</v>
      </c>
      <c r="K51342" s="1">
        <v>20700</v>
      </c>
      <c r="P51342" s="4">
        <v>41922</v>
      </c>
      <c r="Q51342" s="3" t="s">
        <v>154892</v>
      </c>
      <c r="R51342" s="3" t="s">
        <v>1507</v>
      </c>
      <c r="S51342" s="3" t="s">
        <v>154892</v>
      </c>
      <c r="T51342" s="3" t="s">
        <v>1507</v>
      </c>
      <c r="U51342" s="3" t="s">
        <v>28</v>
      </c>
    </row>
    <row r="51343" spans="1:21" x14ac:dyDescent="0.25">
      <c r="A51343" s="1">
        <v>26374</v>
      </c>
      <c r="B51343" s="3" t="s">
        <v>154893</v>
      </c>
      <c r="C51343" s="3" t="s">
        <v>22</v>
      </c>
      <c r="D51343" s="1">
        <v>154500</v>
      </c>
      <c r="E51343" s="3" t="s">
        <v>154894</v>
      </c>
      <c r="F51343" s="3" t="s">
        <v>24</v>
      </c>
      <c r="G51343" s="3" t="s">
        <v>154895</v>
      </c>
      <c r="H51343" s="1">
        <v>0.3</v>
      </c>
      <c r="I51343" s="1">
        <v>29900</v>
      </c>
      <c r="J51343" s="1">
        <v>149600</v>
      </c>
      <c r="K51343" s="1">
        <v>179500</v>
      </c>
      <c r="L51343" s="1">
        <v>1987</v>
      </c>
      <c r="M51343" s="1">
        <v>4</v>
      </c>
      <c r="N51343" s="1">
        <v>2</v>
      </c>
      <c r="O51343" s="1">
        <v>0</v>
      </c>
      <c r="P51343" s="4">
        <v>42009</v>
      </c>
      <c r="Q51343" s="3" t="s">
        <v>154896</v>
      </c>
      <c r="R51343" s="3" t="s">
        <v>1507</v>
      </c>
      <c r="S51343" s="3" t="s">
        <v>154896</v>
      </c>
      <c r="T51343" s="3" t="s">
        <v>1507</v>
      </c>
      <c r="U51343" s="3" t="s">
        <v>28</v>
      </c>
    </row>
    <row r="51344" spans="1:21" x14ac:dyDescent="0.25">
      <c r="A51344" s="1">
        <v>35060</v>
      </c>
      <c r="B51344" s="3" t="s">
        <v>154893</v>
      </c>
      <c r="C51344" s="3" t="s">
        <v>22</v>
      </c>
      <c r="D51344" s="1">
        <v>309000</v>
      </c>
      <c r="E51344" s="3" t="s">
        <v>154897</v>
      </c>
      <c r="F51344" s="3" t="s">
        <v>24</v>
      </c>
      <c r="G51344" s="3" t="s">
        <v>154895</v>
      </c>
      <c r="H51344" s="1">
        <v>0.3</v>
      </c>
      <c r="I51344" s="1">
        <v>29900</v>
      </c>
      <c r="J51344" s="1">
        <v>149600</v>
      </c>
      <c r="K51344" s="1">
        <v>179500</v>
      </c>
      <c r="L51344" s="1">
        <v>1987</v>
      </c>
      <c r="M51344" s="1">
        <v>4</v>
      </c>
      <c r="N51344" s="1">
        <v>2</v>
      </c>
      <c r="O51344" s="1">
        <v>0</v>
      </c>
      <c r="P51344" s="4">
        <v>42194</v>
      </c>
      <c r="Q51344" s="3" t="s">
        <v>154896</v>
      </c>
      <c r="R51344" s="3" t="s">
        <v>1507</v>
      </c>
      <c r="S51344" s="3" t="s">
        <v>154896</v>
      </c>
      <c r="T51344" s="3" t="s">
        <v>1507</v>
      </c>
      <c r="U51344" s="3" t="s">
        <v>28</v>
      </c>
    </row>
    <row r="51345" spans="1:21" x14ac:dyDescent="0.25">
      <c r="A51345" s="1">
        <v>17104</v>
      </c>
      <c r="B51345" s="3" t="s">
        <v>154898</v>
      </c>
      <c r="C51345" s="3" t="s">
        <v>22</v>
      </c>
      <c r="D51345" s="1">
        <v>439900</v>
      </c>
      <c r="E51345" s="3" t="s">
        <v>154899</v>
      </c>
      <c r="F51345" s="3" t="s">
        <v>24</v>
      </c>
      <c r="G51345" s="3"/>
      <c r="P51345" s="4">
        <v>41809</v>
      </c>
      <c r="Q51345" s="3" t="s">
        <v>154900</v>
      </c>
      <c r="R51345" s="3" t="s">
        <v>1507</v>
      </c>
      <c r="S51345" s="3"/>
      <c r="T51345" s="3"/>
      <c r="U51345" s="3"/>
    </row>
    <row r="51346" spans="1:21" x14ac:dyDescent="0.25">
      <c r="A51346" s="1">
        <v>18582</v>
      </c>
      <c r="B51346" s="3" t="s">
        <v>154901</v>
      </c>
      <c r="C51346" s="3" t="s">
        <v>22</v>
      </c>
      <c r="D51346" s="1">
        <v>403700</v>
      </c>
      <c r="E51346" s="3" t="s">
        <v>154902</v>
      </c>
      <c r="F51346" s="3" t="s">
        <v>24</v>
      </c>
      <c r="G51346" s="3"/>
      <c r="P51346" s="4">
        <v>41843</v>
      </c>
      <c r="Q51346" s="3" t="s">
        <v>154903</v>
      </c>
      <c r="R51346" s="3" t="s">
        <v>1507</v>
      </c>
      <c r="S51346" s="3"/>
      <c r="T51346" s="3"/>
      <c r="U51346" s="3"/>
    </row>
    <row r="51347" spans="1:21" x14ac:dyDescent="0.25">
      <c r="A51347" s="1">
        <v>14604</v>
      </c>
      <c r="B51347" s="3" t="s">
        <v>154904</v>
      </c>
      <c r="C51347" s="3" t="s">
        <v>22</v>
      </c>
      <c r="D51347" s="1">
        <v>349900</v>
      </c>
      <c r="E51347" s="3" t="s">
        <v>154905</v>
      </c>
      <c r="F51347" s="3" t="s">
        <v>24</v>
      </c>
      <c r="G51347" s="3"/>
      <c r="P51347" s="4">
        <v>41747</v>
      </c>
      <c r="Q51347" s="3" t="s">
        <v>154906</v>
      </c>
      <c r="R51347" s="3" t="s">
        <v>1507</v>
      </c>
      <c r="S51347" s="3"/>
      <c r="T51347" s="3"/>
      <c r="U51347" s="3"/>
    </row>
    <row r="51348" spans="1:21" x14ac:dyDescent="0.25">
      <c r="A51348" s="1">
        <v>13512</v>
      </c>
      <c r="B51348" s="3" t="s">
        <v>154907</v>
      </c>
      <c r="C51348" s="3" t="s">
        <v>257</v>
      </c>
      <c r="D51348" s="1">
        <v>350960</v>
      </c>
      <c r="E51348" s="3" t="s">
        <v>154908</v>
      </c>
      <c r="F51348" s="3" t="s">
        <v>24</v>
      </c>
      <c r="G51348" s="3"/>
      <c r="P51348" s="4">
        <v>41712</v>
      </c>
      <c r="Q51348" s="3" t="s">
        <v>154909</v>
      </c>
      <c r="R51348" s="3" t="s">
        <v>1507</v>
      </c>
      <c r="S51348" s="3"/>
      <c r="T51348" s="3"/>
      <c r="U51348" s="3"/>
    </row>
    <row r="51349" spans="1:21" x14ac:dyDescent="0.25">
      <c r="A51349" s="1">
        <v>38305</v>
      </c>
      <c r="B51349" s="3" t="s">
        <v>154907</v>
      </c>
      <c r="C51349" s="3" t="s">
        <v>22</v>
      </c>
      <c r="D51349" s="1">
        <v>400000</v>
      </c>
      <c r="E51349" s="3" t="s">
        <v>154910</v>
      </c>
      <c r="F51349" s="3" t="s">
        <v>24</v>
      </c>
      <c r="G51349" s="3"/>
      <c r="P51349" s="4">
        <v>42249</v>
      </c>
      <c r="Q51349" s="3" t="s">
        <v>154909</v>
      </c>
      <c r="R51349" s="3" t="s">
        <v>1507</v>
      </c>
      <c r="S51349" s="3"/>
      <c r="T51349" s="3"/>
      <c r="U51349" s="3"/>
    </row>
    <row r="51350" spans="1:21" x14ac:dyDescent="0.25">
      <c r="A51350" s="1">
        <v>12518</v>
      </c>
      <c r="B51350" s="3" t="s">
        <v>154911</v>
      </c>
      <c r="C51350" s="3" t="s">
        <v>257</v>
      </c>
      <c r="D51350" s="1">
        <v>352090</v>
      </c>
      <c r="E51350" s="3" t="s">
        <v>154912</v>
      </c>
      <c r="F51350" s="3" t="s">
        <v>24</v>
      </c>
      <c r="G51350" s="3"/>
      <c r="P51350" s="4">
        <v>41697</v>
      </c>
      <c r="Q51350" s="3" t="s">
        <v>154913</v>
      </c>
      <c r="R51350" s="3" t="s">
        <v>1507</v>
      </c>
      <c r="S51350" s="3"/>
      <c r="T51350" s="3"/>
      <c r="U51350" s="3"/>
    </row>
    <row r="51351" spans="1:21" x14ac:dyDescent="0.25">
      <c r="A51351" s="1">
        <v>52152</v>
      </c>
      <c r="B51351" s="3" t="s">
        <v>154911</v>
      </c>
      <c r="C51351" s="3" t="s">
        <v>22</v>
      </c>
      <c r="D51351" s="1">
        <v>415000</v>
      </c>
      <c r="E51351" s="3" t="s">
        <v>154914</v>
      </c>
      <c r="F51351" s="3" t="s">
        <v>24</v>
      </c>
      <c r="G51351" s="3"/>
      <c r="P51351" s="4">
        <v>42558</v>
      </c>
      <c r="Q51351" s="3" t="s">
        <v>154915</v>
      </c>
      <c r="R51351" s="3" t="s">
        <v>1507</v>
      </c>
      <c r="S51351" s="3"/>
      <c r="T51351" s="3"/>
      <c r="U51351" s="3"/>
    </row>
    <row r="51352" spans="1:21" x14ac:dyDescent="0.25">
      <c r="A51352" s="1">
        <v>296</v>
      </c>
      <c r="B51352" s="3" t="s">
        <v>154916</v>
      </c>
      <c r="C51352" s="3" t="s">
        <v>257</v>
      </c>
      <c r="D51352" s="1">
        <v>277900</v>
      </c>
      <c r="E51352" s="3" t="s">
        <v>154917</v>
      </c>
      <c r="F51352" s="3" t="s">
        <v>24</v>
      </c>
      <c r="G51352" s="3"/>
      <c r="P51352" s="4">
        <v>41285</v>
      </c>
      <c r="Q51352" s="3" t="s">
        <v>154918</v>
      </c>
      <c r="R51352" s="3" t="s">
        <v>1507</v>
      </c>
      <c r="S51352" s="3"/>
      <c r="T51352" s="3"/>
      <c r="U51352" s="3"/>
    </row>
    <row r="51353" spans="1:21" x14ac:dyDescent="0.25">
      <c r="A51353" s="1">
        <v>31449</v>
      </c>
      <c r="B51353" s="3" t="s">
        <v>154916</v>
      </c>
      <c r="C51353" s="3" t="s">
        <v>22</v>
      </c>
      <c r="D51353" s="1">
        <v>350000</v>
      </c>
      <c r="E51353" s="3" t="s">
        <v>154919</v>
      </c>
      <c r="F51353" s="3" t="s">
        <v>24</v>
      </c>
      <c r="G51353" s="3"/>
      <c r="P51353" s="4">
        <v>42151</v>
      </c>
      <c r="Q51353" s="3" t="s">
        <v>154918</v>
      </c>
      <c r="R51353" s="3" t="s">
        <v>1507</v>
      </c>
      <c r="S51353" s="3"/>
      <c r="T51353" s="3"/>
      <c r="U51353" s="3"/>
    </row>
    <row r="51354" spans="1:21" x14ac:dyDescent="0.25">
      <c r="A51354" s="1">
        <v>9044</v>
      </c>
      <c r="B51354" s="3" t="s">
        <v>154920</v>
      </c>
      <c r="C51354" s="3" t="s">
        <v>257</v>
      </c>
      <c r="D51354" s="1">
        <v>336000</v>
      </c>
      <c r="E51354" s="3" t="s">
        <v>154921</v>
      </c>
      <c r="F51354" s="3" t="s">
        <v>24</v>
      </c>
      <c r="G51354" s="3"/>
      <c r="P51354" s="4">
        <v>41563</v>
      </c>
      <c r="Q51354" s="3" t="s">
        <v>154922</v>
      </c>
      <c r="R51354" s="3" t="s">
        <v>1507</v>
      </c>
      <c r="S51354" s="3"/>
      <c r="T51354" s="3"/>
      <c r="U51354" s="3"/>
    </row>
    <row r="51355" spans="1:21" x14ac:dyDescent="0.25">
      <c r="A51355" s="1">
        <v>7185</v>
      </c>
      <c r="B51355" s="3" t="s">
        <v>154923</v>
      </c>
      <c r="C51355" s="3" t="s">
        <v>22</v>
      </c>
      <c r="D51355" s="1">
        <v>339900</v>
      </c>
      <c r="E51355" s="3" t="s">
        <v>154924</v>
      </c>
      <c r="F51355" s="3" t="s">
        <v>24</v>
      </c>
      <c r="G51355" s="3"/>
      <c r="P51355" s="4">
        <v>41516</v>
      </c>
      <c r="Q51355" s="3" t="s">
        <v>154925</v>
      </c>
      <c r="R51355" s="3" t="s">
        <v>1507</v>
      </c>
      <c r="S51355" s="3"/>
      <c r="T51355" s="3"/>
      <c r="U51355" s="3"/>
    </row>
    <row r="51356" spans="1:21" x14ac:dyDescent="0.25">
      <c r="A51356" s="1">
        <v>25243</v>
      </c>
      <c r="B51356" s="3" t="s">
        <v>154923</v>
      </c>
      <c r="C51356" s="3" t="s">
        <v>22</v>
      </c>
      <c r="D51356" s="1">
        <v>405000</v>
      </c>
      <c r="E51356" s="3" t="s">
        <v>154926</v>
      </c>
      <c r="F51356" s="3" t="s">
        <v>24</v>
      </c>
      <c r="G51356" s="3"/>
      <c r="P51356" s="4">
        <v>41978</v>
      </c>
      <c r="Q51356" s="3" t="s">
        <v>154925</v>
      </c>
      <c r="R51356" s="3" t="s">
        <v>1507</v>
      </c>
      <c r="S51356" s="3"/>
      <c r="T51356" s="3"/>
      <c r="U51356" s="3"/>
    </row>
    <row r="51357" spans="1:21" x14ac:dyDescent="0.25">
      <c r="A51357" s="1">
        <v>4710</v>
      </c>
      <c r="B51357" s="3" t="s">
        <v>154927</v>
      </c>
      <c r="C51357" s="3" t="s">
        <v>22</v>
      </c>
      <c r="D51357" s="1">
        <v>357626</v>
      </c>
      <c r="E51357" s="3" t="s">
        <v>154928</v>
      </c>
      <c r="F51357" s="3" t="s">
        <v>24</v>
      </c>
      <c r="G51357" s="3"/>
      <c r="P51357" s="4">
        <v>41445</v>
      </c>
      <c r="Q51357" s="3" t="s">
        <v>154929</v>
      </c>
      <c r="R51357" s="3" t="s">
        <v>1507</v>
      </c>
      <c r="S51357" s="3"/>
      <c r="T51357" s="3"/>
      <c r="U51357" s="3"/>
    </row>
    <row r="51358" spans="1:21" x14ac:dyDescent="0.25">
      <c r="A51358" s="1">
        <v>12519</v>
      </c>
      <c r="B51358" s="3" t="s">
        <v>154930</v>
      </c>
      <c r="C51358" s="3" t="s">
        <v>22</v>
      </c>
      <c r="D51358" s="1">
        <v>379900</v>
      </c>
      <c r="E51358" s="3" t="s">
        <v>154931</v>
      </c>
      <c r="F51358" s="3" t="s">
        <v>24</v>
      </c>
      <c r="G51358" s="3"/>
      <c r="P51358" s="4">
        <v>41691</v>
      </c>
      <c r="Q51358" s="3" t="s">
        <v>154932</v>
      </c>
      <c r="R51358" s="3" t="s">
        <v>1507</v>
      </c>
      <c r="S51358" s="3"/>
      <c r="T51358" s="3"/>
      <c r="U51358" s="3"/>
    </row>
    <row r="51359" spans="1:21" x14ac:dyDescent="0.25">
      <c r="A51359" s="1">
        <v>10917</v>
      </c>
      <c r="B51359" s="3" t="s">
        <v>154933</v>
      </c>
      <c r="C51359" s="3" t="s">
        <v>257</v>
      </c>
      <c r="D51359" s="1">
        <v>342077</v>
      </c>
      <c r="E51359" s="3" t="s">
        <v>154934</v>
      </c>
      <c r="F51359" s="3" t="s">
        <v>24</v>
      </c>
      <c r="G51359" s="3"/>
      <c r="P51359" s="4">
        <v>41639</v>
      </c>
      <c r="Q51359" s="3" t="s">
        <v>154935</v>
      </c>
      <c r="R51359" s="3" t="s">
        <v>1507</v>
      </c>
      <c r="S51359" s="3"/>
      <c r="T51359" s="3"/>
      <c r="U51359" s="3"/>
    </row>
    <row r="51360" spans="1:21" x14ac:dyDescent="0.25">
      <c r="A51360" s="1">
        <v>11800</v>
      </c>
      <c r="B51360" s="3" t="s">
        <v>154936</v>
      </c>
      <c r="C51360" s="3" t="s">
        <v>257</v>
      </c>
      <c r="D51360" s="1">
        <v>349900</v>
      </c>
      <c r="E51360" s="3" t="s">
        <v>154937</v>
      </c>
      <c r="F51360" s="3" t="s">
        <v>24</v>
      </c>
      <c r="G51360" s="3"/>
      <c r="P51360" s="4">
        <v>41668</v>
      </c>
      <c r="Q51360" s="3" t="s">
        <v>154938</v>
      </c>
      <c r="R51360" s="3" t="s">
        <v>1507</v>
      </c>
      <c r="S51360" s="3"/>
      <c r="T51360" s="3"/>
      <c r="U51360" s="3"/>
    </row>
    <row r="51361" spans="1:21" x14ac:dyDescent="0.25">
      <c r="A51361" s="1">
        <v>21514</v>
      </c>
      <c r="B51361" s="3" t="s">
        <v>154939</v>
      </c>
      <c r="C51361" s="3" t="s">
        <v>22</v>
      </c>
      <c r="D51361" s="1">
        <v>349900</v>
      </c>
      <c r="E51361" s="3" t="s">
        <v>154940</v>
      </c>
      <c r="F51361" s="3" t="s">
        <v>24</v>
      </c>
      <c r="G51361" s="3"/>
      <c r="P51361" s="4">
        <v>41893</v>
      </c>
      <c r="Q51361" s="3" t="s">
        <v>154941</v>
      </c>
      <c r="R51361" s="3" t="s">
        <v>1507</v>
      </c>
      <c r="S51361" s="3"/>
      <c r="T51361" s="3"/>
      <c r="U51361" s="3"/>
    </row>
    <row r="51362" spans="1:21" x14ac:dyDescent="0.25">
      <c r="A51362" s="1">
        <v>17105</v>
      </c>
      <c r="B51362" s="3" t="s">
        <v>154942</v>
      </c>
      <c r="C51362" s="3" t="s">
        <v>22</v>
      </c>
      <c r="D51362" s="1">
        <v>365000</v>
      </c>
      <c r="E51362" s="3" t="s">
        <v>154943</v>
      </c>
      <c r="F51362" s="3" t="s">
        <v>24</v>
      </c>
      <c r="G51362" s="3"/>
      <c r="P51362" s="4">
        <v>41803</v>
      </c>
      <c r="Q51362" s="3" t="s">
        <v>154944</v>
      </c>
      <c r="R51362" s="3" t="s">
        <v>1507</v>
      </c>
      <c r="S51362" s="3"/>
      <c r="T51362" s="3"/>
      <c r="U51362" s="3"/>
    </row>
    <row r="51363" spans="1:21" x14ac:dyDescent="0.25">
      <c r="A51363" s="1">
        <v>35061</v>
      </c>
      <c r="B51363" s="3" t="s">
        <v>154942</v>
      </c>
      <c r="C51363" s="3" t="s">
        <v>22</v>
      </c>
      <c r="D51363" s="1">
        <v>389900</v>
      </c>
      <c r="E51363" s="3" t="s">
        <v>154945</v>
      </c>
      <c r="F51363" s="3" t="s">
        <v>24</v>
      </c>
      <c r="G51363" s="3"/>
      <c r="P51363" s="4">
        <v>42215</v>
      </c>
      <c r="Q51363" s="3" t="s">
        <v>154944</v>
      </c>
      <c r="R51363" s="3" t="s">
        <v>1507</v>
      </c>
      <c r="S51363" s="3"/>
      <c r="T51363" s="3"/>
      <c r="U51363" s="3"/>
    </row>
    <row r="51364" spans="1:21" x14ac:dyDescent="0.25">
      <c r="A51364" s="1">
        <v>15711</v>
      </c>
      <c r="B51364" s="3" t="s">
        <v>154946</v>
      </c>
      <c r="C51364" s="3" t="s">
        <v>74</v>
      </c>
      <c r="D51364" s="1">
        <v>386500</v>
      </c>
      <c r="E51364" s="3" t="s">
        <v>154947</v>
      </c>
      <c r="F51364" s="3" t="s">
        <v>24</v>
      </c>
      <c r="G51364" s="3"/>
      <c r="P51364" s="4">
        <v>41779</v>
      </c>
      <c r="Q51364" s="3" t="s">
        <v>154948</v>
      </c>
      <c r="R51364" s="3" t="s">
        <v>1507</v>
      </c>
      <c r="S51364" s="3"/>
      <c r="T51364" s="3"/>
      <c r="U51364" s="3"/>
    </row>
    <row r="51365" spans="1:21" x14ac:dyDescent="0.25">
      <c r="A51365" s="1">
        <v>12520</v>
      </c>
      <c r="B51365" s="3" t="s">
        <v>154949</v>
      </c>
      <c r="C51365" s="3" t="s">
        <v>74</v>
      </c>
      <c r="D51365" s="1">
        <v>385000</v>
      </c>
      <c r="E51365" s="3" t="s">
        <v>154950</v>
      </c>
      <c r="F51365" s="3" t="s">
        <v>24</v>
      </c>
      <c r="G51365" s="3"/>
      <c r="P51365" s="4">
        <v>41695</v>
      </c>
      <c r="Q51365" s="3" t="s">
        <v>154951</v>
      </c>
      <c r="R51365" s="3" t="s">
        <v>1507</v>
      </c>
      <c r="S51365" s="3"/>
      <c r="T51365" s="3"/>
      <c r="U51365" s="3"/>
    </row>
    <row r="51366" spans="1:21" x14ac:dyDescent="0.25">
      <c r="A51366" s="1">
        <v>20029</v>
      </c>
      <c r="B51366" s="3" t="s">
        <v>154952</v>
      </c>
      <c r="C51366" s="3" t="s">
        <v>74</v>
      </c>
      <c r="D51366" s="1">
        <v>375000</v>
      </c>
      <c r="E51366" s="3" t="s">
        <v>154953</v>
      </c>
      <c r="F51366" s="3" t="s">
        <v>24</v>
      </c>
      <c r="G51366" s="3"/>
      <c r="P51366" s="4">
        <v>41866</v>
      </c>
      <c r="Q51366" s="3" t="s">
        <v>154954</v>
      </c>
      <c r="R51366" s="3" t="s">
        <v>1507</v>
      </c>
      <c r="S51366" s="3"/>
      <c r="T51366" s="3"/>
      <c r="U51366" s="3"/>
    </row>
    <row r="51367" spans="1:21" x14ac:dyDescent="0.25">
      <c r="A51367" s="1">
        <v>27260</v>
      </c>
      <c r="B51367" s="3" t="s">
        <v>154955</v>
      </c>
      <c r="C51367" s="3" t="s">
        <v>74</v>
      </c>
      <c r="D51367" s="1">
        <v>359900</v>
      </c>
      <c r="E51367" s="3" t="s">
        <v>154956</v>
      </c>
      <c r="F51367" s="3" t="s">
        <v>24</v>
      </c>
      <c r="G51367" s="3"/>
      <c r="P51367" s="4">
        <v>42053</v>
      </c>
      <c r="Q51367" s="3" t="s">
        <v>154957</v>
      </c>
      <c r="R51367" s="3" t="s">
        <v>1507</v>
      </c>
      <c r="S51367" s="3"/>
      <c r="T51367" s="3"/>
      <c r="U51367" s="3"/>
    </row>
    <row r="51368" spans="1:21" x14ac:dyDescent="0.25">
      <c r="A51368" s="1">
        <v>14605</v>
      </c>
      <c r="B51368" s="3" t="s">
        <v>154958</v>
      </c>
      <c r="C51368" s="3" t="s">
        <v>74</v>
      </c>
      <c r="D51368" s="1">
        <v>289900</v>
      </c>
      <c r="E51368" s="3" t="s">
        <v>154959</v>
      </c>
      <c r="F51368" s="3" t="s">
        <v>24</v>
      </c>
      <c r="G51368" s="3"/>
      <c r="P51368" s="4">
        <v>41747</v>
      </c>
      <c r="Q51368" s="3" t="s">
        <v>154729</v>
      </c>
      <c r="R51368" s="3" t="s">
        <v>1507</v>
      </c>
      <c r="S51368" s="3"/>
      <c r="T51368" s="3"/>
      <c r="U51368" s="3"/>
    </row>
    <row r="51369" spans="1:21" x14ac:dyDescent="0.25">
      <c r="A51369" s="1">
        <v>14606</v>
      </c>
      <c r="B51369" s="3" t="s">
        <v>154960</v>
      </c>
      <c r="C51369" s="3" t="s">
        <v>74</v>
      </c>
      <c r="D51369" s="1">
        <v>309900</v>
      </c>
      <c r="E51369" s="3" t="s">
        <v>154961</v>
      </c>
      <c r="F51369" s="3" t="s">
        <v>24</v>
      </c>
      <c r="G51369" s="3"/>
      <c r="P51369" s="4">
        <v>41747</v>
      </c>
      <c r="Q51369" s="3" t="s">
        <v>154962</v>
      </c>
      <c r="R51369" s="3" t="s">
        <v>1507</v>
      </c>
      <c r="S51369" s="3"/>
      <c r="T51369" s="3"/>
      <c r="U51369" s="3"/>
    </row>
    <row r="51370" spans="1:21" x14ac:dyDescent="0.25">
      <c r="A51370" s="1">
        <v>18583</v>
      </c>
      <c r="B51370" s="3" t="s">
        <v>154963</v>
      </c>
      <c r="C51370" s="3" t="s">
        <v>74</v>
      </c>
      <c r="D51370" s="1">
        <v>369900</v>
      </c>
      <c r="E51370" s="3" t="s">
        <v>154964</v>
      </c>
      <c r="F51370" s="3" t="s">
        <v>24</v>
      </c>
      <c r="G51370" s="3"/>
      <c r="P51370" s="4">
        <v>41836</v>
      </c>
      <c r="Q51370" s="3" t="s">
        <v>154965</v>
      </c>
      <c r="R51370" s="3" t="s">
        <v>1507</v>
      </c>
      <c r="S51370" s="3"/>
      <c r="T51370" s="3"/>
      <c r="U51370" s="3"/>
    </row>
    <row r="51371" spans="1:21" x14ac:dyDescent="0.25">
      <c r="A51371" s="1">
        <v>18584</v>
      </c>
      <c r="B51371" s="3" t="s">
        <v>154966</v>
      </c>
      <c r="C51371" s="3" t="s">
        <v>74</v>
      </c>
      <c r="D51371" s="1">
        <v>371000</v>
      </c>
      <c r="E51371" s="3" t="s">
        <v>154967</v>
      </c>
      <c r="F51371" s="3" t="s">
        <v>24</v>
      </c>
      <c r="G51371" s="3"/>
      <c r="P51371" s="4">
        <v>41845</v>
      </c>
      <c r="Q51371" s="3" t="s">
        <v>154968</v>
      </c>
      <c r="R51371" s="3" t="s">
        <v>1507</v>
      </c>
      <c r="S51371" s="3"/>
      <c r="T51371" s="3"/>
      <c r="U51371" s="3"/>
    </row>
    <row r="51372" spans="1:21" x14ac:dyDescent="0.25">
      <c r="A51372" s="1">
        <v>25244</v>
      </c>
      <c r="B51372" s="3" t="s">
        <v>154969</v>
      </c>
      <c r="C51372" s="3" t="s">
        <v>74</v>
      </c>
      <c r="D51372" s="1">
        <v>395000</v>
      </c>
      <c r="E51372" s="3" t="s">
        <v>154970</v>
      </c>
      <c r="F51372" s="3" t="s">
        <v>24</v>
      </c>
      <c r="G51372" s="3"/>
      <c r="P51372" s="4">
        <v>41983</v>
      </c>
      <c r="Q51372" s="3" t="s">
        <v>154971</v>
      </c>
      <c r="R51372" s="3" t="s">
        <v>1507</v>
      </c>
      <c r="S51372" s="3"/>
      <c r="T51372" s="3"/>
      <c r="U51372" s="3"/>
    </row>
    <row r="51373" spans="1:21" x14ac:dyDescent="0.25">
      <c r="A51373" s="1">
        <v>52759</v>
      </c>
      <c r="B51373" s="3" t="s">
        <v>154972</v>
      </c>
      <c r="C51373" s="3" t="s">
        <v>74</v>
      </c>
      <c r="D51373" s="1">
        <v>215000</v>
      </c>
      <c r="E51373" s="3" t="s">
        <v>154973</v>
      </c>
      <c r="F51373" s="3" t="s">
        <v>24</v>
      </c>
      <c r="G51373" s="3"/>
      <c r="P51373" s="4">
        <v>42597</v>
      </c>
      <c r="Q51373" s="3" t="s">
        <v>154974</v>
      </c>
      <c r="R51373" s="3" t="s">
        <v>1507</v>
      </c>
      <c r="S51373" s="3"/>
      <c r="T51373" s="3"/>
      <c r="U51373" s="3"/>
    </row>
    <row r="51374" spans="1:21" x14ac:dyDescent="0.25">
      <c r="A51374" s="1">
        <v>25897</v>
      </c>
      <c r="B51374" s="3" t="s">
        <v>154975</v>
      </c>
      <c r="C51374" s="3" t="s">
        <v>74</v>
      </c>
      <c r="D51374" s="1">
        <v>332500</v>
      </c>
      <c r="E51374" s="3" t="s">
        <v>154976</v>
      </c>
      <c r="F51374" s="3" t="s">
        <v>24</v>
      </c>
      <c r="G51374" s="3"/>
      <c r="P51374" s="4">
        <v>42034</v>
      </c>
      <c r="Q51374" s="3" t="s">
        <v>147968</v>
      </c>
      <c r="R51374" s="3" t="s">
        <v>1507</v>
      </c>
      <c r="S51374" s="3"/>
      <c r="T51374" s="3"/>
      <c r="U51374" s="3"/>
    </row>
    <row r="51375" spans="1:21" x14ac:dyDescent="0.25">
      <c r="A51375" s="1">
        <v>5443</v>
      </c>
      <c r="B51375" s="3" t="s">
        <v>154977</v>
      </c>
      <c r="C51375" s="3" t="s">
        <v>74</v>
      </c>
      <c r="D51375" s="1">
        <v>315000</v>
      </c>
      <c r="E51375" s="3" t="s">
        <v>154978</v>
      </c>
      <c r="F51375" s="3" t="s">
        <v>24</v>
      </c>
      <c r="G51375" s="3"/>
      <c r="P51375" s="4">
        <v>41456</v>
      </c>
      <c r="Q51375" s="3" t="s">
        <v>147968</v>
      </c>
      <c r="R51375" s="3" t="s">
        <v>1507</v>
      </c>
      <c r="S51375" s="3"/>
      <c r="T51375" s="3"/>
      <c r="U51375" s="3"/>
    </row>
    <row r="51376" spans="1:21" x14ac:dyDescent="0.25">
      <c r="A51376" s="1">
        <v>5444</v>
      </c>
      <c r="B51376" s="3" t="s">
        <v>154979</v>
      </c>
      <c r="C51376" s="3" t="s">
        <v>74</v>
      </c>
      <c r="D51376" s="1">
        <v>205000</v>
      </c>
      <c r="E51376" s="3" t="s">
        <v>154980</v>
      </c>
      <c r="F51376" s="3" t="s">
        <v>24</v>
      </c>
      <c r="G51376" s="3"/>
      <c r="P51376" s="4">
        <v>41474</v>
      </c>
      <c r="Q51376" s="3" t="s">
        <v>147968</v>
      </c>
      <c r="R51376" s="3" t="s">
        <v>1507</v>
      </c>
      <c r="S51376" s="3"/>
      <c r="T51376" s="3"/>
      <c r="U51376" s="3"/>
    </row>
    <row r="51377" spans="1:21" x14ac:dyDescent="0.25">
      <c r="A51377" s="1">
        <v>40260</v>
      </c>
      <c r="B51377" s="3" t="s">
        <v>154981</v>
      </c>
      <c r="C51377" s="3" t="s">
        <v>74</v>
      </c>
      <c r="D51377" s="1">
        <v>320000</v>
      </c>
      <c r="E51377" s="3" t="s">
        <v>154982</v>
      </c>
      <c r="F51377" s="3" t="s">
        <v>24</v>
      </c>
      <c r="G51377" s="3"/>
      <c r="P51377" s="4">
        <v>42331</v>
      </c>
      <c r="Q51377" s="3" t="s">
        <v>147968</v>
      </c>
      <c r="R51377" s="3" t="s">
        <v>1507</v>
      </c>
      <c r="S51377" s="3"/>
      <c r="T51377" s="3"/>
      <c r="U51377" s="3"/>
    </row>
    <row r="51378" spans="1:21" x14ac:dyDescent="0.25">
      <c r="A51378" s="1">
        <v>14088</v>
      </c>
      <c r="B51378" s="3" t="s">
        <v>154983</v>
      </c>
      <c r="C51378" s="3" t="s">
        <v>5472</v>
      </c>
      <c r="D51378" s="1">
        <v>337000</v>
      </c>
      <c r="E51378" s="3" t="s">
        <v>154984</v>
      </c>
      <c r="F51378" s="3" t="s">
        <v>24</v>
      </c>
      <c r="G51378" s="3"/>
      <c r="P51378" s="4">
        <v>41745</v>
      </c>
      <c r="Q51378" s="3" t="s">
        <v>147968</v>
      </c>
      <c r="R51378" s="3" t="s">
        <v>1507</v>
      </c>
      <c r="S51378" s="3"/>
      <c r="T51378" s="3"/>
      <c r="U51378" s="3"/>
    </row>
    <row r="51379" spans="1:21" x14ac:dyDescent="0.25">
      <c r="A51379" s="1">
        <v>32442</v>
      </c>
      <c r="B51379" s="3" t="s">
        <v>154985</v>
      </c>
      <c r="C51379" s="3" t="s">
        <v>74</v>
      </c>
      <c r="D51379" s="1">
        <v>308000</v>
      </c>
      <c r="E51379" s="3" t="s">
        <v>154986</v>
      </c>
      <c r="F51379" s="3" t="s">
        <v>24</v>
      </c>
      <c r="G51379" s="3"/>
      <c r="P51379" s="4">
        <v>42163</v>
      </c>
      <c r="Q51379" s="3" t="s">
        <v>147968</v>
      </c>
      <c r="R51379" s="3" t="s">
        <v>1507</v>
      </c>
      <c r="S51379" s="3"/>
      <c r="T51379" s="3"/>
      <c r="U51379" s="3"/>
    </row>
    <row r="51380" spans="1:21" x14ac:dyDescent="0.25">
      <c r="A51380" s="1">
        <v>34258</v>
      </c>
      <c r="B51380" s="3" t="s">
        <v>154987</v>
      </c>
      <c r="C51380" s="3" t="s">
        <v>74</v>
      </c>
      <c r="D51380" s="1">
        <v>225000</v>
      </c>
      <c r="E51380" s="3" t="s">
        <v>154988</v>
      </c>
      <c r="F51380" s="3" t="s">
        <v>24</v>
      </c>
      <c r="G51380" s="3"/>
      <c r="P51380" s="4">
        <v>42209</v>
      </c>
      <c r="Q51380" s="3" t="s">
        <v>147968</v>
      </c>
      <c r="R51380" s="3" t="s">
        <v>1507</v>
      </c>
      <c r="S51380" s="3"/>
      <c r="T51380" s="3"/>
      <c r="U51380" s="3"/>
    </row>
    <row r="51381" spans="1:21" x14ac:dyDescent="0.25">
      <c r="A51381" s="1">
        <v>54108</v>
      </c>
      <c r="B51381" s="3" t="s">
        <v>154989</v>
      </c>
      <c r="C51381" s="3" t="s">
        <v>74</v>
      </c>
      <c r="D51381" s="1">
        <v>245000</v>
      </c>
      <c r="E51381" s="3" t="s">
        <v>154990</v>
      </c>
      <c r="F51381" s="3" t="s">
        <v>24</v>
      </c>
      <c r="G51381" s="3"/>
      <c r="P51381" s="4">
        <v>42642</v>
      </c>
      <c r="Q51381" s="3" t="s">
        <v>154974</v>
      </c>
      <c r="R51381" s="3" t="s">
        <v>1507</v>
      </c>
      <c r="S51381" s="3"/>
      <c r="T51381" s="3"/>
      <c r="U51381" s="3"/>
    </row>
    <row r="51382" spans="1:21" x14ac:dyDescent="0.25">
      <c r="A51382" s="1">
        <v>32443</v>
      </c>
      <c r="B51382" s="3" t="s">
        <v>154991</v>
      </c>
      <c r="C51382" s="3" t="s">
        <v>74</v>
      </c>
      <c r="D51382" s="1">
        <v>312500</v>
      </c>
      <c r="E51382" s="3" t="s">
        <v>154992</v>
      </c>
      <c r="F51382" s="3" t="s">
        <v>24</v>
      </c>
      <c r="G51382" s="3"/>
      <c r="P51382" s="4">
        <v>42156</v>
      </c>
      <c r="Q51382" s="3" t="s">
        <v>147968</v>
      </c>
      <c r="R51382" s="3" t="s">
        <v>1507</v>
      </c>
      <c r="S51382" s="3"/>
      <c r="T51382" s="3"/>
      <c r="U51382" s="3"/>
    </row>
    <row r="51383" spans="1:21" x14ac:dyDescent="0.25">
      <c r="A51383" s="1">
        <v>46409</v>
      </c>
      <c r="B51383" s="3" t="s">
        <v>154993</v>
      </c>
      <c r="C51383" s="3" t="s">
        <v>74</v>
      </c>
      <c r="D51383" s="1">
        <v>232000</v>
      </c>
      <c r="E51383" s="3" t="s">
        <v>154994</v>
      </c>
      <c r="F51383" s="3" t="s">
        <v>24</v>
      </c>
      <c r="G51383" s="3"/>
      <c r="P51383" s="4">
        <v>42468</v>
      </c>
      <c r="Q51383" s="3" t="s">
        <v>147968</v>
      </c>
      <c r="R51383" s="3" t="s">
        <v>1507</v>
      </c>
      <c r="S51383" s="3"/>
      <c r="T51383" s="3"/>
      <c r="U51383" s="3"/>
    </row>
    <row r="51384" spans="1:21" x14ac:dyDescent="0.25">
      <c r="A51384" s="1">
        <v>15196</v>
      </c>
      <c r="B51384" s="3" t="s">
        <v>154995</v>
      </c>
      <c r="C51384" s="3" t="s">
        <v>74</v>
      </c>
      <c r="D51384" s="1">
        <v>304000</v>
      </c>
      <c r="E51384" s="3" t="s">
        <v>154996</v>
      </c>
      <c r="F51384" s="3" t="s">
        <v>24</v>
      </c>
      <c r="G51384" s="3"/>
      <c r="P51384" s="4">
        <v>41767</v>
      </c>
      <c r="Q51384" s="3" t="s">
        <v>147968</v>
      </c>
      <c r="R51384" s="3" t="s">
        <v>1507</v>
      </c>
      <c r="S51384" s="3"/>
      <c r="T51384" s="3"/>
      <c r="U51384" s="3"/>
    </row>
    <row r="51385" spans="1:21" x14ac:dyDescent="0.25">
      <c r="A51385" s="1">
        <v>16394</v>
      </c>
      <c r="B51385" s="3" t="s">
        <v>154997</v>
      </c>
      <c r="C51385" s="3" t="s">
        <v>74</v>
      </c>
      <c r="D51385" s="1">
        <v>185000</v>
      </c>
      <c r="E51385" s="3" t="s">
        <v>154998</v>
      </c>
      <c r="F51385" s="3" t="s">
        <v>24</v>
      </c>
      <c r="G51385" s="3"/>
      <c r="P51385" s="4">
        <v>41794</v>
      </c>
      <c r="Q51385" s="3" t="s">
        <v>147968</v>
      </c>
      <c r="R51385" s="3" t="s">
        <v>1507</v>
      </c>
      <c r="S51385" s="3"/>
      <c r="T51385" s="3"/>
      <c r="U51385" s="3"/>
    </row>
    <row r="51386" spans="1:21" x14ac:dyDescent="0.25">
      <c r="A51386" s="1">
        <v>27777</v>
      </c>
      <c r="B51386" s="3" t="s">
        <v>154999</v>
      </c>
      <c r="C51386" s="3" t="s">
        <v>74</v>
      </c>
      <c r="D51386" s="1">
        <v>225429</v>
      </c>
      <c r="E51386" s="3" t="s">
        <v>155000</v>
      </c>
      <c r="F51386" s="3" t="s">
        <v>24</v>
      </c>
      <c r="G51386" s="3"/>
      <c r="P51386" s="4">
        <v>42066</v>
      </c>
      <c r="Q51386" s="3" t="s">
        <v>147968</v>
      </c>
      <c r="R51386" s="3" t="s">
        <v>1507</v>
      </c>
      <c r="S51386" s="3"/>
      <c r="T51386" s="3"/>
      <c r="U51386" s="3"/>
    </row>
    <row r="51387" spans="1:21" x14ac:dyDescent="0.25">
      <c r="A51387" s="1">
        <v>9546</v>
      </c>
      <c r="B51387" s="3" t="s">
        <v>155001</v>
      </c>
      <c r="C51387" s="3" t="s">
        <v>74</v>
      </c>
      <c r="D51387" s="1">
        <v>342000</v>
      </c>
      <c r="E51387" s="3" t="s">
        <v>155002</v>
      </c>
      <c r="F51387" s="3" t="s">
        <v>24</v>
      </c>
      <c r="G51387" s="3"/>
      <c r="P51387" s="4">
        <v>41589</v>
      </c>
      <c r="Q51387" s="3" t="s">
        <v>147968</v>
      </c>
      <c r="R51387" s="3" t="s">
        <v>1507</v>
      </c>
      <c r="S51387" s="3"/>
      <c r="T51387" s="3"/>
      <c r="U51387" s="3"/>
    </row>
    <row r="51388" spans="1:21" x14ac:dyDescent="0.25">
      <c r="A51388" s="1">
        <v>55624</v>
      </c>
      <c r="B51388" s="3" t="s">
        <v>155003</v>
      </c>
      <c r="C51388" s="3" t="s">
        <v>74</v>
      </c>
      <c r="D51388" s="1">
        <v>333000</v>
      </c>
      <c r="E51388" s="3" t="s">
        <v>155004</v>
      </c>
      <c r="F51388" s="3" t="s">
        <v>24</v>
      </c>
      <c r="G51388" s="3"/>
      <c r="P51388" s="4">
        <v>42669</v>
      </c>
      <c r="Q51388" s="3" t="s">
        <v>154974</v>
      </c>
      <c r="R51388" s="3" t="s">
        <v>1507</v>
      </c>
      <c r="S51388" s="3"/>
      <c r="T51388" s="3"/>
      <c r="U51388" s="3"/>
    </row>
    <row r="51389" spans="1:21" x14ac:dyDescent="0.25">
      <c r="A51389" s="1">
        <v>19359</v>
      </c>
      <c r="B51389" s="3" t="s">
        <v>155005</v>
      </c>
      <c r="C51389" s="3" t="s">
        <v>74</v>
      </c>
      <c r="D51389" s="1">
        <v>220000</v>
      </c>
      <c r="E51389" s="3" t="s">
        <v>155006</v>
      </c>
      <c r="F51389" s="3" t="s">
        <v>24</v>
      </c>
      <c r="G51389" s="3"/>
      <c r="P51389" s="4">
        <v>41856</v>
      </c>
      <c r="Q51389" s="3" t="s">
        <v>147968</v>
      </c>
      <c r="R51389" s="3" t="s">
        <v>1507</v>
      </c>
      <c r="S51389" s="3"/>
      <c r="T51389" s="3"/>
      <c r="U51389" s="3"/>
    </row>
    <row r="51390" spans="1:21" x14ac:dyDescent="0.25">
      <c r="A51390" s="1">
        <v>44883</v>
      </c>
      <c r="B51390" s="3" t="s">
        <v>155007</v>
      </c>
      <c r="C51390" s="3" t="s">
        <v>74</v>
      </c>
      <c r="D51390" s="1">
        <v>325000</v>
      </c>
      <c r="E51390" s="3" t="s">
        <v>155008</v>
      </c>
      <c r="F51390" s="3" t="s">
        <v>24</v>
      </c>
      <c r="G51390" s="3"/>
      <c r="P51390" s="4">
        <v>42440</v>
      </c>
      <c r="Q51390" s="3" t="s">
        <v>147968</v>
      </c>
      <c r="R51390" s="3" t="s">
        <v>1507</v>
      </c>
      <c r="S51390" s="3"/>
      <c r="T51390" s="3"/>
      <c r="U51390" s="3"/>
    </row>
    <row r="51391" spans="1:21" x14ac:dyDescent="0.25">
      <c r="A51391" s="1">
        <v>52760</v>
      </c>
      <c r="B51391" s="3" t="s">
        <v>155009</v>
      </c>
      <c r="C51391" s="3" t="s">
        <v>74</v>
      </c>
      <c r="D51391" s="1">
        <v>418000</v>
      </c>
      <c r="E51391" s="3" t="s">
        <v>155010</v>
      </c>
      <c r="F51391" s="3" t="s">
        <v>24</v>
      </c>
      <c r="G51391" s="3"/>
      <c r="P51391" s="4">
        <v>42597</v>
      </c>
      <c r="Q51391" s="3" t="s">
        <v>154974</v>
      </c>
      <c r="R51391" s="3" t="s">
        <v>1507</v>
      </c>
      <c r="S51391" s="3"/>
      <c r="T51391" s="3"/>
      <c r="U51391" s="3"/>
    </row>
    <row r="51392" spans="1:21" x14ac:dyDescent="0.25">
      <c r="A51392" s="1">
        <v>46410</v>
      </c>
      <c r="B51392" s="3" t="s">
        <v>155011</v>
      </c>
      <c r="C51392" s="3" t="s">
        <v>74</v>
      </c>
      <c r="D51392" s="1">
        <v>249000</v>
      </c>
      <c r="E51392" s="3" t="s">
        <v>155012</v>
      </c>
      <c r="F51392" s="3" t="s">
        <v>24</v>
      </c>
      <c r="G51392" s="3"/>
      <c r="P51392" s="4">
        <v>42489</v>
      </c>
      <c r="Q51392" s="3" t="s">
        <v>147968</v>
      </c>
      <c r="R51392" s="3" t="s">
        <v>1507</v>
      </c>
      <c r="S51392" s="3"/>
      <c r="T51392" s="3"/>
      <c r="U51392" s="3"/>
    </row>
    <row r="51393" spans="1:21" x14ac:dyDescent="0.25">
      <c r="A51393" s="1">
        <v>2844</v>
      </c>
      <c r="B51393" s="3" t="s">
        <v>155013</v>
      </c>
      <c r="C51393" s="3" t="s">
        <v>74</v>
      </c>
      <c r="D51393" s="1">
        <v>207000</v>
      </c>
      <c r="E51393" s="3" t="s">
        <v>155014</v>
      </c>
      <c r="F51393" s="3" t="s">
        <v>24</v>
      </c>
      <c r="G51393" s="3"/>
      <c r="P51393" s="4">
        <v>41417</v>
      </c>
      <c r="Q51393" s="3" t="s">
        <v>147968</v>
      </c>
      <c r="R51393" s="3" t="s">
        <v>1507</v>
      </c>
      <c r="S51393" s="3"/>
      <c r="T51393" s="3"/>
      <c r="U51393" s="3"/>
    </row>
    <row r="51394" spans="1:21" x14ac:dyDescent="0.25">
      <c r="A51394" s="1">
        <v>46411</v>
      </c>
      <c r="B51394" s="3" t="s">
        <v>155015</v>
      </c>
      <c r="C51394" s="3" t="s">
        <v>74</v>
      </c>
      <c r="D51394" s="1">
        <v>249000</v>
      </c>
      <c r="E51394" s="3" t="s">
        <v>155016</v>
      </c>
      <c r="F51394" s="3" t="s">
        <v>24</v>
      </c>
      <c r="G51394" s="3"/>
      <c r="P51394" s="4">
        <v>42489</v>
      </c>
      <c r="Q51394" s="3" t="s">
        <v>147968</v>
      </c>
      <c r="R51394" s="3" t="s">
        <v>1507</v>
      </c>
      <c r="S51394" s="3"/>
      <c r="T51394" s="3"/>
      <c r="U51394" s="3"/>
    </row>
    <row r="51395" spans="1:21" x14ac:dyDescent="0.25">
      <c r="A51395" s="1">
        <v>48122</v>
      </c>
      <c r="B51395" s="3" t="s">
        <v>155017</v>
      </c>
      <c r="C51395" s="3" t="s">
        <v>74</v>
      </c>
      <c r="D51395" s="1">
        <v>235500</v>
      </c>
      <c r="E51395" s="3" t="s">
        <v>155018</v>
      </c>
      <c r="F51395" s="3" t="s">
        <v>24</v>
      </c>
      <c r="G51395" s="3"/>
      <c r="P51395" s="4">
        <v>42495</v>
      </c>
      <c r="Q51395" s="3" t="s">
        <v>154974</v>
      </c>
      <c r="R51395" s="3" t="s">
        <v>1507</v>
      </c>
      <c r="S51395" s="3"/>
      <c r="T51395" s="3"/>
      <c r="U51395" s="3"/>
    </row>
    <row r="51396" spans="1:21" x14ac:dyDescent="0.25">
      <c r="A51396" s="1">
        <v>54109</v>
      </c>
      <c r="B51396" s="3" t="s">
        <v>155019</v>
      </c>
      <c r="C51396" s="3" t="s">
        <v>74</v>
      </c>
      <c r="D51396" s="1">
        <v>325000</v>
      </c>
      <c r="E51396" s="3" t="s">
        <v>155020</v>
      </c>
      <c r="F51396" s="3" t="s">
        <v>24</v>
      </c>
      <c r="G51396" s="3"/>
      <c r="P51396" s="4">
        <v>42622</v>
      </c>
      <c r="Q51396" s="3" t="s">
        <v>154974</v>
      </c>
      <c r="R51396" s="3" t="s">
        <v>1507</v>
      </c>
      <c r="S51396" s="3"/>
      <c r="T51396" s="3"/>
      <c r="U51396" s="3"/>
    </row>
    <row r="51397" spans="1:21" x14ac:dyDescent="0.25">
      <c r="A51397" s="1">
        <v>2845</v>
      </c>
      <c r="B51397" s="3" t="s">
        <v>155021</v>
      </c>
      <c r="C51397" s="3" t="s">
        <v>74</v>
      </c>
      <c r="D51397" s="1">
        <v>315000</v>
      </c>
      <c r="E51397" s="3" t="s">
        <v>155022</v>
      </c>
      <c r="F51397" s="3" t="s">
        <v>24</v>
      </c>
      <c r="G51397" s="3"/>
      <c r="P51397" s="4">
        <v>41409</v>
      </c>
      <c r="Q51397" s="3" t="s">
        <v>147968</v>
      </c>
      <c r="R51397" s="3" t="s">
        <v>1507</v>
      </c>
      <c r="S51397" s="3"/>
      <c r="T51397" s="3"/>
      <c r="U51397" s="3"/>
    </row>
    <row r="51398" spans="1:21" x14ac:dyDescent="0.25">
      <c r="A51398" s="1">
        <v>39122</v>
      </c>
      <c r="B51398" s="3" t="s">
        <v>155023</v>
      </c>
      <c r="C51398" s="3" t="s">
        <v>74</v>
      </c>
      <c r="D51398" s="1">
        <v>222500</v>
      </c>
      <c r="E51398" s="3" t="s">
        <v>155024</v>
      </c>
      <c r="F51398" s="3" t="s">
        <v>24</v>
      </c>
      <c r="G51398" s="3"/>
      <c r="P51398" s="4">
        <v>42284</v>
      </c>
      <c r="Q51398" s="3" t="s">
        <v>147968</v>
      </c>
      <c r="R51398" s="3" t="s">
        <v>1507</v>
      </c>
      <c r="S51398" s="3"/>
      <c r="T51398" s="3"/>
      <c r="U51398" s="3"/>
    </row>
    <row r="51399" spans="1:21" x14ac:dyDescent="0.25">
      <c r="A51399" s="1">
        <v>35991</v>
      </c>
      <c r="B51399" s="3" t="s">
        <v>155025</v>
      </c>
      <c r="C51399" s="3" t="s">
        <v>74</v>
      </c>
      <c r="D51399" s="1">
        <v>224900</v>
      </c>
      <c r="E51399" s="3" t="s">
        <v>155026</v>
      </c>
      <c r="F51399" s="3" t="s">
        <v>24</v>
      </c>
      <c r="G51399" s="3"/>
      <c r="P51399" s="4">
        <v>42222</v>
      </c>
      <c r="Q51399" s="3" t="s">
        <v>147968</v>
      </c>
      <c r="R51399" s="3" t="s">
        <v>1507</v>
      </c>
      <c r="S51399" s="3"/>
      <c r="T51399" s="3"/>
      <c r="U51399" s="3"/>
    </row>
    <row r="51400" spans="1:21" x14ac:dyDescent="0.25">
      <c r="A51400" s="1">
        <v>44884</v>
      </c>
      <c r="B51400" s="3" t="s">
        <v>155025</v>
      </c>
      <c r="C51400" s="3" t="s">
        <v>74</v>
      </c>
      <c r="D51400" s="1">
        <v>235000</v>
      </c>
      <c r="E51400" s="3" t="s">
        <v>155027</v>
      </c>
      <c r="F51400" s="3" t="s">
        <v>24</v>
      </c>
      <c r="G51400" s="3"/>
      <c r="P51400" s="4">
        <v>42452</v>
      </c>
      <c r="Q51400" s="3" t="s">
        <v>147968</v>
      </c>
      <c r="R51400" s="3" t="s">
        <v>1507</v>
      </c>
      <c r="S51400" s="3"/>
      <c r="T51400" s="3"/>
      <c r="U51400" s="3"/>
    </row>
    <row r="51401" spans="1:21" x14ac:dyDescent="0.25">
      <c r="A51401" s="1">
        <v>37650</v>
      </c>
      <c r="B51401" s="3" t="s">
        <v>155028</v>
      </c>
      <c r="C51401" s="3" t="s">
        <v>74</v>
      </c>
      <c r="D51401" s="1">
        <v>316000</v>
      </c>
      <c r="E51401" s="3" t="s">
        <v>155029</v>
      </c>
      <c r="F51401" s="3" t="s">
        <v>24</v>
      </c>
      <c r="G51401" s="3"/>
      <c r="P51401" s="4">
        <v>42262</v>
      </c>
      <c r="Q51401" s="3" t="s">
        <v>147968</v>
      </c>
      <c r="R51401" s="3" t="s">
        <v>1507</v>
      </c>
      <c r="S51401" s="3"/>
      <c r="T51401" s="3"/>
      <c r="U51401" s="3"/>
    </row>
    <row r="51402" spans="1:21" x14ac:dyDescent="0.25">
      <c r="A51402" s="1">
        <v>20865</v>
      </c>
      <c r="B51402" s="3" t="s">
        <v>155030</v>
      </c>
      <c r="C51402" s="3" t="s">
        <v>74</v>
      </c>
      <c r="D51402" s="1">
        <v>217000</v>
      </c>
      <c r="E51402" s="3" t="s">
        <v>155031</v>
      </c>
      <c r="F51402" s="3" t="s">
        <v>24</v>
      </c>
      <c r="G51402" s="3"/>
      <c r="P51402" s="4">
        <v>41884</v>
      </c>
      <c r="Q51402" s="3" t="s">
        <v>147968</v>
      </c>
      <c r="R51402" s="3" t="s">
        <v>1507</v>
      </c>
      <c r="S51402" s="3"/>
      <c r="T51402" s="3"/>
      <c r="U51402" s="3"/>
    </row>
    <row r="51403" spans="1:21" x14ac:dyDescent="0.25">
      <c r="A51403" s="1">
        <v>12180</v>
      </c>
      <c r="B51403" s="3" t="s">
        <v>155032</v>
      </c>
      <c r="C51403" s="3" t="s">
        <v>5472</v>
      </c>
      <c r="D51403" s="1">
        <v>312000</v>
      </c>
      <c r="E51403" s="3" t="s">
        <v>155033</v>
      </c>
      <c r="F51403" s="3" t="s">
        <v>24</v>
      </c>
      <c r="G51403" s="3"/>
      <c r="P51403" s="4">
        <v>41677</v>
      </c>
      <c r="Q51403" s="3" t="s">
        <v>147968</v>
      </c>
      <c r="R51403" s="3" t="s">
        <v>1507</v>
      </c>
      <c r="S51403" s="3"/>
      <c r="T51403" s="3"/>
      <c r="U51403" s="3"/>
    </row>
    <row r="51404" spans="1:21" x14ac:dyDescent="0.25">
      <c r="A51404" s="1">
        <v>2846</v>
      </c>
      <c r="B51404" s="3" t="s">
        <v>155034</v>
      </c>
      <c r="C51404" s="3" t="s">
        <v>74</v>
      </c>
      <c r="D51404" s="1">
        <v>212000</v>
      </c>
      <c r="E51404" s="3" t="s">
        <v>155035</v>
      </c>
      <c r="F51404" s="3" t="s">
        <v>24</v>
      </c>
      <c r="G51404" s="3"/>
      <c r="P51404" s="4">
        <v>41402</v>
      </c>
      <c r="Q51404" s="3" t="s">
        <v>147968</v>
      </c>
      <c r="R51404" s="3" t="s">
        <v>1507</v>
      </c>
      <c r="S51404" s="3"/>
      <c r="T51404" s="3"/>
      <c r="U51404" s="3"/>
    </row>
    <row r="51405" spans="1:21" x14ac:dyDescent="0.25">
      <c r="A51405" s="1">
        <v>2847</v>
      </c>
      <c r="B51405" s="3" t="s">
        <v>155036</v>
      </c>
      <c r="C51405" s="3" t="s">
        <v>74</v>
      </c>
      <c r="D51405" s="1">
        <v>208000</v>
      </c>
      <c r="E51405" s="3" t="s">
        <v>155037</v>
      </c>
      <c r="F51405" s="3" t="s">
        <v>24</v>
      </c>
      <c r="G51405" s="3"/>
      <c r="P51405" s="4">
        <v>41396</v>
      </c>
      <c r="Q51405" s="3" t="s">
        <v>147968</v>
      </c>
      <c r="R51405" s="3" t="s">
        <v>1507</v>
      </c>
      <c r="S51405" s="3"/>
      <c r="T51405" s="3"/>
      <c r="U51405" s="3"/>
    </row>
    <row r="51406" spans="1:21" x14ac:dyDescent="0.25">
      <c r="A51406" s="1">
        <v>29055</v>
      </c>
      <c r="B51406" s="3" t="s">
        <v>155038</v>
      </c>
      <c r="C51406" s="3" t="s">
        <v>74</v>
      </c>
      <c r="D51406" s="1">
        <v>225000</v>
      </c>
      <c r="E51406" s="3" t="s">
        <v>155039</v>
      </c>
      <c r="F51406" s="3" t="s">
        <v>24</v>
      </c>
      <c r="G51406" s="3"/>
      <c r="P51406" s="4">
        <v>42111</v>
      </c>
      <c r="Q51406" s="3" t="s">
        <v>147968</v>
      </c>
      <c r="R51406" s="3" t="s">
        <v>1507</v>
      </c>
      <c r="S51406" s="3"/>
      <c r="T51406" s="3"/>
      <c r="U51406" s="3"/>
    </row>
    <row r="51407" spans="1:21" x14ac:dyDescent="0.25">
      <c r="A51407" s="1">
        <v>16395</v>
      </c>
      <c r="B51407" s="3" t="s">
        <v>155040</v>
      </c>
      <c r="C51407" s="3" t="s">
        <v>74</v>
      </c>
      <c r="D51407" s="1">
        <v>335000</v>
      </c>
      <c r="E51407" s="3" t="s">
        <v>155041</v>
      </c>
      <c r="F51407" s="3" t="s">
        <v>24</v>
      </c>
      <c r="G51407" s="3"/>
      <c r="P51407" s="4">
        <v>41820</v>
      </c>
      <c r="Q51407" s="3" t="s">
        <v>147968</v>
      </c>
      <c r="R51407" s="3" t="s">
        <v>1507</v>
      </c>
      <c r="S51407" s="3"/>
      <c r="T51407" s="3"/>
      <c r="U51407" s="3"/>
    </row>
    <row r="51408" spans="1:21" x14ac:dyDescent="0.25">
      <c r="A51408" s="1">
        <v>32444</v>
      </c>
      <c r="B51408" s="3" t="s">
        <v>155042</v>
      </c>
      <c r="C51408" s="3" t="s">
        <v>74</v>
      </c>
      <c r="D51408" s="1">
        <v>315000</v>
      </c>
      <c r="E51408" s="3" t="s">
        <v>155043</v>
      </c>
      <c r="F51408" s="3" t="s">
        <v>24</v>
      </c>
      <c r="G51408" s="3"/>
      <c r="P51408" s="4">
        <v>42184</v>
      </c>
      <c r="Q51408" s="3" t="s">
        <v>147968</v>
      </c>
      <c r="R51408" s="3" t="s">
        <v>1507</v>
      </c>
      <c r="S51408" s="3"/>
      <c r="T51408" s="3"/>
      <c r="U51408" s="3"/>
    </row>
    <row r="51409" spans="1:21" x14ac:dyDescent="0.25">
      <c r="A51409" s="1">
        <v>6621</v>
      </c>
      <c r="B51409" s="3" t="s">
        <v>155044</v>
      </c>
      <c r="C51409" s="3" t="s">
        <v>74</v>
      </c>
      <c r="D51409" s="1">
        <v>303000</v>
      </c>
      <c r="E51409" s="3" t="s">
        <v>155045</v>
      </c>
      <c r="F51409" s="3" t="s">
        <v>24</v>
      </c>
      <c r="G51409" s="3"/>
      <c r="P51409" s="4">
        <v>41516</v>
      </c>
      <c r="Q51409" s="3" t="s">
        <v>147968</v>
      </c>
      <c r="R51409" s="3" t="s">
        <v>1507</v>
      </c>
      <c r="S51409" s="3"/>
      <c r="T51409" s="3"/>
      <c r="U51409" s="3"/>
    </row>
    <row r="51410" spans="1:21" x14ac:dyDescent="0.25">
      <c r="A51410" s="1">
        <v>1009</v>
      </c>
      <c r="B51410" s="3" t="s">
        <v>155046</v>
      </c>
      <c r="C51410" s="3" t="s">
        <v>5472</v>
      </c>
      <c r="D51410" s="1">
        <v>205000</v>
      </c>
      <c r="E51410" s="3" t="s">
        <v>155047</v>
      </c>
      <c r="F51410" s="3" t="s">
        <v>24</v>
      </c>
      <c r="G51410" s="3"/>
      <c r="P51410" s="4">
        <v>41347</v>
      </c>
      <c r="Q51410" s="3" t="s">
        <v>147968</v>
      </c>
      <c r="R51410" s="3" t="s">
        <v>1507</v>
      </c>
      <c r="S51410" s="3"/>
      <c r="T51410" s="3"/>
      <c r="U51410" s="3"/>
    </row>
    <row r="51411" spans="1:21" x14ac:dyDescent="0.25">
      <c r="A51411" s="1">
        <v>8587</v>
      </c>
      <c r="B51411" s="3" t="s">
        <v>155048</v>
      </c>
      <c r="C51411" s="3" t="s">
        <v>74</v>
      </c>
      <c r="D51411" s="1">
        <v>308000</v>
      </c>
      <c r="E51411" s="3" t="s">
        <v>155049</v>
      </c>
      <c r="F51411" s="3" t="s">
        <v>24</v>
      </c>
      <c r="G51411" s="3"/>
      <c r="P51411" s="4">
        <v>41569</v>
      </c>
      <c r="Q51411" s="3" t="s">
        <v>147968</v>
      </c>
      <c r="R51411" s="3" t="s">
        <v>1507</v>
      </c>
      <c r="S51411" s="3"/>
      <c r="T51411" s="3"/>
      <c r="U51411" s="3"/>
    </row>
    <row r="51412" spans="1:21" x14ac:dyDescent="0.25">
      <c r="A51412" s="1">
        <v>46412</v>
      </c>
      <c r="B51412" s="3" t="s">
        <v>155048</v>
      </c>
      <c r="C51412" s="3" t="s">
        <v>74</v>
      </c>
      <c r="D51412" s="1">
        <v>330000</v>
      </c>
      <c r="E51412" s="3" t="s">
        <v>155050</v>
      </c>
      <c r="F51412" s="3" t="s">
        <v>24</v>
      </c>
      <c r="G51412" s="3"/>
      <c r="P51412" s="4">
        <v>42475</v>
      </c>
      <c r="Q51412" s="3" t="s">
        <v>147968</v>
      </c>
      <c r="R51412" s="3" t="s">
        <v>1507</v>
      </c>
      <c r="S51412" s="3"/>
      <c r="T51412" s="3"/>
      <c r="U51412" s="3"/>
    </row>
    <row r="51413" spans="1:21" x14ac:dyDescent="0.25">
      <c r="A51413" s="1">
        <v>41572</v>
      </c>
      <c r="B51413" s="3" t="s">
        <v>155051</v>
      </c>
      <c r="C51413" s="3" t="s">
        <v>74</v>
      </c>
      <c r="D51413" s="1">
        <v>225000</v>
      </c>
      <c r="E51413" s="3" t="s">
        <v>155052</v>
      </c>
      <c r="F51413" s="3" t="s">
        <v>24</v>
      </c>
      <c r="G51413" s="3"/>
      <c r="P51413" s="4">
        <v>42360</v>
      </c>
      <c r="Q51413" s="3" t="s">
        <v>147968</v>
      </c>
      <c r="R51413" s="3" t="s">
        <v>1507</v>
      </c>
      <c r="S51413" s="3"/>
      <c r="T51413" s="3"/>
      <c r="U51413" s="3"/>
    </row>
    <row r="51414" spans="1:21" x14ac:dyDescent="0.25">
      <c r="A51414" s="1">
        <v>2848</v>
      </c>
      <c r="B51414" s="3" t="s">
        <v>155053</v>
      </c>
      <c r="C51414" s="3" t="s">
        <v>5472</v>
      </c>
      <c r="D51414" s="1">
        <v>180000</v>
      </c>
      <c r="E51414" s="3" t="s">
        <v>155054</v>
      </c>
      <c r="F51414" s="3" t="s">
        <v>24</v>
      </c>
      <c r="G51414" s="3"/>
      <c r="P51414" s="4">
        <v>41411</v>
      </c>
      <c r="Q51414" s="3" t="s">
        <v>147968</v>
      </c>
      <c r="R51414" s="3" t="s">
        <v>1507</v>
      </c>
      <c r="S51414" s="3"/>
      <c r="T51414" s="3"/>
      <c r="U51414" s="3"/>
    </row>
    <row r="51415" spans="1:21" x14ac:dyDescent="0.25">
      <c r="A51415" s="1">
        <v>7726</v>
      </c>
      <c r="B51415" s="3" t="s">
        <v>155055</v>
      </c>
      <c r="C51415" s="3" t="s">
        <v>74</v>
      </c>
      <c r="D51415" s="1">
        <v>178000</v>
      </c>
      <c r="E51415" s="3" t="s">
        <v>155056</v>
      </c>
      <c r="F51415" s="3" t="s">
        <v>24</v>
      </c>
      <c r="G51415" s="3"/>
      <c r="P51415" s="4">
        <v>41521</v>
      </c>
      <c r="Q51415" s="3" t="s">
        <v>147968</v>
      </c>
      <c r="R51415" s="3" t="s">
        <v>1507</v>
      </c>
      <c r="S51415" s="3"/>
      <c r="T51415" s="3"/>
      <c r="U51415" s="3"/>
    </row>
    <row r="51416" spans="1:21" x14ac:dyDescent="0.25">
      <c r="A51416" s="1">
        <v>55625</v>
      </c>
      <c r="B51416" s="3" t="s">
        <v>155055</v>
      </c>
      <c r="C51416" s="3" t="s">
        <v>74</v>
      </c>
      <c r="D51416" s="1">
        <v>212500</v>
      </c>
      <c r="E51416" s="3" t="s">
        <v>155057</v>
      </c>
      <c r="F51416" s="3" t="s">
        <v>24</v>
      </c>
      <c r="G51416" s="3"/>
      <c r="P51416" s="4">
        <v>42670</v>
      </c>
      <c r="Q51416" s="3" t="s">
        <v>154974</v>
      </c>
      <c r="R51416" s="3" t="s">
        <v>1507</v>
      </c>
      <c r="S51416" s="3"/>
      <c r="T51416" s="3"/>
      <c r="U51416" s="3"/>
    </row>
    <row r="51417" spans="1:21" x14ac:dyDescent="0.25">
      <c r="A51417" s="1">
        <v>4049</v>
      </c>
      <c r="B51417" s="3" t="s">
        <v>155058</v>
      </c>
      <c r="C51417" s="3" t="s">
        <v>74</v>
      </c>
      <c r="D51417" s="1">
        <v>300000</v>
      </c>
      <c r="E51417" s="3" t="s">
        <v>155059</v>
      </c>
      <c r="F51417" s="3" t="s">
        <v>24</v>
      </c>
      <c r="G51417" s="3"/>
      <c r="P51417" s="4">
        <v>41431</v>
      </c>
      <c r="Q51417" s="3" t="s">
        <v>147968</v>
      </c>
      <c r="R51417" s="3" t="s">
        <v>1507</v>
      </c>
      <c r="S51417" s="3"/>
      <c r="T51417" s="3"/>
      <c r="U51417" s="3"/>
    </row>
    <row r="51418" spans="1:21" x14ac:dyDescent="0.25">
      <c r="A51418" s="1">
        <v>46413</v>
      </c>
      <c r="B51418" s="3" t="s">
        <v>155060</v>
      </c>
      <c r="C51418" s="3" t="s">
        <v>74</v>
      </c>
      <c r="D51418" s="1">
        <v>210000</v>
      </c>
      <c r="E51418" s="3" t="s">
        <v>155061</v>
      </c>
      <c r="F51418" s="3" t="s">
        <v>24</v>
      </c>
      <c r="G51418" s="3"/>
      <c r="P51418" s="4">
        <v>42488</v>
      </c>
      <c r="Q51418" s="3" t="s">
        <v>147968</v>
      </c>
      <c r="R51418" s="3" t="s">
        <v>1507</v>
      </c>
      <c r="S51418" s="3"/>
      <c r="T51418" s="3"/>
      <c r="U51418" s="3"/>
    </row>
    <row r="51419" spans="1:21" x14ac:dyDescent="0.25">
      <c r="A51419" s="1">
        <v>12181</v>
      </c>
      <c r="B51419" s="3" t="s">
        <v>155062</v>
      </c>
      <c r="C51419" s="3" t="s">
        <v>5472</v>
      </c>
      <c r="D51419" s="1">
        <v>344000</v>
      </c>
      <c r="E51419" s="3" t="s">
        <v>155063</v>
      </c>
      <c r="F51419" s="3" t="s">
        <v>24</v>
      </c>
      <c r="G51419" s="3"/>
      <c r="P51419" s="4">
        <v>41681</v>
      </c>
      <c r="Q51419" s="3" t="s">
        <v>147968</v>
      </c>
      <c r="R51419" s="3" t="s">
        <v>1507</v>
      </c>
      <c r="S51419" s="3"/>
      <c r="T51419" s="3"/>
      <c r="U51419" s="3"/>
    </row>
    <row r="51420" spans="1:21" x14ac:dyDescent="0.25">
      <c r="A51420" s="1">
        <v>55626</v>
      </c>
      <c r="B51420" s="3" t="s">
        <v>155064</v>
      </c>
      <c r="C51420" s="3" t="s">
        <v>74</v>
      </c>
      <c r="D51420" s="1">
        <v>425000</v>
      </c>
      <c r="E51420" s="3" t="s">
        <v>155065</v>
      </c>
      <c r="F51420" s="3" t="s">
        <v>24</v>
      </c>
      <c r="G51420" s="3"/>
      <c r="P51420" s="4">
        <v>42671</v>
      </c>
      <c r="Q51420" s="3" t="s">
        <v>154974</v>
      </c>
      <c r="R51420" s="3" t="s">
        <v>1507</v>
      </c>
      <c r="S51420" s="3"/>
      <c r="T51420" s="3"/>
      <c r="U51420" s="3"/>
    </row>
    <row r="51421" spans="1:21" x14ac:dyDescent="0.25">
      <c r="A51421" s="1">
        <v>20866</v>
      </c>
      <c r="B51421" s="3" t="s">
        <v>155066</v>
      </c>
      <c r="C51421" s="3" t="s">
        <v>74</v>
      </c>
      <c r="D51421" s="1">
        <v>610000</v>
      </c>
      <c r="E51421" s="3" t="s">
        <v>155067</v>
      </c>
      <c r="F51421" s="3" t="s">
        <v>24</v>
      </c>
      <c r="G51421" s="3"/>
      <c r="P51421" s="4">
        <v>41884</v>
      </c>
      <c r="Q51421" s="3" t="s">
        <v>155068</v>
      </c>
      <c r="R51421" s="3" t="s">
        <v>1507</v>
      </c>
      <c r="S51421" s="3"/>
      <c r="T51421" s="3"/>
      <c r="U51421" s="3"/>
    </row>
    <row r="51422" spans="1:21" x14ac:dyDescent="0.25">
      <c r="A51422" s="1">
        <v>15197</v>
      </c>
      <c r="B51422" s="3" t="s">
        <v>155069</v>
      </c>
      <c r="C51422" s="3" t="s">
        <v>74</v>
      </c>
      <c r="D51422" s="1">
        <v>602500</v>
      </c>
      <c r="E51422" s="3" t="s">
        <v>155070</v>
      </c>
      <c r="F51422" s="3" t="s">
        <v>24</v>
      </c>
      <c r="G51422" s="3"/>
      <c r="P51422" s="4">
        <v>41779</v>
      </c>
      <c r="Q51422" s="3" t="s">
        <v>155068</v>
      </c>
      <c r="R51422" s="3" t="s">
        <v>1507</v>
      </c>
      <c r="S51422" s="3"/>
      <c r="T51422" s="3"/>
      <c r="U51422" s="3"/>
    </row>
    <row r="51423" spans="1:21" x14ac:dyDescent="0.25">
      <c r="A51423" s="1">
        <v>10471</v>
      </c>
      <c r="B51423" s="3" t="s">
        <v>155071</v>
      </c>
      <c r="C51423" s="3" t="s">
        <v>74</v>
      </c>
      <c r="D51423" s="1">
        <v>450000</v>
      </c>
      <c r="E51423" s="3" t="s">
        <v>155072</v>
      </c>
      <c r="F51423" s="3" t="s">
        <v>24</v>
      </c>
      <c r="G51423" s="3"/>
      <c r="P51423" s="4">
        <v>41624</v>
      </c>
      <c r="Q51423" s="3" t="s">
        <v>155068</v>
      </c>
      <c r="R51423" s="3" t="s">
        <v>1507</v>
      </c>
      <c r="S51423" s="3"/>
      <c r="T51423" s="3"/>
      <c r="U51423" s="3"/>
    </row>
    <row r="51424" spans="1:21" x14ac:dyDescent="0.25">
      <c r="A51424" s="1">
        <v>8588</v>
      </c>
      <c r="B51424" s="3" t="s">
        <v>155073</v>
      </c>
      <c r="C51424" s="3" t="s">
        <v>74</v>
      </c>
      <c r="D51424" s="1">
        <v>442000</v>
      </c>
      <c r="E51424" s="3" t="s">
        <v>155074</v>
      </c>
      <c r="F51424" s="3" t="s">
        <v>24</v>
      </c>
      <c r="G51424" s="3"/>
      <c r="P51424" s="4">
        <v>41575</v>
      </c>
      <c r="Q51424" s="3" t="s">
        <v>155068</v>
      </c>
      <c r="R51424" s="3" t="s">
        <v>1507</v>
      </c>
      <c r="S51424" s="3"/>
      <c r="T51424" s="3"/>
      <c r="U51424" s="3"/>
    </row>
    <row r="51425" spans="1:21" x14ac:dyDescent="0.25">
      <c r="A51425" s="1">
        <v>35992</v>
      </c>
      <c r="B51425" s="3" t="s">
        <v>155075</v>
      </c>
      <c r="C51425" s="3" t="s">
        <v>74</v>
      </c>
      <c r="D51425" s="1">
        <v>725000</v>
      </c>
      <c r="E51425" s="3" t="s">
        <v>155076</v>
      </c>
      <c r="F51425" s="3" t="s">
        <v>24</v>
      </c>
      <c r="G51425" s="3"/>
      <c r="P51425" s="4">
        <v>42220</v>
      </c>
      <c r="Q51425" s="3" t="s">
        <v>155068</v>
      </c>
      <c r="R51425" s="3" t="s">
        <v>1507</v>
      </c>
      <c r="S51425" s="3"/>
      <c r="T51425" s="3"/>
      <c r="U51425" s="3"/>
    </row>
    <row r="51426" spans="1:21" x14ac:dyDescent="0.25">
      <c r="A51426" s="1">
        <v>30571</v>
      </c>
      <c r="B51426" s="3" t="s">
        <v>155077</v>
      </c>
      <c r="C51426" s="3" t="s">
        <v>74</v>
      </c>
      <c r="D51426" s="1">
        <v>645000</v>
      </c>
      <c r="E51426" s="3" t="s">
        <v>155078</v>
      </c>
      <c r="F51426" s="3" t="s">
        <v>24</v>
      </c>
      <c r="G51426" s="3"/>
      <c r="P51426" s="4">
        <v>42146</v>
      </c>
      <c r="Q51426" s="3" t="s">
        <v>155068</v>
      </c>
      <c r="R51426" s="3" t="s">
        <v>1507</v>
      </c>
      <c r="S51426" s="3"/>
      <c r="T51426" s="3"/>
      <c r="U51426" s="3"/>
    </row>
    <row r="51427" spans="1:21" x14ac:dyDescent="0.25">
      <c r="A51427" s="1">
        <v>49975</v>
      </c>
      <c r="B51427" s="3" t="s">
        <v>155079</v>
      </c>
      <c r="C51427" s="3" t="s">
        <v>74</v>
      </c>
      <c r="D51427" s="1">
        <v>652500</v>
      </c>
      <c r="E51427" s="3" t="s">
        <v>155080</v>
      </c>
      <c r="F51427" s="3" t="s">
        <v>24</v>
      </c>
      <c r="G51427" s="3"/>
      <c r="P51427" s="4">
        <v>42542</v>
      </c>
      <c r="Q51427" s="3" t="s">
        <v>155081</v>
      </c>
      <c r="R51427" s="3" t="s">
        <v>1507</v>
      </c>
      <c r="S51427" s="3"/>
      <c r="T51427" s="3"/>
      <c r="U51427" s="3"/>
    </row>
    <row r="51428" spans="1:21" x14ac:dyDescent="0.25">
      <c r="A51428" s="1">
        <v>15198</v>
      </c>
      <c r="B51428" s="3" t="s">
        <v>155082</v>
      </c>
      <c r="C51428" s="3" t="s">
        <v>74</v>
      </c>
      <c r="D51428" s="1">
        <v>600000</v>
      </c>
      <c r="E51428" s="3" t="s">
        <v>155083</v>
      </c>
      <c r="F51428" s="3" t="s">
        <v>24</v>
      </c>
      <c r="G51428" s="3"/>
      <c r="P51428" s="4">
        <v>41773</v>
      </c>
      <c r="Q51428" s="3" t="s">
        <v>155068</v>
      </c>
      <c r="R51428" s="3" t="s">
        <v>1507</v>
      </c>
      <c r="S51428" s="3"/>
      <c r="T51428" s="3"/>
      <c r="U51428" s="3"/>
    </row>
    <row r="51429" spans="1:21" x14ac:dyDescent="0.25">
      <c r="A51429" s="1">
        <v>37651</v>
      </c>
      <c r="B51429" s="3" t="s">
        <v>155084</v>
      </c>
      <c r="C51429" s="3" t="s">
        <v>74</v>
      </c>
      <c r="D51429" s="1">
        <v>650000</v>
      </c>
      <c r="E51429" s="3" t="s">
        <v>155085</v>
      </c>
      <c r="F51429" s="3" t="s">
        <v>24</v>
      </c>
      <c r="G51429" s="3"/>
      <c r="P51429" s="4">
        <v>42258</v>
      </c>
      <c r="Q51429" s="3" t="s">
        <v>155068</v>
      </c>
      <c r="R51429" s="3" t="s">
        <v>1507</v>
      </c>
      <c r="S51429" s="3"/>
      <c r="T51429" s="3"/>
      <c r="U51429" s="3"/>
    </row>
    <row r="51430" spans="1:21" x14ac:dyDescent="0.25">
      <c r="A51430" s="1">
        <v>37652</v>
      </c>
      <c r="B51430" s="3" t="s">
        <v>155086</v>
      </c>
      <c r="C51430" s="3" t="s">
        <v>74</v>
      </c>
      <c r="D51430" s="1">
        <v>747500</v>
      </c>
      <c r="E51430" s="3" t="s">
        <v>155087</v>
      </c>
      <c r="F51430" s="3" t="s">
        <v>24</v>
      </c>
      <c r="G51430" s="3"/>
      <c r="P51430" s="4">
        <v>42261</v>
      </c>
      <c r="Q51430" s="3" t="s">
        <v>155068</v>
      </c>
      <c r="R51430" s="3" t="s">
        <v>1507</v>
      </c>
      <c r="S51430" s="3"/>
      <c r="T51430" s="3"/>
      <c r="U51430" s="3"/>
    </row>
    <row r="51431" spans="1:21" x14ac:dyDescent="0.25">
      <c r="A51431" s="1">
        <v>44885</v>
      </c>
      <c r="B51431" s="3" t="s">
        <v>155088</v>
      </c>
      <c r="C51431" s="3" t="s">
        <v>74</v>
      </c>
      <c r="D51431" s="1">
        <v>708000</v>
      </c>
      <c r="E51431" s="3" t="s">
        <v>155089</v>
      </c>
      <c r="F51431" s="3" t="s">
        <v>24</v>
      </c>
      <c r="G51431" s="3"/>
      <c r="P51431" s="4">
        <v>42433</v>
      </c>
      <c r="Q51431" s="3" t="s">
        <v>155068</v>
      </c>
      <c r="R51431" s="3" t="s">
        <v>1507</v>
      </c>
      <c r="S51431" s="3"/>
      <c r="T51431" s="3"/>
      <c r="U51431" s="3"/>
    </row>
    <row r="51432" spans="1:21" x14ac:dyDescent="0.25">
      <c r="A51432" s="1">
        <v>9547</v>
      </c>
      <c r="B51432" s="3" t="s">
        <v>155090</v>
      </c>
      <c r="C51432" s="3" t="s">
        <v>74</v>
      </c>
      <c r="D51432" s="1">
        <v>505500</v>
      </c>
      <c r="E51432" s="3" t="s">
        <v>155091</v>
      </c>
      <c r="F51432" s="3" t="s">
        <v>24</v>
      </c>
      <c r="G51432" s="3"/>
      <c r="P51432" s="4">
        <v>41583</v>
      </c>
      <c r="Q51432" s="3" t="s">
        <v>155068</v>
      </c>
      <c r="R51432" s="3" t="s">
        <v>1507</v>
      </c>
      <c r="S51432" s="3"/>
      <c r="T51432" s="3"/>
      <c r="U51432" s="3"/>
    </row>
    <row r="51433" spans="1:21" x14ac:dyDescent="0.25">
      <c r="A51433" s="1">
        <v>49976</v>
      </c>
      <c r="B51433" s="3" t="s">
        <v>155092</v>
      </c>
      <c r="C51433" s="3" t="s">
        <v>74</v>
      </c>
      <c r="D51433" s="1">
        <v>640000</v>
      </c>
      <c r="E51433" s="3" t="s">
        <v>155093</v>
      </c>
      <c r="F51433" s="3" t="s">
        <v>24</v>
      </c>
      <c r="G51433" s="3"/>
      <c r="P51433" s="4">
        <v>42542</v>
      </c>
      <c r="Q51433" s="3" t="s">
        <v>155081</v>
      </c>
      <c r="R51433" s="3" t="s">
        <v>1507</v>
      </c>
      <c r="S51433" s="3"/>
      <c r="T51433" s="3"/>
      <c r="U51433" s="3"/>
    </row>
    <row r="51434" spans="1:21" x14ac:dyDescent="0.25">
      <c r="A51434" s="1">
        <v>49977</v>
      </c>
      <c r="B51434" s="3" t="s">
        <v>155094</v>
      </c>
      <c r="C51434" s="3" t="s">
        <v>74</v>
      </c>
      <c r="D51434" s="1">
        <v>585000</v>
      </c>
      <c r="E51434" s="3" t="s">
        <v>155095</v>
      </c>
      <c r="F51434" s="3" t="s">
        <v>24</v>
      </c>
      <c r="G51434" s="3"/>
      <c r="P51434" s="4">
        <v>42543</v>
      </c>
      <c r="Q51434" s="3" t="s">
        <v>155081</v>
      </c>
      <c r="R51434" s="3" t="s">
        <v>1507</v>
      </c>
      <c r="S51434" s="3"/>
      <c r="T51434" s="3"/>
      <c r="U51434" s="3"/>
    </row>
    <row r="51435" spans="1:21" x14ac:dyDescent="0.25">
      <c r="A51435" s="1">
        <v>15199</v>
      </c>
      <c r="B51435" s="3" t="s">
        <v>155096</v>
      </c>
      <c r="C51435" s="3" t="s">
        <v>74</v>
      </c>
      <c r="D51435" s="1">
        <v>670000</v>
      </c>
      <c r="E51435" s="3" t="s">
        <v>155097</v>
      </c>
      <c r="F51435" s="3" t="s">
        <v>24</v>
      </c>
      <c r="G51435" s="3"/>
      <c r="P51435" s="4">
        <v>41766</v>
      </c>
      <c r="Q51435" s="3" t="s">
        <v>155068</v>
      </c>
      <c r="R51435" s="3" t="s">
        <v>1507</v>
      </c>
      <c r="S51435" s="3"/>
      <c r="T51435" s="3"/>
      <c r="U51435" s="3"/>
    </row>
    <row r="51436" spans="1:21" x14ac:dyDescent="0.25">
      <c r="A51436" s="1">
        <v>27778</v>
      </c>
      <c r="B51436" s="3" t="s">
        <v>155098</v>
      </c>
      <c r="C51436" s="3" t="s">
        <v>74</v>
      </c>
      <c r="D51436" s="1">
        <v>590000</v>
      </c>
      <c r="E51436" s="3" t="s">
        <v>155099</v>
      </c>
      <c r="F51436" s="3" t="s">
        <v>24</v>
      </c>
      <c r="G51436" s="3"/>
      <c r="P51436" s="4">
        <v>42094</v>
      </c>
      <c r="Q51436" s="3" t="s">
        <v>155068</v>
      </c>
      <c r="R51436" s="3" t="s">
        <v>1507</v>
      </c>
      <c r="S51436" s="3"/>
      <c r="T51436" s="3"/>
      <c r="U51436" s="3"/>
    </row>
    <row r="51437" spans="1:21" x14ac:dyDescent="0.25">
      <c r="A51437" s="1">
        <v>49978</v>
      </c>
      <c r="B51437" s="3" t="s">
        <v>155100</v>
      </c>
      <c r="C51437" s="3" t="s">
        <v>74</v>
      </c>
      <c r="D51437" s="1">
        <v>710000</v>
      </c>
      <c r="E51437" s="3" t="s">
        <v>155101</v>
      </c>
      <c r="F51437" s="3" t="s">
        <v>24</v>
      </c>
      <c r="G51437" s="3"/>
      <c r="P51437" s="4">
        <v>42548</v>
      </c>
      <c r="Q51437" s="3" t="s">
        <v>155081</v>
      </c>
      <c r="R51437" s="3" t="s">
        <v>1507</v>
      </c>
      <c r="S51437" s="3"/>
      <c r="T51437" s="3"/>
      <c r="U51437" s="3"/>
    </row>
    <row r="51438" spans="1:21" x14ac:dyDescent="0.25">
      <c r="A51438" s="1">
        <v>1727</v>
      </c>
      <c r="B51438" s="3" t="s">
        <v>155102</v>
      </c>
      <c r="C51438" s="3" t="s">
        <v>74</v>
      </c>
      <c r="D51438" s="1">
        <v>650000</v>
      </c>
      <c r="E51438" s="3" t="s">
        <v>155103</v>
      </c>
      <c r="F51438" s="3" t="s">
        <v>24</v>
      </c>
      <c r="G51438" s="3"/>
      <c r="P51438" s="4">
        <v>41394</v>
      </c>
      <c r="Q51438" s="3" t="s">
        <v>155068</v>
      </c>
      <c r="R51438" s="3" t="s">
        <v>1507</v>
      </c>
      <c r="S51438" s="3"/>
      <c r="T51438" s="3"/>
      <c r="U51438" s="3"/>
    </row>
    <row r="51439" spans="1:21" x14ac:dyDescent="0.25">
      <c r="A51439" s="1">
        <v>7727</v>
      </c>
      <c r="B51439" s="3" t="s">
        <v>155104</v>
      </c>
      <c r="C51439" s="3" t="s">
        <v>74</v>
      </c>
      <c r="D51439" s="1">
        <v>469000</v>
      </c>
      <c r="E51439" s="3" t="s">
        <v>155105</v>
      </c>
      <c r="F51439" s="3" t="s">
        <v>24</v>
      </c>
      <c r="G51439" s="3"/>
      <c r="P51439" s="4">
        <v>41533</v>
      </c>
      <c r="Q51439" s="3" t="s">
        <v>155068</v>
      </c>
      <c r="R51439" s="3" t="s">
        <v>1507</v>
      </c>
      <c r="S51439" s="3"/>
      <c r="T51439" s="3"/>
      <c r="U51439" s="3"/>
    </row>
    <row r="51440" spans="1:21" x14ac:dyDescent="0.25">
      <c r="A51440" s="1">
        <v>49979</v>
      </c>
      <c r="B51440" s="3" t="s">
        <v>155106</v>
      </c>
      <c r="C51440" s="3" t="s">
        <v>74</v>
      </c>
      <c r="D51440" s="1">
        <v>760000</v>
      </c>
      <c r="E51440" s="3" t="s">
        <v>155107</v>
      </c>
      <c r="F51440" s="3" t="s">
        <v>24</v>
      </c>
      <c r="G51440" s="3"/>
      <c r="P51440" s="4">
        <v>42551</v>
      </c>
      <c r="Q51440" s="3" t="s">
        <v>155081</v>
      </c>
      <c r="R51440" s="3" t="s">
        <v>1507</v>
      </c>
      <c r="S51440" s="3"/>
      <c r="T51440" s="3"/>
      <c r="U51440" s="3"/>
    </row>
    <row r="51441" spans="1:21" x14ac:dyDescent="0.25">
      <c r="A51441" s="1">
        <v>22301</v>
      </c>
      <c r="B51441" s="3" t="s">
        <v>155108</v>
      </c>
      <c r="C51441" s="3" t="s">
        <v>74</v>
      </c>
      <c r="D51441" s="1">
        <v>935000</v>
      </c>
      <c r="E51441" s="3" t="s">
        <v>155109</v>
      </c>
      <c r="F51441" s="3" t="s">
        <v>24</v>
      </c>
      <c r="G51441" s="3"/>
      <c r="P51441" s="4">
        <v>41913</v>
      </c>
      <c r="Q51441" s="3" t="s">
        <v>155068</v>
      </c>
      <c r="R51441" s="3" t="s">
        <v>1507</v>
      </c>
      <c r="S51441" s="3"/>
      <c r="T51441" s="3"/>
      <c r="U51441" s="3"/>
    </row>
    <row r="51442" spans="1:21" x14ac:dyDescent="0.25">
      <c r="A51442" s="1">
        <v>10472</v>
      </c>
      <c r="B51442" s="3" t="s">
        <v>155110</v>
      </c>
      <c r="C51442" s="3" t="s">
        <v>74</v>
      </c>
      <c r="D51442" s="1">
        <v>800000</v>
      </c>
      <c r="E51442" s="3" t="s">
        <v>155111</v>
      </c>
      <c r="F51442" s="3" t="s">
        <v>24</v>
      </c>
      <c r="G51442" s="3"/>
      <c r="P51442" s="4">
        <v>41627</v>
      </c>
      <c r="Q51442" s="3" t="s">
        <v>155068</v>
      </c>
      <c r="R51442" s="3" t="s">
        <v>1507</v>
      </c>
      <c r="S51442" s="3"/>
      <c r="T51442" s="3"/>
      <c r="U51442" s="3"/>
    </row>
    <row r="51443" spans="1:21" x14ac:dyDescent="0.25">
      <c r="A51443" s="1">
        <v>10473</v>
      </c>
      <c r="B51443" s="3" t="s">
        <v>155112</v>
      </c>
      <c r="C51443" s="3" t="s">
        <v>74</v>
      </c>
      <c r="D51443" s="1">
        <v>750000</v>
      </c>
      <c r="E51443" s="3" t="s">
        <v>155113</v>
      </c>
      <c r="F51443" s="3" t="s">
        <v>24</v>
      </c>
      <c r="G51443" s="3"/>
      <c r="P51443" s="4">
        <v>41625</v>
      </c>
      <c r="Q51443" s="3" t="s">
        <v>155068</v>
      </c>
      <c r="R51443" s="3" t="s">
        <v>1507</v>
      </c>
      <c r="S51443" s="3"/>
      <c r="T51443" s="3"/>
      <c r="U51443" s="3"/>
    </row>
    <row r="51444" spans="1:21" x14ac:dyDescent="0.25">
      <c r="A51444" s="1">
        <v>35993</v>
      </c>
      <c r="B51444" s="3" t="s">
        <v>155114</v>
      </c>
      <c r="C51444" s="3" t="s">
        <v>74</v>
      </c>
      <c r="D51444" s="1">
        <v>720000</v>
      </c>
      <c r="E51444" s="3" t="s">
        <v>155115</v>
      </c>
      <c r="F51444" s="3" t="s">
        <v>24</v>
      </c>
      <c r="G51444" s="3"/>
      <c r="P51444" s="4">
        <v>42229</v>
      </c>
      <c r="Q51444" s="3" t="s">
        <v>155068</v>
      </c>
      <c r="R51444" s="3" t="s">
        <v>1507</v>
      </c>
      <c r="S51444" s="3"/>
      <c r="T51444" s="3"/>
      <c r="U51444" s="3"/>
    </row>
    <row r="51445" spans="1:21" x14ac:dyDescent="0.25">
      <c r="A51445" s="1">
        <v>37653</v>
      </c>
      <c r="B51445" s="3" t="s">
        <v>155116</v>
      </c>
      <c r="C51445" s="3" t="s">
        <v>74</v>
      </c>
      <c r="D51445" s="1">
        <v>675000</v>
      </c>
      <c r="E51445" s="3" t="s">
        <v>155117</v>
      </c>
      <c r="F51445" s="3" t="s">
        <v>24</v>
      </c>
      <c r="G51445" s="3"/>
      <c r="P51445" s="4">
        <v>42271</v>
      </c>
      <c r="Q51445" s="3" t="s">
        <v>155068</v>
      </c>
      <c r="R51445" s="3" t="s">
        <v>1507</v>
      </c>
      <c r="S51445" s="3"/>
      <c r="T51445" s="3"/>
      <c r="U51445" s="3"/>
    </row>
    <row r="51446" spans="1:21" x14ac:dyDescent="0.25">
      <c r="A51446" s="1">
        <v>1728</v>
      </c>
      <c r="B51446" s="3" t="s">
        <v>155118</v>
      </c>
      <c r="C51446" s="3" t="s">
        <v>74</v>
      </c>
      <c r="D51446" s="1">
        <v>690000</v>
      </c>
      <c r="E51446" s="3" t="s">
        <v>155119</v>
      </c>
      <c r="F51446" s="3" t="s">
        <v>24</v>
      </c>
      <c r="G51446" s="3"/>
      <c r="P51446" s="4">
        <v>41394</v>
      </c>
      <c r="Q51446" s="3" t="s">
        <v>155068</v>
      </c>
      <c r="R51446" s="3" t="s">
        <v>1507</v>
      </c>
      <c r="S51446" s="3"/>
      <c r="T51446" s="3"/>
      <c r="U51446" s="3"/>
    </row>
    <row r="51447" spans="1:21" x14ac:dyDescent="0.25">
      <c r="A51447" s="1">
        <v>1010</v>
      </c>
      <c r="B51447" s="3" t="s">
        <v>155120</v>
      </c>
      <c r="C51447" s="3" t="s">
        <v>74</v>
      </c>
      <c r="D51447" s="1">
        <v>319000</v>
      </c>
      <c r="E51447" s="3" t="s">
        <v>155121</v>
      </c>
      <c r="F51447" s="3" t="s">
        <v>24</v>
      </c>
      <c r="G51447" s="3"/>
      <c r="P51447" s="4">
        <v>41353</v>
      </c>
      <c r="Q51447" s="3" t="s">
        <v>155068</v>
      </c>
      <c r="R51447" s="3" t="s">
        <v>1507</v>
      </c>
      <c r="S51447" s="3"/>
      <c r="T51447" s="3"/>
      <c r="U51447" s="3"/>
    </row>
    <row r="51448" spans="1:21" x14ac:dyDescent="0.25">
      <c r="A51448" s="1">
        <v>24643</v>
      </c>
      <c r="B51448" s="3" t="s">
        <v>155122</v>
      </c>
      <c r="C51448" s="3" t="s">
        <v>74</v>
      </c>
      <c r="D51448" s="1">
        <v>340000</v>
      </c>
      <c r="E51448" s="3" t="s">
        <v>155123</v>
      </c>
      <c r="F51448" s="3" t="s">
        <v>24</v>
      </c>
      <c r="G51448" s="3"/>
      <c r="P51448" s="4">
        <v>41992</v>
      </c>
      <c r="Q51448" s="3" t="s">
        <v>155068</v>
      </c>
      <c r="R51448" s="3" t="s">
        <v>1507</v>
      </c>
      <c r="S51448" s="3"/>
      <c r="T51448" s="3"/>
      <c r="U51448" s="3"/>
    </row>
    <row r="51449" spans="1:21" x14ac:dyDescent="0.25">
      <c r="A51449" s="1">
        <v>44886</v>
      </c>
      <c r="B51449" s="3" t="s">
        <v>155124</v>
      </c>
      <c r="C51449" s="3" t="s">
        <v>74</v>
      </c>
      <c r="D51449" s="1">
        <v>387500</v>
      </c>
      <c r="E51449" s="3" t="s">
        <v>155125</v>
      </c>
      <c r="F51449" s="3" t="s">
        <v>24</v>
      </c>
      <c r="G51449" s="3"/>
      <c r="P51449" s="4">
        <v>42459</v>
      </c>
      <c r="Q51449" s="3" t="s">
        <v>155068</v>
      </c>
      <c r="R51449" s="3" t="s">
        <v>1507</v>
      </c>
      <c r="S51449" s="3"/>
      <c r="T51449" s="3"/>
      <c r="U51449" s="3"/>
    </row>
    <row r="51450" spans="1:21" x14ac:dyDescent="0.25">
      <c r="A51450" s="1">
        <v>12182</v>
      </c>
      <c r="B51450" s="3" t="s">
        <v>155126</v>
      </c>
      <c r="C51450" s="3" t="s">
        <v>74</v>
      </c>
      <c r="D51450" s="1">
        <v>425000</v>
      </c>
      <c r="E51450" s="3" t="s">
        <v>155127</v>
      </c>
      <c r="F51450" s="3" t="s">
        <v>24</v>
      </c>
      <c r="G51450" s="3"/>
      <c r="P51450" s="4">
        <v>41698</v>
      </c>
      <c r="Q51450" s="3" t="s">
        <v>155128</v>
      </c>
      <c r="R51450" s="3" t="s">
        <v>1507</v>
      </c>
      <c r="S51450" s="3"/>
      <c r="T51450" s="3"/>
      <c r="U51450" s="3"/>
    </row>
    <row r="51451" spans="1:21" x14ac:dyDescent="0.25">
      <c r="A51451" s="1">
        <v>24644</v>
      </c>
      <c r="B51451" s="3" t="s">
        <v>155126</v>
      </c>
      <c r="C51451" s="3" t="s">
        <v>74</v>
      </c>
      <c r="D51451" s="1">
        <v>674000</v>
      </c>
      <c r="E51451" s="3" t="s">
        <v>155129</v>
      </c>
      <c r="F51451" s="3" t="s">
        <v>24</v>
      </c>
      <c r="G51451" s="3"/>
      <c r="P51451" s="4">
        <v>42002</v>
      </c>
      <c r="Q51451" s="3" t="s">
        <v>155128</v>
      </c>
      <c r="R51451" s="3" t="s">
        <v>1507</v>
      </c>
      <c r="S51451" s="3"/>
      <c r="T51451" s="3"/>
      <c r="U51451" s="3"/>
    </row>
    <row r="51452" spans="1:21" x14ac:dyDescent="0.25">
      <c r="A51452" s="1">
        <v>23612</v>
      </c>
      <c r="B51452" s="3" t="s">
        <v>155130</v>
      </c>
      <c r="C51452" s="3" t="s">
        <v>74</v>
      </c>
      <c r="D51452" s="1">
        <v>245000</v>
      </c>
      <c r="E51452" s="3" t="s">
        <v>155131</v>
      </c>
      <c r="F51452" s="3" t="s">
        <v>24</v>
      </c>
      <c r="G51452" s="3"/>
      <c r="P51452" s="4">
        <v>41964</v>
      </c>
      <c r="Q51452" s="3" t="s">
        <v>155132</v>
      </c>
      <c r="R51452" s="3" t="s">
        <v>1507</v>
      </c>
      <c r="S51452" s="3"/>
      <c r="T51452" s="3"/>
      <c r="U51452" s="3"/>
    </row>
    <row r="51453" spans="1:21" x14ac:dyDescent="0.25">
      <c r="A51453" s="1">
        <v>8589</v>
      </c>
      <c r="B51453" s="3" t="s">
        <v>155133</v>
      </c>
      <c r="C51453" s="3" t="s">
        <v>74</v>
      </c>
      <c r="D51453" s="1">
        <v>225000</v>
      </c>
      <c r="E51453" s="3" t="s">
        <v>155134</v>
      </c>
      <c r="F51453" s="3" t="s">
        <v>24</v>
      </c>
      <c r="G51453" s="3"/>
      <c r="P51453" s="4">
        <v>41568</v>
      </c>
      <c r="Q51453" s="3" t="s">
        <v>155132</v>
      </c>
      <c r="R51453" s="3" t="s">
        <v>1507</v>
      </c>
      <c r="S51453" s="3"/>
      <c r="T51453" s="3"/>
      <c r="U51453" s="3"/>
    </row>
    <row r="51454" spans="1:21" x14ac:dyDescent="0.25">
      <c r="A51454" s="1">
        <v>19360</v>
      </c>
      <c r="B51454" s="3" t="s">
        <v>155135</v>
      </c>
      <c r="C51454" s="3" t="s">
        <v>74</v>
      </c>
      <c r="D51454" s="1">
        <v>210000</v>
      </c>
      <c r="E51454" s="3" t="s">
        <v>155136</v>
      </c>
      <c r="F51454" s="3" t="s">
        <v>24</v>
      </c>
      <c r="G51454" s="3"/>
      <c r="P51454" s="4">
        <v>41866</v>
      </c>
      <c r="Q51454" s="3" t="s">
        <v>155132</v>
      </c>
      <c r="R51454" s="3" t="s">
        <v>1507</v>
      </c>
      <c r="S51454" s="3"/>
      <c r="T51454" s="3"/>
      <c r="U51454" s="3"/>
    </row>
    <row r="51455" spans="1:21" x14ac:dyDescent="0.25">
      <c r="A51455" s="1">
        <v>13033</v>
      </c>
      <c r="B51455" s="3" t="s">
        <v>155137</v>
      </c>
      <c r="C51455" s="3" t="s">
        <v>74</v>
      </c>
      <c r="D51455" s="1">
        <v>225000</v>
      </c>
      <c r="E51455" s="3" t="s">
        <v>155138</v>
      </c>
      <c r="F51455" s="3" t="s">
        <v>24</v>
      </c>
      <c r="G51455" s="3"/>
      <c r="P51455" s="4">
        <v>41705</v>
      </c>
      <c r="Q51455" s="3" t="s">
        <v>155132</v>
      </c>
      <c r="R51455" s="3" t="s">
        <v>1507</v>
      </c>
      <c r="S51455" s="3"/>
      <c r="T51455" s="3"/>
      <c r="U51455" s="3"/>
    </row>
    <row r="51456" spans="1:21" x14ac:dyDescent="0.25">
      <c r="A51456" s="1">
        <v>24645</v>
      </c>
      <c r="B51456" s="3" t="s">
        <v>155139</v>
      </c>
      <c r="C51456" s="3" t="s">
        <v>74</v>
      </c>
      <c r="D51456" s="1">
        <v>346000</v>
      </c>
      <c r="E51456" s="3" t="s">
        <v>155140</v>
      </c>
      <c r="F51456" s="3" t="s">
        <v>24</v>
      </c>
      <c r="G51456" s="3"/>
      <c r="P51456" s="4">
        <v>41989</v>
      </c>
      <c r="Q51456" s="3" t="s">
        <v>155141</v>
      </c>
      <c r="R51456" s="3" t="s">
        <v>1507</v>
      </c>
      <c r="S51456" s="3"/>
      <c r="T51456" s="3"/>
      <c r="U51456" s="3"/>
    </row>
    <row r="51457" spans="1:21" x14ac:dyDescent="0.25">
      <c r="A51457" s="1">
        <v>8590</v>
      </c>
      <c r="B51457" s="3" t="s">
        <v>155142</v>
      </c>
      <c r="C51457" s="3" t="s">
        <v>74</v>
      </c>
      <c r="D51457" s="1">
        <v>304000</v>
      </c>
      <c r="E51457" s="3" t="s">
        <v>155143</v>
      </c>
      <c r="F51457" s="3" t="s">
        <v>24</v>
      </c>
      <c r="G51457" s="3"/>
      <c r="P51457" s="4">
        <v>41571</v>
      </c>
      <c r="Q51457" s="3" t="s">
        <v>155141</v>
      </c>
      <c r="R51457" s="3" t="s">
        <v>1507</v>
      </c>
      <c r="S51457" s="3"/>
      <c r="T51457" s="3"/>
      <c r="U51457" s="3"/>
    </row>
    <row r="51458" spans="1:21" x14ac:dyDescent="0.25">
      <c r="A51458" s="1">
        <v>43809</v>
      </c>
      <c r="B51458" s="3" t="s">
        <v>155144</v>
      </c>
      <c r="C51458" s="3" t="s">
        <v>74</v>
      </c>
      <c r="D51458" s="1">
        <v>380000</v>
      </c>
      <c r="E51458" s="3" t="s">
        <v>155145</v>
      </c>
      <c r="F51458" s="3" t="s">
        <v>24</v>
      </c>
      <c r="G51458" s="3"/>
      <c r="P51458" s="4">
        <v>42412</v>
      </c>
      <c r="Q51458" s="3" t="s">
        <v>155141</v>
      </c>
      <c r="R51458" s="3" t="s">
        <v>1507</v>
      </c>
      <c r="S51458" s="3"/>
      <c r="T51458" s="3"/>
      <c r="U51458" s="3"/>
    </row>
    <row r="51459" spans="1:21" x14ac:dyDescent="0.25">
      <c r="A51459" s="1">
        <v>27779</v>
      </c>
      <c r="B51459" s="3" t="s">
        <v>155146</v>
      </c>
      <c r="C51459" s="3" t="s">
        <v>74</v>
      </c>
      <c r="D51459" s="1">
        <v>360000</v>
      </c>
      <c r="E51459" s="3" t="s">
        <v>155147</v>
      </c>
      <c r="F51459" s="3" t="s">
        <v>24</v>
      </c>
      <c r="G51459" s="3"/>
      <c r="P51459" s="4">
        <v>42089</v>
      </c>
      <c r="Q51459" s="3" t="s">
        <v>155141</v>
      </c>
      <c r="R51459" s="3" t="s">
        <v>1507</v>
      </c>
      <c r="S51459" s="3"/>
      <c r="T51459" s="3"/>
      <c r="U51459" s="3"/>
    </row>
    <row r="51460" spans="1:21" x14ac:dyDescent="0.25">
      <c r="A51460" s="1">
        <v>24646</v>
      </c>
      <c r="B51460" s="3" t="s">
        <v>155148</v>
      </c>
      <c r="C51460" s="3" t="s">
        <v>74</v>
      </c>
      <c r="D51460" s="1">
        <v>337500</v>
      </c>
      <c r="E51460" s="3" t="s">
        <v>155149</v>
      </c>
      <c r="F51460" s="3" t="s">
        <v>24</v>
      </c>
      <c r="G51460" s="3"/>
      <c r="P51460" s="4">
        <v>41974</v>
      </c>
      <c r="Q51460" s="3" t="s">
        <v>155141</v>
      </c>
      <c r="R51460" s="3" t="s">
        <v>1507</v>
      </c>
      <c r="S51460" s="3"/>
      <c r="T51460" s="3"/>
      <c r="U51460" s="3"/>
    </row>
    <row r="51461" spans="1:21" x14ac:dyDescent="0.25">
      <c r="A51461" s="1">
        <v>42774</v>
      </c>
      <c r="B51461" s="3" t="s">
        <v>155150</v>
      </c>
      <c r="C51461" s="3" t="s">
        <v>74</v>
      </c>
      <c r="D51461" s="1">
        <v>227900</v>
      </c>
      <c r="E51461" s="3" t="s">
        <v>155151</v>
      </c>
      <c r="F51461" s="3" t="s">
        <v>24</v>
      </c>
      <c r="G51461" s="3"/>
      <c r="P51461" s="4">
        <v>42398</v>
      </c>
      <c r="Q51461" s="3" t="s">
        <v>155141</v>
      </c>
      <c r="R51461" s="3" t="s">
        <v>1507</v>
      </c>
      <c r="S51461" s="3"/>
      <c r="T51461" s="3"/>
      <c r="U51461" s="3"/>
    </row>
    <row r="51462" spans="1:21" x14ac:dyDescent="0.25">
      <c r="A51462" s="1">
        <v>4050</v>
      </c>
      <c r="B51462" s="3" t="s">
        <v>155152</v>
      </c>
      <c r="C51462" s="3" t="s">
        <v>74</v>
      </c>
      <c r="D51462" s="1">
        <v>206000</v>
      </c>
      <c r="E51462" s="3" t="s">
        <v>155153</v>
      </c>
      <c r="F51462" s="3" t="s">
        <v>24</v>
      </c>
      <c r="G51462" s="3"/>
      <c r="P51462" s="4">
        <v>41453</v>
      </c>
      <c r="Q51462" s="3" t="s">
        <v>155141</v>
      </c>
      <c r="R51462" s="3" t="s">
        <v>1507</v>
      </c>
      <c r="S51462" s="3"/>
      <c r="T51462" s="3"/>
      <c r="U51462" s="3"/>
    </row>
    <row r="51463" spans="1:21" x14ac:dyDescent="0.25">
      <c r="A51463" s="1">
        <v>5445</v>
      </c>
      <c r="B51463" s="3" t="s">
        <v>155154</v>
      </c>
      <c r="C51463" s="3" t="s">
        <v>74</v>
      </c>
      <c r="D51463" s="1">
        <v>195000</v>
      </c>
      <c r="E51463" s="3" t="s">
        <v>155155</v>
      </c>
      <c r="F51463" s="3" t="s">
        <v>24</v>
      </c>
      <c r="G51463" s="3"/>
      <c r="P51463" s="4">
        <v>41457</v>
      </c>
      <c r="Q51463" s="3" t="s">
        <v>155141</v>
      </c>
      <c r="R51463" s="3" t="s">
        <v>1507</v>
      </c>
      <c r="S51463" s="3"/>
      <c r="T51463" s="3"/>
      <c r="U51463" s="3"/>
    </row>
    <row r="51464" spans="1:21" x14ac:dyDescent="0.25">
      <c r="A51464" s="1">
        <v>48123</v>
      </c>
      <c r="B51464" s="3" t="s">
        <v>155154</v>
      </c>
      <c r="C51464" s="3" t="s">
        <v>74</v>
      </c>
      <c r="D51464" s="1">
        <v>245000</v>
      </c>
      <c r="E51464" s="3" t="s">
        <v>155156</v>
      </c>
      <c r="F51464" s="3" t="s">
        <v>24</v>
      </c>
      <c r="G51464" s="3"/>
      <c r="P51464" s="4">
        <v>42514</v>
      </c>
      <c r="Q51464" s="3" t="s">
        <v>155157</v>
      </c>
      <c r="R51464" s="3" t="s">
        <v>1507</v>
      </c>
      <c r="S51464" s="3"/>
      <c r="T51464" s="3"/>
      <c r="U51464" s="3"/>
    </row>
    <row r="51465" spans="1:21" x14ac:dyDescent="0.25">
      <c r="A51465" s="1">
        <v>16396</v>
      </c>
      <c r="B51465" s="3" t="s">
        <v>155158</v>
      </c>
      <c r="C51465" s="3" t="s">
        <v>74</v>
      </c>
      <c r="D51465" s="1">
        <v>216000</v>
      </c>
      <c r="E51465" s="3" t="s">
        <v>155159</v>
      </c>
      <c r="F51465" s="3" t="s">
        <v>24</v>
      </c>
      <c r="G51465" s="3"/>
      <c r="P51465" s="4">
        <v>41803</v>
      </c>
      <c r="Q51465" s="3" t="s">
        <v>155141</v>
      </c>
      <c r="R51465" s="3" t="s">
        <v>1507</v>
      </c>
      <c r="S51465" s="3"/>
      <c r="T51465" s="3"/>
      <c r="U51465" s="3"/>
    </row>
    <row r="51466" spans="1:21" x14ac:dyDescent="0.25">
      <c r="A51466" s="1">
        <v>27780</v>
      </c>
      <c r="B51466" s="3" t="s">
        <v>155160</v>
      </c>
      <c r="C51466" s="3" t="s">
        <v>74</v>
      </c>
      <c r="D51466" s="1">
        <v>219900</v>
      </c>
      <c r="E51466" s="3" t="s">
        <v>155161</v>
      </c>
      <c r="F51466" s="3" t="s">
        <v>24</v>
      </c>
      <c r="G51466" s="3"/>
      <c r="P51466" s="4">
        <v>42076</v>
      </c>
      <c r="Q51466" s="3" t="s">
        <v>155141</v>
      </c>
      <c r="R51466" s="3" t="s">
        <v>1507</v>
      </c>
      <c r="S51466" s="3"/>
      <c r="T51466" s="3"/>
      <c r="U51466" s="3"/>
    </row>
    <row r="51467" spans="1:21" x14ac:dyDescent="0.25">
      <c r="A51467" s="1">
        <v>48124</v>
      </c>
      <c r="B51467" s="3" t="s">
        <v>155162</v>
      </c>
      <c r="C51467" s="3" t="s">
        <v>74</v>
      </c>
      <c r="D51467" s="1">
        <v>235000</v>
      </c>
      <c r="E51467" s="3" t="s">
        <v>155163</v>
      </c>
      <c r="F51467" s="3" t="s">
        <v>24</v>
      </c>
      <c r="G51467" s="3"/>
      <c r="P51467" s="4">
        <v>42499</v>
      </c>
      <c r="Q51467" s="3" t="s">
        <v>155157</v>
      </c>
      <c r="R51467" s="3" t="s">
        <v>1507</v>
      </c>
      <c r="S51467" s="3"/>
      <c r="T51467" s="3"/>
      <c r="U51467" s="3"/>
    </row>
    <row r="51468" spans="1:21" x14ac:dyDescent="0.25">
      <c r="A51468" s="1">
        <v>14089</v>
      </c>
      <c r="B51468" s="3" t="s">
        <v>155164</v>
      </c>
      <c r="C51468" s="3" t="s">
        <v>74</v>
      </c>
      <c r="D51468" s="1">
        <v>210000</v>
      </c>
      <c r="E51468" s="3" t="s">
        <v>155165</v>
      </c>
      <c r="F51468" s="3" t="s">
        <v>24</v>
      </c>
      <c r="G51468" s="3"/>
      <c r="P51468" s="4">
        <v>41759</v>
      </c>
      <c r="Q51468" s="3" t="s">
        <v>155141</v>
      </c>
      <c r="R51468" s="3" t="s">
        <v>1507</v>
      </c>
      <c r="S51468" s="3"/>
      <c r="T51468" s="3"/>
      <c r="U51468" s="3"/>
    </row>
    <row r="51469" spans="1:21" x14ac:dyDescent="0.25">
      <c r="A51469" s="1">
        <v>4051</v>
      </c>
      <c r="B51469" s="3" t="s">
        <v>155166</v>
      </c>
      <c r="C51469" s="3" t="s">
        <v>74</v>
      </c>
      <c r="D51469" s="1">
        <v>188000</v>
      </c>
      <c r="E51469" s="3" t="s">
        <v>155167</v>
      </c>
      <c r="F51469" s="3" t="s">
        <v>24</v>
      </c>
      <c r="G51469" s="3"/>
      <c r="P51469" s="4">
        <v>41452</v>
      </c>
      <c r="Q51469" s="3" t="s">
        <v>155141</v>
      </c>
      <c r="R51469" s="3" t="s">
        <v>1507</v>
      </c>
      <c r="S51469" s="3"/>
      <c r="T51469" s="3"/>
      <c r="U51469" s="3"/>
    </row>
    <row r="51470" spans="1:21" x14ac:dyDescent="0.25">
      <c r="A51470" s="1">
        <v>4052</v>
      </c>
      <c r="B51470" s="3" t="s">
        <v>155168</v>
      </c>
      <c r="C51470" s="3" t="s">
        <v>5472</v>
      </c>
      <c r="D51470" s="1">
        <v>205500</v>
      </c>
      <c r="E51470" s="3" t="s">
        <v>155169</v>
      </c>
      <c r="F51470" s="3" t="s">
        <v>24</v>
      </c>
      <c r="G51470" s="3"/>
      <c r="P51470" s="4">
        <v>41444</v>
      </c>
      <c r="Q51470" s="3" t="s">
        <v>155141</v>
      </c>
      <c r="R51470" s="3" t="s">
        <v>1507</v>
      </c>
      <c r="S51470" s="3"/>
      <c r="T51470" s="3"/>
      <c r="U51470" s="3"/>
    </row>
    <row r="51471" spans="1:21" x14ac:dyDescent="0.25">
      <c r="A51471" s="1">
        <v>49980</v>
      </c>
      <c r="B51471" s="3" t="s">
        <v>155168</v>
      </c>
      <c r="C51471" s="3" t="s">
        <v>74</v>
      </c>
      <c r="D51471" s="1">
        <v>249900</v>
      </c>
      <c r="E51471" s="3" t="s">
        <v>155170</v>
      </c>
      <c r="F51471" s="3" t="s">
        <v>24</v>
      </c>
      <c r="G51471" s="3"/>
      <c r="P51471" s="4">
        <v>42541</v>
      </c>
      <c r="Q51471" s="3" t="s">
        <v>155157</v>
      </c>
      <c r="R51471" s="3" t="s">
        <v>1507</v>
      </c>
      <c r="S51471" s="3"/>
      <c r="T51471" s="3"/>
      <c r="U51471" s="3"/>
    </row>
    <row r="51472" spans="1:21" x14ac:dyDescent="0.25">
      <c r="A51472" s="1">
        <v>52761</v>
      </c>
      <c r="B51472" s="3" t="s">
        <v>155171</v>
      </c>
      <c r="C51472" s="3" t="s">
        <v>74</v>
      </c>
      <c r="D51472" s="1">
        <v>253000</v>
      </c>
      <c r="E51472" s="3" t="s">
        <v>155172</v>
      </c>
      <c r="F51472" s="3" t="s">
        <v>24</v>
      </c>
      <c r="G51472" s="3"/>
      <c r="P51472" s="4">
        <v>42608</v>
      </c>
      <c r="Q51472" s="3" t="s">
        <v>155157</v>
      </c>
      <c r="R51472" s="3" t="s">
        <v>1507</v>
      </c>
      <c r="S51472" s="3"/>
      <c r="T51472" s="3"/>
      <c r="U51472" s="3"/>
    </row>
    <row r="51473" spans="1:21" x14ac:dyDescent="0.25">
      <c r="A51473" s="1">
        <v>13034</v>
      </c>
      <c r="B51473" s="3" t="s">
        <v>155173</v>
      </c>
      <c r="C51473" s="3" t="s">
        <v>74</v>
      </c>
      <c r="D51473" s="1">
        <v>212500</v>
      </c>
      <c r="E51473" s="3" t="s">
        <v>155174</v>
      </c>
      <c r="F51473" s="3" t="s">
        <v>24</v>
      </c>
      <c r="G51473" s="3"/>
      <c r="P51473" s="4">
        <v>41724</v>
      </c>
      <c r="Q51473" s="3" t="s">
        <v>155141</v>
      </c>
      <c r="R51473" s="3" t="s">
        <v>1507</v>
      </c>
      <c r="S51473" s="3"/>
      <c r="T51473" s="3"/>
      <c r="U51473" s="3"/>
    </row>
    <row r="51474" spans="1:21" x14ac:dyDescent="0.25">
      <c r="A51474" s="1">
        <v>6622</v>
      </c>
      <c r="B51474" s="3" t="s">
        <v>155175</v>
      </c>
      <c r="C51474" s="3" t="s">
        <v>74</v>
      </c>
      <c r="D51474" s="1">
        <v>200000</v>
      </c>
      <c r="E51474" s="3" t="s">
        <v>155176</v>
      </c>
      <c r="F51474" s="3" t="s">
        <v>24</v>
      </c>
      <c r="G51474" s="3"/>
      <c r="P51474" s="4">
        <v>41500</v>
      </c>
      <c r="Q51474" s="3" t="s">
        <v>155141</v>
      </c>
      <c r="R51474" s="3" t="s">
        <v>1507</v>
      </c>
      <c r="S51474" s="3"/>
      <c r="T51474" s="3"/>
      <c r="U51474" s="3"/>
    </row>
    <row r="51475" spans="1:21" x14ac:dyDescent="0.25">
      <c r="A51475" s="1">
        <v>37654</v>
      </c>
      <c r="B51475" s="3" t="s">
        <v>155177</v>
      </c>
      <c r="C51475" s="3" t="s">
        <v>74</v>
      </c>
      <c r="D51475" s="1">
        <v>232500</v>
      </c>
      <c r="E51475" s="3" t="s">
        <v>155178</v>
      </c>
      <c r="F51475" s="3" t="s">
        <v>24</v>
      </c>
      <c r="G51475" s="3"/>
      <c r="P51475" s="4">
        <v>42275</v>
      </c>
      <c r="Q51475" s="3" t="s">
        <v>155141</v>
      </c>
      <c r="R51475" s="3" t="s">
        <v>1507</v>
      </c>
      <c r="S51475" s="3"/>
      <c r="T51475" s="3"/>
      <c r="U51475" s="3"/>
    </row>
    <row r="51476" spans="1:21" x14ac:dyDescent="0.25">
      <c r="A51476" s="1">
        <v>4053</v>
      </c>
      <c r="B51476" s="3" t="s">
        <v>155179</v>
      </c>
      <c r="C51476" s="3" t="s">
        <v>74</v>
      </c>
      <c r="D51476" s="1">
        <v>205000</v>
      </c>
      <c r="E51476" s="3" t="s">
        <v>155180</v>
      </c>
      <c r="F51476" s="3" t="s">
        <v>24</v>
      </c>
      <c r="G51476" s="3"/>
      <c r="P51476" s="4">
        <v>41438</v>
      </c>
      <c r="Q51476" s="3" t="s">
        <v>155141</v>
      </c>
      <c r="R51476" s="3" t="s">
        <v>1507</v>
      </c>
      <c r="S51476" s="3"/>
      <c r="T51476" s="3"/>
      <c r="U51476" s="3"/>
    </row>
    <row r="51477" spans="1:21" x14ac:dyDescent="0.25">
      <c r="A51477" s="1">
        <v>11508</v>
      </c>
      <c r="B51477" s="3" t="s">
        <v>155181</v>
      </c>
      <c r="C51477" s="3" t="s">
        <v>74</v>
      </c>
      <c r="D51477" s="1">
        <v>290000</v>
      </c>
      <c r="E51477" s="3" t="s">
        <v>155182</v>
      </c>
      <c r="F51477" s="3" t="s">
        <v>24</v>
      </c>
      <c r="G51477" s="3"/>
      <c r="P51477" s="4">
        <v>41649</v>
      </c>
      <c r="Q51477" s="3" t="s">
        <v>155141</v>
      </c>
      <c r="R51477" s="3" t="s">
        <v>1507</v>
      </c>
      <c r="S51477" s="3"/>
      <c r="T51477" s="3"/>
      <c r="U51477" s="3"/>
    </row>
    <row r="51478" spans="1:21" x14ac:dyDescent="0.25">
      <c r="A51478" s="1">
        <v>6623</v>
      </c>
      <c r="B51478" s="3" t="s">
        <v>155183</v>
      </c>
      <c r="C51478" s="3" t="s">
        <v>74</v>
      </c>
      <c r="D51478" s="1">
        <v>298000</v>
      </c>
      <c r="E51478" s="3" t="s">
        <v>155184</v>
      </c>
      <c r="F51478" s="3" t="s">
        <v>24</v>
      </c>
      <c r="G51478" s="3"/>
      <c r="P51478" s="4">
        <v>41495</v>
      </c>
      <c r="Q51478" s="3" t="s">
        <v>155141</v>
      </c>
      <c r="R51478" s="3" t="s">
        <v>1507</v>
      </c>
      <c r="S51478" s="3"/>
      <c r="T51478" s="3"/>
      <c r="U51478" s="3"/>
    </row>
    <row r="51479" spans="1:21" x14ac:dyDescent="0.25">
      <c r="A51479" s="1">
        <v>19361</v>
      </c>
      <c r="B51479" s="3" t="s">
        <v>155185</v>
      </c>
      <c r="C51479" s="3" t="s">
        <v>74</v>
      </c>
      <c r="D51479" s="1">
        <v>289000</v>
      </c>
      <c r="E51479" s="3" t="s">
        <v>155186</v>
      </c>
      <c r="F51479" s="3" t="s">
        <v>24</v>
      </c>
      <c r="G51479" s="3"/>
      <c r="P51479" s="4">
        <v>41877</v>
      </c>
      <c r="Q51479" s="3" t="s">
        <v>155141</v>
      </c>
      <c r="R51479" s="3" t="s">
        <v>1507</v>
      </c>
      <c r="S51479" s="3"/>
      <c r="T51479" s="3"/>
      <c r="U51479" s="3"/>
    </row>
    <row r="51480" spans="1:21" x14ac:dyDescent="0.25">
      <c r="A51480" s="1">
        <v>54110</v>
      </c>
      <c r="B51480" s="3" t="s">
        <v>155187</v>
      </c>
      <c r="C51480" s="3" t="s">
        <v>74</v>
      </c>
      <c r="D51480" s="1">
        <v>377000</v>
      </c>
      <c r="E51480" s="3" t="s">
        <v>155188</v>
      </c>
      <c r="F51480" s="3" t="s">
        <v>24</v>
      </c>
      <c r="G51480" s="3"/>
      <c r="P51480" s="4">
        <v>42629</v>
      </c>
      <c r="Q51480" s="3" t="s">
        <v>155157</v>
      </c>
      <c r="R51480" s="3" t="s">
        <v>1507</v>
      </c>
      <c r="S51480" s="3"/>
      <c r="T51480" s="3"/>
      <c r="U51480" s="3"/>
    </row>
    <row r="51481" spans="1:21" x14ac:dyDescent="0.25">
      <c r="A51481" s="1">
        <v>16397</v>
      </c>
      <c r="B51481" s="3" t="s">
        <v>155189</v>
      </c>
      <c r="C51481" s="3" t="s">
        <v>74</v>
      </c>
      <c r="D51481" s="1">
        <v>325000</v>
      </c>
      <c r="E51481" s="3" t="s">
        <v>155190</v>
      </c>
      <c r="F51481" s="3" t="s">
        <v>24</v>
      </c>
      <c r="G51481" s="3"/>
      <c r="P51481" s="4">
        <v>41816</v>
      </c>
      <c r="Q51481" s="3" t="s">
        <v>155141</v>
      </c>
      <c r="R51481" s="3" t="s">
        <v>1507</v>
      </c>
      <c r="S51481" s="3"/>
      <c r="T51481" s="3"/>
      <c r="U51481" s="3"/>
    </row>
    <row r="51482" spans="1:21" x14ac:dyDescent="0.25">
      <c r="A51482" s="1">
        <v>15200</v>
      </c>
      <c r="B51482" s="3" t="s">
        <v>155191</v>
      </c>
      <c r="C51482" s="3" t="s">
        <v>74</v>
      </c>
      <c r="D51482" s="1">
        <v>308000</v>
      </c>
      <c r="E51482" s="3" t="s">
        <v>155192</v>
      </c>
      <c r="F51482" s="3" t="s">
        <v>24</v>
      </c>
      <c r="G51482" s="3"/>
      <c r="P51482" s="4">
        <v>41768</v>
      </c>
      <c r="Q51482" s="3" t="s">
        <v>155141</v>
      </c>
      <c r="R51482" s="3" t="s">
        <v>1507</v>
      </c>
      <c r="S51482" s="3"/>
      <c r="T51482" s="3"/>
      <c r="U51482" s="3"/>
    </row>
    <row r="51483" spans="1:21" x14ac:dyDescent="0.25">
      <c r="A51483" s="1">
        <v>14090</v>
      </c>
      <c r="B51483" s="3" t="s">
        <v>155193</v>
      </c>
      <c r="C51483" s="3" t="s">
        <v>74</v>
      </c>
      <c r="D51483" s="1">
        <v>298000</v>
      </c>
      <c r="E51483" s="3" t="s">
        <v>155194</v>
      </c>
      <c r="F51483" s="3" t="s">
        <v>24</v>
      </c>
      <c r="G51483" s="3"/>
      <c r="P51483" s="4">
        <v>41753</v>
      </c>
      <c r="Q51483" s="3" t="s">
        <v>155141</v>
      </c>
      <c r="R51483" s="3" t="s">
        <v>1507</v>
      </c>
      <c r="S51483" s="3"/>
      <c r="T51483" s="3"/>
      <c r="U51483" s="3"/>
    </row>
    <row r="51484" spans="1:21" x14ac:dyDescent="0.25">
      <c r="A51484" s="1">
        <v>27781</v>
      </c>
      <c r="B51484" s="3" t="s">
        <v>155195</v>
      </c>
      <c r="C51484" s="3" t="s">
        <v>22</v>
      </c>
      <c r="D51484" s="1">
        <v>332500</v>
      </c>
      <c r="E51484" s="3" t="s">
        <v>155196</v>
      </c>
      <c r="F51484" s="3" t="s">
        <v>24</v>
      </c>
      <c r="G51484" s="3" t="s">
        <v>155197</v>
      </c>
      <c r="H51484" s="1">
        <v>0.23</v>
      </c>
      <c r="I51484" s="1">
        <v>150000</v>
      </c>
      <c r="J51484" s="1">
        <v>477700</v>
      </c>
      <c r="K51484" s="1">
        <v>654300</v>
      </c>
      <c r="L51484" s="1">
        <v>2015</v>
      </c>
      <c r="M51484" s="1">
        <v>3</v>
      </c>
      <c r="N51484" s="1">
        <v>3</v>
      </c>
      <c r="O51484" s="1">
        <v>1</v>
      </c>
      <c r="P51484" s="4">
        <v>42082</v>
      </c>
      <c r="Q51484" s="3" t="s">
        <v>155198</v>
      </c>
      <c r="R51484" s="3" t="s">
        <v>1507</v>
      </c>
      <c r="S51484" s="3" t="s">
        <v>155198</v>
      </c>
      <c r="T51484" s="3" t="s">
        <v>1507</v>
      </c>
      <c r="U51484" s="3" t="s">
        <v>28</v>
      </c>
    </row>
    <row r="51485" spans="1:21" x14ac:dyDescent="0.25">
      <c r="A51485" s="1">
        <v>42775</v>
      </c>
      <c r="B51485" s="3" t="s">
        <v>155195</v>
      </c>
      <c r="C51485" s="3" t="s">
        <v>22</v>
      </c>
      <c r="D51485" s="1">
        <v>985000</v>
      </c>
      <c r="E51485" s="3" t="s">
        <v>155199</v>
      </c>
      <c r="F51485" s="3" t="s">
        <v>24</v>
      </c>
      <c r="G51485" s="3" t="s">
        <v>155197</v>
      </c>
      <c r="H51485" s="1">
        <v>0.23</v>
      </c>
      <c r="I51485" s="1">
        <v>150000</v>
      </c>
      <c r="J51485" s="1">
        <v>477700</v>
      </c>
      <c r="K51485" s="1">
        <v>654300</v>
      </c>
      <c r="L51485" s="1">
        <v>2015</v>
      </c>
      <c r="M51485" s="1">
        <v>3</v>
      </c>
      <c r="N51485" s="1">
        <v>3</v>
      </c>
      <c r="O51485" s="1">
        <v>1</v>
      </c>
      <c r="P51485" s="4">
        <v>42398</v>
      </c>
      <c r="Q51485" s="3" t="s">
        <v>155198</v>
      </c>
      <c r="R51485" s="3" t="s">
        <v>1507</v>
      </c>
      <c r="S51485" s="3" t="s">
        <v>155198</v>
      </c>
      <c r="T51485" s="3" t="s">
        <v>1507</v>
      </c>
      <c r="U51485" s="3" t="s">
        <v>28</v>
      </c>
    </row>
    <row r="51486" spans="1:21" x14ac:dyDescent="0.25">
      <c r="A51486" s="1">
        <v>19362</v>
      </c>
      <c r="B51486" s="3" t="s">
        <v>155200</v>
      </c>
      <c r="C51486" s="3" t="s">
        <v>22</v>
      </c>
      <c r="D51486" s="1">
        <v>319000</v>
      </c>
      <c r="E51486" s="3" t="s">
        <v>155201</v>
      </c>
      <c r="F51486" s="3" t="s">
        <v>24</v>
      </c>
      <c r="G51486" s="3" t="s">
        <v>155202</v>
      </c>
      <c r="H51486" s="1">
        <v>0.18</v>
      </c>
      <c r="I51486" s="1">
        <v>150000</v>
      </c>
      <c r="J51486" s="1">
        <v>202800</v>
      </c>
      <c r="K51486" s="1">
        <v>352800</v>
      </c>
      <c r="L51486" s="1">
        <v>1949</v>
      </c>
      <c r="M51486" s="1">
        <v>4</v>
      </c>
      <c r="N51486" s="1">
        <v>2</v>
      </c>
      <c r="O51486" s="1">
        <v>0</v>
      </c>
      <c r="P51486" s="4">
        <v>41866</v>
      </c>
      <c r="Q51486" s="3" t="s">
        <v>155203</v>
      </c>
      <c r="R51486" s="3" t="s">
        <v>1507</v>
      </c>
      <c r="S51486" s="3" t="s">
        <v>155203</v>
      </c>
      <c r="T51486" s="3" t="s">
        <v>1507</v>
      </c>
      <c r="U51486" s="3" t="s">
        <v>28</v>
      </c>
    </row>
    <row r="51487" spans="1:21" x14ac:dyDescent="0.25">
      <c r="A51487" s="1">
        <v>40261</v>
      </c>
      <c r="B51487" s="3" t="s">
        <v>155200</v>
      </c>
      <c r="C51487" s="3" t="s">
        <v>22</v>
      </c>
      <c r="D51487" s="1">
        <v>491500</v>
      </c>
      <c r="E51487" s="3" t="s">
        <v>155204</v>
      </c>
      <c r="F51487" s="3" t="s">
        <v>24</v>
      </c>
      <c r="G51487" s="3" t="s">
        <v>155202</v>
      </c>
      <c r="H51487" s="1">
        <v>0.18</v>
      </c>
      <c r="I51487" s="1">
        <v>150000</v>
      </c>
      <c r="J51487" s="1">
        <v>202800</v>
      </c>
      <c r="K51487" s="1">
        <v>352800</v>
      </c>
      <c r="L51487" s="1">
        <v>1949</v>
      </c>
      <c r="M51487" s="1">
        <v>4</v>
      </c>
      <c r="N51487" s="1">
        <v>2</v>
      </c>
      <c r="O51487" s="1">
        <v>0</v>
      </c>
      <c r="P51487" s="4">
        <v>42338</v>
      </c>
      <c r="Q51487" s="3" t="s">
        <v>155203</v>
      </c>
      <c r="R51487" s="3" t="s">
        <v>1507</v>
      </c>
      <c r="S51487" s="3" t="s">
        <v>155203</v>
      </c>
      <c r="T51487" s="3" t="s">
        <v>1507</v>
      </c>
      <c r="U51487" s="3" t="s">
        <v>28</v>
      </c>
    </row>
    <row r="51488" spans="1:21" x14ac:dyDescent="0.25">
      <c r="A51488" s="1">
        <v>1729</v>
      </c>
      <c r="B51488" s="3" t="s">
        <v>155205</v>
      </c>
      <c r="C51488" s="3" t="s">
        <v>22</v>
      </c>
      <c r="D51488" s="1">
        <v>337500</v>
      </c>
      <c r="E51488" s="3" t="s">
        <v>155206</v>
      </c>
      <c r="F51488" s="3" t="s">
        <v>24</v>
      </c>
      <c r="G51488" s="3" t="s">
        <v>155207</v>
      </c>
      <c r="H51488" s="1">
        <v>0.18</v>
      </c>
      <c r="I51488" s="1">
        <v>150000</v>
      </c>
      <c r="J51488" s="1">
        <v>154200</v>
      </c>
      <c r="K51488" s="1">
        <v>304200</v>
      </c>
      <c r="L51488" s="1">
        <v>1945</v>
      </c>
      <c r="M51488" s="1">
        <v>2</v>
      </c>
      <c r="N51488" s="1">
        <v>2</v>
      </c>
      <c r="O51488" s="1">
        <v>0</v>
      </c>
      <c r="P51488" s="4">
        <v>41393</v>
      </c>
      <c r="Q51488" s="3" t="s">
        <v>155208</v>
      </c>
      <c r="R51488" s="3" t="s">
        <v>1507</v>
      </c>
      <c r="S51488" s="3" t="s">
        <v>155208</v>
      </c>
      <c r="T51488" s="3" t="s">
        <v>1507</v>
      </c>
      <c r="U51488" s="3" t="s">
        <v>28</v>
      </c>
    </row>
    <row r="51489" spans="1:21" x14ac:dyDescent="0.25">
      <c r="A51489" s="1">
        <v>5446</v>
      </c>
      <c r="B51489" s="3" t="s">
        <v>155209</v>
      </c>
      <c r="C51489" s="3" t="s">
        <v>22</v>
      </c>
      <c r="D51489" s="1">
        <v>259000</v>
      </c>
      <c r="E51489" s="3" t="s">
        <v>155210</v>
      </c>
      <c r="F51489" s="3" t="s">
        <v>24</v>
      </c>
      <c r="G51489" s="3" t="s">
        <v>155211</v>
      </c>
      <c r="H51489" s="1">
        <v>0.18</v>
      </c>
      <c r="I51489" s="1">
        <v>150000</v>
      </c>
      <c r="J51489" s="1">
        <v>99100</v>
      </c>
      <c r="K51489" s="1">
        <v>250400</v>
      </c>
      <c r="L51489" s="1">
        <v>1951</v>
      </c>
      <c r="M51489" s="1">
        <v>2</v>
      </c>
      <c r="N51489" s="1">
        <v>1</v>
      </c>
      <c r="O51489" s="1">
        <v>0</v>
      </c>
      <c r="P51489" s="4">
        <v>41481</v>
      </c>
      <c r="Q51489" s="3" t="s">
        <v>155212</v>
      </c>
      <c r="R51489" s="3" t="s">
        <v>1507</v>
      </c>
      <c r="S51489" s="3" t="s">
        <v>155212</v>
      </c>
      <c r="T51489" s="3" t="s">
        <v>1507</v>
      </c>
      <c r="U51489" s="3" t="s">
        <v>28</v>
      </c>
    </row>
    <row r="51490" spans="1:21" x14ac:dyDescent="0.25">
      <c r="A51490" s="1">
        <v>13035</v>
      </c>
      <c r="B51490" s="3" t="s">
        <v>155213</v>
      </c>
      <c r="C51490" s="3" t="s">
        <v>22</v>
      </c>
      <c r="D51490" s="1">
        <v>640000</v>
      </c>
      <c r="E51490" s="3" t="s">
        <v>155214</v>
      </c>
      <c r="F51490" s="3" t="s">
        <v>24</v>
      </c>
      <c r="G51490" s="3" t="s">
        <v>155215</v>
      </c>
      <c r="H51490" s="1">
        <v>0.18</v>
      </c>
      <c r="I51490" s="1">
        <v>150000</v>
      </c>
      <c r="J51490" s="1">
        <v>414500</v>
      </c>
      <c r="K51490" s="1">
        <v>576400</v>
      </c>
      <c r="L51490" s="1">
        <v>2009</v>
      </c>
      <c r="M51490" s="1">
        <v>3</v>
      </c>
      <c r="N51490" s="1">
        <v>1</v>
      </c>
      <c r="O51490" s="1">
        <v>1</v>
      </c>
      <c r="P51490" s="4">
        <v>41708</v>
      </c>
      <c r="Q51490" s="3" t="s">
        <v>155216</v>
      </c>
      <c r="R51490" s="3" t="s">
        <v>1507</v>
      </c>
      <c r="S51490" s="3" t="s">
        <v>155216</v>
      </c>
      <c r="T51490" s="3" t="s">
        <v>1507</v>
      </c>
      <c r="U51490" s="3" t="s">
        <v>28</v>
      </c>
    </row>
    <row r="51491" spans="1:21" x14ac:dyDescent="0.25">
      <c r="A51491" s="1">
        <v>6624</v>
      </c>
      <c r="B51491" s="3" t="s">
        <v>155217</v>
      </c>
      <c r="C51491" s="3" t="s">
        <v>22</v>
      </c>
      <c r="D51491" s="1">
        <v>585000</v>
      </c>
      <c r="E51491" s="3" t="s">
        <v>155218</v>
      </c>
      <c r="F51491" s="3" t="s">
        <v>24</v>
      </c>
      <c r="G51491" s="3" t="s">
        <v>155219</v>
      </c>
      <c r="H51491" s="1">
        <v>0.18</v>
      </c>
      <c r="I51491" s="1">
        <v>150000</v>
      </c>
      <c r="J51491" s="1">
        <v>371900</v>
      </c>
      <c r="K51491" s="1">
        <v>532700</v>
      </c>
      <c r="L51491" s="1">
        <v>2013</v>
      </c>
      <c r="M51491" s="1">
        <v>4</v>
      </c>
      <c r="N51491" s="1">
        <v>2</v>
      </c>
      <c r="O51491" s="1">
        <v>1</v>
      </c>
      <c r="P51491" s="4">
        <v>41487</v>
      </c>
      <c r="Q51491" s="3" t="s">
        <v>155220</v>
      </c>
      <c r="R51491" s="3" t="s">
        <v>1507</v>
      </c>
      <c r="S51491" s="3" t="s">
        <v>155220</v>
      </c>
      <c r="T51491" s="3" t="s">
        <v>1507</v>
      </c>
      <c r="U51491" s="3" t="s">
        <v>28</v>
      </c>
    </row>
    <row r="51492" spans="1:21" x14ac:dyDescent="0.25">
      <c r="A51492" s="1">
        <v>32445</v>
      </c>
      <c r="B51492" s="3" t="s">
        <v>155221</v>
      </c>
      <c r="C51492" s="3" t="s">
        <v>326</v>
      </c>
      <c r="D51492" s="1">
        <v>592800</v>
      </c>
      <c r="E51492" s="3" t="s">
        <v>155222</v>
      </c>
      <c r="F51492" s="3" t="s">
        <v>24</v>
      </c>
      <c r="G51492" s="3" t="s">
        <v>155223</v>
      </c>
      <c r="H51492" s="1">
        <v>0.18</v>
      </c>
      <c r="I51492" s="1">
        <v>150000</v>
      </c>
      <c r="J51492" s="1">
        <v>455100</v>
      </c>
      <c r="K51492" s="1">
        <v>615900</v>
      </c>
      <c r="L51492" s="1">
        <v>2015</v>
      </c>
      <c r="M51492" s="1">
        <v>4</v>
      </c>
      <c r="N51492" s="1">
        <v>3</v>
      </c>
      <c r="O51492" s="1">
        <v>1</v>
      </c>
      <c r="P51492" s="4">
        <v>42160</v>
      </c>
      <c r="Q51492" s="3" t="s">
        <v>155224</v>
      </c>
      <c r="R51492" s="3" t="s">
        <v>1507</v>
      </c>
      <c r="S51492" s="3" t="s">
        <v>155224</v>
      </c>
      <c r="T51492" s="3" t="s">
        <v>1507</v>
      </c>
      <c r="U51492" s="3" t="s">
        <v>28</v>
      </c>
    </row>
    <row r="51493" spans="1:21" x14ac:dyDescent="0.25">
      <c r="A51493" s="1">
        <v>42776</v>
      </c>
      <c r="B51493" s="3" t="s">
        <v>155221</v>
      </c>
      <c r="C51493" s="3" t="s">
        <v>22</v>
      </c>
      <c r="D51493" s="1">
        <v>810145</v>
      </c>
      <c r="E51493" s="3" t="s">
        <v>155225</v>
      </c>
      <c r="F51493" s="3" t="s">
        <v>24</v>
      </c>
      <c r="G51493" s="3" t="s">
        <v>155223</v>
      </c>
      <c r="H51493" s="1">
        <v>0.18</v>
      </c>
      <c r="I51493" s="1">
        <v>150000</v>
      </c>
      <c r="J51493" s="1">
        <v>455100</v>
      </c>
      <c r="K51493" s="1">
        <v>615900</v>
      </c>
      <c r="L51493" s="1">
        <v>2015</v>
      </c>
      <c r="M51493" s="1">
        <v>4</v>
      </c>
      <c r="N51493" s="1">
        <v>3</v>
      </c>
      <c r="O51493" s="1">
        <v>1</v>
      </c>
      <c r="P51493" s="4">
        <v>42384</v>
      </c>
      <c r="Q51493" s="3" t="s">
        <v>155224</v>
      </c>
      <c r="R51493" s="3" t="s">
        <v>1507</v>
      </c>
      <c r="S51493" s="3" t="s">
        <v>155224</v>
      </c>
      <c r="T51493" s="3" t="s">
        <v>1507</v>
      </c>
      <c r="U51493" s="3" t="s">
        <v>28</v>
      </c>
    </row>
    <row r="51494" spans="1:21" x14ac:dyDescent="0.25">
      <c r="A51494" s="1">
        <v>4054</v>
      </c>
      <c r="B51494" s="3" t="s">
        <v>155226</v>
      </c>
      <c r="C51494" s="3" t="s">
        <v>22</v>
      </c>
      <c r="D51494" s="1">
        <v>210000</v>
      </c>
      <c r="E51494" s="3" t="s">
        <v>155227</v>
      </c>
      <c r="F51494" s="3" t="s">
        <v>24</v>
      </c>
      <c r="G51494" s="3" t="s">
        <v>155228</v>
      </c>
      <c r="H51494" s="1">
        <v>0.18</v>
      </c>
      <c r="I51494" s="1">
        <v>150000</v>
      </c>
      <c r="J51494" s="1">
        <v>429200</v>
      </c>
      <c r="K51494" s="1">
        <v>592100</v>
      </c>
      <c r="L51494" s="1">
        <v>2013</v>
      </c>
      <c r="M51494" s="1">
        <v>4</v>
      </c>
      <c r="N51494" s="1">
        <v>3</v>
      </c>
      <c r="O51494" s="1">
        <v>0</v>
      </c>
      <c r="P51494" s="4">
        <v>41449</v>
      </c>
      <c r="Q51494" s="3" t="s">
        <v>155229</v>
      </c>
      <c r="R51494" s="3" t="s">
        <v>1507</v>
      </c>
      <c r="S51494" s="3" t="s">
        <v>155229</v>
      </c>
      <c r="T51494" s="3" t="s">
        <v>1507</v>
      </c>
      <c r="U51494" s="3" t="s">
        <v>28</v>
      </c>
    </row>
    <row r="51495" spans="1:21" x14ac:dyDescent="0.25">
      <c r="A51495" s="1">
        <v>10474</v>
      </c>
      <c r="B51495" s="3" t="s">
        <v>155226</v>
      </c>
      <c r="C51495" s="3" t="s">
        <v>22</v>
      </c>
      <c r="D51495" s="1">
        <v>633305</v>
      </c>
      <c r="E51495" s="3" t="s">
        <v>155230</v>
      </c>
      <c r="F51495" s="3" t="s">
        <v>24</v>
      </c>
      <c r="G51495" s="3" t="s">
        <v>155228</v>
      </c>
      <c r="H51495" s="1">
        <v>0.18</v>
      </c>
      <c r="I51495" s="1">
        <v>150000</v>
      </c>
      <c r="J51495" s="1">
        <v>429200</v>
      </c>
      <c r="K51495" s="1">
        <v>592100</v>
      </c>
      <c r="L51495" s="1">
        <v>2013</v>
      </c>
      <c r="M51495" s="1">
        <v>4</v>
      </c>
      <c r="N51495" s="1">
        <v>3</v>
      </c>
      <c r="O51495" s="1">
        <v>0</v>
      </c>
      <c r="P51495" s="4">
        <v>41621</v>
      </c>
      <c r="Q51495" s="3" t="s">
        <v>155229</v>
      </c>
      <c r="R51495" s="3" t="s">
        <v>1507</v>
      </c>
      <c r="S51495" s="3" t="s">
        <v>155229</v>
      </c>
      <c r="T51495" s="3" t="s">
        <v>1507</v>
      </c>
      <c r="U51495" s="3" t="s">
        <v>28</v>
      </c>
    </row>
    <row r="51496" spans="1:21" x14ac:dyDescent="0.25">
      <c r="A51496" s="1">
        <v>26998</v>
      </c>
      <c r="B51496" s="3" t="s">
        <v>155231</v>
      </c>
      <c r="C51496" s="3" t="s">
        <v>22</v>
      </c>
      <c r="D51496" s="1">
        <v>271000</v>
      </c>
      <c r="E51496" s="3" t="s">
        <v>155232</v>
      </c>
      <c r="F51496" s="3" t="s">
        <v>24</v>
      </c>
      <c r="G51496" s="3" t="s">
        <v>155233</v>
      </c>
      <c r="H51496" s="1">
        <v>0.18</v>
      </c>
      <c r="I51496" s="1">
        <v>150000</v>
      </c>
      <c r="J51496" s="1">
        <v>64600</v>
      </c>
      <c r="K51496" s="1">
        <v>214600</v>
      </c>
      <c r="L51496" s="1">
        <v>1924</v>
      </c>
      <c r="M51496" s="1">
        <v>2</v>
      </c>
      <c r="N51496" s="1">
        <v>1</v>
      </c>
      <c r="O51496" s="1">
        <v>0</v>
      </c>
      <c r="P51496" s="4">
        <v>42055</v>
      </c>
      <c r="Q51496" s="3" t="s">
        <v>155234</v>
      </c>
      <c r="R51496" s="3" t="s">
        <v>1507</v>
      </c>
      <c r="S51496" s="3" t="s">
        <v>155234</v>
      </c>
      <c r="T51496" s="3" t="s">
        <v>1507</v>
      </c>
      <c r="U51496" s="3" t="s">
        <v>28</v>
      </c>
    </row>
    <row r="51497" spans="1:21" x14ac:dyDescent="0.25">
      <c r="A51497" s="1">
        <v>17896</v>
      </c>
      <c r="B51497" s="3" t="s">
        <v>155235</v>
      </c>
      <c r="C51497" s="3" t="s">
        <v>22</v>
      </c>
      <c r="D51497" s="1">
        <v>529500</v>
      </c>
      <c r="E51497" s="3" t="s">
        <v>155236</v>
      </c>
      <c r="F51497" s="3" t="s">
        <v>24</v>
      </c>
      <c r="G51497" s="3" t="s">
        <v>155237</v>
      </c>
      <c r="H51497" s="1">
        <v>0.18</v>
      </c>
      <c r="I51497" s="1">
        <v>150000</v>
      </c>
      <c r="J51497" s="1">
        <v>328400</v>
      </c>
      <c r="K51497" s="1">
        <v>489300</v>
      </c>
      <c r="L51497" s="1">
        <v>2014</v>
      </c>
      <c r="M51497" s="1">
        <v>3</v>
      </c>
      <c r="N51497" s="1">
        <v>3</v>
      </c>
      <c r="O51497" s="1">
        <v>1</v>
      </c>
      <c r="P51497" s="4">
        <v>41831</v>
      </c>
      <c r="Q51497" s="3" t="s">
        <v>155238</v>
      </c>
      <c r="R51497" s="3" t="s">
        <v>1507</v>
      </c>
      <c r="S51497" s="3" t="s">
        <v>155238</v>
      </c>
      <c r="T51497" s="3" t="s">
        <v>1507</v>
      </c>
      <c r="U51497" s="3" t="s">
        <v>28</v>
      </c>
    </row>
    <row r="51498" spans="1:21" x14ac:dyDescent="0.25">
      <c r="A51498" s="1">
        <v>51635</v>
      </c>
      <c r="B51498" s="3" t="s">
        <v>155235</v>
      </c>
      <c r="C51498" s="3" t="s">
        <v>22</v>
      </c>
      <c r="D51498" s="1">
        <v>620000</v>
      </c>
      <c r="E51498" s="3" t="s">
        <v>155239</v>
      </c>
      <c r="F51498" s="3" t="s">
        <v>24</v>
      </c>
      <c r="G51498" s="3" t="s">
        <v>155237</v>
      </c>
      <c r="H51498" s="1">
        <v>0.18</v>
      </c>
      <c r="I51498" s="1">
        <v>150000</v>
      </c>
      <c r="J51498" s="1">
        <v>328400</v>
      </c>
      <c r="K51498" s="1">
        <v>489300</v>
      </c>
      <c r="L51498" s="1">
        <v>2014</v>
      </c>
      <c r="M51498" s="1">
        <v>3</v>
      </c>
      <c r="N51498" s="1">
        <v>3</v>
      </c>
      <c r="O51498" s="1">
        <v>1</v>
      </c>
      <c r="P51498" s="4">
        <v>42569</v>
      </c>
      <c r="Q51498" s="3" t="s">
        <v>155240</v>
      </c>
      <c r="R51498" s="3" t="s">
        <v>1507</v>
      </c>
      <c r="S51498" s="3" t="s">
        <v>155238</v>
      </c>
      <c r="T51498" s="3" t="s">
        <v>1507</v>
      </c>
      <c r="U51498" s="3" t="s">
        <v>28</v>
      </c>
    </row>
    <row r="51499" spans="1:21" x14ac:dyDescent="0.25">
      <c r="A51499" s="1">
        <v>30572</v>
      </c>
      <c r="B51499" s="3" t="s">
        <v>155241</v>
      </c>
      <c r="C51499" s="3" t="s">
        <v>22</v>
      </c>
      <c r="D51499" s="1">
        <v>315000</v>
      </c>
      <c r="E51499" s="3" t="s">
        <v>155242</v>
      </c>
      <c r="F51499" s="3" t="s">
        <v>24</v>
      </c>
      <c r="G51499" s="3" t="s">
        <v>155243</v>
      </c>
      <c r="H51499" s="1">
        <v>0.26</v>
      </c>
      <c r="I51499" s="1">
        <v>165000</v>
      </c>
      <c r="J51499" s="1">
        <v>115400</v>
      </c>
      <c r="K51499" s="1">
        <v>286000</v>
      </c>
      <c r="L51499" s="1">
        <v>1924</v>
      </c>
      <c r="M51499" s="1">
        <v>2</v>
      </c>
      <c r="N51499" s="1">
        <v>1</v>
      </c>
      <c r="O51499" s="1">
        <v>0</v>
      </c>
      <c r="P51499" s="4">
        <v>42135</v>
      </c>
      <c r="Q51499" s="3" t="s">
        <v>155244</v>
      </c>
      <c r="R51499" s="3" t="s">
        <v>1507</v>
      </c>
      <c r="S51499" s="3" t="s">
        <v>155244</v>
      </c>
      <c r="T51499" s="3" t="s">
        <v>1507</v>
      </c>
      <c r="U51499" s="3" t="s">
        <v>28</v>
      </c>
    </row>
    <row r="51500" spans="1:21" x14ac:dyDescent="0.25">
      <c r="A51500" s="1">
        <v>2849</v>
      </c>
      <c r="B51500" s="3" t="s">
        <v>155245</v>
      </c>
      <c r="C51500" s="3" t="s">
        <v>22</v>
      </c>
      <c r="D51500" s="1">
        <v>237000</v>
      </c>
      <c r="E51500" s="3" t="s">
        <v>155246</v>
      </c>
      <c r="F51500" s="3" t="s">
        <v>24</v>
      </c>
      <c r="G51500" s="3" t="s">
        <v>155247</v>
      </c>
      <c r="H51500" s="1">
        <v>0.18</v>
      </c>
      <c r="I51500" s="1">
        <v>150000</v>
      </c>
      <c r="J51500" s="1">
        <v>90000</v>
      </c>
      <c r="K51500" s="1">
        <v>248900</v>
      </c>
      <c r="L51500" s="1">
        <v>1945</v>
      </c>
      <c r="M51500" s="1">
        <v>2</v>
      </c>
      <c r="N51500" s="1">
        <v>1</v>
      </c>
      <c r="O51500" s="1">
        <v>0</v>
      </c>
      <c r="P51500" s="4">
        <v>41415</v>
      </c>
      <c r="Q51500" s="3" t="s">
        <v>155248</v>
      </c>
      <c r="R51500" s="3" t="s">
        <v>1507</v>
      </c>
      <c r="S51500" s="3" t="s">
        <v>155248</v>
      </c>
      <c r="T51500" s="3" t="s">
        <v>1507</v>
      </c>
      <c r="U51500" s="3" t="s">
        <v>28</v>
      </c>
    </row>
    <row r="51501" spans="1:21" x14ac:dyDescent="0.25">
      <c r="A51501" s="1">
        <v>27782</v>
      </c>
      <c r="B51501" s="3" t="s">
        <v>155249</v>
      </c>
      <c r="C51501" s="3" t="s">
        <v>22</v>
      </c>
      <c r="D51501" s="1">
        <v>240000</v>
      </c>
      <c r="E51501" s="3" t="s">
        <v>155250</v>
      </c>
      <c r="F51501" s="3" t="s">
        <v>24</v>
      </c>
      <c r="G51501" s="3" t="s">
        <v>136244</v>
      </c>
      <c r="H51501" s="1">
        <v>0.25</v>
      </c>
      <c r="I51501" s="1">
        <v>165000</v>
      </c>
      <c r="J51501" s="1">
        <v>542900</v>
      </c>
      <c r="K51501" s="1">
        <v>749800</v>
      </c>
      <c r="L51501" s="1">
        <v>2016</v>
      </c>
      <c r="M51501" s="1">
        <v>4</v>
      </c>
      <c r="N51501" s="1">
        <v>4</v>
      </c>
      <c r="O51501" s="1">
        <v>1</v>
      </c>
      <c r="P51501" s="4">
        <v>42072</v>
      </c>
      <c r="Q51501" s="3" t="s">
        <v>155251</v>
      </c>
      <c r="R51501" s="3" t="s">
        <v>1507</v>
      </c>
      <c r="S51501" s="3" t="s">
        <v>155251</v>
      </c>
      <c r="T51501" s="3" t="s">
        <v>1507</v>
      </c>
      <c r="U51501" s="3" t="s">
        <v>28</v>
      </c>
    </row>
    <row r="51502" spans="1:21" x14ac:dyDescent="0.25">
      <c r="A51502" s="1">
        <v>48125</v>
      </c>
      <c r="B51502" s="3" t="s">
        <v>155252</v>
      </c>
      <c r="C51502" s="3" t="s">
        <v>326</v>
      </c>
      <c r="D51502" s="1">
        <v>1300000</v>
      </c>
      <c r="E51502" s="3" t="s">
        <v>155253</v>
      </c>
      <c r="F51502" s="3" t="s">
        <v>503</v>
      </c>
      <c r="G51502" s="3" t="s">
        <v>155254</v>
      </c>
      <c r="H51502" s="1">
        <v>1.45</v>
      </c>
      <c r="I51502" s="1">
        <v>25000</v>
      </c>
      <c r="J51502" s="1">
        <v>0</v>
      </c>
      <c r="K51502" s="1">
        <v>25000</v>
      </c>
      <c r="P51502" s="4">
        <v>42508</v>
      </c>
      <c r="Q51502" s="3" t="s">
        <v>155255</v>
      </c>
      <c r="R51502" s="3" t="s">
        <v>1507</v>
      </c>
      <c r="S51502" s="3" t="s">
        <v>155256</v>
      </c>
      <c r="T51502" s="3" t="s">
        <v>1507</v>
      </c>
      <c r="U51502" s="3" t="s">
        <v>28</v>
      </c>
    </row>
    <row r="51503" spans="1:21" x14ac:dyDescent="0.25">
      <c r="A51503" s="1">
        <v>23613</v>
      </c>
      <c r="B51503" s="3" t="s">
        <v>155257</v>
      </c>
      <c r="C51503" s="3" t="s">
        <v>326</v>
      </c>
      <c r="D51503" s="1">
        <v>225000</v>
      </c>
      <c r="E51503" s="3" t="s">
        <v>155258</v>
      </c>
      <c r="F51503" s="3" t="s">
        <v>24</v>
      </c>
      <c r="G51503" s="3"/>
      <c r="P51503" s="4">
        <v>41947</v>
      </c>
      <c r="Q51503" s="3" t="s">
        <v>155259</v>
      </c>
      <c r="R51503" s="3" t="s">
        <v>1507</v>
      </c>
      <c r="S51503" s="3"/>
      <c r="T51503" s="3"/>
      <c r="U51503" s="3"/>
    </row>
    <row r="51504" spans="1:21" x14ac:dyDescent="0.25">
      <c r="A51504" s="1">
        <v>25898</v>
      </c>
      <c r="B51504" s="3" t="s">
        <v>155260</v>
      </c>
      <c r="C51504" s="3" t="s">
        <v>22</v>
      </c>
      <c r="D51504" s="1">
        <v>285000</v>
      </c>
      <c r="E51504" s="3" t="s">
        <v>155261</v>
      </c>
      <c r="F51504" s="3" t="s">
        <v>24</v>
      </c>
      <c r="G51504" s="3"/>
      <c r="P51504" s="4">
        <v>42011</v>
      </c>
      <c r="Q51504" s="3" t="s">
        <v>155262</v>
      </c>
      <c r="R51504" s="3" t="s">
        <v>1507</v>
      </c>
      <c r="S51504" s="3"/>
      <c r="T51504" s="3"/>
      <c r="U51504" s="3"/>
    </row>
    <row r="51505" spans="1:21" x14ac:dyDescent="0.25">
      <c r="A51505" s="1">
        <v>51636</v>
      </c>
      <c r="B51505" s="3" t="s">
        <v>155263</v>
      </c>
      <c r="C51505" s="3" t="s">
        <v>279</v>
      </c>
      <c r="D51505" s="1">
        <v>518000</v>
      </c>
      <c r="E51505" s="3" t="s">
        <v>155264</v>
      </c>
      <c r="F51505" s="3" t="s">
        <v>24</v>
      </c>
      <c r="G51505" s="3" t="s">
        <v>155265</v>
      </c>
      <c r="H51505" s="1">
        <v>0.16</v>
      </c>
      <c r="I51505" s="1">
        <v>80000</v>
      </c>
      <c r="J51505" s="1">
        <v>208400</v>
      </c>
      <c r="K51505" s="1">
        <v>288400</v>
      </c>
      <c r="L51505" s="1">
        <v>1919</v>
      </c>
      <c r="M51505" s="1">
        <v>3</v>
      </c>
      <c r="N51505" s="1">
        <v>2</v>
      </c>
      <c r="O51505" s="1">
        <v>0</v>
      </c>
      <c r="P51505" s="4">
        <v>42573</v>
      </c>
      <c r="Q51505" s="3" t="s">
        <v>155266</v>
      </c>
      <c r="R51505" s="3" t="s">
        <v>1507</v>
      </c>
      <c r="S51505" s="3" t="s">
        <v>155267</v>
      </c>
      <c r="T51505" s="3" t="s">
        <v>1507</v>
      </c>
      <c r="U51505" s="3" t="s">
        <v>28</v>
      </c>
    </row>
    <row r="51506" spans="1:21" x14ac:dyDescent="0.25">
      <c r="A51506" s="1">
        <v>34259</v>
      </c>
      <c r="B51506" s="3" t="s">
        <v>155268</v>
      </c>
      <c r="C51506" s="3" t="s">
        <v>22</v>
      </c>
      <c r="D51506" s="1">
        <v>555000</v>
      </c>
      <c r="E51506" s="3" t="s">
        <v>155269</v>
      </c>
      <c r="F51506" s="3" t="s">
        <v>24</v>
      </c>
      <c r="G51506" s="3" t="s">
        <v>155270</v>
      </c>
      <c r="H51506" s="1">
        <v>0.17</v>
      </c>
      <c r="I51506" s="1">
        <v>80000</v>
      </c>
      <c r="J51506" s="1">
        <v>314800</v>
      </c>
      <c r="K51506" s="1">
        <v>400000</v>
      </c>
      <c r="L51506" s="1">
        <v>1935</v>
      </c>
      <c r="M51506" s="1">
        <v>4</v>
      </c>
      <c r="N51506" s="1">
        <v>3</v>
      </c>
      <c r="O51506" s="1">
        <v>0</v>
      </c>
      <c r="P51506" s="4">
        <v>42208</v>
      </c>
      <c r="Q51506" s="3" t="s">
        <v>155271</v>
      </c>
      <c r="R51506" s="3" t="s">
        <v>1507</v>
      </c>
      <c r="S51506" s="3" t="s">
        <v>155271</v>
      </c>
      <c r="T51506" s="3" t="s">
        <v>1507</v>
      </c>
      <c r="U51506" s="3" t="s">
        <v>28</v>
      </c>
    </row>
    <row r="51507" spans="1:21" x14ac:dyDescent="0.25">
      <c r="A51507" s="1">
        <v>39123</v>
      </c>
      <c r="B51507" s="3" t="s">
        <v>155272</v>
      </c>
      <c r="C51507" s="3" t="s">
        <v>22</v>
      </c>
      <c r="D51507" s="1">
        <v>705000</v>
      </c>
      <c r="E51507" s="3" t="s">
        <v>155273</v>
      </c>
      <c r="F51507" s="3" t="s">
        <v>24</v>
      </c>
      <c r="G51507" s="3" t="s">
        <v>155274</v>
      </c>
      <c r="H51507" s="1">
        <v>0.17</v>
      </c>
      <c r="I51507" s="1">
        <v>80000</v>
      </c>
      <c r="J51507" s="1">
        <v>424300</v>
      </c>
      <c r="K51507" s="1">
        <v>509200</v>
      </c>
      <c r="L51507" s="1">
        <v>1939</v>
      </c>
      <c r="M51507" s="1">
        <v>4</v>
      </c>
      <c r="N51507" s="1">
        <v>4</v>
      </c>
      <c r="O51507" s="1">
        <v>0</v>
      </c>
      <c r="P51507" s="4">
        <v>42306</v>
      </c>
      <c r="Q51507" s="3" t="s">
        <v>155275</v>
      </c>
      <c r="R51507" s="3" t="s">
        <v>1507</v>
      </c>
      <c r="S51507" s="3" t="s">
        <v>155275</v>
      </c>
      <c r="T51507" s="3" t="s">
        <v>1507</v>
      </c>
      <c r="U51507" s="3" t="s">
        <v>28</v>
      </c>
    </row>
    <row r="51508" spans="1:21" x14ac:dyDescent="0.25">
      <c r="A51508" s="1">
        <v>9548</v>
      </c>
      <c r="B51508" s="3" t="s">
        <v>155276</v>
      </c>
      <c r="C51508" s="3" t="s">
        <v>22</v>
      </c>
      <c r="D51508" s="1">
        <v>613000</v>
      </c>
      <c r="E51508" s="3" t="s">
        <v>155277</v>
      </c>
      <c r="F51508" s="3" t="s">
        <v>24</v>
      </c>
      <c r="G51508" s="3" t="s">
        <v>155278</v>
      </c>
      <c r="H51508" s="1">
        <v>0.17</v>
      </c>
      <c r="I51508" s="1">
        <v>80000</v>
      </c>
      <c r="J51508" s="1">
        <v>512700</v>
      </c>
      <c r="K51508" s="1">
        <v>592700</v>
      </c>
      <c r="L51508" s="1">
        <v>1939</v>
      </c>
      <c r="M51508" s="1">
        <v>3</v>
      </c>
      <c r="N51508" s="1">
        <v>2</v>
      </c>
      <c r="O51508" s="1">
        <v>2</v>
      </c>
      <c r="P51508" s="4">
        <v>41590</v>
      </c>
      <c r="Q51508" s="3" t="s">
        <v>155279</v>
      </c>
      <c r="R51508" s="3" t="s">
        <v>1507</v>
      </c>
      <c r="S51508" s="3" t="s">
        <v>155279</v>
      </c>
      <c r="T51508" s="3" t="s">
        <v>1507</v>
      </c>
      <c r="U51508" s="3" t="s">
        <v>28</v>
      </c>
    </row>
    <row r="51509" spans="1:21" x14ac:dyDescent="0.25">
      <c r="A51509" s="1">
        <v>46414</v>
      </c>
      <c r="B51509" s="3" t="s">
        <v>155276</v>
      </c>
      <c r="C51509" s="3" t="s">
        <v>22</v>
      </c>
      <c r="D51509" s="1">
        <v>779000</v>
      </c>
      <c r="E51509" s="3" t="s">
        <v>155280</v>
      </c>
      <c r="F51509" s="3" t="s">
        <v>24</v>
      </c>
      <c r="G51509" s="3" t="s">
        <v>155278</v>
      </c>
      <c r="H51509" s="1">
        <v>0.17</v>
      </c>
      <c r="I51509" s="1">
        <v>80000</v>
      </c>
      <c r="J51509" s="1">
        <v>512700</v>
      </c>
      <c r="K51509" s="1">
        <v>592700</v>
      </c>
      <c r="L51509" s="1">
        <v>1939</v>
      </c>
      <c r="M51509" s="1">
        <v>3</v>
      </c>
      <c r="N51509" s="1">
        <v>2</v>
      </c>
      <c r="O51509" s="1">
        <v>2</v>
      </c>
      <c r="P51509" s="4">
        <v>42475</v>
      </c>
      <c r="Q51509" s="3" t="s">
        <v>155279</v>
      </c>
      <c r="R51509" s="3" t="s">
        <v>1507</v>
      </c>
      <c r="S51509" s="3" t="s">
        <v>155279</v>
      </c>
      <c r="T51509" s="3" t="s">
        <v>1507</v>
      </c>
      <c r="U51509" s="3" t="s">
        <v>28</v>
      </c>
    </row>
    <row r="51510" spans="1:21" x14ac:dyDescent="0.25">
      <c r="A51510" s="1">
        <v>35994</v>
      </c>
      <c r="B51510" s="3" t="s">
        <v>155281</v>
      </c>
      <c r="C51510" s="3" t="s">
        <v>279</v>
      </c>
      <c r="D51510" s="1">
        <v>460000</v>
      </c>
      <c r="E51510" s="3" t="s">
        <v>155282</v>
      </c>
      <c r="F51510" s="3" t="s">
        <v>24</v>
      </c>
      <c r="G51510" s="3" t="s">
        <v>155283</v>
      </c>
      <c r="H51510" s="1">
        <v>0.18</v>
      </c>
      <c r="I51510" s="1">
        <v>80000</v>
      </c>
      <c r="J51510" s="1">
        <v>159500</v>
      </c>
      <c r="K51510" s="1">
        <v>240000</v>
      </c>
      <c r="L51510" s="1">
        <v>1939</v>
      </c>
      <c r="M51510" s="1">
        <v>4</v>
      </c>
      <c r="N51510" s="1">
        <v>2</v>
      </c>
      <c r="O51510" s="1">
        <v>0</v>
      </c>
      <c r="P51510" s="4">
        <v>42235</v>
      </c>
      <c r="Q51510" s="3" t="s">
        <v>155284</v>
      </c>
      <c r="R51510" s="3" t="s">
        <v>1507</v>
      </c>
      <c r="S51510" s="3" t="s">
        <v>155284</v>
      </c>
      <c r="T51510" s="3" t="s">
        <v>1507</v>
      </c>
      <c r="U51510" s="3" t="s">
        <v>28</v>
      </c>
    </row>
    <row r="51511" spans="1:21" x14ac:dyDescent="0.25">
      <c r="A51511" s="1">
        <v>35995</v>
      </c>
      <c r="B51511" s="3" t="s">
        <v>155285</v>
      </c>
      <c r="C51511" s="3" t="s">
        <v>22</v>
      </c>
      <c r="D51511" s="1">
        <v>507000</v>
      </c>
      <c r="E51511" s="3" t="s">
        <v>155286</v>
      </c>
      <c r="F51511" s="3" t="s">
        <v>24</v>
      </c>
      <c r="G51511" s="3" t="s">
        <v>155287</v>
      </c>
      <c r="H51511" s="1">
        <v>0.18</v>
      </c>
      <c r="I51511" s="1">
        <v>80000</v>
      </c>
      <c r="J51511" s="1">
        <v>280900</v>
      </c>
      <c r="K51511" s="1">
        <v>363400</v>
      </c>
      <c r="L51511" s="1">
        <v>1930</v>
      </c>
      <c r="M51511" s="1">
        <v>3</v>
      </c>
      <c r="N51511" s="1">
        <v>2</v>
      </c>
      <c r="O51511" s="1">
        <v>0</v>
      </c>
      <c r="P51511" s="4">
        <v>42220</v>
      </c>
      <c r="Q51511" s="3" t="s">
        <v>155288</v>
      </c>
      <c r="R51511" s="3" t="s">
        <v>1507</v>
      </c>
      <c r="S51511" s="3" t="s">
        <v>155288</v>
      </c>
      <c r="T51511" s="3" t="s">
        <v>1507</v>
      </c>
      <c r="U51511" s="3" t="s">
        <v>28</v>
      </c>
    </row>
    <row r="51512" spans="1:21" x14ac:dyDescent="0.25">
      <c r="A51512" s="1">
        <v>52762</v>
      </c>
      <c r="B51512" s="3" t="s">
        <v>155289</v>
      </c>
      <c r="C51512" s="3" t="s">
        <v>22</v>
      </c>
      <c r="D51512" s="1">
        <v>399840</v>
      </c>
      <c r="E51512" s="3" t="s">
        <v>155290</v>
      </c>
      <c r="F51512" s="3" t="s">
        <v>24</v>
      </c>
      <c r="G51512" s="3" t="s">
        <v>155291</v>
      </c>
      <c r="H51512" s="1">
        <v>0.2</v>
      </c>
      <c r="I51512" s="1">
        <v>80000</v>
      </c>
      <c r="J51512" s="1">
        <v>128800</v>
      </c>
      <c r="K51512" s="1">
        <v>208800</v>
      </c>
      <c r="L51512" s="1">
        <v>1940</v>
      </c>
      <c r="M51512" s="1">
        <v>2</v>
      </c>
      <c r="N51512" s="1">
        <v>1</v>
      </c>
      <c r="O51512" s="1">
        <v>0</v>
      </c>
      <c r="P51512" s="4">
        <v>42597</v>
      </c>
      <c r="Q51512" s="3" t="s">
        <v>155292</v>
      </c>
      <c r="R51512" s="3" t="s">
        <v>1507</v>
      </c>
      <c r="S51512" s="3" t="s">
        <v>155293</v>
      </c>
      <c r="T51512" s="3" t="s">
        <v>1507</v>
      </c>
      <c r="U51512" s="3" t="s">
        <v>28</v>
      </c>
    </row>
    <row r="51513" spans="1:21" x14ac:dyDescent="0.25">
      <c r="A51513" s="1">
        <v>4055</v>
      </c>
      <c r="B51513" s="3" t="s">
        <v>155294</v>
      </c>
      <c r="C51513" s="3" t="s">
        <v>22</v>
      </c>
      <c r="D51513" s="1">
        <v>471000</v>
      </c>
      <c r="E51513" s="3" t="s">
        <v>155295</v>
      </c>
      <c r="F51513" s="3" t="s">
        <v>24</v>
      </c>
      <c r="G51513" s="3" t="s">
        <v>155296</v>
      </c>
      <c r="H51513" s="1">
        <v>0.17</v>
      </c>
      <c r="I51513" s="1">
        <v>80000</v>
      </c>
      <c r="J51513" s="1">
        <v>267400</v>
      </c>
      <c r="K51513" s="1">
        <v>349400</v>
      </c>
      <c r="L51513" s="1">
        <v>1929</v>
      </c>
      <c r="M51513" s="1">
        <v>3</v>
      </c>
      <c r="N51513" s="1">
        <v>2</v>
      </c>
      <c r="O51513" s="1">
        <v>0</v>
      </c>
      <c r="P51513" s="4">
        <v>41446</v>
      </c>
      <c r="Q51513" s="3" t="s">
        <v>155297</v>
      </c>
      <c r="R51513" s="3" t="s">
        <v>1507</v>
      </c>
      <c r="S51513" s="3" t="s">
        <v>155297</v>
      </c>
      <c r="T51513" s="3" t="s">
        <v>1507</v>
      </c>
      <c r="U51513" s="3" t="s">
        <v>28</v>
      </c>
    </row>
    <row r="51514" spans="1:21" x14ac:dyDescent="0.25">
      <c r="A51514" s="1">
        <v>37655</v>
      </c>
      <c r="B51514" s="3" t="s">
        <v>155298</v>
      </c>
      <c r="C51514" s="3" t="s">
        <v>279</v>
      </c>
      <c r="D51514" s="1">
        <v>285000</v>
      </c>
      <c r="E51514" s="3" t="s">
        <v>155299</v>
      </c>
      <c r="F51514" s="3" t="s">
        <v>24</v>
      </c>
      <c r="G51514" s="3" t="s">
        <v>155300</v>
      </c>
      <c r="H51514" s="1">
        <v>0.17</v>
      </c>
      <c r="I51514" s="1">
        <v>80000</v>
      </c>
      <c r="J51514" s="1">
        <v>116700</v>
      </c>
      <c r="K51514" s="1">
        <v>196700</v>
      </c>
      <c r="L51514" s="1">
        <v>1923</v>
      </c>
      <c r="M51514" s="1">
        <v>3</v>
      </c>
      <c r="N51514" s="1">
        <v>2</v>
      </c>
      <c r="O51514" s="1">
        <v>0</v>
      </c>
      <c r="P51514" s="4">
        <v>42277</v>
      </c>
      <c r="Q51514" s="3" t="s">
        <v>155301</v>
      </c>
      <c r="R51514" s="3" t="s">
        <v>1507</v>
      </c>
      <c r="S51514" s="3" t="s">
        <v>155301</v>
      </c>
      <c r="T51514" s="3" t="s">
        <v>1507</v>
      </c>
      <c r="U51514" s="3" t="s">
        <v>28</v>
      </c>
    </row>
    <row r="51515" spans="1:21" x14ac:dyDescent="0.25">
      <c r="A51515" s="1">
        <v>51637</v>
      </c>
      <c r="B51515" s="3" t="s">
        <v>155302</v>
      </c>
      <c r="C51515" s="3" t="s">
        <v>22</v>
      </c>
      <c r="D51515" s="1">
        <v>450000</v>
      </c>
      <c r="E51515" s="3" t="s">
        <v>155303</v>
      </c>
      <c r="F51515" s="3" t="s">
        <v>24</v>
      </c>
      <c r="G51515" s="3" t="s">
        <v>155304</v>
      </c>
      <c r="H51515" s="1">
        <v>0.43</v>
      </c>
      <c r="I51515" s="1">
        <v>148500</v>
      </c>
      <c r="J51515" s="1">
        <v>180900</v>
      </c>
      <c r="K51515" s="1">
        <v>329400</v>
      </c>
      <c r="L51515" s="1">
        <v>1923</v>
      </c>
      <c r="M51515" s="1">
        <v>3</v>
      </c>
      <c r="N51515" s="1">
        <v>2</v>
      </c>
      <c r="O51515" s="1">
        <v>1</v>
      </c>
      <c r="P51515" s="4">
        <v>42573</v>
      </c>
      <c r="Q51515" s="3" t="s">
        <v>155305</v>
      </c>
      <c r="R51515" s="3" t="s">
        <v>1507</v>
      </c>
      <c r="S51515" s="3" t="s">
        <v>155306</v>
      </c>
      <c r="T51515" s="3" t="s">
        <v>1507</v>
      </c>
      <c r="U51515" s="3" t="s">
        <v>28</v>
      </c>
    </row>
    <row r="51516" spans="1:21" x14ac:dyDescent="0.25">
      <c r="A51516" s="1">
        <v>51638</v>
      </c>
      <c r="B51516" s="3" t="s">
        <v>155307</v>
      </c>
      <c r="C51516" s="3" t="s">
        <v>22</v>
      </c>
      <c r="D51516" s="1">
        <v>605000</v>
      </c>
      <c r="E51516" s="3" t="s">
        <v>155308</v>
      </c>
      <c r="F51516" s="3" t="s">
        <v>24</v>
      </c>
      <c r="G51516" s="3" t="s">
        <v>155309</v>
      </c>
      <c r="H51516" s="1">
        <v>0.33</v>
      </c>
      <c r="I51516" s="1">
        <v>148500</v>
      </c>
      <c r="J51516" s="1">
        <v>181100</v>
      </c>
      <c r="K51516" s="1">
        <v>338000</v>
      </c>
      <c r="L51516" s="1">
        <v>1932</v>
      </c>
      <c r="M51516" s="1">
        <v>2</v>
      </c>
      <c r="N51516" s="1">
        <v>3</v>
      </c>
      <c r="O51516" s="1">
        <v>0</v>
      </c>
      <c r="P51516" s="4">
        <v>42556</v>
      </c>
      <c r="Q51516" s="3" t="s">
        <v>155310</v>
      </c>
      <c r="R51516" s="3" t="s">
        <v>1507</v>
      </c>
      <c r="S51516" s="3" t="s">
        <v>155311</v>
      </c>
      <c r="T51516" s="3" t="s">
        <v>1507</v>
      </c>
      <c r="U51516" s="3" t="s">
        <v>28</v>
      </c>
    </row>
    <row r="51517" spans="1:21" x14ac:dyDescent="0.25">
      <c r="A51517" s="1">
        <v>4056</v>
      </c>
      <c r="B51517" s="3" t="s">
        <v>155312</v>
      </c>
      <c r="C51517" s="3" t="s">
        <v>22</v>
      </c>
      <c r="D51517" s="1">
        <v>260000</v>
      </c>
      <c r="E51517" s="3" t="s">
        <v>155313</v>
      </c>
      <c r="F51517" s="3" t="s">
        <v>24</v>
      </c>
      <c r="G51517" s="3" t="s">
        <v>155314</v>
      </c>
      <c r="H51517" s="1">
        <v>0.28000000000000003</v>
      </c>
      <c r="I51517" s="1">
        <v>148500</v>
      </c>
      <c r="J51517" s="1">
        <v>196000</v>
      </c>
      <c r="K51517" s="1">
        <v>353200</v>
      </c>
      <c r="L51517" s="1">
        <v>1932</v>
      </c>
      <c r="M51517" s="1">
        <v>3</v>
      </c>
      <c r="N51517" s="1">
        <v>2</v>
      </c>
      <c r="O51517" s="1">
        <v>0</v>
      </c>
      <c r="P51517" s="4">
        <v>41445</v>
      </c>
      <c r="Q51517" s="3" t="s">
        <v>155315</v>
      </c>
      <c r="R51517" s="3" t="s">
        <v>1507</v>
      </c>
      <c r="S51517" s="3" t="s">
        <v>155315</v>
      </c>
      <c r="T51517" s="3" t="s">
        <v>1507</v>
      </c>
      <c r="U51517" s="3" t="s">
        <v>28</v>
      </c>
    </row>
    <row r="51518" spans="1:21" x14ac:dyDescent="0.25">
      <c r="A51518" s="1">
        <v>6625</v>
      </c>
      <c r="B51518" s="3" t="s">
        <v>155316</v>
      </c>
      <c r="C51518" s="3" t="s">
        <v>279</v>
      </c>
      <c r="D51518" s="1">
        <v>280000</v>
      </c>
      <c r="E51518" s="3" t="s">
        <v>155317</v>
      </c>
      <c r="F51518" s="3" t="s">
        <v>24</v>
      </c>
      <c r="G51518" s="3" t="s">
        <v>155318</v>
      </c>
      <c r="H51518" s="1">
        <v>0.22</v>
      </c>
      <c r="I51518" s="1">
        <v>135000</v>
      </c>
      <c r="J51518" s="1">
        <v>106100</v>
      </c>
      <c r="K51518" s="1">
        <v>247700</v>
      </c>
      <c r="L51518" s="1">
        <v>1920</v>
      </c>
      <c r="M51518" s="1">
        <v>4</v>
      </c>
      <c r="N51518" s="1">
        <v>2</v>
      </c>
      <c r="O51518" s="1">
        <v>0</v>
      </c>
      <c r="P51518" s="4">
        <v>41516</v>
      </c>
      <c r="Q51518" s="3" t="s">
        <v>155319</v>
      </c>
      <c r="R51518" s="3" t="s">
        <v>1507</v>
      </c>
      <c r="S51518" s="3" t="s">
        <v>155319</v>
      </c>
      <c r="T51518" s="3" t="s">
        <v>1507</v>
      </c>
      <c r="U51518" s="3" t="s">
        <v>28</v>
      </c>
    </row>
    <row r="51519" spans="1:21" x14ac:dyDescent="0.25">
      <c r="A51519" s="1">
        <v>528</v>
      </c>
      <c r="B51519" s="3" t="s">
        <v>155320</v>
      </c>
      <c r="C51519" s="3" t="s">
        <v>22</v>
      </c>
      <c r="D51519" s="1">
        <v>320000</v>
      </c>
      <c r="E51519" s="3" t="s">
        <v>155321</v>
      </c>
      <c r="F51519" s="3" t="s">
        <v>24</v>
      </c>
      <c r="G51519" s="3" t="s">
        <v>155322</v>
      </c>
      <c r="H51519" s="1">
        <v>0.27</v>
      </c>
      <c r="I51519" s="1">
        <v>175000</v>
      </c>
      <c r="J51519" s="1">
        <v>151500</v>
      </c>
      <c r="K51519" s="1">
        <v>335700</v>
      </c>
      <c r="L51519" s="1">
        <v>1935</v>
      </c>
      <c r="M51519" s="1">
        <v>2</v>
      </c>
      <c r="N51519" s="1">
        <v>1</v>
      </c>
      <c r="O51519" s="1">
        <v>0</v>
      </c>
      <c r="P51519" s="4">
        <v>41327</v>
      </c>
      <c r="Q51519" s="3" t="s">
        <v>155323</v>
      </c>
      <c r="R51519" s="3" t="s">
        <v>1507</v>
      </c>
      <c r="S51519" s="3" t="s">
        <v>155323</v>
      </c>
      <c r="T51519" s="3" t="s">
        <v>1507</v>
      </c>
      <c r="U51519" s="3" t="s">
        <v>28</v>
      </c>
    </row>
    <row r="51520" spans="1:21" x14ac:dyDescent="0.25">
      <c r="A51520" s="1">
        <v>34260</v>
      </c>
      <c r="B51520" s="3" t="s">
        <v>155324</v>
      </c>
      <c r="C51520" s="3" t="s">
        <v>22</v>
      </c>
      <c r="D51520" s="1">
        <v>585000</v>
      </c>
      <c r="E51520" s="3" t="s">
        <v>155325</v>
      </c>
      <c r="F51520" s="3" t="s">
        <v>24</v>
      </c>
      <c r="G51520" s="3" t="s">
        <v>155326</v>
      </c>
      <c r="H51520" s="1">
        <v>0.11</v>
      </c>
      <c r="I51520" s="1">
        <v>175000</v>
      </c>
      <c r="J51520" s="1">
        <v>260700</v>
      </c>
      <c r="K51520" s="1">
        <v>435700</v>
      </c>
      <c r="L51520" s="1">
        <v>1940</v>
      </c>
      <c r="M51520" s="1">
        <v>4</v>
      </c>
      <c r="N51520" s="1">
        <v>3</v>
      </c>
      <c r="O51520" s="1">
        <v>0</v>
      </c>
      <c r="P51520" s="4">
        <v>42193</v>
      </c>
      <c r="Q51520" s="3" t="s">
        <v>155327</v>
      </c>
      <c r="R51520" s="3" t="s">
        <v>1507</v>
      </c>
      <c r="S51520" s="3" t="s">
        <v>155327</v>
      </c>
      <c r="T51520" s="3" t="s">
        <v>1507</v>
      </c>
      <c r="U51520" s="3" t="s">
        <v>28</v>
      </c>
    </row>
    <row r="51521" spans="1:21" x14ac:dyDescent="0.25">
      <c r="A51521" s="1">
        <v>17897</v>
      </c>
      <c r="B51521" s="3" t="s">
        <v>155328</v>
      </c>
      <c r="C51521" s="3" t="s">
        <v>22</v>
      </c>
      <c r="D51521" s="1">
        <v>308000</v>
      </c>
      <c r="E51521" s="3" t="s">
        <v>155329</v>
      </c>
      <c r="F51521" s="3" t="s">
        <v>24</v>
      </c>
      <c r="G51521" s="3" t="s">
        <v>155330</v>
      </c>
      <c r="H51521" s="1">
        <v>0.28999999999999998</v>
      </c>
      <c r="I51521" s="1">
        <v>175000</v>
      </c>
      <c r="J51521" s="1">
        <v>131200</v>
      </c>
      <c r="K51521" s="1">
        <v>306200</v>
      </c>
      <c r="L51521" s="1">
        <v>1930</v>
      </c>
      <c r="M51521" s="1">
        <v>2</v>
      </c>
      <c r="N51521" s="1">
        <v>1</v>
      </c>
      <c r="O51521" s="1">
        <v>0</v>
      </c>
      <c r="P51521" s="4">
        <v>41851</v>
      </c>
      <c r="Q51521" s="3" t="s">
        <v>155331</v>
      </c>
      <c r="R51521" s="3" t="s">
        <v>1507</v>
      </c>
      <c r="S51521" s="3" t="s">
        <v>155331</v>
      </c>
      <c r="T51521" s="3" t="s">
        <v>1507</v>
      </c>
      <c r="U51521" s="3" t="s">
        <v>28</v>
      </c>
    </row>
    <row r="51522" spans="1:21" x14ac:dyDescent="0.25">
      <c r="A51522" s="1">
        <v>35996</v>
      </c>
      <c r="B51522" s="3" t="s">
        <v>155332</v>
      </c>
      <c r="C51522" s="3" t="s">
        <v>22</v>
      </c>
      <c r="D51522" s="1">
        <v>594900</v>
      </c>
      <c r="E51522" s="3" t="s">
        <v>155333</v>
      </c>
      <c r="F51522" s="3" t="s">
        <v>24</v>
      </c>
      <c r="G51522" s="3" t="s">
        <v>155334</v>
      </c>
      <c r="H51522" s="1">
        <v>0.32</v>
      </c>
      <c r="I51522" s="1">
        <v>175000</v>
      </c>
      <c r="J51522" s="1">
        <v>273400</v>
      </c>
      <c r="K51522" s="1">
        <v>451000</v>
      </c>
      <c r="L51522" s="1">
        <v>1930</v>
      </c>
      <c r="M51522" s="1">
        <v>3</v>
      </c>
      <c r="N51522" s="1">
        <v>2</v>
      </c>
      <c r="O51522" s="1">
        <v>0</v>
      </c>
      <c r="P51522" s="4">
        <v>42236</v>
      </c>
      <c r="Q51522" s="3" t="s">
        <v>155335</v>
      </c>
      <c r="R51522" s="3" t="s">
        <v>1507</v>
      </c>
      <c r="S51522" s="3" t="s">
        <v>155335</v>
      </c>
      <c r="T51522" s="3" t="s">
        <v>1507</v>
      </c>
      <c r="U51522" s="3" t="s">
        <v>28</v>
      </c>
    </row>
    <row r="51523" spans="1:21" x14ac:dyDescent="0.25">
      <c r="A51523" s="1">
        <v>4057</v>
      </c>
      <c r="B51523" s="3" t="s">
        <v>155336</v>
      </c>
      <c r="C51523" s="3" t="s">
        <v>22</v>
      </c>
      <c r="D51523" s="1">
        <v>506000</v>
      </c>
      <c r="E51523" s="3" t="s">
        <v>155337</v>
      </c>
      <c r="F51523" s="3" t="s">
        <v>24</v>
      </c>
      <c r="G51523" s="3" t="s">
        <v>155338</v>
      </c>
      <c r="H51523" s="1">
        <v>0.36</v>
      </c>
      <c r="I51523" s="1">
        <v>175000</v>
      </c>
      <c r="J51523" s="1">
        <v>337700</v>
      </c>
      <c r="K51523" s="1">
        <v>512700</v>
      </c>
      <c r="L51523" s="1">
        <v>1925</v>
      </c>
      <c r="M51523" s="1">
        <v>4</v>
      </c>
      <c r="N51523" s="1">
        <v>3</v>
      </c>
      <c r="O51523" s="1">
        <v>0</v>
      </c>
      <c r="P51523" s="4">
        <v>41439</v>
      </c>
      <c r="Q51523" s="3" t="s">
        <v>155339</v>
      </c>
      <c r="R51523" s="3" t="s">
        <v>1507</v>
      </c>
      <c r="S51523" s="3" t="s">
        <v>155339</v>
      </c>
      <c r="T51523" s="3" t="s">
        <v>1507</v>
      </c>
      <c r="U51523" s="3" t="s">
        <v>28</v>
      </c>
    </row>
    <row r="51524" spans="1:21" x14ac:dyDescent="0.25">
      <c r="A51524" s="1">
        <v>19363</v>
      </c>
      <c r="B51524" s="3" t="s">
        <v>155340</v>
      </c>
      <c r="C51524" s="3" t="s">
        <v>22</v>
      </c>
      <c r="D51524" s="1">
        <v>789500</v>
      </c>
      <c r="E51524" s="3" t="s">
        <v>155341</v>
      </c>
      <c r="F51524" s="3" t="s">
        <v>24</v>
      </c>
      <c r="G51524" s="3" t="s">
        <v>155342</v>
      </c>
      <c r="H51524" s="1">
        <v>0.28999999999999998</v>
      </c>
      <c r="I51524" s="1">
        <v>175000</v>
      </c>
      <c r="J51524" s="1">
        <v>478200</v>
      </c>
      <c r="K51524" s="1">
        <v>653900</v>
      </c>
      <c r="L51524" s="1">
        <v>1935</v>
      </c>
      <c r="M51524" s="1">
        <v>4</v>
      </c>
      <c r="N51524" s="1">
        <v>3</v>
      </c>
      <c r="O51524" s="1">
        <v>1</v>
      </c>
      <c r="P51524" s="4">
        <v>41866</v>
      </c>
      <c r="Q51524" s="3" t="s">
        <v>155343</v>
      </c>
      <c r="R51524" s="3" t="s">
        <v>1507</v>
      </c>
      <c r="S51524" s="3" t="s">
        <v>155343</v>
      </c>
      <c r="T51524" s="3" t="s">
        <v>1507</v>
      </c>
      <c r="U51524" s="3" t="s">
        <v>28</v>
      </c>
    </row>
    <row r="51525" spans="1:21" x14ac:dyDescent="0.25">
      <c r="A51525" s="1">
        <v>49981</v>
      </c>
      <c r="B51525" s="3" t="s">
        <v>155344</v>
      </c>
      <c r="C51525" s="3" t="s">
        <v>22</v>
      </c>
      <c r="D51525" s="1">
        <v>755000</v>
      </c>
      <c r="E51525" s="3" t="s">
        <v>155345</v>
      </c>
      <c r="F51525" s="3" t="s">
        <v>24</v>
      </c>
      <c r="G51525" s="3" t="s">
        <v>155346</v>
      </c>
      <c r="H51525" s="1">
        <v>0.19</v>
      </c>
      <c r="I51525" s="1">
        <v>175000</v>
      </c>
      <c r="J51525" s="1">
        <v>428300</v>
      </c>
      <c r="K51525" s="1">
        <v>603300</v>
      </c>
      <c r="L51525" s="1">
        <v>1996</v>
      </c>
      <c r="M51525" s="1">
        <v>3</v>
      </c>
      <c r="N51525" s="1">
        <v>2</v>
      </c>
      <c r="O51525" s="1">
        <v>0</v>
      </c>
      <c r="P51525" s="4">
        <v>42551</v>
      </c>
      <c r="Q51525" s="3" t="s">
        <v>155347</v>
      </c>
      <c r="R51525" s="3" t="s">
        <v>1507</v>
      </c>
      <c r="S51525" s="3" t="s">
        <v>155348</v>
      </c>
      <c r="T51525" s="3" t="s">
        <v>1507</v>
      </c>
      <c r="U51525" s="3" t="s">
        <v>28</v>
      </c>
    </row>
    <row r="51526" spans="1:21" x14ac:dyDescent="0.25">
      <c r="A51526" s="1">
        <v>32446</v>
      </c>
      <c r="B51526" s="3" t="s">
        <v>155349</v>
      </c>
      <c r="C51526" s="3" t="s">
        <v>22</v>
      </c>
      <c r="D51526" s="1">
        <v>675000</v>
      </c>
      <c r="E51526" s="3" t="s">
        <v>155350</v>
      </c>
      <c r="F51526" s="3" t="s">
        <v>24</v>
      </c>
      <c r="G51526" s="3" t="s">
        <v>155351</v>
      </c>
      <c r="H51526" s="1">
        <v>0.2</v>
      </c>
      <c r="I51526" s="1">
        <v>175000</v>
      </c>
      <c r="J51526" s="1">
        <v>459100</v>
      </c>
      <c r="K51526" s="1">
        <v>634100</v>
      </c>
      <c r="L51526" s="1">
        <v>1997</v>
      </c>
      <c r="M51526" s="1">
        <v>4</v>
      </c>
      <c r="N51526" s="1">
        <v>3</v>
      </c>
      <c r="O51526" s="1">
        <v>0</v>
      </c>
      <c r="P51526" s="4">
        <v>42181</v>
      </c>
      <c r="Q51526" s="3" t="s">
        <v>155352</v>
      </c>
      <c r="R51526" s="3" t="s">
        <v>1507</v>
      </c>
      <c r="S51526" s="3" t="s">
        <v>155352</v>
      </c>
      <c r="T51526" s="3" t="s">
        <v>1507</v>
      </c>
      <c r="U51526" s="3" t="s">
        <v>28</v>
      </c>
    </row>
    <row r="51527" spans="1:21" x14ac:dyDescent="0.25">
      <c r="A51527" s="1">
        <v>22302</v>
      </c>
      <c r="B51527" s="3" t="s">
        <v>155353</v>
      </c>
      <c r="C51527" s="3" t="s">
        <v>1004</v>
      </c>
      <c r="D51527" s="1">
        <v>355000</v>
      </c>
      <c r="E51527" s="3" t="s">
        <v>155354</v>
      </c>
      <c r="F51527" s="3" t="s">
        <v>24</v>
      </c>
      <c r="G51527" s="3" t="s">
        <v>155355</v>
      </c>
      <c r="H51527" s="1">
        <v>0.16</v>
      </c>
      <c r="I51527" s="1">
        <v>113800</v>
      </c>
      <c r="J51527" s="1">
        <v>107000</v>
      </c>
      <c r="K51527" s="1">
        <v>226300</v>
      </c>
      <c r="L51527" s="1">
        <v>1987</v>
      </c>
      <c r="M51527" s="1">
        <v>2</v>
      </c>
      <c r="N51527" s="1">
        <v>1</v>
      </c>
      <c r="O51527" s="1">
        <v>1</v>
      </c>
      <c r="P51527" s="4">
        <v>41942</v>
      </c>
      <c r="Q51527" s="3" t="s">
        <v>155356</v>
      </c>
      <c r="R51527" s="3" t="s">
        <v>1507</v>
      </c>
      <c r="S51527" s="3" t="s">
        <v>155357</v>
      </c>
      <c r="T51527" s="3" t="s">
        <v>1507</v>
      </c>
      <c r="U51527" s="3" t="s">
        <v>28</v>
      </c>
    </row>
    <row r="51528" spans="1:21" x14ac:dyDescent="0.25">
      <c r="A51528" s="1">
        <v>26999</v>
      </c>
      <c r="B51528" s="3" t="s">
        <v>155358</v>
      </c>
      <c r="C51528" s="3" t="s">
        <v>22</v>
      </c>
      <c r="D51528" s="1">
        <v>730000</v>
      </c>
      <c r="E51528" s="3" t="s">
        <v>155359</v>
      </c>
      <c r="F51528" s="3" t="s">
        <v>24</v>
      </c>
      <c r="G51528" s="3" t="s">
        <v>155360</v>
      </c>
      <c r="H51528" s="1">
        <v>0.28999999999999998</v>
      </c>
      <c r="I51528" s="1">
        <v>175000</v>
      </c>
      <c r="J51528" s="1">
        <v>299400</v>
      </c>
      <c r="K51528" s="1">
        <v>510900</v>
      </c>
      <c r="L51528" s="1">
        <v>1935</v>
      </c>
      <c r="M51528" s="1">
        <v>4</v>
      </c>
      <c r="N51528" s="1">
        <v>3</v>
      </c>
      <c r="O51528" s="1">
        <v>0</v>
      </c>
      <c r="P51528" s="4">
        <v>42047</v>
      </c>
      <c r="Q51528" s="3" t="s">
        <v>155361</v>
      </c>
      <c r="R51528" s="3" t="s">
        <v>1507</v>
      </c>
      <c r="S51528" s="3" t="s">
        <v>155361</v>
      </c>
      <c r="T51528" s="3" t="s">
        <v>1507</v>
      </c>
      <c r="U51528" s="3" t="s">
        <v>28</v>
      </c>
    </row>
    <row r="51529" spans="1:21" x14ac:dyDescent="0.25">
      <c r="A51529" s="1">
        <v>46415</v>
      </c>
      <c r="B51529" s="3" t="s">
        <v>155362</v>
      </c>
      <c r="C51529" s="3" t="s">
        <v>22</v>
      </c>
      <c r="D51529" s="1">
        <v>515000</v>
      </c>
      <c r="E51529" s="3" t="s">
        <v>155363</v>
      </c>
      <c r="F51529" s="3" t="s">
        <v>24</v>
      </c>
      <c r="G51529" s="3" t="s">
        <v>155364</v>
      </c>
      <c r="H51529" s="1">
        <v>0.28000000000000003</v>
      </c>
      <c r="I51529" s="1">
        <v>175000</v>
      </c>
      <c r="J51529" s="1">
        <v>251100</v>
      </c>
      <c r="K51529" s="1">
        <v>438300</v>
      </c>
      <c r="L51529" s="1">
        <v>1930</v>
      </c>
      <c r="M51529" s="1">
        <v>3</v>
      </c>
      <c r="N51529" s="1">
        <v>3</v>
      </c>
      <c r="O51529" s="1">
        <v>0</v>
      </c>
      <c r="P51529" s="4">
        <v>42461</v>
      </c>
      <c r="Q51529" s="3" t="s">
        <v>155365</v>
      </c>
      <c r="R51529" s="3" t="s">
        <v>1507</v>
      </c>
      <c r="S51529" s="3" t="s">
        <v>155365</v>
      </c>
      <c r="T51529" s="3" t="s">
        <v>1507</v>
      </c>
      <c r="U51529" s="3" t="s">
        <v>28</v>
      </c>
    </row>
    <row r="51530" spans="1:21" x14ac:dyDescent="0.25">
      <c r="A51530" s="1">
        <v>44887</v>
      </c>
      <c r="B51530" s="3" t="s">
        <v>155366</v>
      </c>
      <c r="C51530" s="3" t="s">
        <v>22</v>
      </c>
      <c r="D51530" s="1">
        <v>740000</v>
      </c>
      <c r="E51530" s="3" t="s">
        <v>155367</v>
      </c>
      <c r="F51530" s="3" t="s">
        <v>24</v>
      </c>
      <c r="G51530" s="3" t="s">
        <v>155368</v>
      </c>
      <c r="H51530" s="1">
        <v>0.28000000000000003</v>
      </c>
      <c r="I51530" s="1">
        <v>175000</v>
      </c>
      <c r="J51530" s="1">
        <v>280400</v>
      </c>
      <c r="K51530" s="1">
        <v>459200</v>
      </c>
      <c r="L51530" s="1">
        <v>1930</v>
      </c>
      <c r="M51530" s="1">
        <v>3</v>
      </c>
      <c r="N51530" s="1">
        <v>2</v>
      </c>
      <c r="O51530" s="1">
        <v>1</v>
      </c>
      <c r="P51530" s="4">
        <v>42460</v>
      </c>
      <c r="Q51530" s="3" t="s">
        <v>155369</v>
      </c>
      <c r="R51530" s="3" t="s">
        <v>1507</v>
      </c>
      <c r="S51530" s="3" t="s">
        <v>155369</v>
      </c>
      <c r="T51530" s="3" t="s">
        <v>1507</v>
      </c>
      <c r="U51530" s="3" t="s">
        <v>28</v>
      </c>
    </row>
    <row r="51531" spans="1:21" x14ac:dyDescent="0.25">
      <c r="A51531" s="1">
        <v>1730</v>
      </c>
      <c r="B51531" s="3" t="s">
        <v>155370</v>
      </c>
      <c r="C51531" s="3" t="s">
        <v>279</v>
      </c>
      <c r="D51531" s="1">
        <v>215000</v>
      </c>
      <c r="E51531" s="3" t="s">
        <v>155371</v>
      </c>
      <c r="F51531" s="3" t="s">
        <v>24</v>
      </c>
      <c r="G51531" s="3" t="s">
        <v>155372</v>
      </c>
      <c r="H51531" s="1">
        <v>0.28000000000000003</v>
      </c>
      <c r="I51531" s="1">
        <v>175000</v>
      </c>
      <c r="J51531" s="1">
        <v>294300</v>
      </c>
      <c r="K51531" s="1">
        <v>469300</v>
      </c>
      <c r="L51531" s="1">
        <v>1930</v>
      </c>
      <c r="M51531" s="1">
        <v>4</v>
      </c>
      <c r="N51531" s="1">
        <v>4</v>
      </c>
      <c r="O51531" s="1">
        <v>0</v>
      </c>
      <c r="P51531" s="4">
        <v>41381</v>
      </c>
      <c r="Q51531" s="3" t="s">
        <v>155373</v>
      </c>
      <c r="R51531" s="3" t="s">
        <v>1507</v>
      </c>
      <c r="S51531" s="3" t="s">
        <v>155373</v>
      </c>
      <c r="T51531" s="3" t="s">
        <v>1507</v>
      </c>
      <c r="U51531" s="3" t="s">
        <v>28</v>
      </c>
    </row>
    <row r="51532" spans="1:21" x14ac:dyDescent="0.25">
      <c r="A51532" s="1">
        <v>22303</v>
      </c>
      <c r="B51532" s="3" t="s">
        <v>155370</v>
      </c>
      <c r="C51532" s="3" t="s">
        <v>22</v>
      </c>
      <c r="D51532" s="1">
        <v>690000</v>
      </c>
      <c r="E51532" s="3" t="s">
        <v>155374</v>
      </c>
      <c r="F51532" s="3" t="s">
        <v>24</v>
      </c>
      <c r="G51532" s="3" t="s">
        <v>155372</v>
      </c>
      <c r="H51532" s="1">
        <v>0.28000000000000003</v>
      </c>
      <c r="I51532" s="1">
        <v>175000</v>
      </c>
      <c r="J51532" s="1">
        <v>294300</v>
      </c>
      <c r="K51532" s="1">
        <v>469300</v>
      </c>
      <c r="L51532" s="1">
        <v>1930</v>
      </c>
      <c r="M51532" s="1">
        <v>4</v>
      </c>
      <c r="N51532" s="1">
        <v>4</v>
      </c>
      <c r="O51532" s="1">
        <v>0</v>
      </c>
      <c r="P51532" s="4">
        <v>41918</v>
      </c>
      <c r="Q51532" s="3" t="s">
        <v>155373</v>
      </c>
      <c r="R51532" s="3" t="s">
        <v>1507</v>
      </c>
      <c r="S51532" s="3" t="s">
        <v>155373</v>
      </c>
      <c r="T51532" s="3" t="s">
        <v>1507</v>
      </c>
      <c r="U51532" s="3" t="s">
        <v>28</v>
      </c>
    </row>
    <row r="51533" spans="1:21" x14ac:dyDescent="0.25">
      <c r="A51533" s="1">
        <v>15201</v>
      </c>
      <c r="B51533" s="3" t="s">
        <v>155375</v>
      </c>
      <c r="C51533" s="3" t="s">
        <v>279</v>
      </c>
      <c r="D51533" s="1">
        <v>852500</v>
      </c>
      <c r="E51533" s="3" t="s">
        <v>155376</v>
      </c>
      <c r="F51533" s="3" t="s">
        <v>24</v>
      </c>
      <c r="G51533" s="3" t="s">
        <v>155377</v>
      </c>
      <c r="H51533" s="1">
        <v>0.27</v>
      </c>
      <c r="I51533" s="1">
        <v>175000</v>
      </c>
      <c r="J51533" s="1">
        <v>605600</v>
      </c>
      <c r="K51533" s="1">
        <v>780600</v>
      </c>
      <c r="L51533" s="1">
        <v>1920</v>
      </c>
      <c r="M51533" s="1">
        <v>4</v>
      </c>
      <c r="N51533" s="1">
        <v>4</v>
      </c>
      <c r="O51533" s="1">
        <v>1</v>
      </c>
      <c r="P51533" s="4">
        <v>41779</v>
      </c>
      <c r="Q51533" s="3" t="s">
        <v>155378</v>
      </c>
      <c r="R51533" s="3" t="s">
        <v>1507</v>
      </c>
      <c r="S51533" s="3" t="s">
        <v>155378</v>
      </c>
      <c r="T51533" s="3" t="s">
        <v>1507</v>
      </c>
      <c r="U51533" s="3" t="s">
        <v>28</v>
      </c>
    </row>
    <row r="51534" spans="1:21" x14ac:dyDescent="0.25">
      <c r="A51534" s="1">
        <v>22304</v>
      </c>
      <c r="B51534" s="3" t="s">
        <v>155379</v>
      </c>
      <c r="C51534" s="3" t="s">
        <v>22</v>
      </c>
      <c r="D51534" s="1">
        <v>595000</v>
      </c>
      <c r="E51534" s="3" t="s">
        <v>155380</v>
      </c>
      <c r="F51534" s="3" t="s">
        <v>24</v>
      </c>
      <c r="G51534" s="3" t="s">
        <v>155381</v>
      </c>
      <c r="H51534" s="1">
        <v>0.25</v>
      </c>
      <c r="I51534" s="1">
        <v>175000</v>
      </c>
      <c r="J51534" s="1">
        <v>289300</v>
      </c>
      <c r="K51534" s="1">
        <v>508100</v>
      </c>
      <c r="L51534" s="1">
        <v>1947</v>
      </c>
      <c r="M51534" s="1">
        <v>3</v>
      </c>
      <c r="N51534" s="1">
        <v>3</v>
      </c>
      <c r="O51534" s="1">
        <v>1</v>
      </c>
      <c r="P51534" s="4">
        <v>41942</v>
      </c>
      <c r="Q51534" s="3" t="s">
        <v>155382</v>
      </c>
      <c r="R51534" s="3" t="s">
        <v>1507</v>
      </c>
      <c r="S51534" s="3" t="s">
        <v>155382</v>
      </c>
      <c r="T51534" s="3" t="s">
        <v>1507</v>
      </c>
      <c r="U51534" s="3" t="s">
        <v>28</v>
      </c>
    </row>
    <row r="51535" spans="1:21" x14ac:dyDescent="0.25">
      <c r="A51535" s="1">
        <v>22305</v>
      </c>
      <c r="B51535" s="3" t="s">
        <v>155383</v>
      </c>
      <c r="C51535" s="3" t="s">
        <v>326</v>
      </c>
      <c r="D51535" s="1">
        <v>595000</v>
      </c>
      <c r="E51535" s="3" t="s">
        <v>155380</v>
      </c>
      <c r="F51535" s="3" t="s">
        <v>24</v>
      </c>
      <c r="G51535" s="3" t="s">
        <v>155381</v>
      </c>
      <c r="H51535" s="1">
        <v>0.03</v>
      </c>
      <c r="I51535" s="1">
        <v>1600</v>
      </c>
      <c r="J51535" s="1">
        <v>0</v>
      </c>
      <c r="K51535" s="1">
        <v>1600</v>
      </c>
      <c r="P51535" s="4">
        <v>41942</v>
      </c>
      <c r="Q51535" s="3" t="s">
        <v>155384</v>
      </c>
      <c r="R51535" s="3" t="s">
        <v>1507</v>
      </c>
      <c r="S51535" s="3" t="s">
        <v>155384</v>
      </c>
      <c r="T51535" s="3" t="s">
        <v>1507</v>
      </c>
      <c r="U51535" s="3" t="s">
        <v>28</v>
      </c>
    </row>
    <row r="51536" spans="1:21" x14ac:dyDescent="0.25">
      <c r="A51536" s="1">
        <v>529</v>
      </c>
      <c r="B51536" s="3" t="s">
        <v>155385</v>
      </c>
      <c r="C51536" s="3" t="s">
        <v>22</v>
      </c>
      <c r="D51536" s="1">
        <v>357500</v>
      </c>
      <c r="E51536" s="3" t="s">
        <v>155386</v>
      </c>
      <c r="F51536" s="3" t="s">
        <v>24</v>
      </c>
      <c r="G51536" s="3" t="s">
        <v>155387</v>
      </c>
      <c r="H51536" s="1">
        <v>0.32</v>
      </c>
      <c r="I51536" s="1">
        <v>175000</v>
      </c>
      <c r="J51536" s="1">
        <v>139500</v>
      </c>
      <c r="K51536" s="1">
        <v>342500</v>
      </c>
      <c r="L51536" s="1">
        <v>1920</v>
      </c>
      <c r="M51536" s="1">
        <v>2</v>
      </c>
      <c r="N51536" s="1">
        <v>2</v>
      </c>
      <c r="O51536" s="1">
        <v>0</v>
      </c>
      <c r="P51536" s="4">
        <v>41324</v>
      </c>
      <c r="Q51536" s="3" t="s">
        <v>155388</v>
      </c>
      <c r="R51536" s="3" t="s">
        <v>1507</v>
      </c>
      <c r="S51536" s="3" t="s">
        <v>155388</v>
      </c>
      <c r="T51536" s="3" t="s">
        <v>1507</v>
      </c>
      <c r="U51536" s="3" t="s">
        <v>28</v>
      </c>
    </row>
    <row r="51537" spans="1:21" x14ac:dyDescent="0.25">
      <c r="A51537" s="1">
        <v>23614</v>
      </c>
      <c r="B51537" s="3" t="s">
        <v>155389</v>
      </c>
      <c r="C51537" s="3" t="s">
        <v>22</v>
      </c>
      <c r="D51537" s="1">
        <v>446200</v>
      </c>
      <c r="E51537" s="3" t="s">
        <v>155390</v>
      </c>
      <c r="F51537" s="3" t="s">
        <v>24</v>
      </c>
      <c r="G51537" s="3" t="s">
        <v>155391</v>
      </c>
      <c r="H51537" s="1">
        <v>0.13</v>
      </c>
      <c r="I51537" s="1">
        <v>175000</v>
      </c>
      <c r="J51537" s="1">
        <v>270100</v>
      </c>
      <c r="K51537" s="1">
        <v>447900</v>
      </c>
      <c r="L51537" s="1">
        <v>1910</v>
      </c>
      <c r="M51537" s="1">
        <v>3</v>
      </c>
      <c r="N51537" s="1">
        <v>3</v>
      </c>
      <c r="O51537" s="1">
        <v>0</v>
      </c>
      <c r="P51537" s="4">
        <v>41953</v>
      </c>
      <c r="Q51537" s="3" t="s">
        <v>155392</v>
      </c>
      <c r="R51537" s="3" t="s">
        <v>1507</v>
      </c>
      <c r="S51537" s="3" t="s">
        <v>155392</v>
      </c>
      <c r="T51537" s="3" t="s">
        <v>1507</v>
      </c>
      <c r="U51537" s="3" t="s">
        <v>28</v>
      </c>
    </row>
    <row r="51538" spans="1:21" x14ac:dyDescent="0.25">
      <c r="A51538" s="1">
        <v>4058</v>
      </c>
      <c r="B51538" s="3" t="s">
        <v>155393</v>
      </c>
      <c r="C51538" s="3" t="s">
        <v>22</v>
      </c>
      <c r="D51538" s="1">
        <v>375000</v>
      </c>
      <c r="E51538" s="3" t="s">
        <v>155394</v>
      </c>
      <c r="F51538" s="3" t="s">
        <v>24</v>
      </c>
      <c r="G51538" s="3" t="s">
        <v>137796</v>
      </c>
      <c r="H51538" s="1">
        <v>0.15</v>
      </c>
      <c r="I51538" s="1">
        <v>175000</v>
      </c>
      <c r="J51538" s="1">
        <v>224100</v>
      </c>
      <c r="K51538" s="1">
        <v>406800</v>
      </c>
      <c r="L51538" s="1">
        <v>1910</v>
      </c>
      <c r="M51538" s="1">
        <v>2</v>
      </c>
      <c r="N51538" s="1">
        <v>2</v>
      </c>
      <c r="O51538" s="1">
        <v>0</v>
      </c>
      <c r="P51538" s="4">
        <v>41445</v>
      </c>
      <c r="Q51538" s="3" t="s">
        <v>155395</v>
      </c>
      <c r="R51538" s="3" t="s">
        <v>1507</v>
      </c>
      <c r="S51538" s="3" t="s">
        <v>155395</v>
      </c>
      <c r="T51538" s="3" t="s">
        <v>1507</v>
      </c>
      <c r="U51538" s="3" t="s">
        <v>28</v>
      </c>
    </row>
    <row r="51539" spans="1:21" x14ac:dyDescent="0.25">
      <c r="A51539" s="1">
        <v>15202</v>
      </c>
      <c r="B51539" s="3" t="s">
        <v>155396</v>
      </c>
      <c r="C51539" s="3" t="s">
        <v>22</v>
      </c>
      <c r="D51539" s="1">
        <v>535000</v>
      </c>
      <c r="E51539" s="3" t="s">
        <v>155397</v>
      </c>
      <c r="F51539" s="3" t="s">
        <v>24</v>
      </c>
      <c r="G51539" s="3" t="s">
        <v>155398</v>
      </c>
      <c r="H51539" s="1">
        <v>0.22</v>
      </c>
      <c r="I51539" s="1">
        <v>175000</v>
      </c>
      <c r="J51539" s="1">
        <v>237800</v>
      </c>
      <c r="K51539" s="1">
        <v>412800</v>
      </c>
      <c r="L51539" s="1">
        <v>1920</v>
      </c>
      <c r="M51539" s="1">
        <v>3</v>
      </c>
      <c r="N51539" s="1">
        <v>4</v>
      </c>
      <c r="O51539" s="1">
        <v>0</v>
      </c>
      <c r="P51539" s="4">
        <v>41789</v>
      </c>
      <c r="Q51539" s="3" t="s">
        <v>155399</v>
      </c>
      <c r="R51539" s="3" t="s">
        <v>1507</v>
      </c>
      <c r="S51539" s="3" t="s">
        <v>155399</v>
      </c>
      <c r="T51539" s="3" t="s">
        <v>1507</v>
      </c>
      <c r="U51539" s="3" t="s">
        <v>28</v>
      </c>
    </row>
    <row r="51540" spans="1:21" x14ac:dyDescent="0.25">
      <c r="A51540" s="1">
        <v>55627</v>
      </c>
      <c r="B51540" s="3" t="s">
        <v>155400</v>
      </c>
      <c r="C51540" s="3" t="s">
        <v>22</v>
      </c>
      <c r="D51540" s="1">
        <v>440000</v>
      </c>
      <c r="E51540" s="3" t="s">
        <v>155401</v>
      </c>
      <c r="F51540" s="3" t="s">
        <v>24</v>
      </c>
      <c r="G51540" s="3" t="s">
        <v>155342</v>
      </c>
      <c r="H51540" s="1">
        <v>0.28000000000000003</v>
      </c>
      <c r="I51540" s="1">
        <v>175000</v>
      </c>
      <c r="J51540" s="1">
        <v>154700</v>
      </c>
      <c r="K51540" s="1">
        <v>332100</v>
      </c>
      <c r="L51540" s="1">
        <v>1930</v>
      </c>
      <c r="M51540" s="1">
        <v>2</v>
      </c>
      <c r="N51540" s="1">
        <v>1</v>
      </c>
      <c r="O51540" s="1">
        <v>0</v>
      </c>
      <c r="P51540" s="4">
        <v>42674</v>
      </c>
      <c r="Q51540" s="3" t="s">
        <v>155402</v>
      </c>
      <c r="R51540" s="3" t="s">
        <v>1507</v>
      </c>
      <c r="S51540" s="3" t="s">
        <v>155403</v>
      </c>
      <c r="T51540" s="3" t="s">
        <v>1507</v>
      </c>
      <c r="U51540" s="3" t="s">
        <v>28</v>
      </c>
    </row>
    <row r="51541" spans="1:21" x14ac:dyDescent="0.25">
      <c r="A51541" s="1">
        <v>19364</v>
      </c>
      <c r="B51541" s="3" t="s">
        <v>155404</v>
      </c>
      <c r="C51541" s="3" t="s">
        <v>22</v>
      </c>
      <c r="D51541" s="1">
        <v>500000</v>
      </c>
      <c r="E51541" s="3" t="s">
        <v>155405</v>
      </c>
      <c r="F51541" s="3" t="s">
        <v>24</v>
      </c>
      <c r="G51541" s="3" t="s">
        <v>155406</v>
      </c>
      <c r="H51541" s="1">
        <v>0.3</v>
      </c>
      <c r="I51541" s="1">
        <v>175000</v>
      </c>
      <c r="J51541" s="1">
        <v>199900</v>
      </c>
      <c r="K51541" s="1">
        <v>374900</v>
      </c>
      <c r="L51541" s="1">
        <v>1920</v>
      </c>
      <c r="M51541" s="1">
        <v>3</v>
      </c>
      <c r="N51541" s="1">
        <v>1</v>
      </c>
      <c r="O51541" s="1">
        <v>0</v>
      </c>
      <c r="P51541" s="4">
        <v>41852</v>
      </c>
      <c r="Q51541" s="3" t="s">
        <v>155407</v>
      </c>
      <c r="R51541" s="3" t="s">
        <v>1507</v>
      </c>
      <c r="S51541" s="3" t="s">
        <v>155407</v>
      </c>
      <c r="T51541" s="3" t="s">
        <v>1507</v>
      </c>
      <c r="U51541" s="3" t="s">
        <v>28</v>
      </c>
    </row>
    <row r="51542" spans="1:21" x14ac:dyDescent="0.25">
      <c r="A51542" s="1">
        <v>15203</v>
      </c>
      <c r="B51542" s="3" t="s">
        <v>155408</v>
      </c>
      <c r="C51542" s="3" t="s">
        <v>22</v>
      </c>
      <c r="D51542" s="1">
        <v>475000</v>
      </c>
      <c r="E51542" s="3" t="s">
        <v>155409</v>
      </c>
      <c r="F51542" s="3" t="s">
        <v>24</v>
      </c>
      <c r="G51542" s="3" t="s">
        <v>155410</v>
      </c>
      <c r="H51542" s="1">
        <v>0.3</v>
      </c>
      <c r="I51542" s="1">
        <v>175000</v>
      </c>
      <c r="J51542" s="1">
        <v>195800</v>
      </c>
      <c r="K51542" s="1">
        <v>373100</v>
      </c>
      <c r="L51542" s="1">
        <v>1920</v>
      </c>
      <c r="M51542" s="1">
        <v>3</v>
      </c>
      <c r="N51542" s="1">
        <v>1</v>
      </c>
      <c r="O51542" s="1">
        <v>0</v>
      </c>
      <c r="P51542" s="4">
        <v>41761</v>
      </c>
      <c r="Q51542" s="3" t="s">
        <v>155411</v>
      </c>
      <c r="R51542" s="3" t="s">
        <v>1507</v>
      </c>
      <c r="S51542" s="3" t="s">
        <v>155411</v>
      </c>
      <c r="T51542" s="3" t="s">
        <v>1507</v>
      </c>
      <c r="U51542" s="3" t="s">
        <v>28</v>
      </c>
    </row>
    <row r="51543" spans="1:21" x14ac:dyDescent="0.25">
      <c r="A51543" s="1">
        <v>34261</v>
      </c>
      <c r="B51543" s="3" t="s">
        <v>155412</v>
      </c>
      <c r="C51543" s="3" t="s">
        <v>22</v>
      </c>
      <c r="D51543" s="1">
        <v>535000</v>
      </c>
      <c r="E51543" s="3" t="s">
        <v>155413</v>
      </c>
      <c r="F51543" s="3" t="s">
        <v>24</v>
      </c>
      <c r="G51543" s="3" t="s">
        <v>155414</v>
      </c>
      <c r="H51543" s="1">
        <v>0.34</v>
      </c>
      <c r="I51543" s="1">
        <v>175000</v>
      </c>
      <c r="J51543" s="1">
        <v>198700</v>
      </c>
      <c r="K51543" s="1">
        <v>373800</v>
      </c>
      <c r="L51543" s="1">
        <v>1920</v>
      </c>
      <c r="M51543" s="1">
        <v>3</v>
      </c>
      <c r="N51543" s="1">
        <v>3</v>
      </c>
      <c r="O51543" s="1">
        <v>0</v>
      </c>
      <c r="P51543" s="4">
        <v>42202</v>
      </c>
      <c r="Q51543" s="3" t="s">
        <v>155415</v>
      </c>
      <c r="R51543" s="3" t="s">
        <v>1507</v>
      </c>
      <c r="S51543" s="3" t="s">
        <v>155415</v>
      </c>
      <c r="T51543" s="3" t="s">
        <v>1507</v>
      </c>
      <c r="U51543" s="3" t="s">
        <v>28</v>
      </c>
    </row>
    <row r="51544" spans="1:21" x14ac:dyDescent="0.25">
      <c r="A51544" s="1">
        <v>30573</v>
      </c>
      <c r="B51544" s="3" t="s">
        <v>155416</v>
      </c>
      <c r="C51544" s="3" t="s">
        <v>22</v>
      </c>
      <c r="D51544" s="1">
        <v>431500</v>
      </c>
      <c r="E51544" s="3" t="s">
        <v>155417</v>
      </c>
      <c r="F51544" s="3" t="s">
        <v>24</v>
      </c>
      <c r="G51544" s="3" t="s">
        <v>155418</v>
      </c>
      <c r="H51544" s="1">
        <v>0.22</v>
      </c>
      <c r="I51544" s="1">
        <v>175000</v>
      </c>
      <c r="J51544" s="1">
        <v>496400</v>
      </c>
      <c r="K51544" s="1">
        <v>671400</v>
      </c>
      <c r="L51544" s="1">
        <v>1910</v>
      </c>
      <c r="M51544" s="1">
        <v>4</v>
      </c>
      <c r="N51544" s="1">
        <v>4</v>
      </c>
      <c r="O51544" s="1">
        <v>1</v>
      </c>
      <c r="P51544" s="4">
        <v>42131</v>
      </c>
      <c r="Q51544" s="3" t="s">
        <v>155419</v>
      </c>
      <c r="R51544" s="3" t="s">
        <v>1507</v>
      </c>
      <c r="S51544" s="3" t="s">
        <v>155419</v>
      </c>
      <c r="T51544" s="3" t="s">
        <v>1507</v>
      </c>
      <c r="U51544" s="3" t="s">
        <v>28</v>
      </c>
    </row>
    <row r="51545" spans="1:21" x14ac:dyDescent="0.25">
      <c r="A51545" s="1">
        <v>44888</v>
      </c>
      <c r="B51545" s="3" t="s">
        <v>155416</v>
      </c>
      <c r="C51545" s="3" t="s">
        <v>22</v>
      </c>
      <c r="D51545" s="1">
        <v>1400000</v>
      </c>
      <c r="E51545" s="3" t="s">
        <v>155420</v>
      </c>
      <c r="F51545" s="3" t="s">
        <v>24</v>
      </c>
      <c r="G51545" s="3" t="s">
        <v>155418</v>
      </c>
      <c r="H51545" s="1">
        <v>0.22</v>
      </c>
      <c r="I51545" s="1">
        <v>175000</v>
      </c>
      <c r="J51545" s="1">
        <v>496400</v>
      </c>
      <c r="K51545" s="1">
        <v>671400</v>
      </c>
      <c r="L51545" s="1">
        <v>1910</v>
      </c>
      <c r="M51545" s="1">
        <v>4</v>
      </c>
      <c r="N51545" s="1">
        <v>4</v>
      </c>
      <c r="O51545" s="1">
        <v>1</v>
      </c>
      <c r="P51545" s="4">
        <v>42447</v>
      </c>
      <c r="Q51545" s="3" t="s">
        <v>155419</v>
      </c>
      <c r="R51545" s="3" t="s">
        <v>1507</v>
      </c>
      <c r="S51545" s="3" t="s">
        <v>155419</v>
      </c>
      <c r="T51545" s="3" t="s">
        <v>1507</v>
      </c>
      <c r="U51545" s="3" t="s">
        <v>28</v>
      </c>
    </row>
    <row r="51546" spans="1:21" x14ac:dyDescent="0.25">
      <c r="A51546" s="1">
        <v>27000</v>
      </c>
      <c r="B51546" s="3" t="s">
        <v>155421</v>
      </c>
      <c r="C51546" s="3" t="s">
        <v>22</v>
      </c>
      <c r="D51546" s="1">
        <v>808500</v>
      </c>
      <c r="E51546" s="3" t="s">
        <v>155422</v>
      </c>
      <c r="F51546" s="3" t="s">
        <v>24</v>
      </c>
      <c r="G51546" s="3" t="s">
        <v>155423</v>
      </c>
      <c r="H51546" s="1">
        <v>0.23</v>
      </c>
      <c r="I51546" s="1">
        <v>195000</v>
      </c>
      <c r="J51546" s="1">
        <v>467600</v>
      </c>
      <c r="K51546" s="1">
        <v>662600</v>
      </c>
      <c r="L51546" s="1">
        <v>1930</v>
      </c>
      <c r="M51546" s="1">
        <v>4</v>
      </c>
      <c r="N51546" s="1">
        <v>3</v>
      </c>
      <c r="O51546" s="1">
        <v>1</v>
      </c>
      <c r="P51546" s="4">
        <v>42046</v>
      </c>
      <c r="Q51546" s="3" t="s">
        <v>155424</v>
      </c>
      <c r="R51546" s="3" t="s">
        <v>1507</v>
      </c>
      <c r="S51546" s="3" t="s">
        <v>155424</v>
      </c>
      <c r="T51546" s="3" t="s">
        <v>1507</v>
      </c>
      <c r="U51546" s="3" t="s">
        <v>28</v>
      </c>
    </row>
    <row r="51547" spans="1:21" x14ac:dyDescent="0.25">
      <c r="A51547" s="1">
        <v>49982</v>
      </c>
      <c r="B51547" s="3" t="s">
        <v>155425</v>
      </c>
      <c r="C51547" s="3" t="s">
        <v>22</v>
      </c>
      <c r="D51547" s="1">
        <v>635000</v>
      </c>
      <c r="E51547" s="3" t="s">
        <v>155426</v>
      </c>
      <c r="F51547" s="3" t="s">
        <v>24</v>
      </c>
      <c r="G51547" s="3" t="s">
        <v>155427</v>
      </c>
      <c r="H51547" s="1">
        <v>0.22</v>
      </c>
      <c r="I51547" s="1">
        <v>195000</v>
      </c>
      <c r="J51547" s="1">
        <v>240500</v>
      </c>
      <c r="K51547" s="1">
        <v>435500</v>
      </c>
      <c r="L51547" s="1">
        <v>1953</v>
      </c>
      <c r="M51547" s="1">
        <v>3</v>
      </c>
      <c r="N51547" s="1">
        <v>3</v>
      </c>
      <c r="O51547" s="1">
        <v>0</v>
      </c>
      <c r="P51547" s="4">
        <v>42545</v>
      </c>
      <c r="Q51547" s="3" t="s">
        <v>155428</v>
      </c>
      <c r="R51547" s="3" t="s">
        <v>1507</v>
      </c>
      <c r="S51547" s="3" t="s">
        <v>155429</v>
      </c>
      <c r="T51547" s="3" t="s">
        <v>1507</v>
      </c>
      <c r="U51547" s="3" t="s">
        <v>28</v>
      </c>
    </row>
    <row r="51548" spans="1:21" x14ac:dyDescent="0.25">
      <c r="A51548" s="1">
        <v>15204</v>
      </c>
      <c r="B51548" s="3" t="s">
        <v>155430</v>
      </c>
      <c r="C51548" s="3" t="s">
        <v>22</v>
      </c>
      <c r="D51548" s="1">
        <v>930000</v>
      </c>
      <c r="E51548" s="3" t="s">
        <v>155431</v>
      </c>
      <c r="F51548" s="3" t="s">
        <v>24</v>
      </c>
      <c r="G51548" s="3" t="s">
        <v>155432</v>
      </c>
      <c r="H51548" s="1">
        <v>0.23</v>
      </c>
      <c r="I51548" s="1">
        <v>195000</v>
      </c>
      <c r="J51548" s="1">
        <v>491300</v>
      </c>
      <c r="K51548" s="1">
        <v>699200</v>
      </c>
      <c r="L51548" s="1">
        <v>1921</v>
      </c>
      <c r="M51548" s="1">
        <v>4</v>
      </c>
      <c r="N51548" s="1">
        <v>3</v>
      </c>
      <c r="O51548" s="1">
        <v>1</v>
      </c>
      <c r="P51548" s="4">
        <v>41773</v>
      </c>
      <c r="Q51548" s="3" t="s">
        <v>155433</v>
      </c>
      <c r="R51548" s="3" t="s">
        <v>1507</v>
      </c>
      <c r="S51548" s="3" t="s">
        <v>155433</v>
      </c>
      <c r="T51548" s="3" t="s">
        <v>1507</v>
      </c>
      <c r="U51548" s="3" t="s">
        <v>28</v>
      </c>
    </row>
    <row r="51549" spans="1:21" x14ac:dyDescent="0.25">
      <c r="A51549" s="1">
        <v>15205</v>
      </c>
      <c r="B51549" s="3" t="s">
        <v>155434</v>
      </c>
      <c r="C51549" s="3" t="s">
        <v>22</v>
      </c>
      <c r="D51549" s="1">
        <v>640000</v>
      </c>
      <c r="E51549" s="3" t="s">
        <v>155435</v>
      </c>
      <c r="F51549" s="3" t="s">
        <v>24</v>
      </c>
      <c r="G51549" s="3" t="s">
        <v>155436</v>
      </c>
      <c r="H51549" s="1">
        <v>0.23</v>
      </c>
      <c r="I51549" s="1">
        <v>175000</v>
      </c>
      <c r="J51549" s="1">
        <v>345200</v>
      </c>
      <c r="K51549" s="1">
        <v>520200</v>
      </c>
      <c r="L51549" s="1">
        <v>1920</v>
      </c>
      <c r="M51549" s="1">
        <v>3</v>
      </c>
      <c r="N51549" s="1">
        <v>2</v>
      </c>
      <c r="O51549" s="1">
        <v>1</v>
      </c>
      <c r="P51549" s="4">
        <v>41774</v>
      </c>
      <c r="Q51549" s="3" t="s">
        <v>155437</v>
      </c>
      <c r="R51549" s="3" t="s">
        <v>1507</v>
      </c>
      <c r="S51549" s="3" t="s">
        <v>155437</v>
      </c>
      <c r="T51549" s="3" t="s">
        <v>1507</v>
      </c>
      <c r="U51549" s="3" t="s">
        <v>28</v>
      </c>
    </row>
    <row r="51550" spans="1:21" x14ac:dyDescent="0.25">
      <c r="A51550" s="1">
        <v>37656</v>
      </c>
      <c r="B51550" s="3" t="s">
        <v>155438</v>
      </c>
      <c r="C51550" s="3" t="s">
        <v>279</v>
      </c>
      <c r="D51550" s="1">
        <v>415000</v>
      </c>
      <c r="E51550" s="3" t="s">
        <v>155439</v>
      </c>
      <c r="F51550" s="3" t="s">
        <v>24</v>
      </c>
      <c r="G51550" s="3" t="s">
        <v>155440</v>
      </c>
      <c r="H51550" s="1">
        <v>0.23</v>
      </c>
      <c r="I51550" s="1">
        <v>175000</v>
      </c>
      <c r="J51550" s="1">
        <v>602400</v>
      </c>
      <c r="K51550" s="1">
        <v>795700</v>
      </c>
      <c r="L51550" s="1">
        <v>1914</v>
      </c>
      <c r="M51550" s="1">
        <v>4</v>
      </c>
      <c r="N51550" s="1">
        <v>4</v>
      </c>
      <c r="O51550" s="1">
        <v>1</v>
      </c>
      <c r="P51550" s="4">
        <v>42249</v>
      </c>
      <c r="Q51550" s="3" t="s">
        <v>155441</v>
      </c>
      <c r="R51550" s="3" t="s">
        <v>1507</v>
      </c>
      <c r="S51550" s="3" t="s">
        <v>155441</v>
      </c>
      <c r="T51550" s="3" t="s">
        <v>1507</v>
      </c>
      <c r="U51550" s="3" t="s">
        <v>28</v>
      </c>
    </row>
    <row r="51551" spans="1:21" x14ac:dyDescent="0.25">
      <c r="A51551" s="1">
        <v>8591</v>
      </c>
      <c r="B51551" s="3" t="s">
        <v>155442</v>
      </c>
      <c r="C51551" s="3" t="s">
        <v>22</v>
      </c>
      <c r="D51551" s="1">
        <v>482500</v>
      </c>
      <c r="E51551" s="3" t="s">
        <v>155443</v>
      </c>
      <c r="F51551" s="3" t="s">
        <v>24</v>
      </c>
      <c r="G51551" s="3" t="s">
        <v>155444</v>
      </c>
      <c r="H51551" s="1">
        <v>0.23</v>
      </c>
      <c r="I51551" s="1">
        <v>190800</v>
      </c>
      <c r="J51551" s="1">
        <v>230500</v>
      </c>
      <c r="K51551" s="1">
        <v>422200</v>
      </c>
      <c r="L51551" s="1">
        <v>1920</v>
      </c>
      <c r="M51551" s="1">
        <v>2</v>
      </c>
      <c r="N51551" s="1">
        <v>2</v>
      </c>
      <c r="O51551" s="1">
        <v>1</v>
      </c>
      <c r="P51551" s="4">
        <v>41577</v>
      </c>
      <c r="Q51551" s="3" t="s">
        <v>155445</v>
      </c>
      <c r="R51551" s="3" t="s">
        <v>1507</v>
      </c>
      <c r="S51551" s="3" t="s">
        <v>155445</v>
      </c>
      <c r="T51551" s="3" t="s">
        <v>1507</v>
      </c>
      <c r="U51551" s="3" t="s">
        <v>28</v>
      </c>
    </row>
    <row r="51552" spans="1:21" x14ac:dyDescent="0.25">
      <c r="A51552" s="1">
        <v>20867</v>
      </c>
      <c r="B51552" s="3" t="s">
        <v>155446</v>
      </c>
      <c r="C51552" s="3" t="s">
        <v>22</v>
      </c>
      <c r="D51552" s="1">
        <v>600000</v>
      </c>
      <c r="E51552" s="3" t="s">
        <v>155447</v>
      </c>
      <c r="F51552" s="3" t="s">
        <v>24</v>
      </c>
      <c r="G51552" s="3" t="s">
        <v>155448</v>
      </c>
      <c r="H51552" s="1">
        <v>0.22</v>
      </c>
      <c r="I51552" s="1">
        <v>190800</v>
      </c>
      <c r="J51552" s="1">
        <v>320300</v>
      </c>
      <c r="K51552" s="1">
        <v>511100</v>
      </c>
      <c r="L51552" s="1">
        <v>1930</v>
      </c>
      <c r="M51552" s="1">
        <v>3</v>
      </c>
      <c r="N51552" s="1">
        <v>2</v>
      </c>
      <c r="O51552" s="1">
        <v>1</v>
      </c>
      <c r="P51552" s="4">
        <v>41894</v>
      </c>
      <c r="Q51552" s="3" t="s">
        <v>155449</v>
      </c>
      <c r="R51552" s="3" t="s">
        <v>1507</v>
      </c>
      <c r="S51552" s="3" t="s">
        <v>155449</v>
      </c>
      <c r="T51552" s="3" t="s">
        <v>1507</v>
      </c>
      <c r="U51552" s="3" t="s">
        <v>28</v>
      </c>
    </row>
    <row r="51553" spans="1:21" x14ac:dyDescent="0.25">
      <c r="A51553" s="1">
        <v>1011</v>
      </c>
      <c r="B51553" s="3" t="s">
        <v>155450</v>
      </c>
      <c r="C51553" s="3" t="s">
        <v>22</v>
      </c>
      <c r="D51553" s="1">
        <v>656000</v>
      </c>
      <c r="E51553" s="3" t="s">
        <v>155451</v>
      </c>
      <c r="F51553" s="3" t="s">
        <v>24</v>
      </c>
      <c r="G51553" s="3" t="s">
        <v>155452</v>
      </c>
      <c r="H51553" s="1">
        <v>0.23</v>
      </c>
      <c r="I51553" s="1">
        <v>190800</v>
      </c>
      <c r="J51553" s="1">
        <v>355400</v>
      </c>
      <c r="K51553" s="1">
        <v>551300</v>
      </c>
      <c r="L51553" s="1">
        <v>1930</v>
      </c>
      <c r="M51553" s="1">
        <v>3</v>
      </c>
      <c r="N51553" s="1">
        <v>2</v>
      </c>
      <c r="O51553" s="1">
        <v>0</v>
      </c>
      <c r="P51553" s="4">
        <v>41355</v>
      </c>
      <c r="Q51553" s="3" t="s">
        <v>155453</v>
      </c>
      <c r="R51553" s="3" t="s">
        <v>1507</v>
      </c>
      <c r="S51553" s="3" t="s">
        <v>155453</v>
      </c>
      <c r="T51553" s="3" t="s">
        <v>1507</v>
      </c>
      <c r="U51553" s="3" t="s">
        <v>28</v>
      </c>
    </row>
    <row r="51554" spans="1:21" x14ac:dyDescent="0.25">
      <c r="A51554" s="1">
        <v>16398</v>
      </c>
      <c r="B51554" s="3" t="s">
        <v>155450</v>
      </c>
      <c r="C51554" s="3" t="s">
        <v>22</v>
      </c>
      <c r="D51554" s="1">
        <v>694000</v>
      </c>
      <c r="E51554" s="3" t="s">
        <v>155454</v>
      </c>
      <c r="F51554" s="3" t="s">
        <v>24</v>
      </c>
      <c r="G51554" s="3" t="s">
        <v>155452</v>
      </c>
      <c r="H51554" s="1">
        <v>0.23</v>
      </c>
      <c r="I51554" s="1">
        <v>190800</v>
      </c>
      <c r="J51554" s="1">
        <v>355400</v>
      </c>
      <c r="K51554" s="1">
        <v>551300</v>
      </c>
      <c r="L51554" s="1">
        <v>1930</v>
      </c>
      <c r="M51554" s="1">
        <v>3</v>
      </c>
      <c r="N51554" s="1">
        <v>2</v>
      </c>
      <c r="O51554" s="1">
        <v>0</v>
      </c>
      <c r="P51554" s="4">
        <v>41810</v>
      </c>
      <c r="Q51554" s="3" t="s">
        <v>155453</v>
      </c>
      <c r="R51554" s="3" t="s">
        <v>1507</v>
      </c>
      <c r="S51554" s="3" t="s">
        <v>155453</v>
      </c>
      <c r="T51554" s="3" t="s">
        <v>1507</v>
      </c>
      <c r="U51554" s="3" t="s">
        <v>28</v>
      </c>
    </row>
    <row r="51555" spans="1:21" x14ac:dyDescent="0.25">
      <c r="A51555" s="1">
        <v>46416</v>
      </c>
      <c r="B51555" s="3" t="s">
        <v>155455</v>
      </c>
      <c r="C51555" s="3" t="s">
        <v>22</v>
      </c>
      <c r="D51555" s="1">
        <v>515000</v>
      </c>
      <c r="E51555" s="3" t="s">
        <v>155456</v>
      </c>
      <c r="F51555" s="3" t="s">
        <v>24</v>
      </c>
      <c r="G51555" s="3" t="s">
        <v>155457</v>
      </c>
      <c r="H51555" s="1">
        <v>0.34</v>
      </c>
      <c r="I51555" s="1">
        <v>190800</v>
      </c>
      <c r="J51555" s="1">
        <v>207500</v>
      </c>
      <c r="K51555" s="1">
        <v>398300</v>
      </c>
      <c r="L51555" s="1">
        <v>1930</v>
      </c>
      <c r="M51555" s="1">
        <v>3</v>
      </c>
      <c r="N51555" s="1">
        <v>2</v>
      </c>
      <c r="O51555" s="1">
        <v>0</v>
      </c>
      <c r="P51555" s="4">
        <v>42479</v>
      </c>
      <c r="Q51555" s="3" t="s">
        <v>155458</v>
      </c>
      <c r="R51555" s="3" t="s">
        <v>1507</v>
      </c>
      <c r="S51555" s="3" t="s">
        <v>155458</v>
      </c>
      <c r="T51555" s="3" t="s">
        <v>1507</v>
      </c>
      <c r="U51555" s="3" t="s">
        <v>28</v>
      </c>
    </row>
    <row r="51556" spans="1:21" x14ac:dyDescent="0.25">
      <c r="A51556" s="1">
        <v>20868</v>
      </c>
      <c r="B51556" s="3" t="s">
        <v>155459</v>
      </c>
      <c r="C51556" s="3" t="s">
        <v>22</v>
      </c>
      <c r="D51556" s="1">
        <v>570000</v>
      </c>
      <c r="E51556" s="3" t="s">
        <v>155460</v>
      </c>
      <c r="F51556" s="3" t="s">
        <v>24</v>
      </c>
      <c r="G51556" s="3" t="s">
        <v>142438</v>
      </c>
      <c r="H51556" s="1">
        <v>0.22</v>
      </c>
      <c r="I51556" s="1">
        <v>190800</v>
      </c>
      <c r="J51556" s="1">
        <v>271700</v>
      </c>
      <c r="K51556" s="1">
        <v>473300</v>
      </c>
      <c r="L51556" s="1">
        <v>1925</v>
      </c>
      <c r="M51556" s="1">
        <v>2</v>
      </c>
      <c r="N51556" s="1">
        <v>2</v>
      </c>
      <c r="O51556" s="1">
        <v>1</v>
      </c>
      <c r="P51556" s="4">
        <v>41911</v>
      </c>
      <c r="Q51556" s="3" t="s">
        <v>155461</v>
      </c>
      <c r="R51556" s="3" t="s">
        <v>1507</v>
      </c>
      <c r="S51556" s="3" t="s">
        <v>155461</v>
      </c>
      <c r="T51556" s="3" t="s">
        <v>1507</v>
      </c>
      <c r="U51556" s="3" t="s">
        <v>28</v>
      </c>
    </row>
    <row r="51557" spans="1:21" x14ac:dyDescent="0.25">
      <c r="A51557" s="1">
        <v>1731</v>
      </c>
      <c r="B51557" s="3" t="s">
        <v>155462</v>
      </c>
      <c r="C51557" s="3" t="s">
        <v>22</v>
      </c>
      <c r="D51557" s="1">
        <v>302000</v>
      </c>
      <c r="E51557" s="3" t="s">
        <v>155463</v>
      </c>
      <c r="F51557" s="3" t="s">
        <v>24</v>
      </c>
      <c r="G51557" s="3" t="s">
        <v>155464</v>
      </c>
      <c r="H51557" s="1">
        <v>0.22</v>
      </c>
      <c r="I51557" s="1">
        <v>190800</v>
      </c>
      <c r="J51557" s="1">
        <v>464400</v>
      </c>
      <c r="K51557" s="1">
        <v>668000</v>
      </c>
      <c r="L51557" s="1">
        <v>1930</v>
      </c>
      <c r="M51557" s="1">
        <v>2</v>
      </c>
      <c r="N51557" s="1">
        <v>4</v>
      </c>
      <c r="O51557" s="1">
        <v>0</v>
      </c>
      <c r="P51557" s="4">
        <v>41369</v>
      </c>
      <c r="Q51557" s="3" t="s">
        <v>155465</v>
      </c>
      <c r="R51557" s="3" t="s">
        <v>1507</v>
      </c>
      <c r="S51557" s="3" t="s">
        <v>155465</v>
      </c>
      <c r="T51557" s="3" t="s">
        <v>1507</v>
      </c>
      <c r="U51557" s="3" t="s">
        <v>28</v>
      </c>
    </row>
    <row r="51558" spans="1:21" x14ac:dyDescent="0.25">
      <c r="A51558" s="1">
        <v>23615</v>
      </c>
      <c r="B51558" s="3" t="s">
        <v>155462</v>
      </c>
      <c r="C51558" s="3" t="s">
        <v>22</v>
      </c>
      <c r="D51558" s="1">
        <v>949000</v>
      </c>
      <c r="E51558" s="3" t="s">
        <v>155466</v>
      </c>
      <c r="F51558" s="3" t="s">
        <v>24</v>
      </c>
      <c r="G51558" s="3" t="s">
        <v>155464</v>
      </c>
      <c r="H51558" s="1">
        <v>0.22</v>
      </c>
      <c r="I51558" s="1">
        <v>190800</v>
      </c>
      <c r="J51558" s="1">
        <v>464400</v>
      </c>
      <c r="K51558" s="1">
        <v>668000</v>
      </c>
      <c r="L51558" s="1">
        <v>1930</v>
      </c>
      <c r="M51558" s="1">
        <v>2</v>
      </c>
      <c r="N51558" s="1">
        <v>4</v>
      </c>
      <c r="O51558" s="1">
        <v>0</v>
      </c>
      <c r="P51558" s="4">
        <v>41950</v>
      </c>
      <c r="Q51558" s="3" t="s">
        <v>155465</v>
      </c>
      <c r="R51558" s="3" t="s">
        <v>1507</v>
      </c>
      <c r="S51558" s="3" t="s">
        <v>155465</v>
      </c>
      <c r="T51558" s="3" t="s">
        <v>1507</v>
      </c>
      <c r="U51558" s="3" t="s">
        <v>28</v>
      </c>
    </row>
    <row r="51559" spans="1:21" x14ac:dyDescent="0.25">
      <c r="A51559" s="1">
        <v>1732</v>
      </c>
      <c r="B51559" s="3" t="s">
        <v>155467</v>
      </c>
      <c r="C51559" s="3" t="s">
        <v>22</v>
      </c>
      <c r="D51559" s="1">
        <v>850000</v>
      </c>
      <c r="E51559" s="3" t="s">
        <v>155468</v>
      </c>
      <c r="F51559" s="3" t="s">
        <v>24</v>
      </c>
      <c r="G51559" s="3" t="s">
        <v>155469</v>
      </c>
      <c r="H51559" s="1">
        <v>0.22</v>
      </c>
      <c r="I51559" s="1">
        <v>190800</v>
      </c>
      <c r="J51559" s="1">
        <v>489400</v>
      </c>
      <c r="K51559" s="1">
        <v>693000</v>
      </c>
      <c r="L51559" s="1">
        <v>1930</v>
      </c>
      <c r="M51559" s="1">
        <v>3</v>
      </c>
      <c r="N51559" s="1">
        <v>3</v>
      </c>
      <c r="O51559" s="1">
        <v>1</v>
      </c>
      <c r="P51559" s="4">
        <v>41393</v>
      </c>
      <c r="Q51559" s="3" t="s">
        <v>155470</v>
      </c>
      <c r="R51559" s="3" t="s">
        <v>1507</v>
      </c>
      <c r="S51559" s="3" t="s">
        <v>155470</v>
      </c>
      <c r="T51559" s="3" t="s">
        <v>1507</v>
      </c>
      <c r="U51559" s="3" t="s">
        <v>28</v>
      </c>
    </row>
    <row r="51560" spans="1:21" x14ac:dyDescent="0.25">
      <c r="A51560" s="1">
        <v>4059</v>
      </c>
      <c r="B51560" s="3" t="s">
        <v>155471</v>
      </c>
      <c r="C51560" s="3" t="s">
        <v>22</v>
      </c>
      <c r="D51560" s="1">
        <v>717000</v>
      </c>
      <c r="E51560" s="3" t="s">
        <v>155472</v>
      </c>
      <c r="F51560" s="3" t="s">
        <v>24</v>
      </c>
      <c r="G51560" s="3" t="s">
        <v>155473</v>
      </c>
      <c r="H51560" s="1">
        <v>0.22</v>
      </c>
      <c r="I51560" s="1">
        <v>190800</v>
      </c>
      <c r="J51560" s="1">
        <v>443600</v>
      </c>
      <c r="K51560" s="1">
        <v>673000</v>
      </c>
      <c r="L51560" s="1">
        <v>1920</v>
      </c>
      <c r="M51560" s="1">
        <v>4</v>
      </c>
      <c r="N51560" s="1">
        <v>3</v>
      </c>
      <c r="O51560" s="1">
        <v>1</v>
      </c>
      <c r="P51560" s="4">
        <v>41439</v>
      </c>
      <c r="Q51560" s="3" t="s">
        <v>155474</v>
      </c>
      <c r="R51560" s="3" t="s">
        <v>1507</v>
      </c>
      <c r="S51560" s="3" t="s">
        <v>155474</v>
      </c>
      <c r="T51560" s="3" t="s">
        <v>1507</v>
      </c>
      <c r="U51560" s="3" t="s">
        <v>28</v>
      </c>
    </row>
    <row r="51561" spans="1:21" x14ac:dyDescent="0.25">
      <c r="A51561" s="1">
        <v>40262</v>
      </c>
      <c r="B51561" s="3" t="s">
        <v>155475</v>
      </c>
      <c r="C51561" s="3" t="s">
        <v>22</v>
      </c>
      <c r="D51561" s="1">
        <v>770000</v>
      </c>
      <c r="E51561" s="3" t="s">
        <v>155476</v>
      </c>
      <c r="F51561" s="3" t="s">
        <v>24</v>
      </c>
      <c r="G51561" s="3" t="s">
        <v>155477</v>
      </c>
      <c r="H51561" s="1">
        <v>0.22</v>
      </c>
      <c r="I51561" s="1">
        <v>190800</v>
      </c>
      <c r="J51561" s="1">
        <v>386500</v>
      </c>
      <c r="K51561" s="1">
        <v>590200</v>
      </c>
      <c r="L51561" s="1">
        <v>1936</v>
      </c>
      <c r="M51561" s="1">
        <v>2</v>
      </c>
      <c r="N51561" s="1">
        <v>1</v>
      </c>
      <c r="O51561" s="1">
        <v>0</v>
      </c>
      <c r="P51561" s="4">
        <v>42310</v>
      </c>
      <c r="Q51561" s="3" t="s">
        <v>155478</v>
      </c>
      <c r="R51561" s="3" t="s">
        <v>1507</v>
      </c>
      <c r="S51561" s="3" t="s">
        <v>155478</v>
      </c>
      <c r="T51561" s="3" t="s">
        <v>1507</v>
      </c>
      <c r="U51561" s="3" t="s">
        <v>28</v>
      </c>
    </row>
    <row r="51562" spans="1:21" x14ac:dyDescent="0.25">
      <c r="A51562" s="1">
        <v>111</v>
      </c>
      <c r="B51562" s="3" t="s">
        <v>155479</v>
      </c>
      <c r="C51562" s="3" t="s">
        <v>22</v>
      </c>
      <c r="D51562" s="1">
        <v>270000</v>
      </c>
      <c r="E51562" s="3" t="s">
        <v>155480</v>
      </c>
      <c r="F51562" s="3" t="s">
        <v>24</v>
      </c>
      <c r="G51562" s="3" t="s">
        <v>155481</v>
      </c>
      <c r="H51562" s="1">
        <v>0.22</v>
      </c>
      <c r="I51562" s="1">
        <v>175000</v>
      </c>
      <c r="J51562" s="1">
        <v>485900</v>
      </c>
      <c r="K51562" s="1">
        <v>660900</v>
      </c>
      <c r="L51562" s="1">
        <v>1930</v>
      </c>
      <c r="M51562" s="1">
        <v>4</v>
      </c>
      <c r="N51562" s="1">
        <v>3</v>
      </c>
      <c r="O51562" s="1">
        <v>0</v>
      </c>
      <c r="P51562" s="4">
        <v>41289</v>
      </c>
      <c r="Q51562" s="3" t="s">
        <v>155482</v>
      </c>
      <c r="R51562" s="3" t="s">
        <v>1507</v>
      </c>
      <c r="S51562" s="3" t="s">
        <v>155482</v>
      </c>
      <c r="T51562" s="3" t="s">
        <v>1507</v>
      </c>
      <c r="U51562" s="3" t="s">
        <v>28</v>
      </c>
    </row>
    <row r="51563" spans="1:21" x14ac:dyDescent="0.25">
      <c r="A51563" s="1">
        <v>13036</v>
      </c>
      <c r="B51563" s="3" t="s">
        <v>155479</v>
      </c>
      <c r="C51563" s="3" t="s">
        <v>22</v>
      </c>
      <c r="D51563" s="1">
        <v>735000</v>
      </c>
      <c r="E51563" s="3" t="s">
        <v>155483</v>
      </c>
      <c r="F51563" s="3" t="s">
        <v>24</v>
      </c>
      <c r="G51563" s="3" t="s">
        <v>155481</v>
      </c>
      <c r="H51563" s="1">
        <v>0.22</v>
      </c>
      <c r="I51563" s="1">
        <v>175000</v>
      </c>
      <c r="J51563" s="1">
        <v>485900</v>
      </c>
      <c r="K51563" s="1">
        <v>660900</v>
      </c>
      <c r="L51563" s="1">
        <v>1930</v>
      </c>
      <c r="M51563" s="1">
        <v>4</v>
      </c>
      <c r="N51563" s="1">
        <v>3</v>
      </c>
      <c r="O51563" s="1">
        <v>0</v>
      </c>
      <c r="P51563" s="4">
        <v>41726</v>
      </c>
      <c r="Q51563" s="3" t="s">
        <v>155482</v>
      </c>
      <c r="R51563" s="3" t="s">
        <v>1507</v>
      </c>
      <c r="S51563" s="3" t="s">
        <v>155482</v>
      </c>
      <c r="T51563" s="3" t="s">
        <v>1507</v>
      </c>
      <c r="U51563" s="3" t="s">
        <v>28</v>
      </c>
    </row>
    <row r="51564" spans="1:21" x14ac:dyDescent="0.25">
      <c r="A51564" s="1">
        <v>8592</v>
      </c>
      <c r="B51564" s="3" t="s">
        <v>155484</v>
      </c>
      <c r="C51564" s="3" t="s">
        <v>22</v>
      </c>
      <c r="D51564" s="1">
        <v>464400</v>
      </c>
      <c r="E51564" s="3" t="s">
        <v>155485</v>
      </c>
      <c r="F51564" s="3" t="s">
        <v>24</v>
      </c>
      <c r="G51564" s="3" t="s">
        <v>155486</v>
      </c>
      <c r="H51564" s="1">
        <v>0.14000000000000001</v>
      </c>
      <c r="I51564" s="1">
        <v>195000</v>
      </c>
      <c r="J51564" s="1">
        <v>320100</v>
      </c>
      <c r="K51564" s="1">
        <v>515100</v>
      </c>
      <c r="L51564" s="1">
        <v>1918</v>
      </c>
      <c r="M51564" s="1">
        <v>3</v>
      </c>
      <c r="N51564" s="1">
        <v>3</v>
      </c>
      <c r="O51564" s="1">
        <v>0</v>
      </c>
      <c r="P51564" s="4">
        <v>41571</v>
      </c>
      <c r="Q51564" s="3" t="s">
        <v>155487</v>
      </c>
      <c r="R51564" s="3" t="s">
        <v>1507</v>
      </c>
      <c r="S51564" s="3" t="s">
        <v>155487</v>
      </c>
      <c r="T51564" s="3" t="s">
        <v>1507</v>
      </c>
      <c r="U51564" s="3" t="s">
        <v>28</v>
      </c>
    </row>
    <row r="51565" spans="1:21" x14ac:dyDescent="0.25">
      <c r="A51565" s="1">
        <v>24647</v>
      </c>
      <c r="B51565" s="3" t="s">
        <v>155488</v>
      </c>
      <c r="C51565" s="3" t="s">
        <v>22</v>
      </c>
      <c r="D51565" s="1">
        <v>350000</v>
      </c>
      <c r="E51565" s="3" t="s">
        <v>155489</v>
      </c>
      <c r="F51565" s="3" t="s">
        <v>24</v>
      </c>
      <c r="G51565" s="3" t="s">
        <v>155490</v>
      </c>
      <c r="H51565" s="1">
        <v>0.21</v>
      </c>
      <c r="I51565" s="1">
        <v>195000</v>
      </c>
      <c r="J51565" s="1">
        <v>669900</v>
      </c>
      <c r="K51565" s="1">
        <v>923500</v>
      </c>
      <c r="L51565" s="1">
        <v>1930</v>
      </c>
      <c r="M51565" s="1">
        <v>5</v>
      </c>
      <c r="N51565" s="1">
        <v>3</v>
      </c>
      <c r="O51565" s="1">
        <v>2</v>
      </c>
      <c r="P51565" s="4">
        <v>41984</v>
      </c>
      <c r="Q51565" s="3" t="s">
        <v>155491</v>
      </c>
      <c r="R51565" s="3" t="s">
        <v>1507</v>
      </c>
      <c r="S51565" s="3" t="s">
        <v>155491</v>
      </c>
      <c r="T51565" s="3" t="s">
        <v>1507</v>
      </c>
      <c r="U51565" s="3" t="s">
        <v>28</v>
      </c>
    </row>
    <row r="51566" spans="1:21" x14ac:dyDescent="0.25">
      <c r="A51566" s="1">
        <v>39124</v>
      </c>
      <c r="B51566" s="3" t="s">
        <v>155488</v>
      </c>
      <c r="C51566" s="3" t="s">
        <v>22</v>
      </c>
      <c r="D51566" s="1">
        <v>1250000</v>
      </c>
      <c r="E51566" s="3" t="s">
        <v>155492</v>
      </c>
      <c r="F51566" s="3" t="s">
        <v>24</v>
      </c>
      <c r="G51566" s="3" t="s">
        <v>155490</v>
      </c>
      <c r="H51566" s="1">
        <v>0.21</v>
      </c>
      <c r="I51566" s="1">
        <v>195000</v>
      </c>
      <c r="J51566" s="1">
        <v>669900</v>
      </c>
      <c r="K51566" s="1">
        <v>923500</v>
      </c>
      <c r="L51566" s="1">
        <v>1930</v>
      </c>
      <c r="M51566" s="1">
        <v>5</v>
      </c>
      <c r="N51566" s="1">
        <v>3</v>
      </c>
      <c r="O51566" s="1">
        <v>2</v>
      </c>
      <c r="P51566" s="4">
        <v>42290</v>
      </c>
      <c r="Q51566" s="3" t="s">
        <v>155491</v>
      </c>
      <c r="R51566" s="3" t="s">
        <v>1507</v>
      </c>
      <c r="S51566" s="3" t="s">
        <v>155491</v>
      </c>
      <c r="T51566" s="3" t="s">
        <v>1507</v>
      </c>
      <c r="U51566" s="3" t="s">
        <v>28</v>
      </c>
    </row>
    <row r="51567" spans="1:21" x14ac:dyDescent="0.25">
      <c r="A51567" s="1">
        <v>35997</v>
      </c>
      <c r="B51567" s="3" t="s">
        <v>155493</v>
      </c>
      <c r="C51567" s="3" t="s">
        <v>22</v>
      </c>
      <c r="D51567" s="1">
        <v>1125000</v>
      </c>
      <c r="E51567" s="3" t="s">
        <v>155494</v>
      </c>
      <c r="F51567" s="3" t="s">
        <v>24</v>
      </c>
      <c r="G51567" s="3" t="s">
        <v>155495</v>
      </c>
      <c r="H51567" s="1">
        <v>0.23</v>
      </c>
      <c r="I51567" s="1">
        <v>195000</v>
      </c>
      <c r="J51567" s="1">
        <v>739600</v>
      </c>
      <c r="K51567" s="1">
        <v>934600</v>
      </c>
      <c r="L51567" s="1">
        <v>1930</v>
      </c>
      <c r="M51567" s="1">
        <v>4</v>
      </c>
      <c r="N51567" s="1">
        <v>3</v>
      </c>
      <c r="O51567" s="1">
        <v>1</v>
      </c>
      <c r="P51567" s="4">
        <v>42220</v>
      </c>
      <c r="Q51567" s="3" t="s">
        <v>155496</v>
      </c>
      <c r="R51567" s="3" t="s">
        <v>1507</v>
      </c>
      <c r="S51567" s="3" t="s">
        <v>155496</v>
      </c>
      <c r="T51567" s="3" t="s">
        <v>1507</v>
      </c>
      <c r="U51567" s="3" t="s">
        <v>28</v>
      </c>
    </row>
    <row r="51568" spans="1:21" x14ac:dyDescent="0.25">
      <c r="A51568" s="1">
        <v>34262</v>
      </c>
      <c r="B51568" s="3" t="s">
        <v>155497</v>
      </c>
      <c r="C51568" s="3" t="s">
        <v>279</v>
      </c>
      <c r="D51568" s="1">
        <v>515000</v>
      </c>
      <c r="E51568" s="3" t="s">
        <v>155498</v>
      </c>
      <c r="F51568" s="3" t="s">
        <v>24</v>
      </c>
      <c r="G51568" s="3" t="s">
        <v>155499</v>
      </c>
      <c r="H51568" s="1">
        <v>0.2</v>
      </c>
      <c r="I51568" s="1">
        <v>214500</v>
      </c>
      <c r="J51568" s="1">
        <v>678000</v>
      </c>
      <c r="K51568" s="1">
        <v>892500</v>
      </c>
      <c r="L51568" s="1">
        <v>1920</v>
      </c>
      <c r="M51568" s="1">
        <v>4</v>
      </c>
      <c r="N51568" s="1">
        <v>3</v>
      </c>
      <c r="O51568" s="1">
        <v>1</v>
      </c>
      <c r="P51568" s="4">
        <v>42209</v>
      </c>
      <c r="Q51568" s="3" t="s">
        <v>155500</v>
      </c>
      <c r="R51568" s="3" t="s">
        <v>1507</v>
      </c>
      <c r="S51568" s="3" t="s">
        <v>155500</v>
      </c>
      <c r="T51568" s="3" t="s">
        <v>1507</v>
      </c>
      <c r="U51568" s="3" t="s">
        <v>28</v>
      </c>
    </row>
    <row r="51569" spans="1:21" x14ac:dyDescent="0.25">
      <c r="A51569" s="1">
        <v>51639</v>
      </c>
      <c r="B51569" s="3" t="s">
        <v>155497</v>
      </c>
      <c r="C51569" s="3" t="s">
        <v>22</v>
      </c>
      <c r="D51569" s="1">
        <v>1115000</v>
      </c>
      <c r="E51569" s="3" t="s">
        <v>155501</v>
      </c>
      <c r="F51569" s="3" t="s">
        <v>24</v>
      </c>
      <c r="G51569" s="3" t="s">
        <v>155499</v>
      </c>
      <c r="H51569" s="1">
        <v>0.2</v>
      </c>
      <c r="I51569" s="1">
        <v>214500</v>
      </c>
      <c r="J51569" s="1">
        <v>678000</v>
      </c>
      <c r="K51569" s="1">
        <v>892500</v>
      </c>
      <c r="L51569" s="1">
        <v>1920</v>
      </c>
      <c r="M51569" s="1">
        <v>4</v>
      </c>
      <c r="N51569" s="1">
        <v>3</v>
      </c>
      <c r="O51569" s="1">
        <v>1</v>
      </c>
      <c r="P51569" s="4">
        <v>42552</v>
      </c>
      <c r="Q51569" s="3" t="s">
        <v>155502</v>
      </c>
      <c r="R51569" s="3" t="s">
        <v>1507</v>
      </c>
      <c r="S51569" s="3" t="s">
        <v>155500</v>
      </c>
      <c r="T51569" s="3" t="s">
        <v>1507</v>
      </c>
      <c r="U51569" s="3" t="s">
        <v>28</v>
      </c>
    </row>
    <row r="51570" spans="1:21" x14ac:dyDescent="0.25">
      <c r="A51570" s="1">
        <v>27783</v>
      </c>
      <c r="B51570" s="3" t="s">
        <v>155503</v>
      </c>
      <c r="C51570" s="3" t="s">
        <v>22</v>
      </c>
      <c r="D51570" s="1">
        <v>479000</v>
      </c>
      <c r="E51570" s="3" t="s">
        <v>155504</v>
      </c>
      <c r="F51570" s="3" t="s">
        <v>24</v>
      </c>
      <c r="G51570" s="3" t="s">
        <v>155505</v>
      </c>
      <c r="H51570" s="1">
        <v>0.16</v>
      </c>
      <c r="I51570" s="1">
        <v>195000</v>
      </c>
      <c r="J51570" s="1">
        <v>206200</v>
      </c>
      <c r="K51570" s="1">
        <v>407900</v>
      </c>
      <c r="L51570" s="1">
        <v>1935</v>
      </c>
      <c r="M51570" s="1">
        <v>5</v>
      </c>
      <c r="N51570" s="1">
        <v>2</v>
      </c>
      <c r="O51570" s="1">
        <v>0</v>
      </c>
      <c r="P51570" s="4">
        <v>42094</v>
      </c>
      <c r="Q51570" s="3" t="s">
        <v>155506</v>
      </c>
      <c r="R51570" s="3" t="s">
        <v>1507</v>
      </c>
      <c r="S51570" s="3" t="s">
        <v>155506</v>
      </c>
      <c r="T51570" s="3" t="s">
        <v>1507</v>
      </c>
      <c r="U51570" s="3" t="s">
        <v>28</v>
      </c>
    </row>
    <row r="51571" spans="1:21" x14ac:dyDescent="0.25">
      <c r="A51571" s="1">
        <v>35998</v>
      </c>
      <c r="B51571" s="3" t="s">
        <v>155507</v>
      </c>
      <c r="C51571" s="3" t="s">
        <v>109315</v>
      </c>
      <c r="D51571" s="1">
        <v>600000</v>
      </c>
      <c r="E51571" s="3" t="s">
        <v>155508</v>
      </c>
      <c r="F51571" s="3" t="s">
        <v>24</v>
      </c>
      <c r="G51571" s="3" t="s">
        <v>155509</v>
      </c>
      <c r="H51571" s="1">
        <v>0.21</v>
      </c>
      <c r="I51571" s="1">
        <v>195000</v>
      </c>
      <c r="J51571" s="1">
        <v>451700</v>
      </c>
      <c r="K51571" s="1">
        <v>647500</v>
      </c>
      <c r="L51571" s="1">
        <v>1925</v>
      </c>
      <c r="M51571" s="1">
        <v>3</v>
      </c>
      <c r="N51571" s="1">
        <v>2</v>
      </c>
      <c r="O51571" s="1">
        <v>0</v>
      </c>
      <c r="P51571" s="4">
        <v>42236</v>
      </c>
      <c r="Q51571" s="3" t="s">
        <v>155510</v>
      </c>
      <c r="R51571" s="3" t="s">
        <v>1507</v>
      </c>
      <c r="S51571" s="3" t="s">
        <v>155510</v>
      </c>
      <c r="T51571" s="3" t="s">
        <v>1507</v>
      </c>
      <c r="U51571" s="3" t="s">
        <v>28</v>
      </c>
    </row>
    <row r="51572" spans="1:21" x14ac:dyDescent="0.25">
      <c r="A51572" s="1">
        <v>13037</v>
      </c>
      <c r="B51572" s="3" t="s">
        <v>155511</v>
      </c>
      <c r="C51572" s="3" t="s">
        <v>1004</v>
      </c>
      <c r="D51572" s="1">
        <v>200000</v>
      </c>
      <c r="E51572" s="3" t="s">
        <v>155512</v>
      </c>
      <c r="F51572" s="3" t="s">
        <v>24</v>
      </c>
      <c r="G51572" s="3" t="s">
        <v>155513</v>
      </c>
      <c r="H51572" s="1">
        <v>0.09</v>
      </c>
      <c r="I51572" s="1">
        <v>105000</v>
      </c>
      <c r="J51572" s="1">
        <v>58600</v>
      </c>
      <c r="K51572" s="1">
        <v>163600</v>
      </c>
      <c r="L51572" s="1">
        <v>1985</v>
      </c>
      <c r="M51572" s="1">
        <v>2</v>
      </c>
      <c r="N51572" s="1">
        <v>1</v>
      </c>
      <c r="O51572" s="1">
        <v>1</v>
      </c>
      <c r="P51572" s="4">
        <v>41729</v>
      </c>
      <c r="Q51572" s="3" t="s">
        <v>155514</v>
      </c>
      <c r="R51572" s="3" t="s">
        <v>1507</v>
      </c>
      <c r="S51572" s="3" t="s">
        <v>155515</v>
      </c>
      <c r="T51572" s="3" t="s">
        <v>1507</v>
      </c>
      <c r="U51572" s="3" t="s">
        <v>28</v>
      </c>
    </row>
    <row r="51573" spans="1:21" x14ac:dyDescent="0.25">
      <c r="A51573" s="1">
        <v>17898</v>
      </c>
      <c r="B51573" s="3" t="s">
        <v>155511</v>
      </c>
      <c r="C51573" s="3" t="s">
        <v>1004</v>
      </c>
      <c r="D51573" s="1">
        <v>231000</v>
      </c>
      <c r="E51573" s="3" t="s">
        <v>155516</v>
      </c>
      <c r="F51573" s="3" t="s">
        <v>24</v>
      </c>
      <c r="G51573" s="3" t="s">
        <v>155513</v>
      </c>
      <c r="H51573" s="1">
        <v>0.09</v>
      </c>
      <c r="I51573" s="1">
        <v>105000</v>
      </c>
      <c r="J51573" s="1">
        <v>58600</v>
      </c>
      <c r="K51573" s="1">
        <v>163600</v>
      </c>
      <c r="L51573" s="1">
        <v>1985</v>
      </c>
      <c r="M51573" s="1">
        <v>2</v>
      </c>
      <c r="N51573" s="1">
        <v>1</v>
      </c>
      <c r="O51573" s="1">
        <v>1</v>
      </c>
      <c r="P51573" s="4">
        <v>41835</v>
      </c>
      <c r="Q51573" s="3" t="s">
        <v>155514</v>
      </c>
      <c r="R51573" s="3" t="s">
        <v>1507</v>
      </c>
      <c r="S51573" s="3" t="s">
        <v>155515</v>
      </c>
      <c r="T51573" s="3" t="s">
        <v>1507</v>
      </c>
      <c r="U51573" s="3" t="s">
        <v>28</v>
      </c>
    </row>
    <row r="51574" spans="1:21" x14ac:dyDescent="0.25">
      <c r="A51574" s="1">
        <v>10475</v>
      </c>
      <c r="B51574" s="3" t="s">
        <v>155517</v>
      </c>
      <c r="C51574" s="3" t="s">
        <v>257</v>
      </c>
      <c r="D51574" s="1">
        <v>261000</v>
      </c>
      <c r="E51574" s="3" t="s">
        <v>155518</v>
      </c>
      <c r="F51574" s="3" t="s">
        <v>503</v>
      </c>
      <c r="G51574" s="3"/>
      <c r="P51574" s="4">
        <v>41635</v>
      </c>
      <c r="Q51574" s="3" t="s">
        <v>155519</v>
      </c>
      <c r="R51574" s="3" t="s">
        <v>1507</v>
      </c>
      <c r="S51574" s="3"/>
      <c r="T51574" s="3"/>
      <c r="U51574" s="3"/>
    </row>
    <row r="51575" spans="1:21" x14ac:dyDescent="0.25">
      <c r="A51575" s="1">
        <v>23616</v>
      </c>
      <c r="B51575" s="3" t="s">
        <v>155520</v>
      </c>
      <c r="C51575" s="3" t="s">
        <v>326</v>
      </c>
      <c r="D51575" s="1">
        <v>269900</v>
      </c>
      <c r="E51575" s="3" t="s">
        <v>155521</v>
      </c>
      <c r="F51575" s="3" t="s">
        <v>503</v>
      </c>
      <c r="G51575" s="3" t="s">
        <v>155522</v>
      </c>
      <c r="H51575" s="1">
        <v>0.18</v>
      </c>
      <c r="I51575" s="1">
        <v>150000</v>
      </c>
      <c r="J51575" s="1">
        <v>130000</v>
      </c>
      <c r="K51575" s="1">
        <v>287300</v>
      </c>
      <c r="L51575" s="1">
        <v>1945</v>
      </c>
      <c r="M51575" s="1">
        <v>3</v>
      </c>
      <c r="N51575" s="1">
        <v>2</v>
      </c>
      <c r="O51575" s="1">
        <v>0</v>
      </c>
      <c r="P51575" s="4">
        <v>41963</v>
      </c>
      <c r="Q51575" s="3" t="s">
        <v>155523</v>
      </c>
      <c r="R51575" s="3" t="s">
        <v>1507</v>
      </c>
      <c r="S51575" s="3" t="s">
        <v>155524</v>
      </c>
      <c r="T51575" s="3" t="s">
        <v>1507</v>
      </c>
      <c r="U51575" s="3" t="s">
        <v>28</v>
      </c>
    </row>
    <row r="51576" spans="1:21" x14ac:dyDescent="0.25">
      <c r="A51576" s="1">
        <v>32447</v>
      </c>
      <c r="B51576" s="3" t="s">
        <v>155520</v>
      </c>
      <c r="C51576" s="3" t="s">
        <v>22</v>
      </c>
      <c r="D51576" s="1">
        <v>419900</v>
      </c>
      <c r="E51576" s="3" t="s">
        <v>155525</v>
      </c>
      <c r="F51576" s="3" t="s">
        <v>24</v>
      </c>
      <c r="G51576" s="3" t="s">
        <v>155522</v>
      </c>
      <c r="H51576" s="1">
        <v>0.18</v>
      </c>
      <c r="I51576" s="1">
        <v>150000</v>
      </c>
      <c r="J51576" s="1">
        <v>130000</v>
      </c>
      <c r="K51576" s="1">
        <v>287300</v>
      </c>
      <c r="L51576" s="1">
        <v>1945</v>
      </c>
      <c r="M51576" s="1">
        <v>3</v>
      </c>
      <c r="N51576" s="1">
        <v>2</v>
      </c>
      <c r="O51576" s="1">
        <v>0</v>
      </c>
      <c r="P51576" s="4">
        <v>42174</v>
      </c>
      <c r="Q51576" s="3" t="s">
        <v>155523</v>
      </c>
      <c r="R51576" s="3" t="s">
        <v>1507</v>
      </c>
      <c r="S51576" s="3" t="s">
        <v>155524</v>
      </c>
      <c r="T51576" s="3" t="s">
        <v>1507</v>
      </c>
      <c r="U51576" s="3" t="s">
        <v>28</v>
      </c>
    </row>
    <row r="51577" spans="1:21" x14ac:dyDescent="0.25">
      <c r="A51577" s="1">
        <v>42777</v>
      </c>
      <c r="B51577" s="3" t="s">
        <v>155526</v>
      </c>
      <c r="C51577" s="3" t="s">
        <v>74</v>
      </c>
      <c r="D51577" s="1">
        <v>300250</v>
      </c>
      <c r="E51577" s="3" t="s">
        <v>155527</v>
      </c>
      <c r="F51577" s="3" t="s">
        <v>24</v>
      </c>
      <c r="G51577" s="3"/>
      <c r="P51577" s="4">
        <v>42397</v>
      </c>
      <c r="Q51577" s="3" t="s">
        <v>155528</v>
      </c>
      <c r="R51577" s="3" t="s">
        <v>1507</v>
      </c>
      <c r="S51577" s="3"/>
      <c r="T51577" s="3"/>
      <c r="U51577" s="3"/>
    </row>
    <row r="51578" spans="1:21" x14ac:dyDescent="0.25">
      <c r="A51578" s="1">
        <v>19365</v>
      </c>
      <c r="B51578" s="3" t="s">
        <v>155529</v>
      </c>
      <c r="C51578" s="3" t="s">
        <v>74</v>
      </c>
      <c r="D51578" s="1">
        <v>475000</v>
      </c>
      <c r="E51578" s="3" t="s">
        <v>155530</v>
      </c>
      <c r="F51578" s="3" t="s">
        <v>24</v>
      </c>
      <c r="G51578" s="3"/>
      <c r="P51578" s="4">
        <v>41871</v>
      </c>
      <c r="Q51578" s="3" t="s">
        <v>155531</v>
      </c>
      <c r="R51578" s="3" t="s">
        <v>1507</v>
      </c>
      <c r="S51578" s="3"/>
      <c r="T51578" s="3"/>
      <c r="U51578" s="3"/>
    </row>
    <row r="51579" spans="1:21" x14ac:dyDescent="0.25">
      <c r="A51579" s="1">
        <v>41573</v>
      </c>
      <c r="B51579" s="3" t="s">
        <v>155532</v>
      </c>
      <c r="C51579" s="3" t="s">
        <v>74</v>
      </c>
      <c r="D51579" s="1">
        <v>425000</v>
      </c>
      <c r="E51579" s="3" t="s">
        <v>155533</v>
      </c>
      <c r="F51579" s="3" t="s">
        <v>24</v>
      </c>
      <c r="G51579" s="3"/>
      <c r="P51579" s="4">
        <v>42361</v>
      </c>
      <c r="Q51579" s="3" t="s">
        <v>155534</v>
      </c>
      <c r="R51579" s="3" t="s">
        <v>1507</v>
      </c>
      <c r="S51579" s="3"/>
      <c r="T51579" s="3"/>
      <c r="U51579" s="3"/>
    </row>
    <row r="51580" spans="1:21" x14ac:dyDescent="0.25">
      <c r="A51580" s="1">
        <v>30574</v>
      </c>
      <c r="B51580" s="3" t="s">
        <v>155535</v>
      </c>
      <c r="C51580" s="3" t="s">
        <v>74</v>
      </c>
      <c r="D51580" s="1">
        <v>272000</v>
      </c>
      <c r="E51580" s="3" t="s">
        <v>155536</v>
      </c>
      <c r="F51580" s="3" t="s">
        <v>24</v>
      </c>
      <c r="G51580" s="3"/>
      <c r="P51580" s="4">
        <v>42125</v>
      </c>
      <c r="Q51580" s="3" t="s">
        <v>155537</v>
      </c>
      <c r="R51580" s="3" t="s">
        <v>1507</v>
      </c>
      <c r="S51580" s="3"/>
      <c r="T51580" s="3"/>
      <c r="U51580" s="3"/>
    </row>
    <row r="51581" spans="1:21" x14ac:dyDescent="0.25">
      <c r="A51581" s="1">
        <v>9549</v>
      </c>
      <c r="B51581" s="3" t="s">
        <v>155538</v>
      </c>
      <c r="C51581" s="3" t="s">
        <v>74</v>
      </c>
      <c r="D51581" s="1">
        <v>455000</v>
      </c>
      <c r="E51581" s="3" t="s">
        <v>155539</v>
      </c>
      <c r="F51581" s="3" t="s">
        <v>24</v>
      </c>
      <c r="G51581" s="3"/>
      <c r="P51581" s="4">
        <v>41593</v>
      </c>
      <c r="Q51581" s="3" t="s">
        <v>155540</v>
      </c>
      <c r="R51581" s="3" t="s">
        <v>1507</v>
      </c>
      <c r="S51581" s="3"/>
      <c r="T51581" s="3"/>
      <c r="U51581" s="3"/>
    </row>
    <row r="51582" spans="1:21" x14ac:dyDescent="0.25">
      <c r="A51582" s="1">
        <v>46417</v>
      </c>
      <c r="B51582" s="3" t="s">
        <v>155538</v>
      </c>
      <c r="C51582" s="3" t="s">
        <v>74</v>
      </c>
      <c r="D51582" s="1">
        <v>473000</v>
      </c>
      <c r="E51582" s="3" t="s">
        <v>155541</v>
      </c>
      <c r="F51582" s="3" t="s">
        <v>24</v>
      </c>
      <c r="G51582" s="3"/>
      <c r="P51582" s="4">
        <v>42486</v>
      </c>
      <c r="Q51582" s="3" t="s">
        <v>155540</v>
      </c>
      <c r="R51582" s="3" t="s">
        <v>1507</v>
      </c>
      <c r="S51582" s="3"/>
      <c r="T51582" s="3"/>
      <c r="U51582" s="3"/>
    </row>
    <row r="51583" spans="1:21" x14ac:dyDescent="0.25">
      <c r="A51583" s="1">
        <v>19366</v>
      </c>
      <c r="B51583" s="3" t="s">
        <v>155542</v>
      </c>
      <c r="C51583" s="3" t="s">
        <v>74</v>
      </c>
      <c r="D51583" s="1">
        <v>435000</v>
      </c>
      <c r="E51583" s="3" t="s">
        <v>155543</v>
      </c>
      <c r="F51583" s="3" t="s">
        <v>24</v>
      </c>
      <c r="G51583" s="3"/>
      <c r="P51583" s="4">
        <v>41880</v>
      </c>
      <c r="Q51583" s="3" t="s">
        <v>155544</v>
      </c>
      <c r="R51583" s="3" t="s">
        <v>1507</v>
      </c>
      <c r="S51583" s="3"/>
      <c r="T51583" s="3"/>
      <c r="U51583" s="3"/>
    </row>
    <row r="51584" spans="1:21" x14ac:dyDescent="0.25">
      <c r="A51584" s="1">
        <v>15206</v>
      </c>
      <c r="B51584" s="3" t="s">
        <v>155545</v>
      </c>
      <c r="C51584" s="3" t="s">
        <v>74</v>
      </c>
      <c r="D51584" s="1">
        <v>461000</v>
      </c>
      <c r="E51584" s="3" t="s">
        <v>155546</v>
      </c>
      <c r="F51584" s="3" t="s">
        <v>24</v>
      </c>
      <c r="G51584" s="3"/>
      <c r="P51584" s="4">
        <v>41767</v>
      </c>
      <c r="Q51584" s="3" t="s">
        <v>155547</v>
      </c>
      <c r="R51584" s="3" t="s">
        <v>1507</v>
      </c>
      <c r="S51584" s="3"/>
      <c r="T51584" s="3"/>
      <c r="U51584" s="3"/>
    </row>
    <row r="51585" spans="1:21" x14ac:dyDescent="0.25">
      <c r="A51585" s="1">
        <v>14091</v>
      </c>
      <c r="B51585" s="3" t="s">
        <v>155548</v>
      </c>
      <c r="C51585" s="3" t="s">
        <v>74</v>
      </c>
      <c r="D51585" s="1">
        <v>465000</v>
      </c>
      <c r="E51585" s="3" t="s">
        <v>155549</v>
      </c>
      <c r="F51585" s="3" t="s">
        <v>24</v>
      </c>
      <c r="G51585" s="3"/>
      <c r="P51585" s="4">
        <v>41757</v>
      </c>
      <c r="Q51585" s="3" t="s">
        <v>155550</v>
      </c>
      <c r="R51585" s="3" t="s">
        <v>1507</v>
      </c>
      <c r="S51585" s="3"/>
      <c r="T51585" s="3"/>
      <c r="U51585" s="3"/>
    </row>
    <row r="51586" spans="1:21" x14ac:dyDescent="0.25">
      <c r="A51586" s="1">
        <v>25899</v>
      </c>
      <c r="B51586" s="3" t="s">
        <v>155551</v>
      </c>
      <c r="C51586" s="3" t="s">
        <v>74</v>
      </c>
      <c r="D51586" s="1">
        <v>344900</v>
      </c>
      <c r="E51586" s="3" t="s">
        <v>155552</v>
      </c>
      <c r="F51586" s="3" t="s">
        <v>24</v>
      </c>
      <c r="G51586" s="3"/>
      <c r="P51586" s="4">
        <v>42006</v>
      </c>
      <c r="Q51586" s="3" t="s">
        <v>155553</v>
      </c>
      <c r="R51586" s="3" t="s">
        <v>1507</v>
      </c>
      <c r="S51586" s="3"/>
      <c r="T51586" s="3"/>
      <c r="U51586" s="3"/>
    </row>
    <row r="51587" spans="1:21" x14ac:dyDescent="0.25">
      <c r="A51587" s="1">
        <v>23617</v>
      </c>
      <c r="B51587" s="3" t="s">
        <v>155554</v>
      </c>
      <c r="C51587" s="3" t="s">
        <v>74</v>
      </c>
      <c r="D51587" s="1">
        <v>225000</v>
      </c>
      <c r="E51587" s="3" t="s">
        <v>155258</v>
      </c>
      <c r="F51587" s="3" t="s">
        <v>503</v>
      </c>
      <c r="G51587" s="3"/>
      <c r="P51587" s="4">
        <v>41947</v>
      </c>
      <c r="Q51587" s="3" t="s">
        <v>155555</v>
      </c>
      <c r="R51587" s="3" t="s">
        <v>1507</v>
      </c>
      <c r="S51587" s="3"/>
      <c r="T51587" s="3"/>
      <c r="U51587" s="3"/>
    </row>
    <row r="51588" spans="1:21" x14ac:dyDescent="0.25">
      <c r="A51588" s="1">
        <v>40263</v>
      </c>
      <c r="B51588" s="3" t="s">
        <v>155554</v>
      </c>
      <c r="C51588" s="3" t="s">
        <v>74</v>
      </c>
      <c r="D51588" s="1">
        <v>480000</v>
      </c>
      <c r="E51588" s="3" t="s">
        <v>155556</v>
      </c>
      <c r="F51588" s="3" t="s">
        <v>24</v>
      </c>
      <c r="G51588" s="3"/>
      <c r="P51588" s="4">
        <v>42318</v>
      </c>
      <c r="Q51588" s="3" t="s">
        <v>155555</v>
      </c>
      <c r="R51588" s="3" t="s">
        <v>1507</v>
      </c>
      <c r="S51588" s="3"/>
      <c r="T51588" s="3"/>
      <c r="U51588" s="3"/>
    </row>
    <row r="51589" spans="1:21" x14ac:dyDescent="0.25">
      <c r="A51589" s="1">
        <v>35999</v>
      </c>
      <c r="B51589" s="3" t="s">
        <v>155554</v>
      </c>
      <c r="C51589" s="3" t="s">
        <v>74</v>
      </c>
      <c r="D51589" s="1">
        <v>499900</v>
      </c>
      <c r="E51589" s="3" t="s">
        <v>155557</v>
      </c>
      <c r="F51589" s="3" t="s">
        <v>24</v>
      </c>
      <c r="G51589" s="3"/>
      <c r="P51589" s="4">
        <v>42230</v>
      </c>
      <c r="Q51589" s="3" t="s">
        <v>155555</v>
      </c>
      <c r="R51589" s="3" t="s">
        <v>1507</v>
      </c>
      <c r="S51589" s="3"/>
      <c r="T51589" s="3"/>
      <c r="U51589" s="3"/>
    </row>
    <row r="51590" spans="1:21" x14ac:dyDescent="0.25">
      <c r="A51590" s="1">
        <v>23618</v>
      </c>
      <c r="B51590" s="3" t="s">
        <v>155558</v>
      </c>
      <c r="C51590" s="3" t="s">
        <v>326</v>
      </c>
      <c r="D51590" s="1">
        <v>225000</v>
      </c>
      <c r="E51590" s="3" t="s">
        <v>155258</v>
      </c>
      <c r="F51590" s="3" t="s">
        <v>503</v>
      </c>
      <c r="G51590" s="3"/>
      <c r="P51590" s="4">
        <v>41947</v>
      </c>
      <c r="Q51590" s="3" t="s">
        <v>155259</v>
      </c>
      <c r="R51590" s="3" t="s">
        <v>1507</v>
      </c>
      <c r="S51590" s="3"/>
      <c r="T51590" s="3"/>
      <c r="U51590" s="3"/>
    </row>
    <row r="51591" spans="1:21" x14ac:dyDescent="0.25">
      <c r="A51591" s="1">
        <v>37657</v>
      </c>
      <c r="B51591" s="3" t="s">
        <v>155558</v>
      </c>
      <c r="C51591" s="3" t="s">
        <v>74</v>
      </c>
      <c r="D51591" s="1">
        <v>497044</v>
      </c>
      <c r="E51591" s="3" t="s">
        <v>155559</v>
      </c>
      <c r="F51591" s="3" t="s">
        <v>24</v>
      </c>
      <c r="G51591" s="3"/>
      <c r="P51591" s="4">
        <v>42276</v>
      </c>
      <c r="Q51591" s="3" t="s">
        <v>155259</v>
      </c>
      <c r="R51591" s="3" t="s">
        <v>1507</v>
      </c>
      <c r="S51591" s="3"/>
      <c r="T51591" s="3"/>
      <c r="U51591" s="3"/>
    </row>
    <row r="51592" spans="1:21" x14ac:dyDescent="0.25">
      <c r="A51592" s="1">
        <v>36000</v>
      </c>
      <c r="B51592" s="3" t="s">
        <v>155558</v>
      </c>
      <c r="C51592" s="3" t="s">
        <v>74</v>
      </c>
      <c r="D51592" s="1">
        <v>499900</v>
      </c>
      <c r="E51592" s="3" t="s">
        <v>155557</v>
      </c>
      <c r="F51592" s="3" t="s">
        <v>24</v>
      </c>
      <c r="G51592" s="3"/>
      <c r="P51592" s="4">
        <v>42230</v>
      </c>
      <c r="Q51592" s="3" t="s">
        <v>155259</v>
      </c>
      <c r="R51592" s="3" t="s">
        <v>1507</v>
      </c>
      <c r="S51592" s="3"/>
      <c r="T51592" s="3"/>
      <c r="U51592" s="3"/>
    </row>
    <row r="51593" spans="1:21" x14ac:dyDescent="0.25">
      <c r="A51593" s="1">
        <v>49983</v>
      </c>
      <c r="B51593" s="3" t="s">
        <v>155560</v>
      </c>
      <c r="C51593" s="3" t="s">
        <v>74</v>
      </c>
      <c r="D51593" s="1">
        <v>499000</v>
      </c>
      <c r="E51593" s="3" t="s">
        <v>155561</v>
      </c>
      <c r="F51593" s="3" t="s">
        <v>24</v>
      </c>
      <c r="G51593" s="3"/>
      <c r="P51593" s="4">
        <v>42523</v>
      </c>
      <c r="Q51593" s="3" t="s">
        <v>155562</v>
      </c>
      <c r="R51593" s="3" t="s">
        <v>1507</v>
      </c>
      <c r="S51593" s="3"/>
      <c r="T51593" s="3"/>
      <c r="U51593" s="3"/>
    </row>
    <row r="51594" spans="1:21" x14ac:dyDescent="0.25">
      <c r="A51594" s="1">
        <v>49984</v>
      </c>
      <c r="B51594" s="3" t="s">
        <v>155563</v>
      </c>
      <c r="C51594" s="3" t="s">
        <v>74</v>
      </c>
      <c r="D51594" s="1">
        <v>482000</v>
      </c>
      <c r="E51594" s="3" t="s">
        <v>155564</v>
      </c>
      <c r="F51594" s="3" t="s">
        <v>24</v>
      </c>
      <c r="G51594" s="3"/>
      <c r="P51594" s="4">
        <v>42534</v>
      </c>
      <c r="Q51594" s="3" t="s">
        <v>155565</v>
      </c>
      <c r="R51594" s="3" t="s">
        <v>1507</v>
      </c>
      <c r="S51594" s="3"/>
      <c r="T51594" s="3"/>
      <c r="U51594" s="3"/>
    </row>
    <row r="51595" spans="1:21" x14ac:dyDescent="0.25">
      <c r="A51595" s="1">
        <v>1733</v>
      </c>
      <c r="B51595" s="3" t="s">
        <v>155566</v>
      </c>
      <c r="C51595" s="3" t="s">
        <v>22</v>
      </c>
      <c r="D51595" s="1">
        <v>540000</v>
      </c>
      <c r="E51595" s="3" t="s">
        <v>155567</v>
      </c>
      <c r="F51595" s="3" t="s">
        <v>24</v>
      </c>
      <c r="G51595" s="3" t="s">
        <v>155568</v>
      </c>
      <c r="H51595" s="1">
        <v>0.28000000000000003</v>
      </c>
      <c r="I51595" s="1">
        <v>214500</v>
      </c>
      <c r="J51595" s="1">
        <v>353800</v>
      </c>
      <c r="K51595" s="1">
        <v>584200</v>
      </c>
      <c r="L51595" s="1">
        <v>1928</v>
      </c>
      <c r="M51595" s="1">
        <v>3</v>
      </c>
      <c r="N51595" s="1">
        <v>3</v>
      </c>
      <c r="O51595" s="1">
        <v>1</v>
      </c>
      <c r="P51595" s="4">
        <v>41368</v>
      </c>
      <c r="Q51595" s="3" t="s">
        <v>155569</v>
      </c>
      <c r="R51595" s="3" t="s">
        <v>1507</v>
      </c>
      <c r="S51595" s="3" t="s">
        <v>155569</v>
      </c>
      <c r="T51595" s="3" t="s">
        <v>1507</v>
      </c>
      <c r="U51595" s="3" t="s">
        <v>28</v>
      </c>
    </row>
    <row r="51596" spans="1:21" x14ac:dyDescent="0.25">
      <c r="A51596" s="1">
        <v>19367</v>
      </c>
      <c r="B51596" s="3" t="s">
        <v>155570</v>
      </c>
      <c r="C51596" s="3" t="s">
        <v>22</v>
      </c>
      <c r="D51596" s="1">
        <v>450000</v>
      </c>
      <c r="E51596" s="3" t="s">
        <v>155571</v>
      </c>
      <c r="F51596" s="3" t="s">
        <v>24</v>
      </c>
      <c r="G51596" s="3" t="s">
        <v>155572</v>
      </c>
      <c r="H51596" s="1">
        <v>0.18</v>
      </c>
      <c r="I51596" s="1">
        <v>214500</v>
      </c>
      <c r="J51596" s="1">
        <v>218600</v>
      </c>
      <c r="K51596" s="1">
        <v>433100</v>
      </c>
      <c r="L51596" s="1">
        <v>1958</v>
      </c>
      <c r="M51596" s="1">
        <v>2</v>
      </c>
      <c r="N51596" s="1">
        <v>2</v>
      </c>
      <c r="O51596" s="1">
        <v>0</v>
      </c>
      <c r="P51596" s="4">
        <v>41880</v>
      </c>
      <c r="Q51596" s="3" t="s">
        <v>155573</v>
      </c>
      <c r="R51596" s="3" t="s">
        <v>1507</v>
      </c>
      <c r="S51596" s="3" t="s">
        <v>155573</v>
      </c>
      <c r="T51596" s="3" t="s">
        <v>1507</v>
      </c>
      <c r="U51596" s="3" t="s">
        <v>28</v>
      </c>
    </row>
    <row r="51597" spans="1:21" x14ac:dyDescent="0.25">
      <c r="A51597" s="1">
        <v>16399</v>
      </c>
      <c r="B51597" s="3" t="s">
        <v>155574</v>
      </c>
      <c r="C51597" s="3" t="s">
        <v>22</v>
      </c>
      <c r="D51597" s="1">
        <v>549000</v>
      </c>
      <c r="E51597" s="3" t="s">
        <v>155575</v>
      </c>
      <c r="F51597" s="3" t="s">
        <v>24</v>
      </c>
      <c r="G51597" s="3" t="s">
        <v>155576</v>
      </c>
      <c r="H51597" s="1">
        <v>0.23</v>
      </c>
      <c r="I51597" s="1">
        <v>214500</v>
      </c>
      <c r="J51597" s="1">
        <v>355400</v>
      </c>
      <c r="K51597" s="1">
        <v>569900</v>
      </c>
      <c r="L51597" s="1">
        <v>1950</v>
      </c>
      <c r="M51597" s="1">
        <v>4</v>
      </c>
      <c r="N51597" s="1">
        <v>3</v>
      </c>
      <c r="O51597" s="1">
        <v>0</v>
      </c>
      <c r="P51597" s="4">
        <v>41793</v>
      </c>
      <c r="Q51597" s="3" t="s">
        <v>155577</v>
      </c>
      <c r="R51597" s="3" t="s">
        <v>1507</v>
      </c>
      <c r="S51597" s="3" t="s">
        <v>155577</v>
      </c>
      <c r="T51597" s="3" t="s">
        <v>1507</v>
      </c>
      <c r="U51597" s="3" t="s">
        <v>28</v>
      </c>
    </row>
    <row r="51598" spans="1:21" x14ac:dyDescent="0.25">
      <c r="A51598" s="1">
        <v>51640</v>
      </c>
      <c r="B51598" s="3" t="s">
        <v>155578</v>
      </c>
      <c r="C51598" s="3" t="s">
        <v>22</v>
      </c>
      <c r="D51598" s="1">
        <v>392500</v>
      </c>
      <c r="E51598" s="3" t="s">
        <v>155579</v>
      </c>
      <c r="F51598" s="3" t="s">
        <v>24</v>
      </c>
      <c r="G51598" s="3" t="s">
        <v>155580</v>
      </c>
      <c r="H51598" s="1">
        <v>0.22</v>
      </c>
      <c r="I51598" s="1">
        <v>214500</v>
      </c>
      <c r="J51598" s="1">
        <v>0</v>
      </c>
      <c r="K51598" s="1">
        <v>214500</v>
      </c>
      <c r="P51598" s="4">
        <v>42566</v>
      </c>
      <c r="Q51598" s="3" t="s">
        <v>155581</v>
      </c>
      <c r="R51598" s="3" t="s">
        <v>1507</v>
      </c>
      <c r="S51598" s="3" t="s">
        <v>155582</v>
      </c>
      <c r="T51598" s="3" t="s">
        <v>1507</v>
      </c>
      <c r="U51598" s="3" t="s">
        <v>28</v>
      </c>
    </row>
    <row r="51599" spans="1:21" x14ac:dyDescent="0.25">
      <c r="A51599" s="1">
        <v>30575</v>
      </c>
      <c r="B51599" s="3" t="s">
        <v>155583</v>
      </c>
      <c r="C51599" s="3" t="s">
        <v>279</v>
      </c>
      <c r="D51599" s="1">
        <v>745000</v>
      </c>
      <c r="E51599" s="3" t="s">
        <v>155584</v>
      </c>
      <c r="F51599" s="3" t="s">
        <v>24</v>
      </c>
      <c r="G51599" s="3" t="s">
        <v>155585</v>
      </c>
      <c r="H51599" s="1">
        <v>0.26</v>
      </c>
      <c r="I51599" s="1">
        <v>214500</v>
      </c>
      <c r="J51599" s="1">
        <v>300400</v>
      </c>
      <c r="K51599" s="1">
        <v>514900</v>
      </c>
      <c r="L51599" s="1">
        <v>1925</v>
      </c>
      <c r="M51599" s="1">
        <v>6</v>
      </c>
      <c r="N51599" s="1">
        <v>4</v>
      </c>
      <c r="O51599" s="1">
        <v>0</v>
      </c>
      <c r="P51599" s="4">
        <v>42135</v>
      </c>
      <c r="Q51599" s="3" t="s">
        <v>155586</v>
      </c>
      <c r="R51599" s="3" t="s">
        <v>1507</v>
      </c>
      <c r="S51599" s="3" t="s">
        <v>155586</v>
      </c>
      <c r="T51599" s="3" t="s">
        <v>1507</v>
      </c>
      <c r="U51599" s="3" t="s">
        <v>28</v>
      </c>
    </row>
    <row r="51600" spans="1:21" x14ac:dyDescent="0.25">
      <c r="A51600" s="1">
        <v>40264</v>
      </c>
      <c r="B51600" s="3" t="s">
        <v>155587</v>
      </c>
      <c r="C51600" s="3" t="s">
        <v>22</v>
      </c>
      <c r="D51600" s="1">
        <v>476000</v>
      </c>
      <c r="E51600" s="3" t="s">
        <v>155588</v>
      </c>
      <c r="F51600" s="3" t="s">
        <v>24</v>
      </c>
      <c r="G51600" s="3" t="s">
        <v>155589</v>
      </c>
      <c r="H51600" s="1">
        <v>0.23</v>
      </c>
      <c r="I51600" s="1">
        <v>214500</v>
      </c>
      <c r="J51600" s="1">
        <v>277900</v>
      </c>
      <c r="K51600" s="1">
        <v>495800</v>
      </c>
      <c r="L51600" s="1">
        <v>1940</v>
      </c>
      <c r="M51600" s="1">
        <v>4</v>
      </c>
      <c r="N51600" s="1">
        <v>3</v>
      </c>
      <c r="O51600" s="1">
        <v>0</v>
      </c>
      <c r="P51600" s="4">
        <v>42338</v>
      </c>
      <c r="Q51600" s="3" t="s">
        <v>155590</v>
      </c>
      <c r="R51600" s="3" t="s">
        <v>1507</v>
      </c>
      <c r="S51600" s="3" t="s">
        <v>155590</v>
      </c>
      <c r="T51600" s="3" t="s">
        <v>1507</v>
      </c>
      <c r="U51600" s="3" t="s">
        <v>28</v>
      </c>
    </row>
    <row r="51601" spans="1:21" x14ac:dyDescent="0.25">
      <c r="A51601" s="1">
        <v>5447</v>
      </c>
      <c r="B51601" s="3" t="s">
        <v>155591</v>
      </c>
      <c r="C51601" s="3" t="s">
        <v>279</v>
      </c>
      <c r="D51601" s="1">
        <v>242000</v>
      </c>
      <c r="E51601" s="3" t="s">
        <v>155592</v>
      </c>
      <c r="F51601" s="3" t="s">
        <v>24</v>
      </c>
      <c r="G51601" s="3" t="s">
        <v>64549</v>
      </c>
      <c r="H51601" s="1">
        <v>0.18</v>
      </c>
      <c r="I51601" s="1">
        <v>214500</v>
      </c>
      <c r="J51601" s="1">
        <v>27700</v>
      </c>
      <c r="K51601" s="1">
        <v>242200</v>
      </c>
      <c r="L51601" s="1">
        <v>1950</v>
      </c>
      <c r="M51601" s="1">
        <v>3</v>
      </c>
      <c r="N51601" s="1">
        <v>2</v>
      </c>
      <c r="O51601" s="1">
        <v>0</v>
      </c>
      <c r="P51601" s="4">
        <v>41486</v>
      </c>
      <c r="Q51601" s="3" t="s">
        <v>155593</v>
      </c>
      <c r="R51601" s="3" t="s">
        <v>1507</v>
      </c>
      <c r="S51601" s="3" t="s">
        <v>155593</v>
      </c>
      <c r="T51601" s="3" t="s">
        <v>1507</v>
      </c>
      <c r="U51601" s="3" t="s">
        <v>28</v>
      </c>
    </row>
    <row r="51602" spans="1:21" x14ac:dyDescent="0.25">
      <c r="A51602" s="1">
        <v>12183</v>
      </c>
      <c r="B51602" s="3" t="s">
        <v>155594</v>
      </c>
      <c r="C51602" s="3" t="s">
        <v>22</v>
      </c>
      <c r="D51602" s="1">
        <v>469500</v>
      </c>
      <c r="E51602" s="3" t="s">
        <v>155595</v>
      </c>
      <c r="F51602" s="3" t="s">
        <v>24</v>
      </c>
      <c r="G51602" s="3" t="s">
        <v>155596</v>
      </c>
      <c r="H51602" s="1">
        <v>0.21</v>
      </c>
      <c r="I51602" s="1">
        <v>214500</v>
      </c>
      <c r="J51602" s="1">
        <v>218700</v>
      </c>
      <c r="K51602" s="1">
        <v>433200</v>
      </c>
      <c r="L51602" s="1">
        <v>1930</v>
      </c>
      <c r="M51602" s="1">
        <v>3</v>
      </c>
      <c r="N51602" s="1">
        <v>2</v>
      </c>
      <c r="O51602" s="1">
        <v>0</v>
      </c>
      <c r="P51602" s="4">
        <v>41688</v>
      </c>
      <c r="Q51602" s="3" t="s">
        <v>155597</v>
      </c>
      <c r="R51602" s="3" t="s">
        <v>1507</v>
      </c>
      <c r="S51602" s="3" t="s">
        <v>155597</v>
      </c>
      <c r="T51602" s="3" t="s">
        <v>1507</v>
      </c>
      <c r="U51602" s="3" t="s">
        <v>28</v>
      </c>
    </row>
    <row r="51603" spans="1:21" x14ac:dyDescent="0.25">
      <c r="A51603" s="1">
        <v>112</v>
      </c>
      <c r="B51603" s="3" t="s">
        <v>155598</v>
      </c>
      <c r="C51603" s="3" t="s">
        <v>22</v>
      </c>
      <c r="D51603" s="1">
        <v>394500</v>
      </c>
      <c r="E51603" s="3" t="s">
        <v>155599</v>
      </c>
      <c r="F51603" s="3" t="s">
        <v>24</v>
      </c>
      <c r="G51603" s="3" t="s">
        <v>155600</v>
      </c>
      <c r="H51603" s="1">
        <v>0.18</v>
      </c>
      <c r="I51603" s="1">
        <v>214500</v>
      </c>
      <c r="J51603" s="1">
        <v>156800</v>
      </c>
      <c r="K51603" s="1">
        <v>371300</v>
      </c>
      <c r="L51603" s="1">
        <v>1950</v>
      </c>
      <c r="M51603" s="1">
        <v>3</v>
      </c>
      <c r="N51603" s="1">
        <v>2</v>
      </c>
      <c r="O51603" s="1">
        <v>0</v>
      </c>
      <c r="P51603" s="4">
        <v>41292</v>
      </c>
      <c r="Q51603" s="3" t="s">
        <v>155601</v>
      </c>
      <c r="R51603" s="3" t="s">
        <v>1507</v>
      </c>
      <c r="S51603" s="3" t="s">
        <v>155601</v>
      </c>
      <c r="T51603" s="3" t="s">
        <v>1507</v>
      </c>
      <c r="U51603" s="3" t="s">
        <v>28</v>
      </c>
    </row>
    <row r="51604" spans="1:21" x14ac:dyDescent="0.25">
      <c r="A51604" s="1">
        <v>48126</v>
      </c>
      <c r="B51604" s="3" t="s">
        <v>155602</v>
      </c>
      <c r="C51604" s="3" t="s">
        <v>22</v>
      </c>
      <c r="D51604" s="1">
        <v>657000</v>
      </c>
      <c r="E51604" s="3" t="s">
        <v>155603</v>
      </c>
      <c r="F51604" s="3" t="s">
        <v>24</v>
      </c>
      <c r="G51604" s="3" t="s">
        <v>155604</v>
      </c>
      <c r="H51604" s="1">
        <v>0.16</v>
      </c>
      <c r="I51604" s="1">
        <v>195000</v>
      </c>
      <c r="J51604" s="1">
        <v>349200</v>
      </c>
      <c r="K51604" s="1">
        <v>559700</v>
      </c>
      <c r="L51604" s="1">
        <v>2005</v>
      </c>
      <c r="M51604" s="1">
        <v>4</v>
      </c>
      <c r="N51604" s="1">
        <v>2</v>
      </c>
      <c r="O51604" s="1">
        <v>1</v>
      </c>
      <c r="P51604" s="4">
        <v>42509</v>
      </c>
      <c r="Q51604" s="3" t="s">
        <v>155605</v>
      </c>
      <c r="R51604" s="3" t="s">
        <v>1507</v>
      </c>
      <c r="S51604" s="3" t="s">
        <v>155606</v>
      </c>
      <c r="T51604" s="3" t="s">
        <v>1507</v>
      </c>
      <c r="U51604" s="3" t="s">
        <v>28</v>
      </c>
    </row>
    <row r="51605" spans="1:21" x14ac:dyDescent="0.25">
      <c r="A51605" s="1">
        <v>46418</v>
      </c>
      <c r="B51605" s="3" t="s">
        <v>155607</v>
      </c>
      <c r="C51605" s="3" t="s">
        <v>279</v>
      </c>
      <c r="D51605" s="1">
        <v>210000</v>
      </c>
      <c r="E51605" s="3" t="s">
        <v>155608</v>
      </c>
      <c r="F51605" s="3" t="s">
        <v>24</v>
      </c>
      <c r="G51605" s="3" t="s">
        <v>155609</v>
      </c>
      <c r="H51605" s="1">
        <v>0.16</v>
      </c>
      <c r="I51605" s="1">
        <v>195000</v>
      </c>
      <c r="J51605" s="1">
        <v>95100</v>
      </c>
      <c r="K51605" s="1">
        <v>290100</v>
      </c>
      <c r="L51605" s="1">
        <v>1971</v>
      </c>
      <c r="M51605" s="1">
        <v>4</v>
      </c>
      <c r="N51605" s="1">
        <v>2</v>
      </c>
      <c r="O51605" s="1">
        <v>0</v>
      </c>
      <c r="P51605" s="4">
        <v>42489</v>
      </c>
      <c r="Q51605" s="3" t="s">
        <v>155610</v>
      </c>
      <c r="R51605" s="3" t="s">
        <v>1507</v>
      </c>
      <c r="S51605" s="3" t="s">
        <v>155610</v>
      </c>
      <c r="T51605" s="3" t="s">
        <v>1507</v>
      </c>
      <c r="U51605" s="3" t="s">
        <v>28</v>
      </c>
    </row>
    <row r="51606" spans="1:21" x14ac:dyDescent="0.25">
      <c r="A51606" s="1">
        <v>30576</v>
      </c>
      <c r="B51606" s="3" t="s">
        <v>155611</v>
      </c>
      <c r="C51606" s="3" t="s">
        <v>22</v>
      </c>
      <c r="D51606" s="1">
        <v>865000</v>
      </c>
      <c r="E51606" s="3" t="s">
        <v>155612</v>
      </c>
      <c r="F51606" s="3" t="s">
        <v>24</v>
      </c>
      <c r="G51606" s="3" t="s">
        <v>155613</v>
      </c>
      <c r="H51606" s="1">
        <v>0.18</v>
      </c>
      <c r="I51606" s="1">
        <v>214500</v>
      </c>
      <c r="J51606" s="1">
        <v>556300</v>
      </c>
      <c r="K51606" s="1">
        <v>772200</v>
      </c>
      <c r="L51606" s="1">
        <v>2006</v>
      </c>
      <c r="M51606" s="1">
        <v>4</v>
      </c>
      <c r="N51606" s="1">
        <v>3</v>
      </c>
      <c r="O51606" s="1">
        <v>1</v>
      </c>
      <c r="P51606" s="4">
        <v>42139</v>
      </c>
      <c r="Q51606" s="3" t="s">
        <v>155614</v>
      </c>
      <c r="R51606" s="3" t="s">
        <v>1507</v>
      </c>
      <c r="S51606" s="3" t="s">
        <v>155614</v>
      </c>
      <c r="T51606" s="3" t="s">
        <v>1507</v>
      </c>
      <c r="U51606" s="3" t="s">
        <v>28</v>
      </c>
    </row>
    <row r="51607" spans="1:21" x14ac:dyDescent="0.25">
      <c r="A51607" s="1">
        <v>530</v>
      </c>
      <c r="B51607" s="3" t="s">
        <v>155615</v>
      </c>
      <c r="C51607" s="3" t="s">
        <v>22</v>
      </c>
      <c r="D51607" s="1">
        <v>800000</v>
      </c>
      <c r="E51607" s="3" t="s">
        <v>155616</v>
      </c>
      <c r="F51607" s="3" t="s">
        <v>24</v>
      </c>
      <c r="G51607" s="3" t="s">
        <v>155617</v>
      </c>
      <c r="H51607" s="1">
        <v>0.2</v>
      </c>
      <c r="I51607" s="1">
        <v>214500</v>
      </c>
      <c r="J51607" s="1">
        <v>592300</v>
      </c>
      <c r="K51607" s="1">
        <v>806800</v>
      </c>
      <c r="L51607" s="1">
        <v>2004</v>
      </c>
      <c r="M51607" s="1">
        <v>4</v>
      </c>
      <c r="N51607" s="1">
        <v>4</v>
      </c>
      <c r="O51607" s="1">
        <v>0</v>
      </c>
      <c r="P51607" s="4">
        <v>41319</v>
      </c>
      <c r="Q51607" s="3" t="s">
        <v>155618</v>
      </c>
      <c r="R51607" s="3" t="s">
        <v>1507</v>
      </c>
      <c r="S51607" s="3" t="s">
        <v>155618</v>
      </c>
      <c r="T51607" s="3" t="s">
        <v>1507</v>
      </c>
      <c r="U51607" s="3" t="s">
        <v>28</v>
      </c>
    </row>
    <row r="51608" spans="1:21" x14ac:dyDescent="0.25">
      <c r="A51608" s="1">
        <v>30577</v>
      </c>
      <c r="B51608" s="3" t="s">
        <v>155619</v>
      </c>
      <c r="C51608" s="3" t="s">
        <v>22</v>
      </c>
      <c r="D51608" s="1">
        <v>275000</v>
      </c>
      <c r="E51608" s="3" t="s">
        <v>155620</v>
      </c>
      <c r="F51608" s="3" t="s">
        <v>24</v>
      </c>
      <c r="G51608" s="3" t="s">
        <v>155621</v>
      </c>
      <c r="H51608" s="1">
        <v>0.13</v>
      </c>
      <c r="I51608" s="1">
        <v>195000</v>
      </c>
      <c r="J51608" s="1">
        <v>41900</v>
      </c>
      <c r="K51608" s="1">
        <v>239300</v>
      </c>
      <c r="L51608" s="1">
        <v>1955</v>
      </c>
      <c r="M51608" s="1">
        <v>2</v>
      </c>
      <c r="N51608" s="1">
        <v>1</v>
      </c>
      <c r="O51608" s="1">
        <v>0</v>
      </c>
      <c r="P51608" s="4">
        <v>42143</v>
      </c>
      <c r="Q51608" s="3" t="s">
        <v>155622</v>
      </c>
      <c r="R51608" s="3" t="s">
        <v>1507</v>
      </c>
      <c r="S51608" s="3" t="s">
        <v>155622</v>
      </c>
      <c r="T51608" s="3" t="s">
        <v>1507</v>
      </c>
      <c r="U51608" s="3" t="s">
        <v>28</v>
      </c>
    </row>
    <row r="51609" spans="1:21" x14ac:dyDescent="0.25">
      <c r="A51609" s="1">
        <v>24648</v>
      </c>
      <c r="B51609" s="3" t="s">
        <v>155623</v>
      </c>
      <c r="C51609" s="3" t="s">
        <v>326</v>
      </c>
      <c r="D51609" s="1">
        <v>787500</v>
      </c>
      <c r="E51609" s="3" t="s">
        <v>155624</v>
      </c>
      <c r="F51609" s="3" t="s">
        <v>503</v>
      </c>
      <c r="G51609" s="3" t="s">
        <v>155625</v>
      </c>
      <c r="H51609" s="1">
        <v>1.08</v>
      </c>
      <c r="I51609" s="1">
        <v>405600</v>
      </c>
      <c r="J51609" s="1">
        <v>0</v>
      </c>
      <c r="K51609" s="1">
        <v>405600</v>
      </c>
      <c r="P51609" s="4">
        <v>41992</v>
      </c>
      <c r="Q51609" s="3" t="s">
        <v>155626</v>
      </c>
      <c r="R51609" s="3" t="s">
        <v>1507</v>
      </c>
      <c r="S51609" s="3" t="s">
        <v>155626</v>
      </c>
      <c r="T51609" s="3" t="s">
        <v>1507</v>
      </c>
      <c r="U51609" s="3" t="s">
        <v>28</v>
      </c>
    </row>
    <row r="51610" spans="1:21" x14ac:dyDescent="0.25">
      <c r="A51610" s="1">
        <v>55628</v>
      </c>
      <c r="B51610" s="3" t="s">
        <v>155623</v>
      </c>
      <c r="C51610" s="3" t="s">
        <v>326</v>
      </c>
      <c r="D51610" s="1">
        <v>925000</v>
      </c>
      <c r="E51610" s="3" t="s">
        <v>155627</v>
      </c>
      <c r="F51610" s="3" t="s">
        <v>503</v>
      </c>
      <c r="G51610" s="3" t="s">
        <v>155625</v>
      </c>
      <c r="H51610" s="1">
        <v>1.08</v>
      </c>
      <c r="I51610" s="1">
        <v>405600</v>
      </c>
      <c r="J51610" s="1">
        <v>0</v>
      </c>
      <c r="K51610" s="1">
        <v>405600</v>
      </c>
      <c r="P51610" s="4">
        <v>42650</v>
      </c>
      <c r="Q51610" s="3" t="s">
        <v>155628</v>
      </c>
      <c r="R51610" s="3" t="s">
        <v>1507</v>
      </c>
      <c r="S51610" s="3" t="s">
        <v>155626</v>
      </c>
      <c r="T51610" s="3" t="s">
        <v>1507</v>
      </c>
      <c r="U51610" s="3" t="s">
        <v>28</v>
      </c>
    </row>
    <row r="51611" spans="1:21" x14ac:dyDescent="0.25">
      <c r="A51611" s="1">
        <v>7728</v>
      </c>
      <c r="B51611" s="3" t="s">
        <v>155629</v>
      </c>
      <c r="C51611" s="3" t="s">
        <v>22</v>
      </c>
      <c r="D51611" s="1">
        <v>385000</v>
      </c>
      <c r="E51611" s="3" t="s">
        <v>155630</v>
      </c>
      <c r="F51611" s="3" t="s">
        <v>24</v>
      </c>
      <c r="G51611" s="3" t="s">
        <v>155631</v>
      </c>
      <c r="H51611" s="1">
        <v>0.11</v>
      </c>
      <c r="I51611" s="1">
        <v>195000</v>
      </c>
      <c r="J51611" s="1">
        <v>168000</v>
      </c>
      <c r="K51611" s="1">
        <v>364100</v>
      </c>
      <c r="L51611" s="1">
        <v>1925</v>
      </c>
      <c r="M51611" s="1">
        <v>4</v>
      </c>
      <c r="N51611" s="1">
        <v>2</v>
      </c>
      <c r="O51611" s="1">
        <v>0</v>
      </c>
      <c r="P51611" s="4">
        <v>41537</v>
      </c>
      <c r="Q51611" s="3" t="s">
        <v>155632</v>
      </c>
      <c r="R51611" s="3" t="s">
        <v>1507</v>
      </c>
      <c r="S51611" s="3" t="s">
        <v>155632</v>
      </c>
      <c r="T51611" s="3" t="s">
        <v>1507</v>
      </c>
      <c r="U51611" s="3" t="s">
        <v>28</v>
      </c>
    </row>
    <row r="51612" spans="1:21" x14ac:dyDescent="0.25">
      <c r="A51612" s="1">
        <v>4060</v>
      </c>
      <c r="B51612" s="3" t="s">
        <v>155633</v>
      </c>
      <c r="C51612" s="3" t="s">
        <v>22</v>
      </c>
      <c r="D51612" s="1">
        <v>420000</v>
      </c>
      <c r="E51612" s="3" t="s">
        <v>155634</v>
      </c>
      <c r="F51612" s="3" t="s">
        <v>24</v>
      </c>
      <c r="G51612" s="3" t="s">
        <v>155635</v>
      </c>
      <c r="H51612" s="1">
        <v>0.17</v>
      </c>
      <c r="I51612" s="1">
        <v>214500</v>
      </c>
      <c r="J51612" s="1">
        <v>183300</v>
      </c>
      <c r="K51612" s="1">
        <v>402800</v>
      </c>
      <c r="L51612" s="1">
        <v>1899</v>
      </c>
      <c r="M51612" s="1">
        <v>3</v>
      </c>
      <c r="N51612" s="1">
        <v>1</v>
      </c>
      <c r="O51612" s="1">
        <v>1</v>
      </c>
      <c r="P51612" s="4">
        <v>41453</v>
      </c>
      <c r="Q51612" s="3" t="s">
        <v>155636</v>
      </c>
      <c r="R51612" s="3" t="s">
        <v>1507</v>
      </c>
      <c r="S51612" s="3" t="s">
        <v>155636</v>
      </c>
      <c r="T51612" s="3" t="s">
        <v>1507</v>
      </c>
      <c r="U51612" s="3" t="s">
        <v>28</v>
      </c>
    </row>
    <row r="51613" spans="1:21" x14ac:dyDescent="0.25">
      <c r="A51613" s="1">
        <v>40265</v>
      </c>
      <c r="B51613" s="3" t="s">
        <v>155637</v>
      </c>
      <c r="C51613" s="3" t="s">
        <v>22</v>
      </c>
      <c r="D51613" s="1">
        <v>889000</v>
      </c>
      <c r="E51613" s="3" t="s">
        <v>155638</v>
      </c>
      <c r="F51613" s="3" t="s">
        <v>24</v>
      </c>
      <c r="G51613" s="3" t="s">
        <v>155639</v>
      </c>
      <c r="H51613" s="1">
        <v>0.17</v>
      </c>
      <c r="I51613" s="1">
        <v>214500</v>
      </c>
      <c r="J51613" s="1">
        <v>417100</v>
      </c>
      <c r="K51613" s="1">
        <v>631600</v>
      </c>
      <c r="L51613" s="1">
        <v>2008</v>
      </c>
      <c r="M51613" s="1">
        <v>4</v>
      </c>
      <c r="N51613" s="1">
        <v>3</v>
      </c>
      <c r="O51613" s="1">
        <v>1</v>
      </c>
      <c r="P51613" s="4">
        <v>42332</v>
      </c>
      <c r="Q51613" s="3" t="s">
        <v>155640</v>
      </c>
      <c r="R51613" s="3" t="s">
        <v>1507</v>
      </c>
      <c r="S51613" s="3" t="s">
        <v>155640</v>
      </c>
      <c r="T51613" s="3" t="s">
        <v>1507</v>
      </c>
      <c r="U51613" s="3" t="s">
        <v>28</v>
      </c>
    </row>
    <row r="51614" spans="1:21" x14ac:dyDescent="0.25">
      <c r="A51614" s="1">
        <v>49985</v>
      </c>
      <c r="B51614" s="3" t="s">
        <v>155641</v>
      </c>
      <c r="C51614" s="3" t="s">
        <v>22</v>
      </c>
      <c r="D51614" s="1">
        <v>559000</v>
      </c>
      <c r="E51614" s="3" t="s">
        <v>155642</v>
      </c>
      <c r="F51614" s="3" t="s">
        <v>24</v>
      </c>
      <c r="G51614" s="3" t="s">
        <v>155643</v>
      </c>
      <c r="H51614" s="1">
        <v>0.16</v>
      </c>
      <c r="I51614" s="1">
        <v>195000</v>
      </c>
      <c r="J51614" s="1">
        <v>200300</v>
      </c>
      <c r="K51614" s="1">
        <v>395300</v>
      </c>
      <c r="L51614" s="1">
        <v>1930</v>
      </c>
      <c r="M51614" s="1">
        <v>3</v>
      </c>
      <c r="N51614" s="1">
        <v>2</v>
      </c>
      <c r="O51614" s="1">
        <v>1</v>
      </c>
      <c r="P51614" s="4">
        <v>42528</v>
      </c>
      <c r="Q51614" s="3" t="s">
        <v>155644</v>
      </c>
      <c r="R51614" s="3" t="s">
        <v>1507</v>
      </c>
      <c r="S51614" s="3" t="s">
        <v>155645</v>
      </c>
      <c r="T51614" s="3" t="s">
        <v>1507</v>
      </c>
      <c r="U51614" s="3" t="s">
        <v>28</v>
      </c>
    </row>
    <row r="51615" spans="1:21" x14ac:dyDescent="0.25">
      <c r="A51615" s="1">
        <v>17899</v>
      </c>
      <c r="B51615" s="3" t="s">
        <v>155646</v>
      </c>
      <c r="C51615" s="3" t="s">
        <v>279</v>
      </c>
      <c r="D51615" s="1">
        <v>330000</v>
      </c>
      <c r="E51615" s="3" t="s">
        <v>155647</v>
      </c>
      <c r="F51615" s="3" t="s">
        <v>24</v>
      </c>
      <c r="G51615" s="3" t="s">
        <v>155648</v>
      </c>
      <c r="H51615" s="1">
        <v>0.16</v>
      </c>
      <c r="I51615" s="1">
        <v>195000</v>
      </c>
      <c r="J51615" s="1">
        <v>69100</v>
      </c>
      <c r="K51615" s="1">
        <v>264100</v>
      </c>
      <c r="L51615" s="1">
        <v>1955</v>
      </c>
      <c r="M51615" s="1">
        <v>3</v>
      </c>
      <c r="N51615" s="1">
        <v>2</v>
      </c>
      <c r="O51615" s="1">
        <v>0</v>
      </c>
      <c r="P51615" s="4">
        <v>41821</v>
      </c>
      <c r="Q51615" s="3" t="s">
        <v>155649</v>
      </c>
      <c r="R51615" s="3" t="s">
        <v>1507</v>
      </c>
      <c r="S51615" s="3" t="s">
        <v>155649</v>
      </c>
      <c r="T51615" s="3" t="s">
        <v>1507</v>
      </c>
      <c r="U51615" s="3" t="s">
        <v>28</v>
      </c>
    </row>
    <row r="51616" spans="1:21" x14ac:dyDescent="0.25">
      <c r="A51616" s="1">
        <v>8593</v>
      </c>
      <c r="B51616" s="3" t="s">
        <v>155650</v>
      </c>
      <c r="C51616" s="3" t="s">
        <v>22</v>
      </c>
      <c r="D51616" s="1">
        <v>315000</v>
      </c>
      <c r="E51616" s="3" t="s">
        <v>155651</v>
      </c>
      <c r="F51616" s="3" t="s">
        <v>24</v>
      </c>
      <c r="G51616" s="3" t="s">
        <v>155652</v>
      </c>
      <c r="H51616" s="1">
        <v>0.23</v>
      </c>
      <c r="I51616" s="1">
        <v>214500</v>
      </c>
      <c r="J51616" s="1">
        <v>158300</v>
      </c>
      <c r="K51616" s="1">
        <v>372800</v>
      </c>
      <c r="L51616" s="1">
        <v>1946</v>
      </c>
      <c r="M51616" s="1">
        <v>3</v>
      </c>
      <c r="N51616" s="1">
        <v>1</v>
      </c>
      <c r="O51616" s="1">
        <v>1</v>
      </c>
      <c r="P51616" s="4">
        <v>41572</v>
      </c>
      <c r="Q51616" s="3" t="s">
        <v>155653</v>
      </c>
      <c r="R51616" s="3" t="s">
        <v>1507</v>
      </c>
      <c r="S51616" s="3" t="s">
        <v>155653</v>
      </c>
      <c r="T51616" s="3" t="s">
        <v>1507</v>
      </c>
      <c r="U51616" s="3" t="s">
        <v>28</v>
      </c>
    </row>
    <row r="51617" spans="1:21" x14ac:dyDescent="0.25">
      <c r="A51617" s="1">
        <v>39125</v>
      </c>
      <c r="B51617" s="3" t="s">
        <v>155654</v>
      </c>
      <c r="C51617" s="3" t="s">
        <v>279</v>
      </c>
      <c r="D51617" s="1">
        <v>445000</v>
      </c>
      <c r="E51617" s="3" t="s">
        <v>155655</v>
      </c>
      <c r="F51617" s="3" t="s">
        <v>24</v>
      </c>
      <c r="G51617" s="3"/>
      <c r="P51617" s="4">
        <v>42305</v>
      </c>
      <c r="Q51617" s="3" t="s">
        <v>155656</v>
      </c>
      <c r="R51617" s="3" t="s">
        <v>1507</v>
      </c>
      <c r="S51617" s="3"/>
      <c r="T51617" s="3"/>
      <c r="U51617" s="3"/>
    </row>
    <row r="51618" spans="1:21" x14ac:dyDescent="0.25">
      <c r="A51618" s="1">
        <v>29056</v>
      </c>
      <c r="B51618" s="3" t="s">
        <v>155657</v>
      </c>
      <c r="C51618" s="3" t="s">
        <v>22</v>
      </c>
      <c r="D51618" s="1">
        <v>250000</v>
      </c>
      <c r="E51618" s="3" t="s">
        <v>155658</v>
      </c>
      <c r="F51618" s="3" t="s">
        <v>24</v>
      </c>
      <c r="G51618" s="3" t="s">
        <v>155659</v>
      </c>
      <c r="H51618" s="1">
        <v>0.16</v>
      </c>
      <c r="I51618" s="1">
        <v>195000</v>
      </c>
      <c r="J51618" s="1">
        <v>341700</v>
      </c>
      <c r="K51618" s="1">
        <v>536700</v>
      </c>
      <c r="L51618" s="1">
        <v>1920</v>
      </c>
      <c r="M51618" s="1">
        <v>4</v>
      </c>
      <c r="N51618" s="1">
        <v>2</v>
      </c>
      <c r="O51618" s="1">
        <v>0</v>
      </c>
      <c r="P51618" s="4">
        <v>42124</v>
      </c>
      <c r="Q51618" s="3" t="s">
        <v>155660</v>
      </c>
      <c r="R51618" s="3" t="s">
        <v>1507</v>
      </c>
      <c r="S51618" s="3" t="s">
        <v>155660</v>
      </c>
      <c r="T51618" s="3" t="s">
        <v>1507</v>
      </c>
      <c r="U51618" s="3" t="s">
        <v>28</v>
      </c>
    </row>
    <row r="51619" spans="1:21" x14ac:dyDescent="0.25">
      <c r="A51619" s="1">
        <v>54111</v>
      </c>
      <c r="B51619" s="3" t="s">
        <v>155661</v>
      </c>
      <c r="C51619" s="3" t="s">
        <v>22</v>
      </c>
      <c r="D51619" s="1">
        <v>600000</v>
      </c>
      <c r="E51619" s="3" t="s">
        <v>155662</v>
      </c>
      <c r="F51619" s="3" t="s">
        <v>24</v>
      </c>
      <c r="G51619" s="3" t="s">
        <v>155663</v>
      </c>
      <c r="H51619" s="1">
        <v>0.27</v>
      </c>
      <c r="I51619" s="1">
        <v>214500</v>
      </c>
      <c r="J51619" s="1">
        <v>114100</v>
      </c>
      <c r="K51619" s="1">
        <v>334900</v>
      </c>
      <c r="L51619" s="1">
        <v>1918</v>
      </c>
      <c r="M51619" s="1">
        <v>3</v>
      </c>
      <c r="N51619" s="1">
        <v>1</v>
      </c>
      <c r="O51619" s="1">
        <v>0</v>
      </c>
      <c r="P51619" s="4">
        <v>42619</v>
      </c>
      <c r="Q51619" s="3" t="s">
        <v>155664</v>
      </c>
      <c r="R51619" s="3" t="s">
        <v>1507</v>
      </c>
      <c r="S51619" s="3" t="s">
        <v>155665</v>
      </c>
      <c r="T51619" s="3" t="s">
        <v>1507</v>
      </c>
      <c r="U51619" s="3" t="s">
        <v>28</v>
      </c>
    </row>
    <row r="51620" spans="1:21" x14ac:dyDescent="0.25">
      <c r="A51620" s="1">
        <v>54112</v>
      </c>
      <c r="B51620" s="3" t="s">
        <v>155666</v>
      </c>
      <c r="C51620" s="3" t="s">
        <v>326</v>
      </c>
      <c r="D51620" s="1">
        <v>600000</v>
      </c>
      <c r="E51620" s="3" t="s">
        <v>155662</v>
      </c>
      <c r="F51620" s="3" t="s">
        <v>24</v>
      </c>
      <c r="G51620" s="3" t="s">
        <v>155663</v>
      </c>
      <c r="H51620" s="1">
        <v>0.22</v>
      </c>
      <c r="I51620" s="1">
        <v>214500</v>
      </c>
      <c r="J51620" s="1">
        <v>0</v>
      </c>
      <c r="K51620" s="1">
        <v>214500</v>
      </c>
      <c r="P51620" s="4">
        <v>42619</v>
      </c>
      <c r="Q51620" s="3" t="s">
        <v>155667</v>
      </c>
      <c r="R51620" s="3" t="s">
        <v>1507</v>
      </c>
      <c r="S51620" s="3" t="s">
        <v>155668</v>
      </c>
      <c r="T51620" s="3" t="s">
        <v>1507</v>
      </c>
      <c r="U51620" s="3" t="s">
        <v>28</v>
      </c>
    </row>
    <row r="51621" spans="1:21" x14ac:dyDescent="0.25">
      <c r="A51621" s="1">
        <v>34263</v>
      </c>
      <c r="B51621" s="3" t="s">
        <v>155669</v>
      </c>
      <c r="C51621" s="3" t="s">
        <v>22</v>
      </c>
      <c r="D51621" s="1">
        <v>420000</v>
      </c>
      <c r="E51621" s="3" t="s">
        <v>155670</v>
      </c>
      <c r="F51621" s="3" t="s">
        <v>24</v>
      </c>
      <c r="G51621" s="3" t="s">
        <v>155671</v>
      </c>
      <c r="H51621" s="1">
        <v>0.16</v>
      </c>
      <c r="I51621" s="1">
        <v>195000</v>
      </c>
      <c r="J51621" s="1">
        <v>158600</v>
      </c>
      <c r="K51621" s="1">
        <v>353600</v>
      </c>
      <c r="L51621" s="1">
        <v>1935</v>
      </c>
      <c r="M51621" s="1">
        <v>3</v>
      </c>
      <c r="N51621" s="1">
        <v>2</v>
      </c>
      <c r="O51621" s="1">
        <v>0</v>
      </c>
      <c r="P51621" s="4">
        <v>42187</v>
      </c>
      <c r="Q51621" s="3" t="s">
        <v>155672</v>
      </c>
      <c r="R51621" s="3" t="s">
        <v>1507</v>
      </c>
      <c r="S51621" s="3" t="s">
        <v>155672</v>
      </c>
      <c r="T51621" s="3" t="s">
        <v>1507</v>
      </c>
      <c r="U51621" s="3" t="s">
        <v>28</v>
      </c>
    </row>
    <row r="51622" spans="1:21" x14ac:dyDescent="0.25">
      <c r="A51622" s="1">
        <v>29057</v>
      </c>
      <c r="B51622" s="3" t="s">
        <v>155673</v>
      </c>
      <c r="C51622" s="3" t="s">
        <v>22</v>
      </c>
      <c r="D51622" s="1">
        <v>695000</v>
      </c>
      <c r="E51622" s="3" t="s">
        <v>155674</v>
      </c>
      <c r="F51622" s="3" t="s">
        <v>24</v>
      </c>
      <c r="G51622" s="3" t="s">
        <v>155675</v>
      </c>
      <c r="H51622" s="1">
        <v>0.18</v>
      </c>
      <c r="I51622" s="1">
        <v>214500</v>
      </c>
      <c r="J51622" s="1">
        <v>456900</v>
      </c>
      <c r="K51622" s="1">
        <v>671400</v>
      </c>
      <c r="L51622" s="1">
        <v>2014</v>
      </c>
      <c r="M51622" s="1">
        <v>4</v>
      </c>
      <c r="N51622" s="1">
        <v>3</v>
      </c>
      <c r="O51622" s="1">
        <v>1</v>
      </c>
      <c r="P51622" s="4">
        <v>42109</v>
      </c>
      <c r="Q51622" s="3" t="s">
        <v>155676</v>
      </c>
      <c r="R51622" s="3" t="s">
        <v>1507</v>
      </c>
      <c r="S51622" s="3" t="s">
        <v>155676</v>
      </c>
      <c r="T51622" s="3" t="s">
        <v>1507</v>
      </c>
      <c r="U51622" s="3" t="s">
        <v>28</v>
      </c>
    </row>
    <row r="51623" spans="1:21" x14ac:dyDescent="0.25">
      <c r="A51623" s="1">
        <v>40267</v>
      </c>
      <c r="B51623" s="3" t="s">
        <v>155677</v>
      </c>
      <c r="C51623" s="3" t="s">
        <v>22</v>
      </c>
      <c r="D51623" s="1">
        <v>720000</v>
      </c>
      <c r="E51623" s="3" t="s">
        <v>155678</v>
      </c>
      <c r="F51623" s="3" t="s">
        <v>24</v>
      </c>
      <c r="G51623" s="3" t="s">
        <v>155679</v>
      </c>
      <c r="H51623" s="1">
        <v>0.2</v>
      </c>
      <c r="I51623" s="1">
        <v>214500</v>
      </c>
      <c r="J51623" s="1">
        <v>293400</v>
      </c>
      <c r="K51623" s="1">
        <v>509000</v>
      </c>
      <c r="L51623" s="1">
        <v>1960</v>
      </c>
      <c r="M51623" s="1">
        <v>3</v>
      </c>
      <c r="N51623" s="1">
        <v>3</v>
      </c>
      <c r="O51623" s="1">
        <v>0</v>
      </c>
      <c r="P51623" s="4">
        <v>42317</v>
      </c>
      <c r="Q51623" s="3" t="s">
        <v>155680</v>
      </c>
      <c r="R51623" s="3" t="s">
        <v>1507</v>
      </c>
      <c r="S51623" s="3" t="s">
        <v>155680</v>
      </c>
      <c r="T51623" s="3" t="s">
        <v>1507</v>
      </c>
      <c r="U51623" s="3" t="s">
        <v>28</v>
      </c>
    </row>
    <row r="51624" spans="1:21" x14ac:dyDescent="0.25">
      <c r="A51624" s="1">
        <v>40268</v>
      </c>
      <c r="B51624" s="3" t="s">
        <v>155681</v>
      </c>
      <c r="C51624" s="3" t="s">
        <v>1004</v>
      </c>
      <c r="D51624" s="1">
        <v>515000</v>
      </c>
      <c r="E51624" s="3" t="s">
        <v>155682</v>
      </c>
      <c r="F51624" s="3" t="s">
        <v>24</v>
      </c>
      <c r="G51624" s="3" t="s">
        <v>155683</v>
      </c>
      <c r="H51624" s="1">
        <v>0.14000000000000001</v>
      </c>
      <c r="I51624" s="1">
        <v>117000</v>
      </c>
      <c r="J51624" s="1">
        <v>319200</v>
      </c>
      <c r="K51624" s="1">
        <v>436200</v>
      </c>
      <c r="L51624" s="1">
        <v>1987</v>
      </c>
      <c r="M51624" s="1">
        <v>2</v>
      </c>
      <c r="N51624" s="1">
        <v>3</v>
      </c>
      <c r="O51624" s="1">
        <v>1</v>
      </c>
      <c r="P51624" s="4">
        <v>42331</v>
      </c>
      <c r="Q51624" s="3" t="s">
        <v>155684</v>
      </c>
      <c r="R51624" s="3" t="s">
        <v>1507</v>
      </c>
      <c r="S51624" s="3" t="s">
        <v>155684</v>
      </c>
      <c r="T51624" s="3" t="s">
        <v>1507</v>
      </c>
      <c r="U51624" s="3" t="s">
        <v>28</v>
      </c>
    </row>
    <row r="51625" spans="1:21" x14ac:dyDescent="0.25">
      <c r="A51625" s="1">
        <v>24649</v>
      </c>
      <c r="B51625" s="3" t="s">
        <v>155685</v>
      </c>
      <c r="C51625" s="3" t="s">
        <v>1004</v>
      </c>
      <c r="D51625" s="1">
        <v>337500</v>
      </c>
      <c r="E51625" s="3" t="s">
        <v>155686</v>
      </c>
      <c r="F51625" s="3" t="s">
        <v>24</v>
      </c>
      <c r="G51625" s="3" t="s">
        <v>155687</v>
      </c>
      <c r="H51625" s="1">
        <v>0.09</v>
      </c>
      <c r="I51625" s="1">
        <v>117000</v>
      </c>
      <c r="J51625" s="1">
        <v>126300</v>
      </c>
      <c r="K51625" s="1">
        <v>244500</v>
      </c>
      <c r="L51625" s="1">
        <v>1987</v>
      </c>
      <c r="M51625" s="1">
        <v>2</v>
      </c>
      <c r="N51625" s="1">
        <v>2</v>
      </c>
      <c r="O51625" s="1">
        <v>0</v>
      </c>
      <c r="P51625" s="4">
        <v>41984</v>
      </c>
      <c r="Q51625" s="3" t="s">
        <v>155688</v>
      </c>
      <c r="R51625" s="3" t="s">
        <v>1507</v>
      </c>
      <c r="S51625" s="3" t="s">
        <v>155688</v>
      </c>
      <c r="T51625" s="3" t="s">
        <v>1507</v>
      </c>
      <c r="U51625" s="3" t="s">
        <v>28</v>
      </c>
    </row>
    <row r="51626" spans="1:21" x14ac:dyDescent="0.25">
      <c r="A51626" s="1">
        <v>54113</v>
      </c>
      <c r="B51626" s="3" t="s">
        <v>155689</v>
      </c>
      <c r="C51626" s="3" t="s">
        <v>326</v>
      </c>
      <c r="D51626" s="1">
        <v>600000</v>
      </c>
      <c r="E51626" s="3" t="s">
        <v>155662</v>
      </c>
      <c r="F51626" s="3" t="s">
        <v>24</v>
      </c>
      <c r="G51626" s="3" t="s">
        <v>155663</v>
      </c>
      <c r="H51626" s="1">
        <v>0.17</v>
      </c>
      <c r="I51626" s="1">
        <v>195000</v>
      </c>
      <c r="J51626" s="1">
        <v>0</v>
      </c>
      <c r="K51626" s="1">
        <v>195000</v>
      </c>
      <c r="N51626" s="1">
        <v>0</v>
      </c>
      <c r="O51626" s="1">
        <v>0</v>
      </c>
      <c r="P51626" s="4">
        <v>42619</v>
      </c>
      <c r="Q51626" s="3" t="s">
        <v>155690</v>
      </c>
      <c r="R51626" s="3" t="s">
        <v>1507</v>
      </c>
      <c r="S51626" s="3" t="s">
        <v>155691</v>
      </c>
      <c r="T51626" s="3" t="s">
        <v>1507</v>
      </c>
      <c r="U51626" s="3" t="s">
        <v>28</v>
      </c>
    </row>
    <row r="51627" spans="1:21" x14ac:dyDescent="0.25">
      <c r="A51627" s="1">
        <v>20869</v>
      </c>
      <c r="B51627" s="3" t="s">
        <v>155692</v>
      </c>
      <c r="C51627" s="3" t="s">
        <v>326</v>
      </c>
      <c r="D51627" s="1">
        <v>250000</v>
      </c>
      <c r="E51627" s="3" t="s">
        <v>155693</v>
      </c>
      <c r="F51627" s="3" t="s">
        <v>503</v>
      </c>
      <c r="G51627" s="3" t="s">
        <v>155694</v>
      </c>
      <c r="H51627" s="1">
        <v>0.18</v>
      </c>
      <c r="I51627" s="1">
        <v>214500</v>
      </c>
      <c r="J51627" s="1">
        <v>121800</v>
      </c>
      <c r="K51627" s="1">
        <v>336300</v>
      </c>
      <c r="L51627" s="1">
        <v>2016</v>
      </c>
      <c r="M51627" s="1">
        <v>5</v>
      </c>
      <c r="N51627" s="1">
        <v>4</v>
      </c>
      <c r="O51627" s="1">
        <v>0</v>
      </c>
      <c r="P51627" s="4">
        <v>41908</v>
      </c>
      <c r="Q51627" s="3" t="s">
        <v>155695</v>
      </c>
      <c r="R51627" s="3" t="s">
        <v>1507</v>
      </c>
      <c r="S51627" s="3" t="s">
        <v>155695</v>
      </c>
      <c r="T51627" s="3" t="s">
        <v>1507</v>
      </c>
      <c r="U51627" s="3" t="s">
        <v>28</v>
      </c>
    </row>
    <row r="51628" spans="1:21" x14ac:dyDescent="0.25">
      <c r="A51628" s="1">
        <v>48127</v>
      </c>
      <c r="B51628" s="3" t="s">
        <v>155696</v>
      </c>
      <c r="C51628" s="3" t="s">
        <v>74</v>
      </c>
      <c r="D51628" s="1">
        <v>232035</v>
      </c>
      <c r="E51628" s="3" t="s">
        <v>155697</v>
      </c>
      <c r="F51628" s="3" t="s">
        <v>24</v>
      </c>
      <c r="G51628" s="3"/>
      <c r="P51628" s="4">
        <v>42510</v>
      </c>
      <c r="Q51628" s="3" t="s">
        <v>155698</v>
      </c>
      <c r="R51628" s="3" t="s">
        <v>1507</v>
      </c>
      <c r="S51628" s="3"/>
      <c r="T51628" s="3"/>
      <c r="U51628" s="3"/>
    </row>
    <row r="51629" spans="1:21" x14ac:dyDescent="0.25">
      <c r="A51629" s="1">
        <v>48128</v>
      </c>
      <c r="B51629" s="3" t="s">
        <v>155699</v>
      </c>
      <c r="C51629" s="3" t="s">
        <v>74</v>
      </c>
      <c r="D51629" s="1">
        <v>183785</v>
      </c>
      <c r="E51629" s="3" t="s">
        <v>155700</v>
      </c>
      <c r="F51629" s="3" t="s">
        <v>24</v>
      </c>
      <c r="G51629" s="3"/>
      <c r="P51629" s="4">
        <v>42510</v>
      </c>
      <c r="Q51629" s="3" t="s">
        <v>155698</v>
      </c>
      <c r="R51629" s="3" t="s">
        <v>1507</v>
      </c>
      <c r="S51629" s="3"/>
      <c r="T51629" s="3"/>
      <c r="U51629" s="3"/>
    </row>
    <row r="51630" spans="1:21" x14ac:dyDescent="0.25">
      <c r="A51630" s="1">
        <v>49986</v>
      </c>
      <c r="B51630" s="3" t="s">
        <v>155701</v>
      </c>
      <c r="C51630" s="3" t="s">
        <v>74</v>
      </c>
      <c r="D51630" s="1">
        <v>191000</v>
      </c>
      <c r="E51630" s="3" t="s">
        <v>155702</v>
      </c>
      <c r="F51630" s="3" t="s">
        <v>24</v>
      </c>
      <c r="G51630" s="3"/>
      <c r="P51630" s="4">
        <v>42524</v>
      </c>
      <c r="Q51630" s="3" t="s">
        <v>155698</v>
      </c>
      <c r="R51630" s="3" t="s">
        <v>1507</v>
      </c>
      <c r="S51630" s="3"/>
      <c r="T51630" s="3"/>
      <c r="U51630" s="3"/>
    </row>
    <row r="51631" spans="1:21" x14ac:dyDescent="0.25">
      <c r="A51631" s="1">
        <v>52763</v>
      </c>
      <c r="B51631" s="3" t="s">
        <v>155703</v>
      </c>
      <c r="C51631" s="3" t="s">
        <v>74</v>
      </c>
      <c r="D51631" s="1">
        <v>137350</v>
      </c>
      <c r="E51631" s="3" t="s">
        <v>155704</v>
      </c>
      <c r="F51631" s="3" t="s">
        <v>24</v>
      </c>
      <c r="G51631" s="3"/>
      <c r="P51631" s="4">
        <v>42584</v>
      </c>
      <c r="Q51631" s="3" t="s">
        <v>155698</v>
      </c>
      <c r="R51631" s="3" t="s">
        <v>1507</v>
      </c>
      <c r="S51631" s="3"/>
      <c r="T51631" s="3"/>
      <c r="U51631" s="3"/>
    </row>
    <row r="51632" spans="1:21" x14ac:dyDescent="0.25">
      <c r="A51632" s="1">
        <v>48129</v>
      </c>
      <c r="B51632" s="3" t="s">
        <v>155705</v>
      </c>
      <c r="C51632" s="3" t="s">
        <v>74</v>
      </c>
      <c r="D51632" s="1">
        <v>163905</v>
      </c>
      <c r="E51632" s="3" t="s">
        <v>155706</v>
      </c>
      <c r="F51632" s="3" t="s">
        <v>24</v>
      </c>
      <c r="G51632" s="3"/>
      <c r="P51632" s="4">
        <v>42510</v>
      </c>
      <c r="Q51632" s="3" t="s">
        <v>155698</v>
      </c>
      <c r="R51632" s="3" t="s">
        <v>1507</v>
      </c>
      <c r="S51632" s="3"/>
      <c r="T51632" s="3"/>
      <c r="U51632" s="3"/>
    </row>
    <row r="51633" spans="1:21" x14ac:dyDescent="0.25">
      <c r="A51633" s="1">
        <v>1734</v>
      </c>
      <c r="B51633" s="3" t="s">
        <v>155707</v>
      </c>
      <c r="C51633" s="3" t="s">
        <v>74</v>
      </c>
      <c r="D51633" s="1">
        <v>135000</v>
      </c>
      <c r="E51633" s="3" t="s">
        <v>155708</v>
      </c>
      <c r="F51633" s="3" t="s">
        <v>24</v>
      </c>
      <c r="G51633" s="3"/>
      <c r="P51633" s="4">
        <v>41374</v>
      </c>
      <c r="Q51633" s="3" t="s">
        <v>155709</v>
      </c>
      <c r="R51633" s="3" t="s">
        <v>1507</v>
      </c>
      <c r="S51633" s="3"/>
      <c r="T51633" s="3"/>
      <c r="U51633" s="3"/>
    </row>
    <row r="51634" spans="1:21" x14ac:dyDescent="0.25">
      <c r="A51634" s="1">
        <v>37658</v>
      </c>
      <c r="B51634" s="3" t="s">
        <v>155707</v>
      </c>
      <c r="C51634" s="3" t="s">
        <v>74</v>
      </c>
      <c r="D51634" s="1">
        <v>150000</v>
      </c>
      <c r="E51634" s="3" t="s">
        <v>155710</v>
      </c>
      <c r="F51634" s="3" t="s">
        <v>24</v>
      </c>
      <c r="G51634" s="3"/>
      <c r="P51634" s="4">
        <v>42251</v>
      </c>
      <c r="Q51634" s="3" t="s">
        <v>155709</v>
      </c>
      <c r="R51634" s="3" t="s">
        <v>1507</v>
      </c>
      <c r="S51634" s="3"/>
      <c r="T51634" s="3"/>
      <c r="U51634" s="3"/>
    </row>
    <row r="51635" spans="1:21" x14ac:dyDescent="0.25">
      <c r="A51635" s="1">
        <v>22306</v>
      </c>
      <c r="B51635" s="3" t="s">
        <v>155711</v>
      </c>
      <c r="C51635" s="3" t="s">
        <v>74</v>
      </c>
      <c r="D51635" s="1">
        <v>199900</v>
      </c>
      <c r="E51635" s="3" t="s">
        <v>155712</v>
      </c>
      <c r="F51635" s="3" t="s">
        <v>24</v>
      </c>
      <c r="G51635" s="3"/>
      <c r="P51635" s="4">
        <v>41922</v>
      </c>
      <c r="Q51635" s="3" t="s">
        <v>155709</v>
      </c>
      <c r="R51635" s="3" t="s">
        <v>1507</v>
      </c>
      <c r="S51635" s="3"/>
      <c r="T51635" s="3"/>
      <c r="U51635" s="3"/>
    </row>
    <row r="51636" spans="1:21" x14ac:dyDescent="0.25">
      <c r="A51636" s="1">
        <v>48130</v>
      </c>
      <c r="B51636" s="3" t="s">
        <v>155711</v>
      </c>
      <c r="C51636" s="3" t="s">
        <v>74</v>
      </c>
      <c r="D51636" s="1">
        <v>240035</v>
      </c>
      <c r="E51636" s="3" t="s">
        <v>155713</v>
      </c>
      <c r="F51636" s="3" t="s">
        <v>24</v>
      </c>
      <c r="G51636" s="3"/>
      <c r="P51636" s="4">
        <v>42507</v>
      </c>
      <c r="Q51636" s="3" t="s">
        <v>155698</v>
      </c>
      <c r="R51636" s="3" t="s">
        <v>1507</v>
      </c>
      <c r="S51636" s="3"/>
      <c r="T51636" s="3"/>
      <c r="U51636" s="3"/>
    </row>
    <row r="51637" spans="1:21" x14ac:dyDescent="0.25">
      <c r="A51637" s="1">
        <v>52764</v>
      </c>
      <c r="B51637" s="3" t="s">
        <v>155711</v>
      </c>
      <c r="C51637" s="3" t="s">
        <v>74</v>
      </c>
      <c r="D51637" s="1">
        <v>240035</v>
      </c>
      <c r="E51637" s="3" t="s">
        <v>155713</v>
      </c>
      <c r="F51637" s="3" t="s">
        <v>24</v>
      </c>
      <c r="G51637" s="3"/>
      <c r="P51637" s="4">
        <v>42597</v>
      </c>
      <c r="Q51637" s="3" t="s">
        <v>155698</v>
      </c>
      <c r="R51637" s="3" t="s">
        <v>1507</v>
      </c>
      <c r="S51637" s="3"/>
      <c r="T51637" s="3"/>
      <c r="U51637" s="3"/>
    </row>
    <row r="51638" spans="1:21" x14ac:dyDescent="0.25">
      <c r="A51638" s="1">
        <v>48131</v>
      </c>
      <c r="B51638" s="3" t="s">
        <v>155714</v>
      </c>
      <c r="C51638" s="3" t="s">
        <v>74</v>
      </c>
      <c r="D51638" s="1">
        <v>165435</v>
      </c>
      <c r="E51638" s="3" t="s">
        <v>155715</v>
      </c>
      <c r="F51638" s="3" t="s">
        <v>24</v>
      </c>
      <c r="G51638" s="3"/>
      <c r="P51638" s="4">
        <v>42510</v>
      </c>
      <c r="Q51638" s="3" t="s">
        <v>155698</v>
      </c>
      <c r="R51638" s="3" t="s">
        <v>1507</v>
      </c>
      <c r="S51638" s="3"/>
      <c r="T51638" s="3"/>
      <c r="U51638" s="3"/>
    </row>
    <row r="51639" spans="1:21" x14ac:dyDescent="0.25">
      <c r="A51639" s="1">
        <v>48132</v>
      </c>
      <c r="B51639" s="3" t="s">
        <v>155716</v>
      </c>
      <c r="C51639" s="3" t="s">
        <v>74</v>
      </c>
      <c r="D51639" s="1">
        <v>180000</v>
      </c>
      <c r="E51639" s="3" t="s">
        <v>155717</v>
      </c>
      <c r="F51639" s="3" t="s">
        <v>24</v>
      </c>
      <c r="G51639" s="3"/>
      <c r="P51639" s="4">
        <v>42510</v>
      </c>
      <c r="Q51639" s="3" t="s">
        <v>155698</v>
      </c>
      <c r="R51639" s="3" t="s">
        <v>1507</v>
      </c>
      <c r="S51639" s="3"/>
      <c r="T51639" s="3"/>
      <c r="U51639" s="3"/>
    </row>
    <row r="51640" spans="1:21" x14ac:dyDescent="0.25">
      <c r="A51640" s="1">
        <v>48133</v>
      </c>
      <c r="B51640" s="3" t="s">
        <v>155718</v>
      </c>
      <c r="C51640" s="3" t="s">
        <v>74</v>
      </c>
      <c r="D51640" s="1">
        <v>180435</v>
      </c>
      <c r="E51640" s="3" t="s">
        <v>155719</v>
      </c>
      <c r="F51640" s="3" t="s">
        <v>24</v>
      </c>
      <c r="G51640" s="3"/>
      <c r="P51640" s="4">
        <v>42510</v>
      </c>
      <c r="Q51640" s="3" t="s">
        <v>155698</v>
      </c>
      <c r="R51640" s="3" t="s">
        <v>1507</v>
      </c>
      <c r="S51640" s="3"/>
      <c r="T51640" s="3"/>
      <c r="U51640" s="3"/>
    </row>
    <row r="51641" spans="1:21" x14ac:dyDescent="0.25">
      <c r="A51641" s="1">
        <v>48134</v>
      </c>
      <c r="B51641" s="3" t="s">
        <v>155720</v>
      </c>
      <c r="C51641" s="3" t="s">
        <v>74</v>
      </c>
      <c r="D51641" s="1">
        <v>184855</v>
      </c>
      <c r="E51641" s="3" t="s">
        <v>155721</v>
      </c>
      <c r="F51641" s="3" t="s">
        <v>24</v>
      </c>
      <c r="G51641" s="3"/>
      <c r="P51641" s="4">
        <v>42510</v>
      </c>
      <c r="Q51641" s="3" t="s">
        <v>155698</v>
      </c>
      <c r="R51641" s="3" t="s">
        <v>1507</v>
      </c>
      <c r="S51641" s="3"/>
      <c r="T51641" s="3"/>
      <c r="U51641" s="3"/>
    </row>
    <row r="51642" spans="1:21" x14ac:dyDescent="0.25">
      <c r="A51642" s="1">
        <v>8594</v>
      </c>
      <c r="B51642" s="3" t="s">
        <v>155722</v>
      </c>
      <c r="C51642" s="3" t="s">
        <v>74</v>
      </c>
      <c r="D51642" s="1">
        <v>147000</v>
      </c>
      <c r="E51642" s="3" t="s">
        <v>155723</v>
      </c>
      <c r="F51642" s="3" t="s">
        <v>24</v>
      </c>
      <c r="G51642" s="3"/>
      <c r="P51642" s="4">
        <v>41565</v>
      </c>
      <c r="Q51642" s="3" t="s">
        <v>155709</v>
      </c>
      <c r="R51642" s="3" t="s">
        <v>1507</v>
      </c>
      <c r="S51642" s="3"/>
      <c r="T51642" s="3"/>
      <c r="U51642" s="3"/>
    </row>
    <row r="51643" spans="1:21" x14ac:dyDescent="0.25">
      <c r="A51643" s="1">
        <v>20870</v>
      </c>
      <c r="B51643" s="3" t="s">
        <v>155722</v>
      </c>
      <c r="C51643" s="3" t="s">
        <v>74</v>
      </c>
      <c r="D51643" s="1">
        <v>149500</v>
      </c>
      <c r="E51643" s="3" t="s">
        <v>155724</v>
      </c>
      <c r="F51643" s="3" t="s">
        <v>24</v>
      </c>
      <c r="G51643" s="3"/>
      <c r="P51643" s="4">
        <v>41906</v>
      </c>
      <c r="Q51643" s="3" t="s">
        <v>155709</v>
      </c>
      <c r="R51643" s="3" t="s">
        <v>1507</v>
      </c>
      <c r="S51643" s="3"/>
      <c r="T51643" s="3"/>
      <c r="U51643" s="3"/>
    </row>
    <row r="51644" spans="1:21" x14ac:dyDescent="0.25">
      <c r="A51644" s="1">
        <v>48135</v>
      </c>
      <c r="B51644" s="3" t="s">
        <v>155725</v>
      </c>
      <c r="C51644" s="3" t="s">
        <v>74</v>
      </c>
      <c r="D51644" s="1">
        <v>176435</v>
      </c>
      <c r="E51644" s="3" t="s">
        <v>155726</v>
      </c>
      <c r="F51644" s="3" t="s">
        <v>24</v>
      </c>
      <c r="G51644" s="3"/>
      <c r="P51644" s="4">
        <v>42510</v>
      </c>
      <c r="Q51644" s="3" t="s">
        <v>155698</v>
      </c>
      <c r="R51644" s="3" t="s">
        <v>1507</v>
      </c>
      <c r="S51644" s="3"/>
      <c r="T51644" s="3"/>
      <c r="U51644" s="3"/>
    </row>
    <row r="51645" spans="1:21" x14ac:dyDescent="0.25">
      <c r="A51645" s="1">
        <v>48136</v>
      </c>
      <c r="B51645" s="3" t="s">
        <v>155727</v>
      </c>
      <c r="C51645" s="3" t="s">
        <v>74</v>
      </c>
      <c r="D51645" s="1">
        <v>164535</v>
      </c>
      <c r="E51645" s="3" t="s">
        <v>155728</v>
      </c>
      <c r="F51645" s="3" t="s">
        <v>24</v>
      </c>
      <c r="G51645" s="3"/>
      <c r="P51645" s="4">
        <v>42510</v>
      </c>
      <c r="Q51645" s="3" t="s">
        <v>155698</v>
      </c>
      <c r="R51645" s="3" t="s">
        <v>1507</v>
      </c>
      <c r="S51645" s="3"/>
      <c r="T51645" s="3"/>
      <c r="U51645" s="3"/>
    </row>
    <row r="51646" spans="1:21" x14ac:dyDescent="0.25">
      <c r="A51646" s="1">
        <v>51641</v>
      </c>
      <c r="B51646" s="3" t="s">
        <v>155729</v>
      </c>
      <c r="C51646" s="3" t="s">
        <v>74</v>
      </c>
      <c r="D51646" s="1">
        <v>132750</v>
      </c>
      <c r="E51646" s="3" t="s">
        <v>155730</v>
      </c>
      <c r="F51646" s="3" t="s">
        <v>24</v>
      </c>
      <c r="G51646" s="3"/>
      <c r="P51646" s="4">
        <v>42565</v>
      </c>
      <c r="Q51646" s="3" t="s">
        <v>155698</v>
      </c>
      <c r="R51646" s="3" t="s">
        <v>1507</v>
      </c>
      <c r="S51646" s="3"/>
      <c r="T51646" s="3"/>
      <c r="U51646" s="3"/>
    </row>
    <row r="51647" spans="1:21" x14ac:dyDescent="0.25">
      <c r="A51647" s="1">
        <v>52765</v>
      </c>
      <c r="B51647" s="3" t="s">
        <v>155731</v>
      </c>
      <c r="C51647" s="3" t="s">
        <v>74</v>
      </c>
      <c r="D51647" s="1">
        <v>140000</v>
      </c>
      <c r="E51647" s="3" t="s">
        <v>155732</v>
      </c>
      <c r="F51647" s="3" t="s">
        <v>24</v>
      </c>
      <c r="G51647" s="3"/>
      <c r="P51647" s="4">
        <v>42584</v>
      </c>
      <c r="Q51647" s="3" t="s">
        <v>155698</v>
      </c>
      <c r="R51647" s="3" t="s">
        <v>1507</v>
      </c>
      <c r="S51647" s="3"/>
      <c r="T51647" s="3"/>
      <c r="U51647" s="3"/>
    </row>
    <row r="51648" spans="1:21" x14ac:dyDescent="0.25">
      <c r="A51648" s="1">
        <v>34264</v>
      </c>
      <c r="B51648" s="3" t="s">
        <v>155733</v>
      </c>
      <c r="C51648" s="3" t="s">
        <v>74</v>
      </c>
      <c r="D51648" s="1">
        <v>121000</v>
      </c>
      <c r="E51648" s="3" t="s">
        <v>155734</v>
      </c>
      <c r="F51648" s="3" t="s">
        <v>24</v>
      </c>
      <c r="G51648" s="3"/>
      <c r="P51648" s="4">
        <v>42187</v>
      </c>
      <c r="Q51648" s="3" t="s">
        <v>155709</v>
      </c>
      <c r="R51648" s="3" t="s">
        <v>1507</v>
      </c>
      <c r="S51648" s="3"/>
      <c r="T51648" s="3"/>
      <c r="U51648" s="3"/>
    </row>
    <row r="51649" spans="1:21" x14ac:dyDescent="0.25">
      <c r="A51649" s="1">
        <v>48137</v>
      </c>
      <c r="B51649" s="3" t="s">
        <v>155735</v>
      </c>
      <c r="C51649" s="3" t="s">
        <v>74</v>
      </c>
      <c r="D51649" s="1">
        <v>164535</v>
      </c>
      <c r="E51649" s="3" t="s">
        <v>155736</v>
      </c>
      <c r="F51649" s="3" t="s">
        <v>24</v>
      </c>
      <c r="G51649" s="3"/>
      <c r="P51649" s="4">
        <v>42510</v>
      </c>
      <c r="Q51649" s="3" t="s">
        <v>155698</v>
      </c>
      <c r="R51649" s="3" t="s">
        <v>1507</v>
      </c>
      <c r="S51649" s="3"/>
      <c r="T51649" s="3"/>
      <c r="U51649" s="3"/>
    </row>
    <row r="51650" spans="1:21" x14ac:dyDescent="0.25">
      <c r="A51650" s="1">
        <v>48138</v>
      </c>
      <c r="B51650" s="3" t="s">
        <v>155737</v>
      </c>
      <c r="C51650" s="3" t="s">
        <v>74</v>
      </c>
      <c r="D51650" s="1">
        <v>229535</v>
      </c>
      <c r="E51650" s="3" t="s">
        <v>155738</v>
      </c>
      <c r="F51650" s="3" t="s">
        <v>24</v>
      </c>
      <c r="G51650" s="3"/>
      <c r="P51650" s="4">
        <v>42510</v>
      </c>
      <c r="Q51650" s="3" t="s">
        <v>155698</v>
      </c>
      <c r="R51650" s="3" t="s">
        <v>1507</v>
      </c>
      <c r="S51650" s="3"/>
      <c r="T51650" s="3"/>
      <c r="U51650" s="3"/>
    </row>
    <row r="51651" spans="1:21" x14ac:dyDescent="0.25">
      <c r="A51651" s="1">
        <v>48139</v>
      </c>
      <c r="B51651" s="3" t="s">
        <v>155739</v>
      </c>
      <c r="C51651" s="3" t="s">
        <v>74</v>
      </c>
      <c r="D51651" s="1">
        <v>165435</v>
      </c>
      <c r="E51651" s="3" t="s">
        <v>155740</v>
      </c>
      <c r="F51651" s="3" t="s">
        <v>24</v>
      </c>
      <c r="G51651" s="3"/>
      <c r="P51651" s="4">
        <v>42509</v>
      </c>
      <c r="Q51651" s="3" t="s">
        <v>155698</v>
      </c>
      <c r="R51651" s="3" t="s">
        <v>1507</v>
      </c>
      <c r="S51651" s="3"/>
      <c r="T51651" s="3"/>
      <c r="U51651" s="3"/>
    </row>
    <row r="51652" spans="1:21" x14ac:dyDescent="0.25">
      <c r="A51652" s="1">
        <v>4061</v>
      </c>
      <c r="B51652" s="3" t="s">
        <v>155741</v>
      </c>
      <c r="C51652" s="3" t="s">
        <v>74</v>
      </c>
      <c r="D51652" s="1">
        <v>145000</v>
      </c>
      <c r="E51652" s="3" t="s">
        <v>155742</v>
      </c>
      <c r="F51652" s="3" t="s">
        <v>24</v>
      </c>
      <c r="G51652" s="3"/>
      <c r="P51652" s="4">
        <v>41432</v>
      </c>
      <c r="Q51652" s="3" t="s">
        <v>155709</v>
      </c>
      <c r="R51652" s="3" t="s">
        <v>1507</v>
      </c>
      <c r="S51652" s="3"/>
      <c r="T51652" s="3"/>
      <c r="U51652" s="3"/>
    </row>
    <row r="51653" spans="1:21" x14ac:dyDescent="0.25">
      <c r="A51653" s="1">
        <v>48140</v>
      </c>
      <c r="B51653" s="3" t="s">
        <v>155743</v>
      </c>
      <c r="C51653" s="3" t="s">
        <v>74</v>
      </c>
      <c r="D51653" s="1">
        <v>183955</v>
      </c>
      <c r="E51653" s="3" t="s">
        <v>155744</v>
      </c>
      <c r="F51653" s="3" t="s">
        <v>24</v>
      </c>
      <c r="G51653" s="3"/>
      <c r="P51653" s="4">
        <v>42510</v>
      </c>
      <c r="Q51653" s="3" t="s">
        <v>155698</v>
      </c>
      <c r="R51653" s="3" t="s">
        <v>1507</v>
      </c>
      <c r="S51653" s="3"/>
      <c r="T51653" s="3"/>
      <c r="U51653" s="3"/>
    </row>
    <row r="51654" spans="1:21" x14ac:dyDescent="0.25">
      <c r="A51654" s="1">
        <v>27001</v>
      </c>
      <c r="B51654" s="3" t="s">
        <v>155745</v>
      </c>
      <c r="C51654" s="3" t="s">
        <v>74</v>
      </c>
      <c r="D51654" s="1">
        <v>125000</v>
      </c>
      <c r="E51654" s="3" t="s">
        <v>155746</v>
      </c>
      <c r="F51654" s="3" t="s">
        <v>24</v>
      </c>
      <c r="G51654" s="3"/>
      <c r="P51654" s="4">
        <v>42047</v>
      </c>
      <c r="Q51654" s="3" t="s">
        <v>155709</v>
      </c>
      <c r="R51654" s="3" t="s">
        <v>1507</v>
      </c>
      <c r="S51654" s="3"/>
      <c r="T51654" s="3"/>
      <c r="U51654" s="3"/>
    </row>
    <row r="51655" spans="1:21" x14ac:dyDescent="0.25">
      <c r="A51655" s="1">
        <v>531</v>
      </c>
      <c r="B51655" s="3" t="s">
        <v>155747</v>
      </c>
      <c r="C51655" s="3" t="s">
        <v>74</v>
      </c>
      <c r="D51655" s="1">
        <v>138000</v>
      </c>
      <c r="E51655" s="3" t="s">
        <v>155748</v>
      </c>
      <c r="F51655" s="3" t="s">
        <v>24</v>
      </c>
      <c r="G51655" s="3"/>
      <c r="P51655" s="4">
        <v>41327</v>
      </c>
      <c r="Q51655" s="3" t="s">
        <v>155709</v>
      </c>
      <c r="R51655" s="3" t="s">
        <v>1507</v>
      </c>
      <c r="S51655" s="3"/>
      <c r="T51655" s="3"/>
      <c r="U51655" s="3"/>
    </row>
    <row r="51656" spans="1:21" x14ac:dyDescent="0.25">
      <c r="A51656" s="1">
        <v>27002</v>
      </c>
      <c r="B51656" s="3" t="s">
        <v>155749</v>
      </c>
      <c r="C51656" s="3" t="s">
        <v>74</v>
      </c>
      <c r="D51656" s="1">
        <v>115000</v>
      </c>
      <c r="E51656" s="3" t="s">
        <v>155750</v>
      </c>
      <c r="F51656" s="3" t="s">
        <v>24</v>
      </c>
      <c r="G51656" s="3"/>
      <c r="P51656" s="4">
        <v>42047</v>
      </c>
      <c r="Q51656" s="3" t="s">
        <v>155709</v>
      </c>
      <c r="R51656" s="3" t="s">
        <v>1507</v>
      </c>
      <c r="S51656" s="3"/>
      <c r="T51656" s="3"/>
      <c r="U51656" s="3"/>
    </row>
    <row r="51657" spans="1:21" x14ac:dyDescent="0.25">
      <c r="A51657" s="1">
        <v>48141</v>
      </c>
      <c r="B51657" s="3" t="s">
        <v>155751</v>
      </c>
      <c r="C51657" s="3" t="s">
        <v>74</v>
      </c>
      <c r="D51657" s="1">
        <v>149250</v>
      </c>
      <c r="E51657" s="3" t="s">
        <v>155752</v>
      </c>
      <c r="F51657" s="3" t="s">
        <v>24</v>
      </c>
      <c r="G51657" s="3"/>
      <c r="P51657" s="4">
        <v>42510</v>
      </c>
      <c r="Q51657" s="3" t="s">
        <v>155698</v>
      </c>
      <c r="R51657" s="3" t="s">
        <v>1507</v>
      </c>
      <c r="S51657" s="3"/>
      <c r="T51657" s="3"/>
      <c r="U51657" s="3"/>
    </row>
    <row r="51658" spans="1:21" x14ac:dyDescent="0.25">
      <c r="A51658" s="1">
        <v>11509</v>
      </c>
      <c r="B51658" s="3" t="s">
        <v>155753</v>
      </c>
      <c r="C51658" s="3" t="s">
        <v>74</v>
      </c>
      <c r="D51658" s="1">
        <v>140000</v>
      </c>
      <c r="E51658" s="3" t="s">
        <v>155754</v>
      </c>
      <c r="F51658" s="3" t="s">
        <v>24</v>
      </c>
      <c r="G51658" s="3"/>
      <c r="P51658" s="4">
        <v>41655</v>
      </c>
      <c r="Q51658" s="3" t="s">
        <v>155709</v>
      </c>
      <c r="R51658" s="3" t="s">
        <v>1507</v>
      </c>
      <c r="S51658" s="3"/>
      <c r="T51658" s="3"/>
      <c r="U51658" s="3"/>
    </row>
    <row r="51659" spans="1:21" x14ac:dyDescent="0.25">
      <c r="A51659" s="1">
        <v>1012</v>
      </c>
      <c r="B51659" s="3" t="s">
        <v>155755</v>
      </c>
      <c r="C51659" s="3" t="s">
        <v>74</v>
      </c>
      <c r="D51659" s="1">
        <v>145000</v>
      </c>
      <c r="E51659" s="3" t="s">
        <v>155756</v>
      </c>
      <c r="F51659" s="3" t="s">
        <v>24</v>
      </c>
      <c r="G51659" s="3"/>
      <c r="P51659" s="4">
        <v>41337</v>
      </c>
      <c r="Q51659" s="3" t="s">
        <v>155709</v>
      </c>
      <c r="R51659" s="3" t="s">
        <v>1507</v>
      </c>
      <c r="S51659" s="3"/>
      <c r="T51659" s="3"/>
      <c r="U51659" s="3"/>
    </row>
    <row r="51660" spans="1:21" x14ac:dyDescent="0.25">
      <c r="A51660" s="1">
        <v>19368</v>
      </c>
      <c r="B51660" s="3" t="s">
        <v>155755</v>
      </c>
      <c r="C51660" s="3" t="s">
        <v>74</v>
      </c>
      <c r="D51660" s="1">
        <v>150800</v>
      </c>
      <c r="E51660" s="3" t="s">
        <v>155757</v>
      </c>
      <c r="F51660" s="3" t="s">
        <v>24</v>
      </c>
      <c r="G51660" s="3"/>
      <c r="P51660" s="4">
        <v>41871</v>
      </c>
      <c r="Q51660" s="3" t="s">
        <v>155709</v>
      </c>
      <c r="R51660" s="3" t="s">
        <v>1507</v>
      </c>
      <c r="S51660" s="3"/>
      <c r="T51660" s="3"/>
      <c r="U51660" s="3"/>
    </row>
    <row r="51661" spans="1:21" x14ac:dyDescent="0.25">
      <c r="A51661" s="1">
        <v>48142</v>
      </c>
      <c r="B51661" s="3" t="s">
        <v>155755</v>
      </c>
      <c r="C51661" s="3" t="s">
        <v>74</v>
      </c>
      <c r="D51661" s="1">
        <v>180435</v>
      </c>
      <c r="E51661" s="3" t="s">
        <v>155758</v>
      </c>
      <c r="F51661" s="3" t="s">
        <v>24</v>
      </c>
      <c r="G51661" s="3"/>
      <c r="P51661" s="4">
        <v>42510</v>
      </c>
      <c r="Q51661" s="3" t="s">
        <v>155698</v>
      </c>
      <c r="R51661" s="3" t="s">
        <v>1507</v>
      </c>
      <c r="S51661" s="3"/>
      <c r="T51661" s="3"/>
      <c r="U51661" s="3"/>
    </row>
    <row r="51662" spans="1:21" x14ac:dyDescent="0.25">
      <c r="A51662" s="1">
        <v>51642</v>
      </c>
      <c r="B51662" s="3" t="s">
        <v>155759</v>
      </c>
      <c r="C51662" s="3" t="s">
        <v>74</v>
      </c>
      <c r="D51662" s="1">
        <v>136290</v>
      </c>
      <c r="E51662" s="3" t="s">
        <v>155760</v>
      </c>
      <c r="F51662" s="3" t="s">
        <v>24</v>
      </c>
      <c r="G51662" s="3"/>
      <c r="P51662" s="4">
        <v>42565</v>
      </c>
      <c r="Q51662" s="3" t="s">
        <v>155698</v>
      </c>
      <c r="R51662" s="3" t="s">
        <v>1507</v>
      </c>
      <c r="S51662" s="3"/>
      <c r="T51662" s="3"/>
      <c r="U51662" s="3"/>
    </row>
    <row r="51663" spans="1:21" x14ac:dyDescent="0.25">
      <c r="A51663" s="1">
        <v>41574</v>
      </c>
      <c r="B51663" s="3" t="s">
        <v>155761</v>
      </c>
      <c r="C51663" s="3" t="s">
        <v>74</v>
      </c>
      <c r="D51663" s="1">
        <v>113000</v>
      </c>
      <c r="E51663" s="3" t="s">
        <v>155762</v>
      </c>
      <c r="F51663" s="3" t="s">
        <v>24</v>
      </c>
      <c r="G51663" s="3"/>
      <c r="P51663" s="4">
        <v>42348</v>
      </c>
      <c r="Q51663" s="3" t="s">
        <v>155709</v>
      </c>
      <c r="R51663" s="3" t="s">
        <v>1507</v>
      </c>
      <c r="S51663" s="3"/>
      <c r="T51663" s="3"/>
      <c r="U51663" s="3"/>
    </row>
    <row r="51664" spans="1:21" x14ac:dyDescent="0.25">
      <c r="A51664" s="1">
        <v>51643</v>
      </c>
      <c r="B51664" s="3" t="s">
        <v>155763</v>
      </c>
      <c r="C51664" s="3" t="s">
        <v>74</v>
      </c>
      <c r="D51664" s="1">
        <v>181745</v>
      </c>
      <c r="E51664" s="3" t="s">
        <v>155764</v>
      </c>
      <c r="F51664" s="3" t="s">
        <v>24</v>
      </c>
      <c r="G51664" s="3"/>
      <c r="P51664" s="4">
        <v>42565</v>
      </c>
      <c r="Q51664" s="3" t="s">
        <v>155698</v>
      </c>
      <c r="R51664" s="3" t="s">
        <v>1507</v>
      </c>
      <c r="S51664" s="3"/>
      <c r="T51664" s="3"/>
      <c r="U51664" s="3"/>
    </row>
    <row r="51665" spans="1:21" x14ac:dyDescent="0.25">
      <c r="A51665" s="1">
        <v>48143</v>
      </c>
      <c r="B51665" s="3" t="s">
        <v>155765</v>
      </c>
      <c r="C51665" s="3" t="s">
        <v>74</v>
      </c>
      <c r="D51665" s="1">
        <v>179535</v>
      </c>
      <c r="E51665" s="3" t="s">
        <v>155766</v>
      </c>
      <c r="F51665" s="3" t="s">
        <v>24</v>
      </c>
      <c r="G51665" s="3"/>
      <c r="P51665" s="4">
        <v>42510</v>
      </c>
      <c r="Q51665" s="3" t="s">
        <v>155698</v>
      </c>
      <c r="R51665" s="3" t="s">
        <v>1507</v>
      </c>
      <c r="S51665" s="3"/>
      <c r="T51665" s="3"/>
      <c r="U51665" s="3"/>
    </row>
    <row r="51666" spans="1:21" x14ac:dyDescent="0.25">
      <c r="A51666" s="1">
        <v>27003</v>
      </c>
      <c r="B51666" s="3" t="s">
        <v>155767</v>
      </c>
      <c r="C51666" s="3" t="s">
        <v>74</v>
      </c>
      <c r="D51666" s="1">
        <v>120000</v>
      </c>
      <c r="E51666" s="3" t="s">
        <v>155768</v>
      </c>
      <c r="F51666" s="3" t="s">
        <v>24</v>
      </c>
      <c r="G51666" s="3"/>
      <c r="P51666" s="4">
        <v>42047</v>
      </c>
      <c r="Q51666" s="3" t="s">
        <v>155709</v>
      </c>
      <c r="R51666" s="3" t="s">
        <v>1507</v>
      </c>
      <c r="S51666" s="3"/>
      <c r="T51666" s="3"/>
      <c r="U51666" s="3"/>
    </row>
    <row r="51667" spans="1:21" x14ac:dyDescent="0.25">
      <c r="A51667" s="1">
        <v>29058</v>
      </c>
      <c r="B51667" s="3" t="s">
        <v>155769</v>
      </c>
      <c r="C51667" s="3" t="s">
        <v>74</v>
      </c>
      <c r="D51667" s="1">
        <v>142000</v>
      </c>
      <c r="E51667" s="3" t="s">
        <v>155770</v>
      </c>
      <c r="F51667" s="3" t="s">
        <v>24</v>
      </c>
      <c r="G51667" s="3"/>
      <c r="P51667" s="4">
        <v>42096</v>
      </c>
      <c r="Q51667" s="3" t="s">
        <v>155709</v>
      </c>
      <c r="R51667" s="3" t="s">
        <v>1507</v>
      </c>
      <c r="S51667" s="3"/>
      <c r="T51667" s="3"/>
      <c r="U51667" s="3"/>
    </row>
    <row r="51668" spans="1:21" x14ac:dyDescent="0.25">
      <c r="A51668" s="1">
        <v>2850</v>
      </c>
      <c r="B51668" s="3" t="s">
        <v>155771</v>
      </c>
      <c r="C51668" s="3" t="s">
        <v>74</v>
      </c>
      <c r="D51668" s="1">
        <v>150000</v>
      </c>
      <c r="E51668" s="3" t="s">
        <v>155772</v>
      </c>
      <c r="F51668" s="3" t="s">
        <v>24</v>
      </c>
      <c r="G51668" s="3"/>
      <c r="P51668" s="4">
        <v>41410</v>
      </c>
      <c r="Q51668" s="3" t="s">
        <v>155709</v>
      </c>
      <c r="R51668" s="3" t="s">
        <v>1507</v>
      </c>
      <c r="S51668" s="3"/>
      <c r="T51668" s="3"/>
      <c r="U51668" s="3"/>
    </row>
    <row r="51669" spans="1:21" x14ac:dyDescent="0.25">
      <c r="A51669" s="1">
        <v>48144</v>
      </c>
      <c r="B51669" s="3" t="s">
        <v>155773</v>
      </c>
      <c r="C51669" s="3" t="s">
        <v>74</v>
      </c>
      <c r="D51669" s="1">
        <v>177000</v>
      </c>
      <c r="E51669" s="3" t="s">
        <v>155774</v>
      </c>
      <c r="F51669" s="3" t="s">
        <v>24</v>
      </c>
      <c r="G51669" s="3"/>
      <c r="P51669" s="4">
        <v>42510</v>
      </c>
      <c r="Q51669" s="3" t="s">
        <v>155698</v>
      </c>
      <c r="R51669" s="3" t="s">
        <v>1507</v>
      </c>
      <c r="S51669" s="3"/>
      <c r="T51669" s="3"/>
      <c r="U51669" s="3"/>
    </row>
    <row r="51670" spans="1:21" x14ac:dyDescent="0.25">
      <c r="A51670" s="1">
        <v>43810</v>
      </c>
      <c r="B51670" s="3" t="s">
        <v>155775</v>
      </c>
      <c r="C51670" s="3" t="s">
        <v>74</v>
      </c>
      <c r="D51670" s="1">
        <v>118000</v>
      </c>
      <c r="E51670" s="3" t="s">
        <v>155776</v>
      </c>
      <c r="F51670" s="3" t="s">
        <v>24</v>
      </c>
      <c r="G51670" s="3"/>
      <c r="P51670" s="4">
        <v>42416</v>
      </c>
      <c r="Q51670" s="3" t="s">
        <v>155709</v>
      </c>
      <c r="R51670" s="3" t="s">
        <v>1507</v>
      </c>
      <c r="S51670" s="3"/>
      <c r="T51670" s="3"/>
      <c r="U51670" s="3"/>
    </row>
    <row r="51671" spans="1:21" x14ac:dyDescent="0.25">
      <c r="A51671" s="1">
        <v>32448</v>
      </c>
      <c r="B51671" s="3" t="s">
        <v>155777</v>
      </c>
      <c r="C51671" s="3" t="s">
        <v>74</v>
      </c>
      <c r="D51671" s="1">
        <v>95000</v>
      </c>
      <c r="E51671" s="3" t="s">
        <v>155778</v>
      </c>
      <c r="F51671" s="3" t="s">
        <v>24</v>
      </c>
      <c r="G51671" s="3"/>
      <c r="P51671" s="4">
        <v>42185</v>
      </c>
      <c r="Q51671" s="3" t="s">
        <v>155709</v>
      </c>
      <c r="R51671" s="3" t="s">
        <v>1507</v>
      </c>
      <c r="S51671" s="3"/>
      <c r="T51671" s="3"/>
      <c r="U51671" s="3"/>
    </row>
    <row r="51672" spans="1:21" x14ac:dyDescent="0.25">
      <c r="A51672" s="1">
        <v>20871</v>
      </c>
      <c r="B51672" s="3" t="s">
        <v>155779</v>
      </c>
      <c r="C51672" s="3" t="s">
        <v>74</v>
      </c>
      <c r="D51672" s="1">
        <v>155900</v>
      </c>
      <c r="E51672" s="3" t="s">
        <v>155780</v>
      </c>
      <c r="F51672" s="3" t="s">
        <v>24</v>
      </c>
      <c r="G51672" s="3"/>
      <c r="P51672" s="4">
        <v>41907</v>
      </c>
      <c r="Q51672" s="3" t="s">
        <v>155709</v>
      </c>
      <c r="R51672" s="3" t="s">
        <v>1507</v>
      </c>
      <c r="S51672" s="3"/>
      <c r="T51672" s="3"/>
      <c r="U51672" s="3"/>
    </row>
    <row r="51673" spans="1:21" x14ac:dyDescent="0.25">
      <c r="A51673" s="1">
        <v>48145</v>
      </c>
      <c r="B51673" s="3" t="s">
        <v>155779</v>
      </c>
      <c r="C51673" s="3" t="s">
        <v>74</v>
      </c>
      <c r="D51673" s="1">
        <v>174485</v>
      </c>
      <c r="E51673" s="3" t="s">
        <v>155781</v>
      </c>
      <c r="F51673" s="3" t="s">
        <v>24</v>
      </c>
      <c r="G51673" s="3"/>
      <c r="P51673" s="4">
        <v>42510</v>
      </c>
      <c r="Q51673" s="3" t="s">
        <v>155698</v>
      </c>
      <c r="R51673" s="3" t="s">
        <v>1507</v>
      </c>
      <c r="S51673" s="3"/>
      <c r="T51673" s="3"/>
      <c r="U51673" s="3"/>
    </row>
    <row r="51674" spans="1:21" x14ac:dyDescent="0.25">
      <c r="A51674" s="1">
        <v>22307</v>
      </c>
      <c r="B51674" s="3" t="s">
        <v>155782</v>
      </c>
      <c r="C51674" s="3" t="s">
        <v>74</v>
      </c>
      <c r="D51674" s="1">
        <v>125000</v>
      </c>
      <c r="E51674" s="3" t="s">
        <v>155783</v>
      </c>
      <c r="F51674" s="3" t="s">
        <v>24</v>
      </c>
      <c r="G51674" s="3"/>
      <c r="P51674" s="4">
        <v>41932</v>
      </c>
      <c r="Q51674" s="3" t="s">
        <v>155709</v>
      </c>
      <c r="R51674" s="3" t="s">
        <v>1507</v>
      </c>
      <c r="S51674" s="3"/>
      <c r="T51674" s="3"/>
      <c r="U51674" s="3"/>
    </row>
    <row r="51675" spans="1:21" x14ac:dyDescent="0.25">
      <c r="A51675" s="1">
        <v>51644</v>
      </c>
      <c r="B51675" s="3" t="s">
        <v>155782</v>
      </c>
      <c r="C51675" s="3" t="s">
        <v>74</v>
      </c>
      <c r="D51675" s="1">
        <v>157000</v>
      </c>
      <c r="E51675" s="3" t="s">
        <v>155784</v>
      </c>
      <c r="F51675" s="3" t="s">
        <v>24</v>
      </c>
      <c r="G51675" s="3"/>
      <c r="P51675" s="4">
        <v>42570</v>
      </c>
      <c r="Q51675" s="3" t="s">
        <v>155698</v>
      </c>
      <c r="R51675" s="3" t="s">
        <v>1507</v>
      </c>
      <c r="S51675" s="3"/>
      <c r="T51675" s="3"/>
      <c r="U51675" s="3"/>
    </row>
    <row r="51676" spans="1:21" x14ac:dyDescent="0.25">
      <c r="A51676" s="1">
        <v>41575</v>
      </c>
      <c r="B51676" s="3" t="s">
        <v>155785</v>
      </c>
      <c r="C51676" s="3" t="s">
        <v>74</v>
      </c>
      <c r="D51676" s="1">
        <v>128000</v>
      </c>
      <c r="E51676" s="3" t="s">
        <v>155786</v>
      </c>
      <c r="F51676" s="3" t="s">
        <v>24</v>
      </c>
      <c r="G51676" s="3"/>
      <c r="P51676" s="4">
        <v>42366</v>
      </c>
      <c r="Q51676" s="3" t="s">
        <v>155709</v>
      </c>
      <c r="R51676" s="3" t="s">
        <v>1507</v>
      </c>
      <c r="S51676" s="3"/>
      <c r="T51676" s="3"/>
      <c r="U51676" s="3"/>
    </row>
    <row r="51677" spans="1:21" x14ac:dyDescent="0.25">
      <c r="A51677" s="1">
        <v>32449</v>
      </c>
      <c r="B51677" s="3" t="s">
        <v>155787</v>
      </c>
      <c r="C51677" s="3" t="s">
        <v>74</v>
      </c>
      <c r="D51677" s="1">
        <v>150000</v>
      </c>
      <c r="E51677" s="3" t="s">
        <v>155788</v>
      </c>
      <c r="F51677" s="3" t="s">
        <v>24</v>
      </c>
      <c r="G51677" s="3"/>
      <c r="P51677" s="4">
        <v>42181</v>
      </c>
      <c r="Q51677" s="3" t="s">
        <v>155709</v>
      </c>
      <c r="R51677" s="3" t="s">
        <v>1507</v>
      </c>
      <c r="S51677" s="3"/>
      <c r="T51677" s="3"/>
      <c r="U51677" s="3"/>
    </row>
    <row r="51678" spans="1:21" x14ac:dyDescent="0.25">
      <c r="A51678" s="1">
        <v>1735</v>
      </c>
      <c r="B51678" s="3" t="s">
        <v>155789</v>
      </c>
      <c r="C51678" s="3" t="s">
        <v>74</v>
      </c>
      <c r="D51678" s="1">
        <v>115500</v>
      </c>
      <c r="E51678" s="3" t="s">
        <v>155790</v>
      </c>
      <c r="F51678" s="3" t="s">
        <v>24</v>
      </c>
      <c r="G51678" s="3"/>
      <c r="P51678" s="4">
        <v>41389</v>
      </c>
      <c r="Q51678" s="3" t="s">
        <v>155709</v>
      </c>
      <c r="R51678" s="3" t="s">
        <v>1507</v>
      </c>
      <c r="S51678" s="3"/>
      <c r="T51678" s="3"/>
      <c r="U51678" s="3"/>
    </row>
    <row r="51679" spans="1:21" x14ac:dyDescent="0.25">
      <c r="A51679" s="1">
        <v>48146</v>
      </c>
      <c r="B51679" s="3" t="s">
        <v>155789</v>
      </c>
      <c r="C51679" s="3" t="s">
        <v>74</v>
      </c>
      <c r="D51679" s="1">
        <v>221685</v>
      </c>
      <c r="E51679" s="3" t="s">
        <v>155791</v>
      </c>
      <c r="F51679" s="3" t="s">
        <v>24</v>
      </c>
      <c r="G51679" s="3"/>
      <c r="P51679" s="4">
        <v>42510</v>
      </c>
      <c r="Q51679" s="3" t="s">
        <v>155698</v>
      </c>
      <c r="R51679" s="3" t="s">
        <v>1507</v>
      </c>
      <c r="S51679" s="3"/>
      <c r="T51679" s="3"/>
      <c r="U51679" s="3"/>
    </row>
    <row r="51680" spans="1:21" x14ac:dyDescent="0.25">
      <c r="A51680" s="1">
        <v>48147</v>
      </c>
      <c r="B51680" s="3" t="s">
        <v>155792</v>
      </c>
      <c r="C51680" s="3" t="s">
        <v>74</v>
      </c>
      <c r="D51680" s="1">
        <v>237035</v>
      </c>
      <c r="E51680" s="3" t="s">
        <v>155793</v>
      </c>
      <c r="F51680" s="3" t="s">
        <v>24</v>
      </c>
      <c r="G51680" s="3"/>
      <c r="P51680" s="4">
        <v>42510</v>
      </c>
      <c r="Q51680" s="3" t="s">
        <v>155698</v>
      </c>
      <c r="R51680" s="3" t="s">
        <v>1507</v>
      </c>
      <c r="S51680" s="3"/>
      <c r="T51680" s="3"/>
      <c r="U51680" s="3"/>
    </row>
    <row r="51681" spans="1:21" x14ac:dyDescent="0.25">
      <c r="A51681" s="1">
        <v>48148</v>
      </c>
      <c r="B51681" s="3" t="s">
        <v>155794</v>
      </c>
      <c r="C51681" s="3" t="s">
        <v>74</v>
      </c>
      <c r="D51681" s="1">
        <v>164485</v>
      </c>
      <c r="E51681" s="3" t="s">
        <v>155795</v>
      </c>
      <c r="F51681" s="3" t="s">
        <v>24</v>
      </c>
      <c r="G51681" s="3"/>
      <c r="P51681" s="4">
        <v>42510</v>
      </c>
      <c r="Q51681" s="3" t="s">
        <v>155698</v>
      </c>
      <c r="R51681" s="3" t="s">
        <v>1507</v>
      </c>
      <c r="S51681" s="3"/>
      <c r="T51681" s="3"/>
      <c r="U51681" s="3"/>
    </row>
    <row r="51682" spans="1:21" x14ac:dyDescent="0.25">
      <c r="A51682" s="1">
        <v>48149</v>
      </c>
      <c r="B51682" s="3" t="s">
        <v>155796</v>
      </c>
      <c r="C51682" s="3" t="s">
        <v>74</v>
      </c>
      <c r="D51682" s="1">
        <v>170480</v>
      </c>
      <c r="E51682" s="3" t="s">
        <v>155797</v>
      </c>
      <c r="F51682" s="3" t="s">
        <v>24</v>
      </c>
      <c r="G51682" s="3"/>
      <c r="P51682" s="4">
        <v>42510</v>
      </c>
      <c r="Q51682" s="3" t="s">
        <v>155698</v>
      </c>
      <c r="R51682" s="3" t="s">
        <v>1507</v>
      </c>
      <c r="S51682" s="3"/>
      <c r="T51682" s="3"/>
      <c r="U51682" s="3"/>
    </row>
    <row r="51683" spans="1:21" x14ac:dyDescent="0.25">
      <c r="A51683" s="1">
        <v>1013</v>
      </c>
      <c r="B51683" s="3" t="s">
        <v>155798</v>
      </c>
      <c r="C51683" s="3" t="s">
        <v>74</v>
      </c>
      <c r="D51683" s="1">
        <v>123000</v>
      </c>
      <c r="E51683" s="3" t="s">
        <v>155799</v>
      </c>
      <c r="F51683" s="3" t="s">
        <v>24</v>
      </c>
      <c r="G51683" s="3"/>
      <c r="P51683" s="4">
        <v>41354</v>
      </c>
      <c r="Q51683" s="3" t="s">
        <v>155709</v>
      </c>
      <c r="R51683" s="3" t="s">
        <v>1507</v>
      </c>
      <c r="S51683" s="3"/>
      <c r="T51683" s="3"/>
      <c r="U51683" s="3"/>
    </row>
    <row r="51684" spans="1:21" x14ac:dyDescent="0.25">
      <c r="A51684" s="1">
        <v>51645</v>
      </c>
      <c r="B51684" s="3" t="s">
        <v>155798</v>
      </c>
      <c r="C51684" s="3" t="s">
        <v>74</v>
      </c>
      <c r="D51684" s="1">
        <v>136190</v>
      </c>
      <c r="E51684" s="3" t="s">
        <v>155800</v>
      </c>
      <c r="F51684" s="3" t="s">
        <v>24</v>
      </c>
      <c r="G51684" s="3"/>
      <c r="P51684" s="4">
        <v>42565</v>
      </c>
      <c r="Q51684" s="3" t="s">
        <v>155698</v>
      </c>
      <c r="R51684" s="3" t="s">
        <v>1507</v>
      </c>
      <c r="S51684" s="3"/>
      <c r="T51684" s="3"/>
      <c r="U51684" s="3"/>
    </row>
    <row r="51685" spans="1:21" x14ac:dyDescent="0.25">
      <c r="A51685" s="1">
        <v>40269</v>
      </c>
      <c r="B51685" s="3" t="s">
        <v>155801</v>
      </c>
      <c r="C51685" s="3" t="s">
        <v>74</v>
      </c>
      <c r="D51685" s="1">
        <v>162500</v>
      </c>
      <c r="E51685" s="3" t="s">
        <v>155802</v>
      </c>
      <c r="F51685" s="3" t="s">
        <v>24</v>
      </c>
      <c r="G51685" s="3"/>
      <c r="P51685" s="4">
        <v>42333</v>
      </c>
      <c r="Q51685" s="3" t="s">
        <v>155709</v>
      </c>
      <c r="R51685" s="3" t="s">
        <v>1507</v>
      </c>
      <c r="S51685" s="3"/>
      <c r="T51685" s="3"/>
      <c r="U51685" s="3"/>
    </row>
    <row r="51686" spans="1:21" x14ac:dyDescent="0.25">
      <c r="A51686" s="1">
        <v>5448</v>
      </c>
      <c r="B51686" s="3" t="s">
        <v>155803</v>
      </c>
      <c r="C51686" s="3" t="s">
        <v>74</v>
      </c>
      <c r="D51686" s="1">
        <v>179000</v>
      </c>
      <c r="E51686" s="3" t="s">
        <v>155804</v>
      </c>
      <c r="F51686" s="3" t="s">
        <v>24</v>
      </c>
      <c r="G51686" s="3"/>
      <c r="P51686" s="4">
        <v>41474</v>
      </c>
      <c r="Q51686" s="3" t="s">
        <v>155709</v>
      </c>
      <c r="R51686" s="3" t="s">
        <v>1507</v>
      </c>
      <c r="S51686" s="3"/>
      <c r="T51686" s="3"/>
      <c r="U51686" s="3"/>
    </row>
    <row r="51687" spans="1:21" x14ac:dyDescent="0.25">
      <c r="A51687" s="1">
        <v>40270</v>
      </c>
      <c r="B51687" s="3" t="s">
        <v>155805</v>
      </c>
      <c r="C51687" s="3" t="s">
        <v>74</v>
      </c>
      <c r="D51687" s="1">
        <v>91000</v>
      </c>
      <c r="E51687" s="3" t="s">
        <v>155806</v>
      </c>
      <c r="F51687" s="3" t="s">
        <v>24</v>
      </c>
      <c r="G51687" s="3"/>
      <c r="P51687" s="4">
        <v>42332</v>
      </c>
      <c r="Q51687" s="3" t="s">
        <v>155709</v>
      </c>
      <c r="R51687" s="3" t="s">
        <v>1507</v>
      </c>
      <c r="S51687" s="3"/>
      <c r="T51687" s="3"/>
      <c r="U51687" s="3"/>
    </row>
    <row r="51688" spans="1:21" x14ac:dyDescent="0.25">
      <c r="A51688" s="1">
        <v>44889</v>
      </c>
      <c r="B51688" s="3" t="s">
        <v>155807</v>
      </c>
      <c r="C51688" s="3" t="s">
        <v>74</v>
      </c>
      <c r="D51688" s="1">
        <v>154000</v>
      </c>
      <c r="E51688" s="3" t="s">
        <v>155808</v>
      </c>
      <c r="F51688" s="3" t="s">
        <v>24</v>
      </c>
      <c r="G51688" s="3"/>
      <c r="P51688" s="4">
        <v>42460</v>
      </c>
      <c r="Q51688" s="3" t="s">
        <v>155709</v>
      </c>
      <c r="R51688" s="3" t="s">
        <v>1507</v>
      </c>
      <c r="S51688" s="3"/>
      <c r="T51688" s="3"/>
      <c r="U51688" s="3"/>
    </row>
    <row r="51689" spans="1:21" x14ac:dyDescent="0.25">
      <c r="A51689" s="1">
        <v>51646</v>
      </c>
      <c r="B51689" s="3" t="s">
        <v>155809</v>
      </c>
      <c r="C51689" s="3" t="s">
        <v>74</v>
      </c>
      <c r="D51689" s="1">
        <v>136290</v>
      </c>
      <c r="E51689" s="3" t="s">
        <v>155810</v>
      </c>
      <c r="F51689" s="3" t="s">
        <v>24</v>
      </c>
      <c r="G51689" s="3"/>
      <c r="P51689" s="4">
        <v>42565</v>
      </c>
      <c r="Q51689" s="3" t="s">
        <v>155698</v>
      </c>
      <c r="R51689" s="3" t="s">
        <v>1507</v>
      </c>
      <c r="S51689" s="3"/>
      <c r="T51689" s="3"/>
      <c r="U51689" s="3"/>
    </row>
    <row r="51690" spans="1:21" x14ac:dyDescent="0.25">
      <c r="A51690" s="1">
        <v>32450</v>
      </c>
      <c r="B51690" s="3" t="s">
        <v>155811</v>
      </c>
      <c r="C51690" s="3" t="s">
        <v>74</v>
      </c>
      <c r="D51690" s="1">
        <v>118750</v>
      </c>
      <c r="E51690" s="3" t="s">
        <v>155812</v>
      </c>
      <c r="F51690" s="3" t="s">
        <v>24</v>
      </c>
      <c r="G51690" s="3"/>
      <c r="P51690" s="4">
        <v>42173</v>
      </c>
      <c r="Q51690" s="3" t="s">
        <v>155709</v>
      </c>
      <c r="R51690" s="3" t="s">
        <v>1507</v>
      </c>
      <c r="S51690" s="3"/>
      <c r="T51690" s="3"/>
      <c r="U51690" s="3"/>
    </row>
    <row r="51691" spans="1:21" x14ac:dyDescent="0.25">
      <c r="A51691" s="1">
        <v>52766</v>
      </c>
      <c r="B51691" s="3" t="s">
        <v>155813</v>
      </c>
      <c r="C51691" s="3" t="s">
        <v>74</v>
      </c>
      <c r="D51691" s="1">
        <v>188000</v>
      </c>
      <c r="E51691" s="3" t="s">
        <v>155814</v>
      </c>
      <c r="F51691" s="3" t="s">
        <v>24</v>
      </c>
      <c r="G51691" s="3"/>
      <c r="P51691" s="4">
        <v>42584</v>
      </c>
      <c r="Q51691" s="3" t="s">
        <v>155698</v>
      </c>
      <c r="R51691" s="3" t="s">
        <v>1507</v>
      </c>
      <c r="S51691" s="3"/>
      <c r="T51691" s="3"/>
      <c r="U51691" s="3"/>
    </row>
    <row r="51692" spans="1:21" x14ac:dyDescent="0.25">
      <c r="A51692" s="1">
        <v>6626</v>
      </c>
      <c r="B51692" s="3" t="s">
        <v>155815</v>
      </c>
      <c r="C51692" s="3" t="s">
        <v>74</v>
      </c>
      <c r="D51692" s="1">
        <v>138000</v>
      </c>
      <c r="E51692" s="3" t="s">
        <v>155816</v>
      </c>
      <c r="F51692" s="3" t="s">
        <v>24</v>
      </c>
      <c r="G51692" s="3"/>
      <c r="P51692" s="4">
        <v>41487</v>
      </c>
      <c r="Q51692" s="3" t="s">
        <v>155709</v>
      </c>
      <c r="R51692" s="3" t="s">
        <v>1507</v>
      </c>
      <c r="S51692" s="3"/>
      <c r="T51692" s="3"/>
      <c r="U51692" s="3"/>
    </row>
    <row r="51693" spans="1:21" x14ac:dyDescent="0.25">
      <c r="A51693" s="1">
        <v>29059</v>
      </c>
      <c r="B51693" s="3" t="s">
        <v>155817</v>
      </c>
      <c r="C51693" s="3" t="s">
        <v>74</v>
      </c>
      <c r="D51693" s="1">
        <v>110000</v>
      </c>
      <c r="E51693" s="3" t="s">
        <v>155818</v>
      </c>
      <c r="F51693" s="3" t="s">
        <v>24</v>
      </c>
      <c r="G51693" s="3"/>
      <c r="P51693" s="4">
        <v>42121</v>
      </c>
      <c r="Q51693" s="3" t="s">
        <v>155709</v>
      </c>
      <c r="R51693" s="3" t="s">
        <v>1507</v>
      </c>
      <c r="S51693" s="3"/>
      <c r="T51693" s="3"/>
      <c r="U51693" s="3"/>
    </row>
    <row r="51694" spans="1:21" x14ac:dyDescent="0.25">
      <c r="A51694" s="1">
        <v>44890</v>
      </c>
      <c r="B51694" s="3" t="s">
        <v>155817</v>
      </c>
      <c r="C51694" s="3" t="s">
        <v>74</v>
      </c>
      <c r="D51694" s="1">
        <v>137250</v>
      </c>
      <c r="E51694" s="3" t="s">
        <v>155819</v>
      </c>
      <c r="F51694" s="3" t="s">
        <v>24</v>
      </c>
      <c r="G51694" s="3"/>
      <c r="P51694" s="4">
        <v>42454</v>
      </c>
      <c r="Q51694" s="3" t="s">
        <v>155709</v>
      </c>
      <c r="R51694" s="3" t="s">
        <v>1507</v>
      </c>
      <c r="S51694" s="3"/>
      <c r="T51694" s="3"/>
      <c r="U51694" s="3"/>
    </row>
    <row r="51695" spans="1:21" x14ac:dyDescent="0.25">
      <c r="A51695" s="1">
        <v>48150</v>
      </c>
      <c r="B51695" s="3" t="s">
        <v>155820</v>
      </c>
      <c r="C51695" s="3" t="s">
        <v>74</v>
      </c>
      <c r="D51695" s="1">
        <v>180000</v>
      </c>
      <c r="E51695" s="3" t="s">
        <v>155821</v>
      </c>
      <c r="F51695" s="3" t="s">
        <v>24</v>
      </c>
      <c r="G51695" s="3"/>
      <c r="P51695" s="4">
        <v>42510</v>
      </c>
      <c r="Q51695" s="3" t="s">
        <v>155698</v>
      </c>
      <c r="R51695" s="3" t="s">
        <v>1507</v>
      </c>
      <c r="S51695" s="3"/>
      <c r="T51695" s="3"/>
      <c r="U51695" s="3"/>
    </row>
    <row r="51696" spans="1:21" x14ac:dyDescent="0.25">
      <c r="A51696" s="1">
        <v>48151</v>
      </c>
      <c r="B51696" s="3" t="s">
        <v>155822</v>
      </c>
      <c r="C51696" s="3" t="s">
        <v>74</v>
      </c>
      <c r="D51696" s="1">
        <v>241185</v>
      </c>
      <c r="E51696" s="3" t="s">
        <v>155823</v>
      </c>
      <c r="F51696" s="3" t="s">
        <v>24</v>
      </c>
      <c r="G51696" s="3"/>
      <c r="P51696" s="4">
        <v>42510</v>
      </c>
      <c r="Q51696" s="3" t="s">
        <v>155698</v>
      </c>
      <c r="R51696" s="3" t="s">
        <v>1507</v>
      </c>
      <c r="S51696" s="3"/>
      <c r="T51696" s="3"/>
      <c r="U51696" s="3"/>
    </row>
    <row r="51697" spans="1:21" x14ac:dyDescent="0.25">
      <c r="A51697" s="1">
        <v>113</v>
      </c>
      <c r="B51697" s="3" t="s">
        <v>155824</v>
      </c>
      <c r="C51697" s="3" t="s">
        <v>74</v>
      </c>
      <c r="D51697" s="1">
        <v>58000</v>
      </c>
      <c r="E51697" s="3" t="s">
        <v>155825</v>
      </c>
      <c r="F51697" s="3" t="s">
        <v>24</v>
      </c>
      <c r="G51697" s="3"/>
      <c r="P51697" s="4">
        <v>41298</v>
      </c>
      <c r="Q51697" s="3" t="s">
        <v>155709</v>
      </c>
      <c r="R51697" s="3" t="s">
        <v>1507</v>
      </c>
      <c r="S51697" s="3"/>
      <c r="T51697" s="3"/>
      <c r="U51697" s="3"/>
    </row>
    <row r="51698" spans="1:21" x14ac:dyDescent="0.25">
      <c r="A51698" s="1">
        <v>23619</v>
      </c>
      <c r="B51698" s="3" t="s">
        <v>155826</v>
      </c>
      <c r="C51698" s="3" t="s">
        <v>74</v>
      </c>
      <c r="D51698" s="1">
        <v>83000</v>
      </c>
      <c r="E51698" s="3" t="s">
        <v>155827</v>
      </c>
      <c r="F51698" s="3" t="s">
        <v>24</v>
      </c>
      <c r="G51698" s="3"/>
      <c r="P51698" s="4">
        <v>41964</v>
      </c>
      <c r="Q51698" s="3" t="s">
        <v>155709</v>
      </c>
      <c r="R51698" s="3" t="s">
        <v>1507</v>
      </c>
      <c r="S51698" s="3"/>
      <c r="T51698" s="3"/>
      <c r="U51698" s="3"/>
    </row>
    <row r="51699" spans="1:21" x14ac:dyDescent="0.25">
      <c r="A51699" s="1">
        <v>54114</v>
      </c>
      <c r="B51699" s="3" t="s">
        <v>155828</v>
      </c>
      <c r="C51699" s="3" t="s">
        <v>74</v>
      </c>
      <c r="D51699" s="1">
        <v>85000</v>
      </c>
      <c r="E51699" s="3" t="s">
        <v>155829</v>
      </c>
      <c r="F51699" s="3" t="s">
        <v>24</v>
      </c>
      <c r="G51699" s="3"/>
      <c r="P51699" s="4">
        <v>42629</v>
      </c>
      <c r="Q51699" s="3" t="s">
        <v>155698</v>
      </c>
      <c r="R51699" s="3" t="s">
        <v>1507</v>
      </c>
      <c r="S51699" s="3"/>
      <c r="T51699" s="3"/>
      <c r="U51699" s="3"/>
    </row>
    <row r="51700" spans="1:21" x14ac:dyDescent="0.25">
      <c r="A51700" s="1">
        <v>16400</v>
      </c>
      <c r="B51700" s="3" t="s">
        <v>155830</v>
      </c>
      <c r="C51700" s="3" t="s">
        <v>74</v>
      </c>
      <c r="D51700" s="1">
        <v>210000</v>
      </c>
      <c r="E51700" s="3" t="s">
        <v>155831</v>
      </c>
      <c r="F51700" s="3" t="s">
        <v>24</v>
      </c>
      <c r="G51700" s="3"/>
      <c r="P51700" s="4">
        <v>41820</v>
      </c>
      <c r="Q51700" s="3" t="s">
        <v>155832</v>
      </c>
      <c r="R51700" s="3" t="s">
        <v>1507</v>
      </c>
      <c r="S51700" s="3"/>
      <c r="T51700" s="3"/>
      <c r="U51700" s="3"/>
    </row>
    <row r="51701" spans="1:21" x14ac:dyDescent="0.25">
      <c r="A51701" s="1">
        <v>49987</v>
      </c>
      <c r="B51701" s="3" t="s">
        <v>155833</v>
      </c>
      <c r="C51701" s="3" t="s">
        <v>74</v>
      </c>
      <c r="D51701" s="1">
        <v>319000</v>
      </c>
      <c r="E51701" s="3" t="s">
        <v>155834</v>
      </c>
      <c r="F51701" s="3" t="s">
        <v>24</v>
      </c>
      <c r="G51701" s="3"/>
      <c r="P51701" s="4">
        <v>42544</v>
      </c>
      <c r="Q51701" s="3" t="s">
        <v>155835</v>
      </c>
      <c r="R51701" s="3" t="s">
        <v>1507</v>
      </c>
      <c r="S51701" s="3"/>
      <c r="T51701" s="3"/>
      <c r="U51701" s="3"/>
    </row>
    <row r="51702" spans="1:21" x14ac:dyDescent="0.25">
      <c r="A51702" s="1">
        <v>22308</v>
      </c>
      <c r="B51702" s="3" t="s">
        <v>155836</v>
      </c>
      <c r="C51702" s="3" t="s">
        <v>74</v>
      </c>
      <c r="D51702" s="1">
        <v>244500</v>
      </c>
      <c r="E51702" s="3" t="s">
        <v>155837</v>
      </c>
      <c r="F51702" s="3" t="s">
        <v>24</v>
      </c>
      <c r="G51702" s="3"/>
      <c r="P51702" s="4">
        <v>41936</v>
      </c>
      <c r="Q51702" s="3" t="s">
        <v>155832</v>
      </c>
      <c r="R51702" s="3" t="s">
        <v>1507</v>
      </c>
      <c r="S51702" s="3"/>
      <c r="T51702" s="3"/>
      <c r="U51702" s="3"/>
    </row>
    <row r="51703" spans="1:21" x14ac:dyDescent="0.25">
      <c r="A51703" s="1">
        <v>43811</v>
      </c>
      <c r="B51703" s="3" t="s">
        <v>155838</v>
      </c>
      <c r="C51703" s="3" t="s">
        <v>74</v>
      </c>
      <c r="D51703" s="1">
        <v>175000</v>
      </c>
      <c r="E51703" s="3" t="s">
        <v>155839</v>
      </c>
      <c r="F51703" s="3" t="s">
        <v>24</v>
      </c>
      <c r="G51703" s="3"/>
      <c r="P51703" s="4">
        <v>42405</v>
      </c>
      <c r="Q51703" s="3" t="s">
        <v>155832</v>
      </c>
      <c r="R51703" s="3" t="s">
        <v>1507</v>
      </c>
      <c r="S51703" s="3"/>
      <c r="T51703" s="3"/>
      <c r="U51703" s="3"/>
    </row>
    <row r="51704" spans="1:21" x14ac:dyDescent="0.25">
      <c r="A51704" s="1">
        <v>8595</v>
      </c>
      <c r="B51704" s="3" t="s">
        <v>155840</v>
      </c>
      <c r="C51704" s="3" t="s">
        <v>74</v>
      </c>
      <c r="D51704" s="1">
        <v>211000</v>
      </c>
      <c r="E51704" s="3" t="s">
        <v>155841</v>
      </c>
      <c r="F51704" s="3" t="s">
        <v>24</v>
      </c>
      <c r="G51704" s="3"/>
      <c r="P51704" s="4">
        <v>41578</v>
      </c>
      <c r="Q51704" s="3" t="s">
        <v>155832</v>
      </c>
      <c r="R51704" s="3" t="s">
        <v>1507</v>
      </c>
      <c r="S51704" s="3"/>
      <c r="T51704" s="3"/>
      <c r="U51704" s="3"/>
    </row>
    <row r="51705" spans="1:21" x14ac:dyDescent="0.25">
      <c r="A51705" s="1">
        <v>32451</v>
      </c>
      <c r="B51705" s="3" t="s">
        <v>155842</v>
      </c>
      <c r="C51705" s="3" t="s">
        <v>74</v>
      </c>
      <c r="D51705" s="1">
        <v>377500</v>
      </c>
      <c r="E51705" s="3" t="s">
        <v>155843</v>
      </c>
      <c r="F51705" s="3" t="s">
        <v>24</v>
      </c>
      <c r="G51705" s="3"/>
      <c r="P51705" s="4">
        <v>42185</v>
      </c>
      <c r="Q51705" s="3" t="s">
        <v>155832</v>
      </c>
      <c r="R51705" s="3" t="s">
        <v>1507</v>
      </c>
      <c r="S51705" s="3"/>
      <c r="T51705" s="3"/>
      <c r="U51705" s="3"/>
    </row>
    <row r="51706" spans="1:21" x14ac:dyDescent="0.25">
      <c r="A51706" s="1">
        <v>29060</v>
      </c>
      <c r="B51706" s="3" t="s">
        <v>155844</v>
      </c>
      <c r="C51706" s="3" t="s">
        <v>74</v>
      </c>
      <c r="D51706" s="1">
        <v>145000</v>
      </c>
      <c r="E51706" s="3" t="s">
        <v>155845</v>
      </c>
      <c r="F51706" s="3" t="s">
        <v>24</v>
      </c>
      <c r="G51706" s="3"/>
      <c r="P51706" s="4">
        <v>42109</v>
      </c>
      <c r="Q51706" s="3" t="s">
        <v>155832</v>
      </c>
      <c r="R51706" s="3" t="s">
        <v>1507</v>
      </c>
      <c r="S51706" s="3"/>
      <c r="T51706" s="3"/>
      <c r="U51706" s="3"/>
    </row>
    <row r="51707" spans="1:21" x14ac:dyDescent="0.25">
      <c r="A51707" s="1">
        <v>49988</v>
      </c>
      <c r="B51707" s="3" t="s">
        <v>155846</v>
      </c>
      <c r="C51707" s="3" t="s">
        <v>74</v>
      </c>
      <c r="D51707" s="1">
        <v>350000</v>
      </c>
      <c r="E51707" s="3" t="s">
        <v>155847</v>
      </c>
      <c r="F51707" s="3" t="s">
        <v>24</v>
      </c>
      <c r="G51707" s="3"/>
      <c r="P51707" s="4">
        <v>42550</v>
      </c>
      <c r="Q51707" s="3" t="s">
        <v>155835</v>
      </c>
      <c r="R51707" s="3" t="s">
        <v>1507</v>
      </c>
      <c r="S51707" s="3"/>
      <c r="T51707" s="3"/>
      <c r="U51707" s="3"/>
    </row>
    <row r="51708" spans="1:21" x14ac:dyDescent="0.25">
      <c r="A51708" s="1">
        <v>14092</v>
      </c>
      <c r="B51708" s="3" t="s">
        <v>155848</v>
      </c>
      <c r="C51708" s="3" t="s">
        <v>74</v>
      </c>
      <c r="D51708" s="1">
        <v>240000</v>
      </c>
      <c r="E51708" s="3" t="s">
        <v>155849</v>
      </c>
      <c r="F51708" s="3" t="s">
        <v>24</v>
      </c>
      <c r="G51708" s="3"/>
      <c r="P51708" s="4">
        <v>41740</v>
      </c>
      <c r="Q51708" s="3" t="s">
        <v>155832</v>
      </c>
      <c r="R51708" s="3" t="s">
        <v>1507</v>
      </c>
      <c r="S51708" s="3"/>
      <c r="T51708" s="3"/>
      <c r="U51708" s="3"/>
    </row>
    <row r="51709" spans="1:21" x14ac:dyDescent="0.25">
      <c r="A51709" s="1">
        <v>22309</v>
      </c>
      <c r="B51709" s="3" t="s">
        <v>155850</v>
      </c>
      <c r="C51709" s="3" t="s">
        <v>74</v>
      </c>
      <c r="D51709" s="1">
        <v>249000</v>
      </c>
      <c r="E51709" s="3" t="s">
        <v>155851</v>
      </c>
      <c r="F51709" s="3" t="s">
        <v>24</v>
      </c>
      <c r="G51709" s="3"/>
      <c r="P51709" s="4">
        <v>41920</v>
      </c>
      <c r="Q51709" s="3" t="s">
        <v>155832</v>
      </c>
      <c r="R51709" s="3" t="s">
        <v>1507</v>
      </c>
      <c r="S51709" s="3"/>
      <c r="T51709" s="3"/>
      <c r="U51709" s="3"/>
    </row>
    <row r="51710" spans="1:21" x14ac:dyDescent="0.25">
      <c r="A51710" s="1">
        <v>48152</v>
      </c>
      <c r="B51710" s="3" t="s">
        <v>155852</v>
      </c>
      <c r="C51710" s="3" t="s">
        <v>74</v>
      </c>
      <c r="D51710" s="1">
        <v>170000</v>
      </c>
      <c r="E51710" s="3" t="s">
        <v>155853</v>
      </c>
      <c r="F51710" s="3" t="s">
        <v>24</v>
      </c>
      <c r="G51710" s="3"/>
      <c r="P51710" s="4">
        <v>42496</v>
      </c>
      <c r="Q51710" s="3" t="s">
        <v>155835</v>
      </c>
      <c r="R51710" s="3" t="s">
        <v>1507</v>
      </c>
      <c r="S51710" s="3"/>
      <c r="T51710" s="3"/>
      <c r="U51710" s="3"/>
    </row>
    <row r="51711" spans="1:21" x14ac:dyDescent="0.25">
      <c r="A51711" s="1">
        <v>6627</v>
      </c>
      <c r="B51711" s="3" t="s">
        <v>155854</v>
      </c>
      <c r="C51711" s="3" t="s">
        <v>74</v>
      </c>
      <c r="D51711" s="1">
        <v>271900</v>
      </c>
      <c r="E51711" s="3" t="s">
        <v>155855</v>
      </c>
      <c r="F51711" s="3" t="s">
        <v>24</v>
      </c>
      <c r="G51711" s="3"/>
      <c r="P51711" s="4">
        <v>41491</v>
      </c>
      <c r="Q51711" s="3" t="s">
        <v>155856</v>
      </c>
      <c r="R51711" s="3" t="s">
        <v>1507</v>
      </c>
      <c r="S51711" s="3"/>
      <c r="T51711" s="3"/>
      <c r="U51711" s="3"/>
    </row>
    <row r="51712" spans="1:21" x14ac:dyDescent="0.25">
      <c r="A51712" s="1">
        <v>4062</v>
      </c>
      <c r="B51712" s="3" t="s">
        <v>155857</v>
      </c>
      <c r="C51712" s="3" t="s">
        <v>74</v>
      </c>
      <c r="D51712" s="1">
        <v>270000</v>
      </c>
      <c r="E51712" s="3" t="s">
        <v>155858</v>
      </c>
      <c r="F51712" s="3" t="s">
        <v>24</v>
      </c>
      <c r="G51712" s="3"/>
      <c r="P51712" s="4">
        <v>41431</v>
      </c>
      <c r="Q51712" s="3" t="s">
        <v>155859</v>
      </c>
      <c r="R51712" s="3" t="s">
        <v>1507</v>
      </c>
      <c r="S51712" s="3"/>
      <c r="T51712" s="3"/>
      <c r="U51712" s="3"/>
    </row>
    <row r="51713" spans="1:21" x14ac:dyDescent="0.25">
      <c r="A51713" s="1">
        <v>7729</v>
      </c>
      <c r="B51713" s="3" t="s">
        <v>155860</v>
      </c>
      <c r="C51713" s="3" t="s">
        <v>74</v>
      </c>
      <c r="D51713" s="1">
        <v>277500</v>
      </c>
      <c r="E51713" s="3" t="s">
        <v>155861</v>
      </c>
      <c r="F51713" s="3" t="s">
        <v>24</v>
      </c>
      <c r="G51713" s="3"/>
      <c r="P51713" s="4">
        <v>41535</v>
      </c>
      <c r="Q51713" s="3" t="s">
        <v>155862</v>
      </c>
      <c r="R51713" s="3" t="s">
        <v>1507</v>
      </c>
      <c r="S51713" s="3"/>
      <c r="T51713" s="3"/>
      <c r="U51713" s="3"/>
    </row>
    <row r="51714" spans="1:21" x14ac:dyDescent="0.25">
      <c r="A51714" s="1">
        <v>13038</v>
      </c>
      <c r="B51714" s="3" t="s">
        <v>155863</v>
      </c>
      <c r="C51714" s="3" t="s">
        <v>74</v>
      </c>
      <c r="D51714" s="1">
        <v>288000</v>
      </c>
      <c r="E51714" s="3" t="s">
        <v>155864</v>
      </c>
      <c r="F51714" s="3" t="s">
        <v>24</v>
      </c>
      <c r="G51714" s="3"/>
      <c r="P51714" s="4">
        <v>41704</v>
      </c>
      <c r="Q51714" s="3" t="s">
        <v>155865</v>
      </c>
      <c r="R51714" s="3" t="s">
        <v>1507</v>
      </c>
      <c r="S51714" s="3"/>
      <c r="T51714" s="3"/>
      <c r="U51714" s="3"/>
    </row>
    <row r="51715" spans="1:21" x14ac:dyDescent="0.25">
      <c r="A51715" s="1">
        <v>44891</v>
      </c>
      <c r="B51715" s="3" t="s">
        <v>155866</v>
      </c>
      <c r="C51715" s="3" t="s">
        <v>74</v>
      </c>
      <c r="D51715" s="1">
        <v>205000</v>
      </c>
      <c r="E51715" s="3" t="s">
        <v>155867</v>
      </c>
      <c r="F51715" s="3" t="s">
        <v>24</v>
      </c>
      <c r="G51715" s="3"/>
      <c r="P51715" s="4">
        <v>42438</v>
      </c>
      <c r="Q51715" s="3" t="s">
        <v>155868</v>
      </c>
      <c r="R51715" s="3" t="s">
        <v>1507</v>
      </c>
      <c r="S51715" s="3"/>
      <c r="T51715" s="3"/>
      <c r="U51715" s="3"/>
    </row>
    <row r="51716" spans="1:21" x14ac:dyDescent="0.25">
      <c r="A51716" s="1">
        <v>43812</v>
      </c>
      <c r="B51716" s="3" t="s">
        <v>155869</v>
      </c>
      <c r="C51716" s="3" t="s">
        <v>74</v>
      </c>
      <c r="D51716" s="1">
        <v>186500</v>
      </c>
      <c r="E51716" s="3" t="s">
        <v>155870</v>
      </c>
      <c r="F51716" s="3" t="s">
        <v>24</v>
      </c>
      <c r="G51716" s="3"/>
      <c r="P51716" s="4">
        <v>42410</v>
      </c>
      <c r="Q51716" s="3" t="s">
        <v>155871</v>
      </c>
      <c r="R51716" s="3" t="s">
        <v>1507</v>
      </c>
      <c r="S51716" s="3"/>
      <c r="T51716" s="3"/>
      <c r="U51716" s="3"/>
    </row>
    <row r="51717" spans="1:21" x14ac:dyDescent="0.25">
      <c r="A51717" s="1">
        <v>41576</v>
      </c>
      <c r="B51717" s="3" t="s">
        <v>155872</v>
      </c>
      <c r="C51717" s="3" t="s">
        <v>74</v>
      </c>
      <c r="D51717" s="1">
        <v>199900</v>
      </c>
      <c r="E51717" s="3" t="s">
        <v>155873</v>
      </c>
      <c r="F51717" s="3" t="s">
        <v>24</v>
      </c>
      <c r="G51717" s="3"/>
      <c r="P51717" s="4">
        <v>42368</v>
      </c>
      <c r="Q51717" s="3" t="s">
        <v>155874</v>
      </c>
      <c r="R51717" s="3" t="s">
        <v>1507</v>
      </c>
      <c r="S51717" s="3"/>
      <c r="T51717" s="3"/>
      <c r="U51717" s="3"/>
    </row>
    <row r="51718" spans="1:21" x14ac:dyDescent="0.25">
      <c r="A51718" s="1">
        <v>42778</v>
      </c>
      <c r="B51718" s="3" t="s">
        <v>155875</v>
      </c>
      <c r="C51718" s="3" t="s">
        <v>74</v>
      </c>
      <c r="D51718" s="1">
        <v>211000</v>
      </c>
      <c r="E51718" s="3" t="s">
        <v>155876</v>
      </c>
      <c r="F51718" s="3" t="s">
        <v>24</v>
      </c>
      <c r="G51718" s="3"/>
      <c r="P51718" s="4">
        <v>42396</v>
      </c>
      <c r="Q51718" s="3" t="s">
        <v>155877</v>
      </c>
      <c r="R51718" s="3" t="s">
        <v>1507</v>
      </c>
      <c r="S51718" s="3"/>
      <c r="T51718" s="3"/>
      <c r="U51718" s="3"/>
    </row>
    <row r="51719" spans="1:21" x14ac:dyDescent="0.25">
      <c r="A51719" s="1">
        <v>46419</v>
      </c>
      <c r="B51719" s="3" t="s">
        <v>155878</v>
      </c>
      <c r="C51719" s="3" t="s">
        <v>74</v>
      </c>
      <c r="D51719" s="1">
        <v>211000</v>
      </c>
      <c r="E51719" s="3" t="s">
        <v>155879</v>
      </c>
      <c r="F51719" s="3" t="s">
        <v>24</v>
      </c>
      <c r="G51719" s="3"/>
      <c r="P51719" s="4">
        <v>42489</v>
      </c>
      <c r="Q51719" s="3" t="s">
        <v>155880</v>
      </c>
      <c r="R51719" s="3" t="s">
        <v>1507</v>
      </c>
      <c r="S51719" s="3"/>
      <c r="T51719" s="3"/>
      <c r="U51719" s="3"/>
    </row>
    <row r="51720" spans="1:21" x14ac:dyDescent="0.25">
      <c r="A51720" s="1">
        <v>16401</v>
      </c>
      <c r="B51720" s="3" t="s">
        <v>155881</v>
      </c>
      <c r="C51720" s="3" t="s">
        <v>74</v>
      </c>
      <c r="D51720" s="1">
        <v>184000</v>
      </c>
      <c r="E51720" s="3" t="s">
        <v>155882</v>
      </c>
      <c r="F51720" s="3" t="s">
        <v>24</v>
      </c>
      <c r="G51720" s="3"/>
      <c r="P51720" s="4">
        <v>41816</v>
      </c>
      <c r="Q51720" s="3" t="s">
        <v>155883</v>
      </c>
      <c r="R51720" s="3" t="s">
        <v>1507</v>
      </c>
      <c r="S51720" s="3"/>
      <c r="T51720" s="3"/>
      <c r="U51720" s="3"/>
    </row>
    <row r="51721" spans="1:21" x14ac:dyDescent="0.25">
      <c r="A51721" s="1">
        <v>44892</v>
      </c>
      <c r="B51721" s="3" t="s">
        <v>155881</v>
      </c>
      <c r="C51721" s="3" t="s">
        <v>74</v>
      </c>
      <c r="D51721" s="1">
        <v>209800</v>
      </c>
      <c r="E51721" s="3" t="s">
        <v>155884</v>
      </c>
      <c r="F51721" s="3" t="s">
        <v>24</v>
      </c>
      <c r="G51721" s="3"/>
      <c r="P51721" s="4">
        <v>42436</v>
      </c>
      <c r="Q51721" s="3" t="s">
        <v>155883</v>
      </c>
      <c r="R51721" s="3" t="s">
        <v>1507</v>
      </c>
      <c r="S51721" s="3"/>
      <c r="T51721" s="3"/>
      <c r="U51721" s="3"/>
    </row>
    <row r="51722" spans="1:21" x14ac:dyDescent="0.25">
      <c r="A51722" s="1">
        <v>34265</v>
      </c>
      <c r="B51722" s="3" t="s">
        <v>155885</v>
      </c>
      <c r="C51722" s="3" t="s">
        <v>74</v>
      </c>
      <c r="D51722" s="1">
        <v>199000</v>
      </c>
      <c r="E51722" s="3" t="s">
        <v>155886</v>
      </c>
      <c r="F51722" s="3" t="s">
        <v>24</v>
      </c>
      <c r="G51722" s="3"/>
      <c r="P51722" s="4">
        <v>42206</v>
      </c>
      <c r="Q51722" s="3" t="s">
        <v>155883</v>
      </c>
      <c r="R51722" s="3" t="s">
        <v>1507</v>
      </c>
      <c r="S51722" s="3"/>
      <c r="T51722" s="3"/>
      <c r="U51722" s="3"/>
    </row>
    <row r="51723" spans="1:21" x14ac:dyDescent="0.25">
      <c r="A51723" s="1">
        <v>8596</v>
      </c>
      <c r="B51723" s="3" t="s">
        <v>155887</v>
      </c>
      <c r="C51723" s="3" t="s">
        <v>74</v>
      </c>
      <c r="D51723" s="1">
        <v>140500</v>
      </c>
      <c r="E51723" s="3" t="s">
        <v>155888</v>
      </c>
      <c r="F51723" s="3" t="s">
        <v>24</v>
      </c>
      <c r="G51723" s="3"/>
      <c r="P51723" s="4">
        <v>41549</v>
      </c>
      <c r="Q51723" s="3" t="s">
        <v>155889</v>
      </c>
      <c r="R51723" s="3" t="s">
        <v>1507</v>
      </c>
      <c r="S51723" s="3"/>
      <c r="T51723" s="3"/>
      <c r="U51723" s="3"/>
    </row>
    <row r="51724" spans="1:21" x14ac:dyDescent="0.25">
      <c r="A51724" s="1">
        <v>34266</v>
      </c>
      <c r="B51724" s="3" t="s">
        <v>155890</v>
      </c>
      <c r="C51724" s="3" t="s">
        <v>74</v>
      </c>
      <c r="D51724" s="1">
        <v>249000</v>
      </c>
      <c r="E51724" s="3" t="s">
        <v>155891</v>
      </c>
      <c r="F51724" s="3" t="s">
        <v>24</v>
      </c>
      <c r="G51724" s="3"/>
      <c r="P51724" s="4">
        <v>42212</v>
      </c>
      <c r="Q51724" s="3" t="s">
        <v>155892</v>
      </c>
      <c r="R51724" s="3" t="s">
        <v>1507</v>
      </c>
      <c r="S51724" s="3"/>
      <c r="T51724" s="3"/>
      <c r="U51724" s="3"/>
    </row>
    <row r="51725" spans="1:21" x14ac:dyDescent="0.25">
      <c r="A51725" s="1">
        <v>34267</v>
      </c>
      <c r="B51725" s="3" t="s">
        <v>155893</v>
      </c>
      <c r="C51725" s="3" t="s">
        <v>74</v>
      </c>
      <c r="D51725" s="1">
        <v>289000</v>
      </c>
      <c r="E51725" s="3" t="s">
        <v>155894</v>
      </c>
      <c r="F51725" s="3" t="s">
        <v>24</v>
      </c>
      <c r="G51725" s="3"/>
      <c r="P51725" s="4">
        <v>42200</v>
      </c>
      <c r="Q51725" s="3" t="s">
        <v>155895</v>
      </c>
      <c r="R51725" s="3" t="s">
        <v>1507</v>
      </c>
      <c r="S51725" s="3"/>
      <c r="T51725" s="3"/>
      <c r="U51725" s="3"/>
    </row>
    <row r="51726" spans="1:21" x14ac:dyDescent="0.25">
      <c r="A51726" s="1">
        <v>17900</v>
      </c>
      <c r="B51726" s="3" t="s">
        <v>155896</v>
      </c>
      <c r="C51726" s="3" t="s">
        <v>74</v>
      </c>
      <c r="D51726" s="1">
        <v>243000</v>
      </c>
      <c r="E51726" s="3" t="s">
        <v>155897</v>
      </c>
      <c r="F51726" s="3" t="s">
        <v>24</v>
      </c>
      <c r="G51726" s="3"/>
      <c r="P51726" s="4">
        <v>41851</v>
      </c>
      <c r="Q51726" s="3" t="s">
        <v>155898</v>
      </c>
      <c r="R51726" s="3" t="s">
        <v>1507</v>
      </c>
      <c r="S51726" s="3"/>
      <c r="T51726" s="3"/>
      <c r="U51726" s="3"/>
    </row>
    <row r="51727" spans="1:21" x14ac:dyDescent="0.25">
      <c r="A51727" s="1">
        <v>30578</v>
      </c>
      <c r="B51727" s="3" t="s">
        <v>155899</v>
      </c>
      <c r="C51727" s="3" t="s">
        <v>74</v>
      </c>
      <c r="D51727" s="1">
        <v>251000</v>
      </c>
      <c r="E51727" s="3" t="s">
        <v>155900</v>
      </c>
      <c r="F51727" s="3" t="s">
        <v>24</v>
      </c>
      <c r="G51727" s="3"/>
      <c r="P51727" s="4">
        <v>42137</v>
      </c>
      <c r="Q51727" s="3" t="s">
        <v>155901</v>
      </c>
      <c r="R51727" s="3" t="s">
        <v>1507</v>
      </c>
      <c r="S51727" s="3"/>
      <c r="T51727" s="3"/>
      <c r="U51727" s="3"/>
    </row>
    <row r="51728" spans="1:21" x14ac:dyDescent="0.25">
      <c r="A51728" s="1">
        <v>16402</v>
      </c>
      <c r="B51728" s="3" t="s">
        <v>155902</v>
      </c>
      <c r="C51728" s="3" t="s">
        <v>74</v>
      </c>
      <c r="D51728" s="1">
        <v>239229</v>
      </c>
      <c r="E51728" s="3" t="s">
        <v>155903</v>
      </c>
      <c r="F51728" s="3" t="s">
        <v>24</v>
      </c>
      <c r="G51728" s="3"/>
      <c r="P51728" s="4">
        <v>41792</v>
      </c>
      <c r="Q51728" s="3" t="s">
        <v>155904</v>
      </c>
      <c r="R51728" s="3" t="s">
        <v>1507</v>
      </c>
      <c r="S51728" s="3"/>
      <c r="T51728" s="3"/>
      <c r="U51728" s="3"/>
    </row>
    <row r="51729" spans="1:21" x14ac:dyDescent="0.25">
      <c r="A51729" s="1">
        <v>5449</v>
      </c>
      <c r="B51729" s="3" t="s">
        <v>155905</v>
      </c>
      <c r="C51729" s="3" t="s">
        <v>74</v>
      </c>
      <c r="D51729" s="1">
        <v>246000</v>
      </c>
      <c r="E51729" s="3" t="s">
        <v>155906</v>
      </c>
      <c r="F51729" s="3" t="s">
        <v>24</v>
      </c>
      <c r="G51729" s="3"/>
      <c r="P51729" s="4">
        <v>41485</v>
      </c>
      <c r="Q51729" s="3" t="s">
        <v>155907</v>
      </c>
      <c r="R51729" s="3" t="s">
        <v>1507</v>
      </c>
      <c r="S51729" s="3"/>
      <c r="T51729" s="3"/>
      <c r="U51729" s="3"/>
    </row>
    <row r="51730" spans="1:21" x14ac:dyDescent="0.25">
      <c r="A51730" s="1">
        <v>17901</v>
      </c>
      <c r="B51730" s="3" t="s">
        <v>155908</v>
      </c>
      <c r="C51730" s="3" t="s">
        <v>74</v>
      </c>
      <c r="D51730" s="1">
        <v>270000</v>
      </c>
      <c r="E51730" s="3" t="s">
        <v>155909</v>
      </c>
      <c r="F51730" s="3" t="s">
        <v>24</v>
      </c>
      <c r="G51730" s="3"/>
      <c r="P51730" s="4">
        <v>41849</v>
      </c>
      <c r="Q51730" s="3" t="s">
        <v>155910</v>
      </c>
      <c r="R51730" s="3" t="s">
        <v>1507</v>
      </c>
      <c r="S51730" s="3"/>
      <c r="T51730" s="3"/>
      <c r="U51730" s="3"/>
    </row>
    <row r="51731" spans="1:21" x14ac:dyDescent="0.25">
      <c r="A51731" s="1">
        <v>43813</v>
      </c>
      <c r="B51731" s="3" t="s">
        <v>155911</v>
      </c>
      <c r="C51731" s="3" t="s">
        <v>74</v>
      </c>
      <c r="D51731" s="1">
        <v>375000</v>
      </c>
      <c r="E51731" s="3" t="s">
        <v>155912</v>
      </c>
      <c r="F51731" s="3" t="s">
        <v>24</v>
      </c>
      <c r="G51731" s="3"/>
      <c r="P51731" s="4">
        <v>42425</v>
      </c>
      <c r="Q51731" s="3" t="s">
        <v>155913</v>
      </c>
      <c r="R51731" s="3" t="s">
        <v>1507</v>
      </c>
      <c r="S51731" s="3"/>
      <c r="T51731" s="3"/>
      <c r="U51731" s="3"/>
    </row>
    <row r="51732" spans="1:21" x14ac:dyDescent="0.25">
      <c r="A51732" s="1">
        <v>11510</v>
      </c>
      <c r="B51732" s="3" t="s">
        <v>155914</v>
      </c>
      <c r="C51732" s="3" t="s">
        <v>74</v>
      </c>
      <c r="D51732" s="1">
        <v>255000</v>
      </c>
      <c r="E51732" s="3" t="s">
        <v>155915</v>
      </c>
      <c r="F51732" s="3" t="s">
        <v>24</v>
      </c>
      <c r="G51732" s="3"/>
      <c r="P51732" s="4">
        <v>41656</v>
      </c>
      <c r="Q51732" s="3" t="s">
        <v>155916</v>
      </c>
      <c r="R51732" s="3" t="s">
        <v>1507</v>
      </c>
      <c r="S51732" s="3"/>
      <c r="T51732" s="3"/>
      <c r="U51732" s="3"/>
    </row>
    <row r="51733" spans="1:21" x14ac:dyDescent="0.25">
      <c r="A51733" s="1">
        <v>30579</v>
      </c>
      <c r="B51733" s="3" t="s">
        <v>155917</v>
      </c>
      <c r="C51733" s="3" t="s">
        <v>74</v>
      </c>
      <c r="D51733" s="1">
        <v>184900</v>
      </c>
      <c r="E51733" s="3" t="s">
        <v>155918</v>
      </c>
      <c r="F51733" s="3" t="s">
        <v>24</v>
      </c>
      <c r="G51733" s="3"/>
      <c r="P51733" s="4">
        <v>42153</v>
      </c>
      <c r="Q51733" s="3" t="s">
        <v>155919</v>
      </c>
      <c r="R51733" s="3" t="s">
        <v>1507</v>
      </c>
      <c r="S51733" s="3"/>
      <c r="T51733" s="3"/>
      <c r="U51733" s="3"/>
    </row>
    <row r="51734" spans="1:21" x14ac:dyDescent="0.25">
      <c r="A51734" s="1">
        <v>14093</v>
      </c>
      <c r="B51734" s="3" t="s">
        <v>155920</v>
      </c>
      <c r="C51734" s="3" t="s">
        <v>74</v>
      </c>
      <c r="D51734" s="1">
        <v>80000</v>
      </c>
      <c r="E51734" s="3" t="s">
        <v>155921</v>
      </c>
      <c r="F51734" s="3" t="s">
        <v>24</v>
      </c>
      <c r="G51734" s="3"/>
      <c r="P51734" s="4">
        <v>41752</v>
      </c>
      <c r="Q51734" s="3" t="s">
        <v>155919</v>
      </c>
      <c r="R51734" s="3" t="s">
        <v>1507</v>
      </c>
      <c r="S51734" s="3"/>
      <c r="T51734" s="3"/>
      <c r="U51734" s="3"/>
    </row>
    <row r="51735" spans="1:21" x14ac:dyDescent="0.25">
      <c r="A51735" s="1">
        <v>2851</v>
      </c>
      <c r="B51735" s="3" t="s">
        <v>155922</v>
      </c>
      <c r="C51735" s="3" t="s">
        <v>74</v>
      </c>
      <c r="D51735" s="1">
        <v>236000</v>
      </c>
      <c r="E51735" s="3" t="s">
        <v>155923</v>
      </c>
      <c r="F51735" s="3" t="s">
        <v>24</v>
      </c>
      <c r="G51735" s="3"/>
      <c r="P51735" s="4">
        <v>41425</v>
      </c>
      <c r="Q51735" s="3" t="s">
        <v>155924</v>
      </c>
      <c r="R51735" s="3" t="s">
        <v>1507</v>
      </c>
      <c r="S51735" s="3"/>
      <c r="T51735" s="3"/>
      <c r="U51735" s="3"/>
    </row>
    <row r="51736" spans="1:21" x14ac:dyDescent="0.25">
      <c r="A51736" s="1">
        <v>49989</v>
      </c>
      <c r="B51736" s="3" t="s">
        <v>155922</v>
      </c>
      <c r="C51736" s="3" t="s">
        <v>74</v>
      </c>
      <c r="D51736" s="1">
        <v>310000</v>
      </c>
      <c r="E51736" s="3" t="s">
        <v>155925</v>
      </c>
      <c r="F51736" s="3" t="s">
        <v>24</v>
      </c>
      <c r="G51736" s="3"/>
      <c r="P51736" s="4">
        <v>42548</v>
      </c>
      <c r="Q51736" s="3" t="s">
        <v>155926</v>
      </c>
      <c r="R51736" s="3" t="s">
        <v>1507</v>
      </c>
      <c r="S51736" s="3"/>
      <c r="T51736" s="3"/>
      <c r="U51736" s="3"/>
    </row>
    <row r="51737" spans="1:21" x14ac:dyDescent="0.25">
      <c r="A51737" s="1">
        <v>24650</v>
      </c>
      <c r="B51737" s="3" t="s">
        <v>155927</v>
      </c>
      <c r="C51737" s="3" t="s">
        <v>74</v>
      </c>
      <c r="D51737" s="1">
        <v>250000</v>
      </c>
      <c r="E51737" s="3" t="s">
        <v>155928</v>
      </c>
      <c r="F51737" s="3" t="s">
        <v>24</v>
      </c>
      <c r="G51737" s="3"/>
      <c r="P51737" s="4">
        <v>41981</v>
      </c>
      <c r="Q51737" s="3" t="s">
        <v>155929</v>
      </c>
      <c r="R51737" s="3" t="s">
        <v>1507</v>
      </c>
      <c r="S51737" s="3"/>
      <c r="T51737" s="3"/>
      <c r="U51737" s="3"/>
    </row>
    <row r="51738" spans="1:21" x14ac:dyDescent="0.25">
      <c r="A51738" s="1">
        <v>44893</v>
      </c>
      <c r="B51738" s="3" t="s">
        <v>155930</v>
      </c>
      <c r="C51738" s="3" t="s">
        <v>74</v>
      </c>
      <c r="D51738" s="1">
        <v>294000</v>
      </c>
      <c r="E51738" s="3" t="s">
        <v>155931</v>
      </c>
      <c r="F51738" s="3" t="s">
        <v>24</v>
      </c>
      <c r="G51738" s="3"/>
      <c r="P51738" s="4">
        <v>42458</v>
      </c>
      <c r="Q51738" s="3" t="s">
        <v>155932</v>
      </c>
      <c r="R51738" s="3" t="s">
        <v>1507</v>
      </c>
      <c r="S51738" s="3"/>
      <c r="T51738" s="3"/>
      <c r="U51738" s="3"/>
    </row>
    <row r="51739" spans="1:21" x14ac:dyDescent="0.25">
      <c r="A51739" s="1">
        <v>49990</v>
      </c>
      <c r="B51739" s="3" t="s">
        <v>155933</v>
      </c>
      <c r="C51739" s="3" t="s">
        <v>74</v>
      </c>
      <c r="D51739" s="1">
        <v>301000</v>
      </c>
      <c r="E51739" s="3" t="s">
        <v>155934</v>
      </c>
      <c r="F51739" s="3" t="s">
        <v>24</v>
      </c>
      <c r="G51739" s="3"/>
      <c r="P51739" s="4">
        <v>42536</v>
      </c>
      <c r="Q51739" s="3" t="s">
        <v>155935</v>
      </c>
      <c r="R51739" s="3" t="s">
        <v>1507</v>
      </c>
      <c r="S51739" s="3"/>
      <c r="T51739" s="3"/>
      <c r="U51739" s="3"/>
    </row>
    <row r="51740" spans="1:21" x14ac:dyDescent="0.25">
      <c r="A51740" s="1">
        <v>13039</v>
      </c>
      <c r="B51740" s="3" t="s">
        <v>155936</v>
      </c>
      <c r="C51740" s="3" t="s">
        <v>74</v>
      </c>
      <c r="D51740" s="1">
        <v>261000</v>
      </c>
      <c r="E51740" s="3" t="s">
        <v>155937</v>
      </c>
      <c r="F51740" s="3" t="s">
        <v>24</v>
      </c>
      <c r="G51740" s="3"/>
      <c r="P51740" s="4">
        <v>41704</v>
      </c>
      <c r="Q51740" s="3" t="s">
        <v>155938</v>
      </c>
      <c r="R51740" s="3" t="s">
        <v>1507</v>
      </c>
      <c r="S51740" s="3"/>
      <c r="T51740" s="3"/>
      <c r="U51740" s="3"/>
    </row>
    <row r="51741" spans="1:21" x14ac:dyDescent="0.25">
      <c r="A51741" s="1">
        <v>25900</v>
      </c>
      <c r="B51741" s="3" t="s">
        <v>155939</v>
      </c>
      <c r="C51741" s="3" t="s">
        <v>74</v>
      </c>
      <c r="D51741" s="1">
        <v>265000</v>
      </c>
      <c r="E51741" s="3" t="s">
        <v>155940</v>
      </c>
      <c r="F51741" s="3" t="s">
        <v>24</v>
      </c>
      <c r="G51741" s="3"/>
      <c r="P51741" s="4">
        <v>42019</v>
      </c>
      <c r="Q51741" s="3" t="s">
        <v>155941</v>
      </c>
      <c r="R51741" s="3" t="s">
        <v>1507</v>
      </c>
      <c r="S51741" s="3"/>
      <c r="T51741" s="3"/>
      <c r="U51741" s="3"/>
    </row>
    <row r="51742" spans="1:21" x14ac:dyDescent="0.25">
      <c r="A51742" s="1">
        <v>12184</v>
      </c>
      <c r="B51742" s="3" t="s">
        <v>155942</v>
      </c>
      <c r="C51742" s="3" t="s">
        <v>74</v>
      </c>
      <c r="D51742" s="1">
        <v>214500</v>
      </c>
      <c r="E51742" s="3" t="s">
        <v>155943</v>
      </c>
      <c r="F51742" s="3" t="s">
        <v>24</v>
      </c>
      <c r="G51742" s="3"/>
      <c r="P51742" s="4">
        <v>41698</v>
      </c>
      <c r="Q51742" s="3" t="s">
        <v>155944</v>
      </c>
      <c r="R51742" s="3" t="s">
        <v>1507</v>
      </c>
      <c r="S51742" s="3"/>
      <c r="T51742" s="3"/>
      <c r="U51742" s="3"/>
    </row>
    <row r="51743" spans="1:21" x14ac:dyDescent="0.25">
      <c r="A51743" s="1">
        <v>41577</v>
      </c>
      <c r="B51743" s="3" t="s">
        <v>155942</v>
      </c>
      <c r="C51743" s="3" t="s">
        <v>74</v>
      </c>
      <c r="D51743" s="1">
        <v>274500</v>
      </c>
      <c r="E51743" s="3" t="s">
        <v>155945</v>
      </c>
      <c r="F51743" s="3" t="s">
        <v>24</v>
      </c>
      <c r="G51743" s="3"/>
      <c r="P51743" s="4">
        <v>42366</v>
      </c>
      <c r="Q51743" s="3" t="s">
        <v>155944</v>
      </c>
      <c r="R51743" s="3" t="s">
        <v>1507</v>
      </c>
      <c r="S51743" s="3"/>
      <c r="T51743" s="3"/>
      <c r="U51743" s="3"/>
    </row>
    <row r="51744" spans="1:21" x14ac:dyDescent="0.25">
      <c r="A51744" s="1">
        <v>15207</v>
      </c>
      <c r="B51744" s="3" t="s">
        <v>155946</v>
      </c>
      <c r="C51744" s="3" t="s">
        <v>74</v>
      </c>
      <c r="D51744" s="1">
        <v>242000</v>
      </c>
      <c r="E51744" s="3" t="s">
        <v>155947</v>
      </c>
      <c r="F51744" s="3" t="s">
        <v>24</v>
      </c>
      <c r="G51744" s="3"/>
      <c r="P51744" s="4">
        <v>41776</v>
      </c>
      <c r="Q51744" s="3" t="s">
        <v>155948</v>
      </c>
      <c r="R51744" s="3" t="s">
        <v>1507</v>
      </c>
      <c r="S51744" s="3"/>
      <c r="T51744" s="3"/>
      <c r="U51744" s="3"/>
    </row>
    <row r="51745" spans="1:21" x14ac:dyDescent="0.25">
      <c r="A51745" s="1">
        <v>36001</v>
      </c>
      <c r="B51745" s="3" t="s">
        <v>155946</v>
      </c>
      <c r="C51745" s="3" t="s">
        <v>74</v>
      </c>
      <c r="D51745" s="1">
        <v>274500</v>
      </c>
      <c r="E51745" s="3" t="s">
        <v>155949</v>
      </c>
      <c r="F51745" s="3" t="s">
        <v>24</v>
      </c>
      <c r="G51745" s="3"/>
      <c r="P51745" s="4">
        <v>42242</v>
      </c>
      <c r="Q51745" s="3" t="s">
        <v>155948</v>
      </c>
      <c r="R51745" s="3" t="s">
        <v>1507</v>
      </c>
      <c r="S51745" s="3"/>
      <c r="T51745" s="3"/>
      <c r="U51745" s="3"/>
    </row>
    <row r="51746" spans="1:21" x14ac:dyDescent="0.25">
      <c r="A51746" s="1">
        <v>42779</v>
      </c>
      <c r="B51746" s="3" t="s">
        <v>155950</v>
      </c>
      <c r="C51746" s="3" t="s">
        <v>74</v>
      </c>
      <c r="D51746" s="1">
        <v>262500</v>
      </c>
      <c r="E51746" s="3" t="s">
        <v>155951</v>
      </c>
      <c r="F51746" s="3" t="s">
        <v>24</v>
      </c>
      <c r="G51746" s="3"/>
      <c r="P51746" s="4">
        <v>42383</v>
      </c>
      <c r="Q51746" s="3" t="s">
        <v>155952</v>
      </c>
      <c r="R51746" s="3" t="s">
        <v>1507</v>
      </c>
      <c r="S51746" s="3"/>
      <c r="T51746" s="3"/>
      <c r="U51746" s="3"/>
    </row>
    <row r="51747" spans="1:21" x14ac:dyDescent="0.25">
      <c r="A51747" s="1">
        <v>27004</v>
      </c>
      <c r="B51747" s="3" t="s">
        <v>155953</v>
      </c>
      <c r="C51747" s="3" t="s">
        <v>74</v>
      </c>
      <c r="D51747" s="1">
        <v>276000</v>
      </c>
      <c r="E51747" s="3" t="s">
        <v>155954</v>
      </c>
      <c r="F51747" s="3" t="s">
        <v>24</v>
      </c>
      <c r="G51747" s="3"/>
      <c r="P51747" s="4">
        <v>42048</v>
      </c>
      <c r="Q51747" s="3" t="s">
        <v>155955</v>
      </c>
      <c r="R51747" s="3" t="s">
        <v>1507</v>
      </c>
      <c r="S51747" s="3"/>
      <c r="T51747" s="3"/>
      <c r="U51747" s="3"/>
    </row>
    <row r="51748" spans="1:21" x14ac:dyDescent="0.25">
      <c r="A51748" s="1">
        <v>10476</v>
      </c>
      <c r="B51748" s="3" t="s">
        <v>155956</v>
      </c>
      <c r="C51748" s="3" t="s">
        <v>74</v>
      </c>
      <c r="D51748" s="1">
        <v>228500</v>
      </c>
      <c r="E51748" s="3" t="s">
        <v>155957</v>
      </c>
      <c r="F51748" s="3" t="s">
        <v>24</v>
      </c>
      <c r="G51748" s="3"/>
      <c r="P51748" s="4">
        <v>41631</v>
      </c>
      <c r="Q51748" s="3" t="s">
        <v>155958</v>
      </c>
      <c r="R51748" s="3" t="s">
        <v>1507</v>
      </c>
      <c r="S51748" s="3"/>
      <c r="T51748" s="3"/>
      <c r="U51748" s="3"/>
    </row>
    <row r="51749" spans="1:21" x14ac:dyDescent="0.25">
      <c r="A51749" s="1">
        <v>52767</v>
      </c>
      <c r="B51749" s="3" t="s">
        <v>155959</v>
      </c>
      <c r="C51749" s="3" t="s">
        <v>74</v>
      </c>
      <c r="D51749" s="1">
        <v>285000</v>
      </c>
      <c r="E51749" s="3" t="s">
        <v>155960</v>
      </c>
      <c r="F51749" s="3" t="s">
        <v>24</v>
      </c>
      <c r="G51749" s="3"/>
      <c r="P51749" s="4">
        <v>42594</v>
      </c>
      <c r="Q51749" s="3" t="s">
        <v>155961</v>
      </c>
      <c r="R51749" s="3" t="s">
        <v>1507</v>
      </c>
      <c r="S51749" s="3"/>
      <c r="T51749" s="3"/>
      <c r="U51749" s="3"/>
    </row>
    <row r="51750" spans="1:21" x14ac:dyDescent="0.25">
      <c r="A51750" s="1">
        <v>17902</v>
      </c>
      <c r="B51750" s="3" t="s">
        <v>155962</v>
      </c>
      <c r="C51750" s="3" t="s">
        <v>74</v>
      </c>
      <c r="D51750" s="1">
        <v>242500</v>
      </c>
      <c r="E51750" s="3" t="s">
        <v>155963</v>
      </c>
      <c r="F51750" s="3" t="s">
        <v>24</v>
      </c>
      <c r="G51750" s="3"/>
      <c r="P51750" s="4">
        <v>41845</v>
      </c>
      <c r="Q51750" s="3" t="s">
        <v>155964</v>
      </c>
      <c r="R51750" s="3" t="s">
        <v>1507</v>
      </c>
      <c r="S51750" s="3"/>
      <c r="T51750" s="3"/>
      <c r="U51750" s="3"/>
    </row>
    <row r="51751" spans="1:21" x14ac:dyDescent="0.25">
      <c r="A51751" s="1">
        <v>48153</v>
      </c>
      <c r="B51751" s="3" t="s">
        <v>155965</v>
      </c>
      <c r="C51751" s="3" t="s">
        <v>74</v>
      </c>
      <c r="D51751" s="1">
        <v>345000</v>
      </c>
      <c r="E51751" s="3" t="s">
        <v>155966</v>
      </c>
      <c r="F51751" s="3" t="s">
        <v>24</v>
      </c>
      <c r="G51751" s="3"/>
      <c r="P51751" s="4">
        <v>42513</v>
      </c>
      <c r="Q51751" s="3" t="s">
        <v>155967</v>
      </c>
      <c r="R51751" s="3" t="s">
        <v>1507</v>
      </c>
      <c r="S51751" s="3"/>
      <c r="T51751" s="3"/>
      <c r="U51751" s="3"/>
    </row>
    <row r="51752" spans="1:21" x14ac:dyDescent="0.25">
      <c r="A51752" s="1">
        <v>4063</v>
      </c>
      <c r="B51752" s="3" t="s">
        <v>155968</v>
      </c>
      <c r="C51752" s="3" t="s">
        <v>74</v>
      </c>
      <c r="D51752" s="1">
        <v>591800</v>
      </c>
      <c r="E51752" s="3" t="s">
        <v>155969</v>
      </c>
      <c r="F51752" s="3" t="s">
        <v>24</v>
      </c>
      <c r="G51752" s="3"/>
      <c r="P51752" s="4">
        <v>41450</v>
      </c>
      <c r="Q51752" s="3" t="s">
        <v>155970</v>
      </c>
      <c r="R51752" s="3" t="s">
        <v>1507</v>
      </c>
      <c r="S51752" s="3"/>
      <c r="T51752" s="3"/>
      <c r="U51752" s="3"/>
    </row>
    <row r="51753" spans="1:21" x14ac:dyDescent="0.25">
      <c r="A51753" s="1">
        <v>36002</v>
      </c>
      <c r="B51753" s="3" t="s">
        <v>155971</v>
      </c>
      <c r="C51753" s="3" t="s">
        <v>326</v>
      </c>
      <c r="D51753" s="1">
        <v>250000</v>
      </c>
      <c r="E51753" s="3" t="s">
        <v>155972</v>
      </c>
      <c r="F51753" s="3" t="s">
        <v>503</v>
      </c>
      <c r="G51753" s="3"/>
      <c r="P51753" s="4">
        <v>42223</v>
      </c>
      <c r="Q51753" s="3" t="s">
        <v>155973</v>
      </c>
      <c r="R51753" s="3" t="s">
        <v>1507</v>
      </c>
      <c r="S51753" s="3"/>
      <c r="T51753" s="3"/>
      <c r="U51753" s="3"/>
    </row>
    <row r="51754" spans="1:21" x14ac:dyDescent="0.25">
      <c r="A51754" s="1">
        <v>36003</v>
      </c>
      <c r="B51754" s="3" t="s">
        <v>155974</v>
      </c>
      <c r="C51754" s="3" t="s">
        <v>326</v>
      </c>
      <c r="D51754" s="1">
        <v>250000</v>
      </c>
      <c r="E51754" s="3" t="s">
        <v>155972</v>
      </c>
      <c r="F51754" s="3" t="s">
        <v>503</v>
      </c>
      <c r="G51754" s="3"/>
      <c r="P51754" s="4">
        <v>42223</v>
      </c>
      <c r="Q51754" s="3" t="s">
        <v>155975</v>
      </c>
      <c r="R51754" s="3" t="s">
        <v>1507</v>
      </c>
      <c r="S51754" s="3"/>
      <c r="T51754" s="3"/>
      <c r="U51754" s="3"/>
    </row>
    <row r="51755" spans="1:21" x14ac:dyDescent="0.25">
      <c r="A51755" s="1">
        <v>40271</v>
      </c>
      <c r="B51755" s="3" t="s">
        <v>155976</v>
      </c>
      <c r="C51755" s="3" t="s">
        <v>74</v>
      </c>
      <c r="D51755" s="1">
        <v>480000</v>
      </c>
      <c r="E51755" s="3" t="s">
        <v>155977</v>
      </c>
      <c r="F51755" s="3" t="s">
        <v>503</v>
      </c>
      <c r="G51755" s="3"/>
      <c r="P51755" s="4">
        <v>42338</v>
      </c>
      <c r="Q51755" s="3" t="s">
        <v>155978</v>
      </c>
      <c r="R51755" s="3" t="s">
        <v>1507</v>
      </c>
      <c r="S51755" s="3"/>
      <c r="T51755" s="3"/>
      <c r="U51755" s="3"/>
    </row>
    <row r="51756" spans="1:21" x14ac:dyDescent="0.25">
      <c r="A51756" s="1">
        <v>40272</v>
      </c>
      <c r="B51756" s="3" t="s">
        <v>155979</v>
      </c>
      <c r="C51756" s="3" t="s">
        <v>326</v>
      </c>
      <c r="D51756" s="1">
        <v>480000</v>
      </c>
      <c r="E51756" s="3" t="s">
        <v>155977</v>
      </c>
      <c r="F51756" s="3" t="s">
        <v>503</v>
      </c>
      <c r="G51756" s="3"/>
      <c r="P51756" s="4">
        <v>42338</v>
      </c>
      <c r="Q51756" s="3" t="s">
        <v>155980</v>
      </c>
      <c r="R51756" s="3" t="s">
        <v>1507</v>
      </c>
      <c r="S51756" s="3"/>
      <c r="T51756" s="3"/>
      <c r="U51756" s="3"/>
    </row>
    <row r="51757" spans="1:21" x14ac:dyDescent="0.25">
      <c r="A51757" s="1">
        <v>24651</v>
      </c>
      <c r="B51757" s="3" t="s">
        <v>155981</v>
      </c>
      <c r="C51757" s="3" t="s">
        <v>22</v>
      </c>
      <c r="D51757" s="1">
        <v>555000</v>
      </c>
      <c r="E51757" s="3" t="s">
        <v>155982</v>
      </c>
      <c r="F51757" s="3" t="s">
        <v>24</v>
      </c>
      <c r="G51757" s="3" t="s">
        <v>155983</v>
      </c>
      <c r="H51757" s="1">
        <v>0.22</v>
      </c>
      <c r="I51757" s="1">
        <v>214500</v>
      </c>
      <c r="J51757" s="1">
        <v>251100</v>
      </c>
      <c r="K51757" s="1">
        <v>478500</v>
      </c>
      <c r="L51757" s="1">
        <v>1935</v>
      </c>
      <c r="M51757" s="1">
        <v>2</v>
      </c>
      <c r="N51757" s="1">
        <v>2</v>
      </c>
      <c r="O51757" s="1">
        <v>0</v>
      </c>
      <c r="P51757" s="4">
        <v>41974</v>
      </c>
      <c r="Q51757" s="3" t="s">
        <v>155984</v>
      </c>
      <c r="R51757" s="3" t="s">
        <v>1507</v>
      </c>
      <c r="S51757" s="3" t="s">
        <v>155984</v>
      </c>
      <c r="T51757" s="3" t="s">
        <v>1507</v>
      </c>
      <c r="U51757" s="3" t="s">
        <v>28</v>
      </c>
    </row>
    <row r="51758" spans="1:21" x14ac:dyDescent="0.25">
      <c r="A51758" s="1">
        <v>5450</v>
      </c>
      <c r="B51758" s="3" t="s">
        <v>155985</v>
      </c>
      <c r="C51758" s="3" t="s">
        <v>22</v>
      </c>
      <c r="D51758" s="1">
        <v>280000</v>
      </c>
      <c r="E51758" s="3" t="s">
        <v>155986</v>
      </c>
      <c r="F51758" s="3" t="s">
        <v>24</v>
      </c>
      <c r="G51758" s="3" t="s">
        <v>155987</v>
      </c>
      <c r="H51758" s="1">
        <v>0.2</v>
      </c>
      <c r="I51758" s="1">
        <v>214500</v>
      </c>
      <c r="J51758" s="1">
        <v>475200</v>
      </c>
      <c r="K51758" s="1">
        <v>702500</v>
      </c>
      <c r="L51758" s="1">
        <v>2014</v>
      </c>
      <c r="M51758" s="1">
        <v>5</v>
      </c>
      <c r="N51758" s="1">
        <v>4</v>
      </c>
      <c r="O51758" s="1">
        <v>1</v>
      </c>
      <c r="P51758" s="4">
        <v>41472</v>
      </c>
      <c r="Q51758" s="3" t="s">
        <v>155988</v>
      </c>
      <c r="R51758" s="3" t="s">
        <v>1507</v>
      </c>
      <c r="S51758" s="3" t="s">
        <v>155988</v>
      </c>
      <c r="T51758" s="3" t="s">
        <v>1507</v>
      </c>
      <c r="U51758" s="3" t="s">
        <v>28</v>
      </c>
    </row>
    <row r="51759" spans="1:21" x14ac:dyDescent="0.25">
      <c r="A51759" s="1">
        <v>24652</v>
      </c>
      <c r="B51759" s="3" t="s">
        <v>155985</v>
      </c>
      <c r="C51759" s="3" t="s">
        <v>22</v>
      </c>
      <c r="D51759" s="1">
        <v>915000</v>
      </c>
      <c r="E51759" s="3" t="s">
        <v>155989</v>
      </c>
      <c r="F51759" s="3" t="s">
        <v>24</v>
      </c>
      <c r="G51759" s="3" t="s">
        <v>155987</v>
      </c>
      <c r="H51759" s="1">
        <v>0.2</v>
      </c>
      <c r="I51759" s="1">
        <v>214500</v>
      </c>
      <c r="J51759" s="1">
        <v>475200</v>
      </c>
      <c r="K51759" s="1">
        <v>702500</v>
      </c>
      <c r="L51759" s="1">
        <v>2014</v>
      </c>
      <c r="M51759" s="1">
        <v>5</v>
      </c>
      <c r="N51759" s="1">
        <v>4</v>
      </c>
      <c r="O51759" s="1">
        <v>1</v>
      </c>
      <c r="P51759" s="4">
        <v>41985</v>
      </c>
      <c r="Q51759" s="3" t="s">
        <v>155988</v>
      </c>
      <c r="R51759" s="3" t="s">
        <v>1507</v>
      </c>
      <c r="S51759" s="3" t="s">
        <v>155988</v>
      </c>
      <c r="T51759" s="3" t="s">
        <v>1507</v>
      </c>
      <c r="U51759" s="3" t="s">
        <v>28</v>
      </c>
    </row>
    <row r="51760" spans="1:21" x14ac:dyDescent="0.25">
      <c r="A51760" s="1">
        <v>1014</v>
      </c>
      <c r="B51760" s="3" t="s">
        <v>155990</v>
      </c>
      <c r="C51760" s="3" t="s">
        <v>279</v>
      </c>
      <c r="D51760" s="1">
        <v>285000</v>
      </c>
      <c r="E51760" s="3" t="s">
        <v>155991</v>
      </c>
      <c r="F51760" s="3" t="s">
        <v>24</v>
      </c>
      <c r="G51760" s="3" t="s">
        <v>155992</v>
      </c>
      <c r="H51760" s="1">
        <v>0.2</v>
      </c>
      <c r="I51760" s="1">
        <v>214500</v>
      </c>
      <c r="J51760" s="1">
        <v>78400</v>
      </c>
      <c r="K51760" s="1">
        <v>299400</v>
      </c>
      <c r="L51760" s="1">
        <v>1935</v>
      </c>
      <c r="M51760" s="1">
        <v>3</v>
      </c>
      <c r="N51760" s="1">
        <v>2</v>
      </c>
      <c r="O51760" s="1">
        <v>0</v>
      </c>
      <c r="P51760" s="4">
        <v>41346</v>
      </c>
      <c r="Q51760" s="3" t="s">
        <v>155993</v>
      </c>
      <c r="R51760" s="3" t="s">
        <v>1507</v>
      </c>
      <c r="S51760" s="3" t="s">
        <v>155993</v>
      </c>
      <c r="T51760" s="3" t="s">
        <v>1507</v>
      </c>
      <c r="U51760" s="3" t="s">
        <v>28</v>
      </c>
    </row>
    <row r="51761" spans="1:21" x14ac:dyDescent="0.25">
      <c r="A51761" s="1">
        <v>4064</v>
      </c>
      <c r="B51761" s="3" t="s">
        <v>155994</v>
      </c>
      <c r="C51761" s="3" t="s">
        <v>22</v>
      </c>
      <c r="D51761" s="1">
        <v>360000</v>
      </c>
      <c r="E51761" s="3" t="s">
        <v>155995</v>
      </c>
      <c r="F51761" s="3" t="s">
        <v>24</v>
      </c>
      <c r="G51761" s="3" t="s">
        <v>155996</v>
      </c>
      <c r="H51761" s="1">
        <v>0.2</v>
      </c>
      <c r="I51761" s="1">
        <v>214500</v>
      </c>
      <c r="J51761" s="1">
        <v>144200</v>
      </c>
      <c r="K51761" s="1">
        <v>358700</v>
      </c>
      <c r="L51761" s="1">
        <v>1935</v>
      </c>
      <c r="M51761" s="1">
        <v>3</v>
      </c>
      <c r="N51761" s="1">
        <v>1</v>
      </c>
      <c r="O51761" s="1">
        <v>0</v>
      </c>
      <c r="P51761" s="4">
        <v>41452</v>
      </c>
      <c r="Q51761" s="3" t="s">
        <v>155997</v>
      </c>
      <c r="R51761" s="3" t="s">
        <v>1507</v>
      </c>
      <c r="S51761" s="3" t="s">
        <v>155997</v>
      </c>
      <c r="T51761" s="3" t="s">
        <v>1507</v>
      </c>
      <c r="U51761" s="3" t="s">
        <v>28</v>
      </c>
    </row>
    <row r="51762" spans="1:21" x14ac:dyDescent="0.25">
      <c r="A51762" s="1">
        <v>17903</v>
      </c>
      <c r="B51762" s="3" t="s">
        <v>155998</v>
      </c>
      <c r="C51762" s="3" t="s">
        <v>22</v>
      </c>
      <c r="D51762" s="1">
        <v>397000</v>
      </c>
      <c r="E51762" s="3" t="s">
        <v>155999</v>
      </c>
      <c r="F51762" s="3" t="s">
        <v>24</v>
      </c>
      <c r="G51762" s="3" t="s">
        <v>156000</v>
      </c>
      <c r="H51762" s="1">
        <v>0.23</v>
      </c>
      <c r="I51762" s="1">
        <v>214500</v>
      </c>
      <c r="J51762" s="1">
        <v>124500</v>
      </c>
      <c r="K51762" s="1">
        <v>342000</v>
      </c>
      <c r="L51762" s="1">
        <v>1935</v>
      </c>
      <c r="M51762" s="1">
        <v>2</v>
      </c>
      <c r="N51762" s="1">
        <v>1</v>
      </c>
      <c r="O51762" s="1">
        <v>0</v>
      </c>
      <c r="P51762" s="4">
        <v>41831</v>
      </c>
      <c r="Q51762" s="3" t="s">
        <v>156001</v>
      </c>
      <c r="R51762" s="3" t="s">
        <v>1507</v>
      </c>
      <c r="S51762" s="3" t="s">
        <v>156001</v>
      </c>
      <c r="T51762" s="3" t="s">
        <v>1507</v>
      </c>
      <c r="U51762" s="3" t="s">
        <v>28</v>
      </c>
    </row>
    <row r="51763" spans="1:21" x14ac:dyDescent="0.25">
      <c r="A51763" s="1">
        <v>52768</v>
      </c>
      <c r="B51763" s="3" t="s">
        <v>156002</v>
      </c>
      <c r="C51763" s="3" t="s">
        <v>22</v>
      </c>
      <c r="D51763" s="1">
        <v>960000</v>
      </c>
      <c r="E51763" s="3" t="s">
        <v>156003</v>
      </c>
      <c r="F51763" s="3" t="s">
        <v>24</v>
      </c>
      <c r="G51763" s="3" t="s">
        <v>156004</v>
      </c>
      <c r="H51763" s="1">
        <v>0.4</v>
      </c>
      <c r="I51763" s="1">
        <v>234000</v>
      </c>
      <c r="J51763" s="1">
        <v>532000</v>
      </c>
      <c r="K51763" s="1">
        <v>766000</v>
      </c>
      <c r="L51763" s="1">
        <v>1930</v>
      </c>
      <c r="M51763" s="1">
        <v>4</v>
      </c>
      <c r="N51763" s="1">
        <v>5</v>
      </c>
      <c r="O51763" s="1">
        <v>0</v>
      </c>
      <c r="P51763" s="4">
        <v>42597</v>
      </c>
      <c r="Q51763" s="3" t="s">
        <v>156005</v>
      </c>
      <c r="R51763" s="3" t="s">
        <v>1507</v>
      </c>
      <c r="S51763" s="3" t="s">
        <v>156006</v>
      </c>
      <c r="T51763" s="3" t="s">
        <v>1507</v>
      </c>
      <c r="U51763" s="3" t="s">
        <v>28</v>
      </c>
    </row>
    <row r="51764" spans="1:21" x14ac:dyDescent="0.25">
      <c r="A51764" s="1">
        <v>8597</v>
      </c>
      <c r="B51764" s="3" t="s">
        <v>156007</v>
      </c>
      <c r="C51764" s="3" t="s">
        <v>22</v>
      </c>
      <c r="D51764" s="1">
        <v>499000</v>
      </c>
      <c r="E51764" s="3" t="s">
        <v>156008</v>
      </c>
      <c r="F51764" s="3" t="s">
        <v>24</v>
      </c>
      <c r="G51764" s="3" t="s">
        <v>156009</v>
      </c>
      <c r="H51764" s="1">
        <v>0.2</v>
      </c>
      <c r="I51764" s="1">
        <v>214500</v>
      </c>
      <c r="J51764" s="1">
        <v>151300</v>
      </c>
      <c r="K51764" s="1">
        <v>366900</v>
      </c>
      <c r="L51764" s="1">
        <v>1920</v>
      </c>
      <c r="M51764" s="1">
        <v>3</v>
      </c>
      <c r="N51764" s="1">
        <v>2</v>
      </c>
      <c r="O51764" s="1">
        <v>0</v>
      </c>
      <c r="P51764" s="4">
        <v>41577</v>
      </c>
      <c r="Q51764" s="3" t="s">
        <v>156010</v>
      </c>
      <c r="R51764" s="3" t="s">
        <v>1507</v>
      </c>
      <c r="S51764" s="3" t="s">
        <v>156010</v>
      </c>
      <c r="T51764" s="3" t="s">
        <v>1507</v>
      </c>
      <c r="U51764" s="3" t="s">
        <v>28</v>
      </c>
    </row>
    <row r="51765" spans="1:21" x14ac:dyDescent="0.25">
      <c r="A51765" s="1">
        <v>37659</v>
      </c>
      <c r="B51765" s="3" t="s">
        <v>156011</v>
      </c>
      <c r="C51765" s="3" t="s">
        <v>22</v>
      </c>
      <c r="D51765" s="1">
        <v>416000</v>
      </c>
      <c r="E51765" s="3" t="s">
        <v>156012</v>
      </c>
      <c r="F51765" s="3" t="s">
        <v>24</v>
      </c>
      <c r="G51765" s="3" t="s">
        <v>156013</v>
      </c>
      <c r="H51765" s="1">
        <v>0.2</v>
      </c>
      <c r="I51765" s="1">
        <v>214500</v>
      </c>
      <c r="J51765" s="1">
        <v>80200</v>
      </c>
      <c r="K51765" s="1">
        <v>295100</v>
      </c>
      <c r="L51765" s="1">
        <v>1936</v>
      </c>
      <c r="M51765" s="1">
        <v>3</v>
      </c>
      <c r="N51765" s="1">
        <v>1</v>
      </c>
      <c r="O51765" s="1">
        <v>0</v>
      </c>
      <c r="P51765" s="4">
        <v>42275</v>
      </c>
      <c r="Q51765" s="3" t="s">
        <v>156014</v>
      </c>
      <c r="R51765" s="3" t="s">
        <v>1507</v>
      </c>
      <c r="S51765" s="3" t="s">
        <v>156014</v>
      </c>
      <c r="T51765" s="3" t="s">
        <v>1507</v>
      </c>
      <c r="U51765" s="3" t="s">
        <v>28</v>
      </c>
    </row>
    <row r="51766" spans="1:21" x14ac:dyDescent="0.25">
      <c r="A51766" s="1">
        <v>16403</v>
      </c>
      <c r="B51766" s="3" t="s">
        <v>156015</v>
      </c>
      <c r="C51766" s="3" t="s">
        <v>22</v>
      </c>
      <c r="D51766" s="1">
        <v>450000</v>
      </c>
      <c r="E51766" s="3" t="s">
        <v>156016</v>
      </c>
      <c r="F51766" s="3" t="s">
        <v>24</v>
      </c>
      <c r="G51766" s="3" t="s">
        <v>156017</v>
      </c>
      <c r="H51766" s="1">
        <v>0.19</v>
      </c>
      <c r="I51766" s="1">
        <v>214500</v>
      </c>
      <c r="J51766" s="1">
        <v>128000</v>
      </c>
      <c r="K51766" s="1">
        <v>350900</v>
      </c>
      <c r="L51766" s="1">
        <v>1920</v>
      </c>
      <c r="M51766" s="1">
        <v>2</v>
      </c>
      <c r="N51766" s="1">
        <v>2</v>
      </c>
      <c r="O51766" s="1">
        <v>0</v>
      </c>
      <c r="P51766" s="4">
        <v>41817</v>
      </c>
      <c r="Q51766" s="3" t="s">
        <v>156018</v>
      </c>
      <c r="R51766" s="3" t="s">
        <v>1507</v>
      </c>
      <c r="S51766" s="3" t="s">
        <v>156018</v>
      </c>
      <c r="T51766" s="3" t="s">
        <v>1507</v>
      </c>
      <c r="U51766" s="3" t="s">
        <v>28</v>
      </c>
    </row>
    <row r="51767" spans="1:21" x14ac:dyDescent="0.25">
      <c r="A51767" s="1">
        <v>16404</v>
      </c>
      <c r="B51767" s="3" t="s">
        <v>156019</v>
      </c>
      <c r="C51767" s="3" t="s">
        <v>279</v>
      </c>
      <c r="D51767" s="1">
        <v>403500</v>
      </c>
      <c r="E51767" s="3" t="s">
        <v>156020</v>
      </c>
      <c r="F51767" s="3" t="s">
        <v>24</v>
      </c>
      <c r="G51767" s="3" t="s">
        <v>156021</v>
      </c>
      <c r="H51767" s="1">
        <v>0.2</v>
      </c>
      <c r="I51767" s="1">
        <v>214500</v>
      </c>
      <c r="J51767" s="1">
        <v>123000</v>
      </c>
      <c r="K51767" s="1">
        <v>338300</v>
      </c>
      <c r="L51767" s="1">
        <v>1935</v>
      </c>
      <c r="M51767" s="1">
        <v>3</v>
      </c>
      <c r="N51767" s="1">
        <v>3</v>
      </c>
      <c r="O51767" s="1">
        <v>0</v>
      </c>
      <c r="P51767" s="4">
        <v>41799</v>
      </c>
      <c r="Q51767" s="3" t="s">
        <v>156022</v>
      </c>
      <c r="R51767" s="3" t="s">
        <v>1507</v>
      </c>
      <c r="S51767" s="3" t="s">
        <v>156022</v>
      </c>
      <c r="T51767" s="3" t="s">
        <v>1507</v>
      </c>
      <c r="U51767" s="3" t="s">
        <v>28</v>
      </c>
    </row>
    <row r="51768" spans="1:21" x14ac:dyDescent="0.25">
      <c r="A51768" s="1">
        <v>44894</v>
      </c>
      <c r="B51768" s="3" t="s">
        <v>156023</v>
      </c>
      <c r="C51768" s="3" t="s">
        <v>22</v>
      </c>
      <c r="D51768" s="1">
        <v>410000</v>
      </c>
      <c r="E51768" s="3" t="s">
        <v>156024</v>
      </c>
      <c r="F51768" s="3" t="s">
        <v>24</v>
      </c>
      <c r="G51768" s="3" t="s">
        <v>156025</v>
      </c>
      <c r="H51768" s="1">
        <v>0.17</v>
      </c>
      <c r="I51768" s="1">
        <v>214500</v>
      </c>
      <c r="J51768" s="1">
        <v>112700</v>
      </c>
      <c r="K51768" s="1">
        <v>336000</v>
      </c>
      <c r="L51768" s="1">
        <v>1935</v>
      </c>
      <c r="M51768" s="1">
        <v>2</v>
      </c>
      <c r="N51768" s="1">
        <v>1</v>
      </c>
      <c r="O51768" s="1">
        <v>0</v>
      </c>
      <c r="P51768" s="4">
        <v>42436</v>
      </c>
      <c r="Q51768" s="3" t="s">
        <v>156026</v>
      </c>
      <c r="R51768" s="3" t="s">
        <v>1507</v>
      </c>
      <c r="S51768" s="3" t="s">
        <v>156026</v>
      </c>
      <c r="T51768" s="3" t="s">
        <v>1507</v>
      </c>
      <c r="U51768" s="3" t="s">
        <v>28</v>
      </c>
    </row>
    <row r="51769" spans="1:21" x14ac:dyDescent="0.25">
      <c r="A51769" s="1">
        <v>36004</v>
      </c>
      <c r="B51769" s="3" t="s">
        <v>156027</v>
      </c>
      <c r="C51769" s="3" t="s">
        <v>74</v>
      </c>
      <c r="D51769" s="1">
        <v>260000</v>
      </c>
      <c r="E51769" s="3" t="s">
        <v>156028</v>
      </c>
      <c r="F51769" s="3" t="s">
        <v>24</v>
      </c>
      <c r="G51769" s="3"/>
      <c r="P51769" s="4">
        <v>42243</v>
      </c>
      <c r="Q51769" s="3" t="s">
        <v>156029</v>
      </c>
      <c r="R51769" s="3" t="s">
        <v>1507</v>
      </c>
      <c r="S51769" s="3"/>
      <c r="T51769" s="3"/>
      <c r="U51769" s="3"/>
    </row>
    <row r="51770" spans="1:21" x14ac:dyDescent="0.25">
      <c r="A51770" s="1">
        <v>36005</v>
      </c>
      <c r="B51770" s="3" t="s">
        <v>156030</v>
      </c>
      <c r="C51770" s="3" t="s">
        <v>74</v>
      </c>
      <c r="D51770" s="1">
        <v>258000</v>
      </c>
      <c r="E51770" s="3" t="s">
        <v>156031</v>
      </c>
      <c r="F51770" s="3" t="s">
        <v>24</v>
      </c>
      <c r="G51770" s="3"/>
      <c r="P51770" s="4">
        <v>42230</v>
      </c>
      <c r="Q51770" s="3" t="s">
        <v>156032</v>
      </c>
      <c r="R51770" s="3" t="s">
        <v>1507</v>
      </c>
      <c r="S51770" s="3"/>
      <c r="T51770" s="3"/>
      <c r="U51770" s="3"/>
    </row>
    <row r="51771" spans="1:21" x14ac:dyDescent="0.25">
      <c r="A51771" s="1">
        <v>16405</v>
      </c>
      <c r="B51771" s="3" t="s">
        <v>156033</v>
      </c>
      <c r="C51771" s="3" t="s">
        <v>74</v>
      </c>
      <c r="D51771" s="1">
        <v>238750</v>
      </c>
      <c r="E51771" s="3" t="s">
        <v>156034</v>
      </c>
      <c r="F51771" s="3" t="s">
        <v>24</v>
      </c>
      <c r="G51771" s="3"/>
      <c r="P51771" s="4">
        <v>41817</v>
      </c>
      <c r="Q51771" s="3" t="s">
        <v>156035</v>
      </c>
      <c r="R51771" s="3" t="s">
        <v>1507</v>
      </c>
      <c r="S51771" s="3"/>
      <c r="T51771" s="3"/>
      <c r="U51771" s="3"/>
    </row>
    <row r="51772" spans="1:21" x14ac:dyDescent="0.25">
      <c r="A51772" s="1">
        <v>1736</v>
      </c>
      <c r="B51772" s="3" t="s">
        <v>156036</v>
      </c>
      <c r="C51772" s="3" t="s">
        <v>74</v>
      </c>
      <c r="D51772" s="1">
        <v>237500</v>
      </c>
      <c r="E51772" s="3" t="s">
        <v>156037</v>
      </c>
      <c r="F51772" s="3" t="s">
        <v>24</v>
      </c>
      <c r="G51772" s="3"/>
      <c r="P51772" s="4">
        <v>41394</v>
      </c>
      <c r="Q51772" s="3" t="s">
        <v>156038</v>
      </c>
      <c r="R51772" s="3" t="s">
        <v>1507</v>
      </c>
      <c r="S51772" s="3"/>
      <c r="T51772" s="3"/>
      <c r="U51772" s="3"/>
    </row>
    <row r="51773" spans="1:21" x14ac:dyDescent="0.25">
      <c r="A51773" s="1">
        <v>32452</v>
      </c>
      <c r="B51773" s="3" t="s">
        <v>156039</v>
      </c>
      <c r="C51773" s="3" t="s">
        <v>22</v>
      </c>
      <c r="D51773" s="1">
        <v>360000</v>
      </c>
      <c r="E51773" s="3" t="s">
        <v>156040</v>
      </c>
      <c r="F51773" s="3" t="s">
        <v>24</v>
      </c>
      <c r="G51773" s="3" t="s">
        <v>156041</v>
      </c>
      <c r="H51773" s="1">
        <v>0.18</v>
      </c>
      <c r="I51773" s="1">
        <v>196000</v>
      </c>
      <c r="J51773" s="1">
        <v>109600</v>
      </c>
      <c r="K51773" s="1">
        <v>305600</v>
      </c>
      <c r="L51773" s="1">
        <v>1920</v>
      </c>
      <c r="M51773" s="1">
        <v>3</v>
      </c>
      <c r="N51773" s="1">
        <v>1</v>
      </c>
      <c r="O51773" s="1">
        <v>1</v>
      </c>
      <c r="P51773" s="4">
        <v>42185</v>
      </c>
      <c r="Q51773" s="3" t="s">
        <v>156042</v>
      </c>
      <c r="R51773" s="3" t="s">
        <v>1507</v>
      </c>
      <c r="S51773" s="3" t="s">
        <v>156042</v>
      </c>
      <c r="T51773" s="3" t="s">
        <v>1507</v>
      </c>
      <c r="U51773" s="3" t="s">
        <v>28</v>
      </c>
    </row>
    <row r="51774" spans="1:21" x14ac:dyDescent="0.25">
      <c r="A51774" s="1">
        <v>19369</v>
      </c>
      <c r="B51774" s="3" t="s">
        <v>156043</v>
      </c>
      <c r="C51774" s="3" t="s">
        <v>22</v>
      </c>
      <c r="D51774" s="1">
        <v>1055000</v>
      </c>
      <c r="E51774" s="3" t="s">
        <v>156044</v>
      </c>
      <c r="F51774" s="3" t="s">
        <v>24</v>
      </c>
      <c r="G51774" s="3" t="s">
        <v>156045</v>
      </c>
      <c r="H51774" s="1">
        <v>0.38</v>
      </c>
      <c r="I51774" s="1">
        <v>432000</v>
      </c>
      <c r="J51774" s="1">
        <v>485700</v>
      </c>
      <c r="K51774" s="1">
        <v>917700</v>
      </c>
      <c r="L51774" s="1">
        <v>1920</v>
      </c>
      <c r="M51774" s="1">
        <v>3</v>
      </c>
      <c r="N51774" s="1">
        <v>3</v>
      </c>
      <c r="O51774" s="1">
        <v>1</v>
      </c>
      <c r="P51774" s="4">
        <v>41873</v>
      </c>
      <c r="Q51774" s="3" t="s">
        <v>156046</v>
      </c>
      <c r="R51774" s="3" t="s">
        <v>1507</v>
      </c>
      <c r="S51774" s="3" t="s">
        <v>156046</v>
      </c>
      <c r="T51774" s="3" t="s">
        <v>1507</v>
      </c>
      <c r="U51774" s="3" t="s">
        <v>28</v>
      </c>
    </row>
    <row r="51775" spans="1:21" x14ac:dyDescent="0.25">
      <c r="A51775" s="1">
        <v>2852</v>
      </c>
      <c r="B51775" s="3" t="s">
        <v>156047</v>
      </c>
      <c r="C51775" s="3" t="s">
        <v>22</v>
      </c>
      <c r="D51775" s="1">
        <v>399000</v>
      </c>
      <c r="E51775" s="3" t="s">
        <v>156048</v>
      </c>
      <c r="F51775" s="3" t="s">
        <v>24</v>
      </c>
      <c r="G51775" s="3" t="s">
        <v>156049</v>
      </c>
      <c r="H51775" s="1">
        <v>0.18</v>
      </c>
      <c r="I51775" s="1">
        <v>180000</v>
      </c>
      <c r="J51775" s="1">
        <v>127900</v>
      </c>
      <c r="K51775" s="1">
        <v>311200</v>
      </c>
      <c r="L51775" s="1">
        <v>1930</v>
      </c>
      <c r="M51775" s="1">
        <v>5</v>
      </c>
      <c r="N51775" s="1">
        <v>2</v>
      </c>
      <c r="O51775" s="1">
        <v>0</v>
      </c>
      <c r="P51775" s="4">
        <v>41422</v>
      </c>
      <c r="Q51775" s="3" t="s">
        <v>156050</v>
      </c>
      <c r="R51775" s="3" t="s">
        <v>1507</v>
      </c>
      <c r="S51775" s="3" t="s">
        <v>156050</v>
      </c>
      <c r="T51775" s="3" t="s">
        <v>1507</v>
      </c>
      <c r="U51775" s="3" t="s">
        <v>28</v>
      </c>
    </row>
    <row r="51776" spans="1:21" x14ac:dyDescent="0.25">
      <c r="A51776" s="1">
        <v>8598</v>
      </c>
      <c r="B51776" s="3" t="s">
        <v>156051</v>
      </c>
      <c r="C51776" s="3" t="s">
        <v>279</v>
      </c>
      <c r="D51776" s="1">
        <v>455000</v>
      </c>
      <c r="E51776" s="3" t="s">
        <v>156052</v>
      </c>
      <c r="F51776" s="3" t="s">
        <v>24</v>
      </c>
      <c r="G51776" s="3"/>
      <c r="P51776" s="4">
        <v>41562</v>
      </c>
      <c r="Q51776" s="3" t="s">
        <v>156053</v>
      </c>
      <c r="R51776" s="3" t="s">
        <v>1507</v>
      </c>
      <c r="S51776" s="3"/>
      <c r="T51776" s="3"/>
      <c r="U51776" s="3"/>
    </row>
    <row r="51777" spans="1:21" x14ac:dyDescent="0.25">
      <c r="A51777" s="1">
        <v>27784</v>
      </c>
      <c r="B51777" s="3" t="s">
        <v>156054</v>
      </c>
      <c r="C51777" s="3" t="s">
        <v>22</v>
      </c>
      <c r="D51777" s="1">
        <v>425000</v>
      </c>
      <c r="E51777" s="3" t="s">
        <v>156055</v>
      </c>
      <c r="F51777" s="3" t="s">
        <v>24</v>
      </c>
      <c r="G51777" s="3" t="s">
        <v>156056</v>
      </c>
      <c r="H51777" s="1">
        <v>0.17</v>
      </c>
      <c r="I51777" s="1">
        <v>75000</v>
      </c>
      <c r="J51777" s="1">
        <v>294200</v>
      </c>
      <c r="K51777" s="1">
        <v>369200</v>
      </c>
      <c r="L51777" s="1">
        <v>1936</v>
      </c>
      <c r="M51777" s="1">
        <v>4</v>
      </c>
      <c r="N51777" s="1">
        <v>3</v>
      </c>
      <c r="O51777" s="1">
        <v>0</v>
      </c>
      <c r="P51777" s="4">
        <v>42090</v>
      </c>
      <c r="Q51777" s="3" t="s">
        <v>156057</v>
      </c>
      <c r="R51777" s="3" t="s">
        <v>1507</v>
      </c>
      <c r="S51777" s="3" t="s">
        <v>156057</v>
      </c>
      <c r="T51777" s="3" t="s">
        <v>1507</v>
      </c>
      <c r="U51777" s="3" t="s">
        <v>28</v>
      </c>
    </row>
    <row r="51778" spans="1:21" x14ac:dyDescent="0.25">
      <c r="A51778" s="1">
        <v>25901</v>
      </c>
      <c r="B51778" s="3" t="s">
        <v>156058</v>
      </c>
      <c r="C51778" s="3" t="s">
        <v>3892</v>
      </c>
      <c r="D51778" s="1">
        <v>700000</v>
      </c>
      <c r="E51778" s="3" t="s">
        <v>156059</v>
      </c>
      <c r="F51778" s="3" t="s">
        <v>24</v>
      </c>
      <c r="G51778" s="3" t="s">
        <v>156060</v>
      </c>
      <c r="H51778" s="1">
        <v>0.28999999999999998</v>
      </c>
      <c r="I51778" s="1">
        <v>216000</v>
      </c>
      <c r="J51778" s="1">
        <v>0</v>
      </c>
      <c r="K51778" s="1">
        <v>216000</v>
      </c>
      <c r="P51778" s="4">
        <v>42031</v>
      </c>
      <c r="Q51778" s="3" t="s">
        <v>156061</v>
      </c>
      <c r="R51778" s="3" t="s">
        <v>1507</v>
      </c>
      <c r="S51778" s="3" t="s">
        <v>156062</v>
      </c>
      <c r="T51778" s="3" t="s">
        <v>1507</v>
      </c>
      <c r="U51778" s="3" t="s">
        <v>28</v>
      </c>
    </row>
    <row r="51779" spans="1:21" x14ac:dyDescent="0.25">
      <c r="A51779" s="1">
        <v>42780</v>
      </c>
      <c r="B51779" s="3" t="s">
        <v>156058</v>
      </c>
      <c r="C51779" s="3" t="s">
        <v>326</v>
      </c>
      <c r="D51779" s="1">
        <v>1700000</v>
      </c>
      <c r="E51779" s="3" t="s">
        <v>156063</v>
      </c>
      <c r="F51779" s="3" t="s">
        <v>503</v>
      </c>
      <c r="G51779" s="3" t="s">
        <v>156060</v>
      </c>
      <c r="H51779" s="1">
        <v>0.28999999999999998</v>
      </c>
      <c r="I51779" s="1">
        <v>216000</v>
      </c>
      <c r="J51779" s="1">
        <v>0</v>
      </c>
      <c r="K51779" s="1">
        <v>216000</v>
      </c>
      <c r="P51779" s="4">
        <v>42397</v>
      </c>
      <c r="Q51779" s="3" t="s">
        <v>156062</v>
      </c>
      <c r="R51779" s="3" t="s">
        <v>1507</v>
      </c>
      <c r="S51779" s="3" t="s">
        <v>156062</v>
      </c>
      <c r="T51779" s="3" t="s">
        <v>1507</v>
      </c>
      <c r="U51779" s="3" t="s">
        <v>28</v>
      </c>
    </row>
    <row r="51780" spans="1:21" x14ac:dyDescent="0.25">
      <c r="A51780" s="1">
        <v>7730</v>
      </c>
      <c r="B51780" s="3" t="s">
        <v>156064</v>
      </c>
      <c r="C51780" s="3" t="s">
        <v>22</v>
      </c>
      <c r="D51780" s="1">
        <v>225000</v>
      </c>
      <c r="E51780" s="3" t="s">
        <v>156065</v>
      </c>
      <c r="F51780" s="3" t="s">
        <v>24</v>
      </c>
      <c r="G51780" s="3" t="s">
        <v>156066</v>
      </c>
      <c r="H51780" s="1">
        <v>0.17</v>
      </c>
      <c r="I51780" s="1">
        <v>75000</v>
      </c>
      <c r="J51780" s="1">
        <v>435900</v>
      </c>
      <c r="K51780" s="1">
        <v>510900</v>
      </c>
      <c r="L51780" s="1">
        <v>1950</v>
      </c>
      <c r="M51780" s="1">
        <v>4</v>
      </c>
      <c r="N51780" s="1">
        <v>3</v>
      </c>
      <c r="O51780" s="1">
        <v>1</v>
      </c>
      <c r="P51780" s="4">
        <v>41521</v>
      </c>
      <c r="Q51780" s="3" t="s">
        <v>156067</v>
      </c>
      <c r="R51780" s="3" t="s">
        <v>1507</v>
      </c>
      <c r="S51780" s="3" t="s">
        <v>156067</v>
      </c>
      <c r="T51780" s="3" t="s">
        <v>1507</v>
      </c>
      <c r="U51780" s="3" t="s">
        <v>28</v>
      </c>
    </row>
    <row r="51781" spans="1:21" x14ac:dyDescent="0.25">
      <c r="A51781" s="1">
        <v>22310</v>
      </c>
      <c r="B51781" s="3" t="s">
        <v>156064</v>
      </c>
      <c r="C51781" s="3" t="s">
        <v>22</v>
      </c>
      <c r="D51781" s="1">
        <v>311250</v>
      </c>
      <c r="E51781" s="3" t="s">
        <v>156068</v>
      </c>
      <c r="F51781" s="3" t="s">
        <v>24</v>
      </c>
      <c r="G51781" s="3" t="s">
        <v>156066</v>
      </c>
      <c r="H51781" s="1">
        <v>0.17</v>
      </c>
      <c r="I51781" s="1">
        <v>75000</v>
      </c>
      <c r="J51781" s="1">
        <v>435900</v>
      </c>
      <c r="K51781" s="1">
        <v>510900</v>
      </c>
      <c r="L51781" s="1">
        <v>1950</v>
      </c>
      <c r="M51781" s="1">
        <v>4</v>
      </c>
      <c r="N51781" s="1">
        <v>3</v>
      </c>
      <c r="O51781" s="1">
        <v>1</v>
      </c>
      <c r="P51781" s="4">
        <v>41913</v>
      </c>
      <c r="Q51781" s="3" t="s">
        <v>156067</v>
      </c>
      <c r="R51781" s="3" t="s">
        <v>1507</v>
      </c>
      <c r="S51781" s="3" t="s">
        <v>156067</v>
      </c>
      <c r="T51781" s="3" t="s">
        <v>1507</v>
      </c>
      <c r="U51781" s="3" t="s">
        <v>28</v>
      </c>
    </row>
    <row r="51782" spans="1:21" x14ac:dyDescent="0.25">
      <c r="A51782" s="1">
        <v>30580</v>
      </c>
      <c r="B51782" s="3" t="s">
        <v>156064</v>
      </c>
      <c r="C51782" s="3" t="s">
        <v>22</v>
      </c>
      <c r="D51782" s="1">
        <v>664790</v>
      </c>
      <c r="E51782" s="3" t="s">
        <v>156069</v>
      </c>
      <c r="F51782" s="3" t="s">
        <v>24</v>
      </c>
      <c r="G51782" s="3" t="s">
        <v>156066</v>
      </c>
      <c r="H51782" s="1">
        <v>0.17</v>
      </c>
      <c r="I51782" s="1">
        <v>75000</v>
      </c>
      <c r="J51782" s="1">
        <v>435900</v>
      </c>
      <c r="K51782" s="1">
        <v>510900</v>
      </c>
      <c r="L51782" s="1">
        <v>1950</v>
      </c>
      <c r="M51782" s="1">
        <v>4</v>
      </c>
      <c r="N51782" s="1">
        <v>3</v>
      </c>
      <c r="O51782" s="1">
        <v>1</v>
      </c>
      <c r="P51782" s="4">
        <v>42146</v>
      </c>
      <c r="Q51782" s="3" t="s">
        <v>156067</v>
      </c>
      <c r="R51782" s="3" t="s">
        <v>1507</v>
      </c>
      <c r="S51782" s="3" t="s">
        <v>156067</v>
      </c>
      <c r="T51782" s="3" t="s">
        <v>1507</v>
      </c>
      <c r="U51782" s="3" t="s">
        <v>28</v>
      </c>
    </row>
    <row r="51783" spans="1:21" x14ac:dyDescent="0.25">
      <c r="A51783" s="1">
        <v>19370</v>
      </c>
      <c r="B51783" s="3" t="s">
        <v>156070</v>
      </c>
      <c r="C51783" s="3" t="s">
        <v>22</v>
      </c>
      <c r="D51783" s="1">
        <v>470000</v>
      </c>
      <c r="E51783" s="3" t="s">
        <v>156071</v>
      </c>
      <c r="F51783" s="3" t="s">
        <v>24</v>
      </c>
      <c r="G51783" s="3" t="s">
        <v>156072</v>
      </c>
      <c r="H51783" s="1">
        <v>0.18</v>
      </c>
      <c r="I51783" s="1">
        <v>75000</v>
      </c>
      <c r="J51783" s="1">
        <v>332200</v>
      </c>
      <c r="K51783" s="1">
        <v>407200</v>
      </c>
      <c r="L51783" s="1">
        <v>1932</v>
      </c>
      <c r="M51783" s="1">
        <v>4</v>
      </c>
      <c r="N51783" s="1">
        <v>2</v>
      </c>
      <c r="O51783" s="1">
        <v>0</v>
      </c>
      <c r="P51783" s="4">
        <v>41880</v>
      </c>
      <c r="Q51783" s="3" t="s">
        <v>156073</v>
      </c>
      <c r="R51783" s="3" t="s">
        <v>1507</v>
      </c>
      <c r="S51783" s="3" t="s">
        <v>156073</v>
      </c>
      <c r="T51783" s="3" t="s">
        <v>1507</v>
      </c>
      <c r="U51783" s="3" t="s">
        <v>28</v>
      </c>
    </row>
    <row r="51784" spans="1:21" x14ac:dyDescent="0.25">
      <c r="A51784" s="1">
        <v>2853</v>
      </c>
      <c r="B51784" s="3" t="s">
        <v>156074</v>
      </c>
      <c r="C51784" s="3" t="s">
        <v>22</v>
      </c>
      <c r="D51784" s="1">
        <v>399990</v>
      </c>
      <c r="E51784" s="3" t="s">
        <v>156075</v>
      </c>
      <c r="F51784" s="3" t="s">
        <v>24</v>
      </c>
      <c r="G51784" s="3" t="s">
        <v>156076</v>
      </c>
      <c r="H51784" s="1">
        <v>0.18</v>
      </c>
      <c r="I51784" s="1">
        <v>75000</v>
      </c>
      <c r="J51784" s="1">
        <v>234400</v>
      </c>
      <c r="K51784" s="1">
        <v>309400</v>
      </c>
      <c r="L51784" s="1">
        <v>1930</v>
      </c>
      <c r="M51784" s="1">
        <v>4</v>
      </c>
      <c r="N51784" s="1">
        <v>1</v>
      </c>
      <c r="O51784" s="1">
        <v>0</v>
      </c>
      <c r="P51784" s="4">
        <v>41414</v>
      </c>
      <c r="Q51784" s="3" t="s">
        <v>156077</v>
      </c>
      <c r="R51784" s="3" t="s">
        <v>1507</v>
      </c>
      <c r="S51784" s="3" t="s">
        <v>156077</v>
      </c>
      <c r="T51784" s="3" t="s">
        <v>1507</v>
      </c>
      <c r="U51784" s="3" t="s">
        <v>28</v>
      </c>
    </row>
    <row r="51785" spans="1:21" x14ac:dyDescent="0.25">
      <c r="A51785" s="1">
        <v>37660</v>
      </c>
      <c r="B51785" s="3" t="s">
        <v>156078</v>
      </c>
      <c r="C51785" s="3" t="s">
        <v>22</v>
      </c>
      <c r="D51785" s="1">
        <v>466000</v>
      </c>
      <c r="E51785" s="3" t="s">
        <v>156079</v>
      </c>
      <c r="F51785" s="3" t="s">
        <v>24</v>
      </c>
      <c r="G51785" s="3" t="s">
        <v>156080</v>
      </c>
      <c r="H51785" s="1">
        <v>0.2</v>
      </c>
      <c r="I51785" s="1">
        <v>75000</v>
      </c>
      <c r="J51785" s="1">
        <v>305100</v>
      </c>
      <c r="K51785" s="1">
        <v>380100</v>
      </c>
      <c r="L51785" s="1">
        <v>1920</v>
      </c>
      <c r="M51785" s="1">
        <v>3</v>
      </c>
      <c r="N51785" s="1">
        <v>2</v>
      </c>
      <c r="O51785" s="1">
        <v>0</v>
      </c>
      <c r="P51785" s="4">
        <v>42268</v>
      </c>
      <c r="Q51785" s="3" t="s">
        <v>156081</v>
      </c>
      <c r="R51785" s="3" t="s">
        <v>1507</v>
      </c>
      <c r="S51785" s="3" t="s">
        <v>156081</v>
      </c>
      <c r="T51785" s="3" t="s">
        <v>1507</v>
      </c>
      <c r="U51785" s="3" t="s">
        <v>28</v>
      </c>
    </row>
    <row r="51786" spans="1:21" x14ac:dyDescent="0.25">
      <c r="A51786" s="1">
        <v>13040</v>
      </c>
      <c r="B51786" s="3" t="s">
        <v>156082</v>
      </c>
      <c r="C51786" s="3" t="s">
        <v>22</v>
      </c>
      <c r="D51786" s="1">
        <v>330000</v>
      </c>
      <c r="E51786" s="3" t="s">
        <v>156083</v>
      </c>
      <c r="F51786" s="3" t="s">
        <v>24</v>
      </c>
      <c r="G51786" s="3" t="s">
        <v>156084</v>
      </c>
      <c r="H51786" s="1">
        <v>0.2</v>
      </c>
      <c r="I51786" s="1">
        <v>75000</v>
      </c>
      <c r="J51786" s="1">
        <v>230000</v>
      </c>
      <c r="K51786" s="1">
        <v>305000</v>
      </c>
      <c r="L51786" s="1">
        <v>1935</v>
      </c>
      <c r="M51786" s="1">
        <v>3</v>
      </c>
      <c r="N51786" s="1">
        <v>3</v>
      </c>
      <c r="O51786" s="1">
        <v>0</v>
      </c>
      <c r="P51786" s="4">
        <v>41724</v>
      </c>
      <c r="Q51786" s="3" t="s">
        <v>156085</v>
      </c>
      <c r="R51786" s="3" t="s">
        <v>1507</v>
      </c>
      <c r="S51786" s="3" t="s">
        <v>156085</v>
      </c>
      <c r="T51786" s="3" t="s">
        <v>1507</v>
      </c>
      <c r="U51786" s="3" t="s">
        <v>28</v>
      </c>
    </row>
    <row r="51787" spans="1:21" x14ac:dyDescent="0.25">
      <c r="A51787" s="1">
        <v>23620</v>
      </c>
      <c r="B51787" s="3" t="s">
        <v>156086</v>
      </c>
      <c r="C51787" s="3" t="s">
        <v>22</v>
      </c>
      <c r="D51787" s="1">
        <v>346000</v>
      </c>
      <c r="E51787" s="3" t="s">
        <v>156087</v>
      </c>
      <c r="F51787" s="3" t="s">
        <v>24</v>
      </c>
      <c r="G51787" s="3" t="s">
        <v>156088</v>
      </c>
      <c r="H51787" s="1">
        <v>0.2</v>
      </c>
      <c r="I51787" s="1">
        <v>75000</v>
      </c>
      <c r="J51787" s="1">
        <v>233900</v>
      </c>
      <c r="K51787" s="1">
        <v>311900</v>
      </c>
      <c r="L51787" s="1">
        <v>1935</v>
      </c>
      <c r="M51787" s="1">
        <v>3</v>
      </c>
      <c r="N51787" s="1">
        <v>2</v>
      </c>
      <c r="O51787" s="1">
        <v>0</v>
      </c>
      <c r="P51787" s="4">
        <v>41961</v>
      </c>
      <c r="Q51787" s="3" t="s">
        <v>156089</v>
      </c>
      <c r="R51787" s="3" t="s">
        <v>1507</v>
      </c>
      <c r="S51787" s="3" t="s">
        <v>156089</v>
      </c>
      <c r="T51787" s="3" t="s">
        <v>1507</v>
      </c>
      <c r="U51787" s="3" t="s">
        <v>28</v>
      </c>
    </row>
    <row r="51788" spans="1:21" x14ac:dyDescent="0.25">
      <c r="A51788" s="1">
        <v>44895</v>
      </c>
      <c r="B51788" s="3" t="s">
        <v>156086</v>
      </c>
      <c r="C51788" s="3" t="s">
        <v>22</v>
      </c>
      <c r="D51788" s="1">
        <v>449000</v>
      </c>
      <c r="E51788" s="3" t="s">
        <v>156090</v>
      </c>
      <c r="F51788" s="3" t="s">
        <v>24</v>
      </c>
      <c r="G51788" s="3" t="s">
        <v>156088</v>
      </c>
      <c r="H51788" s="1">
        <v>0.2</v>
      </c>
      <c r="I51788" s="1">
        <v>75000</v>
      </c>
      <c r="J51788" s="1">
        <v>233900</v>
      </c>
      <c r="K51788" s="1">
        <v>311900</v>
      </c>
      <c r="L51788" s="1">
        <v>1935</v>
      </c>
      <c r="M51788" s="1">
        <v>3</v>
      </c>
      <c r="N51788" s="1">
        <v>2</v>
      </c>
      <c r="O51788" s="1">
        <v>0</v>
      </c>
      <c r="P51788" s="4">
        <v>42431</v>
      </c>
      <c r="Q51788" s="3" t="s">
        <v>156089</v>
      </c>
      <c r="R51788" s="3" t="s">
        <v>1507</v>
      </c>
      <c r="S51788" s="3" t="s">
        <v>156089</v>
      </c>
      <c r="T51788" s="3" t="s">
        <v>1507</v>
      </c>
      <c r="U51788" s="3" t="s">
        <v>28</v>
      </c>
    </row>
    <row r="51789" spans="1:21" x14ac:dyDescent="0.25">
      <c r="A51789" s="1">
        <v>11511</v>
      </c>
      <c r="B51789" s="3" t="s">
        <v>156091</v>
      </c>
      <c r="C51789" s="3" t="s">
        <v>279</v>
      </c>
      <c r="D51789" s="1">
        <v>290000</v>
      </c>
      <c r="E51789" s="3" t="s">
        <v>156092</v>
      </c>
      <c r="F51789" s="3" t="s">
        <v>24</v>
      </c>
      <c r="G51789" s="3" t="s">
        <v>156093</v>
      </c>
      <c r="H51789" s="1">
        <v>0.2</v>
      </c>
      <c r="I51789" s="1">
        <v>75000</v>
      </c>
      <c r="J51789" s="1">
        <v>130300</v>
      </c>
      <c r="K51789" s="1">
        <v>205300</v>
      </c>
      <c r="L51789" s="1">
        <v>1932</v>
      </c>
      <c r="M51789" s="1">
        <v>5</v>
      </c>
      <c r="N51789" s="1">
        <v>2</v>
      </c>
      <c r="O51789" s="1">
        <v>0</v>
      </c>
      <c r="P51789" s="4">
        <v>41670</v>
      </c>
      <c r="Q51789" s="3" t="s">
        <v>156094</v>
      </c>
      <c r="R51789" s="3" t="s">
        <v>1507</v>
      </c>
      <c r="S51789" s="3" t="s">
        <v>156094</v>
      </c>
      <c r="T51789" s="3" t="s">
        <v>1507</v>
      </c>
      <c r="U51789" s="3" t="s">
        <v>28</v>
      </c>
    </row>
    <row r="51790" spans="1:21" x14ac:dyDescent="0.25">
      <c r="A51790" s="1">
        <v>43814</v>
      </c>
      <c r="B51790" s="3" t="s">
        <v>156095</v>
      </c>
      <c r="C51790" s="3" t="s">
        <v>22</v>
      </c>
      <c r="D51790" s="1">
        <v>265000</v>
      </c>
      <c r="E51790" s="3" t="s">
        <v>156096</v>
      </c>
      <c r="F51790" s="3" t="s">
        <v>24</v>
      </c>
      <c r="G51790" s="3" t="s">
        <v>156097</v>
      </c>
      <c r="H51790" s="1">
        <v>0.22</v>
      </c>
      <c r="I51790" s="1">
        <v>75000</v>
      </c>
      <c r="J51790" s="1">
        <v>186300</v>
      </c>
      <c r="K51790" s="1">
        <v>261300</v>
      </c>
      <c r="L51790" s="1">
        <v>1937</v>
      </c>
      <c r="M51790" s="1">
        <v>3</v>
      </c>
      <c r="N51790" s="1">
        <v>2</v>
      </c>
      <c r="O51790" s="1">
        <v>0</v>
      </c>
      <c r="P51790" s="4">
        <v>42425</v>
      </c>
      <c r="Q51790" s="3" t="s">
        <v>156098</v>
      </c>
      <c r="R51790" s="3" t="s">
        <v>1507</v>
      </c>
      <c r="S51790" s="3" t="s">
        <v>156098</v>
      </c>
      <c r="T51790" s="3" t="s">
        <v>1507</v>
      </c>
      <c r="U51790" s="3" t="s">
        <v>28</v>
      </c>
    </row>
    <row r="51791" spans="1:21" x14ac:dyDescent="0.25">
      <c r="A51791" s="1">
        <v>532</v>
      </c>
      <c r="B51791" s="3" t="s">
        <v>156099</v>
      </c>
      <c r="C51791" s="3" t="s">
        <v>5472</v>
      </c>
      <c r="D51791" s="1">
        <v>250000</v>
      </c>
      <c r="E51791" s="3" t="s">
        <v>156100</v>
      </c>
      <c r="F51791" s="3" t="s">
        <v>24</v>
      </c>
      <c r="G51791" s="3"/>
      <c r="P51791" s="4">
        <v>41309</v>
      </c>
      <c r="Q51791" s="3" t="s">
        <v>156101</v>
      </c>
      <c r="R51791" s="3" t="s">
        <v>1507</v>
      </c>
      <c r="S51791" s="3"/>
      <c r="T51791" s="3"/>
      <c r="U51791" s="3"/>
    </row>
    <row r="51792" spans="1:21" x14ac:dyDescent="0.25">
      <c r="A51792" s="1">
        <v>44896</v>
      </c>
      <c r="B51792" s="3" t="s">
        <v>156099</v>
      </c>
      <c r="C51792" s="3" t="s">
        <v>74</v>
      </c>
      <c r="D51792" s="1">
        <v>296265</v>
      </c>
      <c r="E51792" s="3" t="s">
        <v>156102</v>
      </c>
      <c r="F51792" s="3" t="s">
        <v>24</v>
      </c>
      <c r="G51792" s="3"/>
      <c r="P51792" s="4">
        <v>42432</v>
      </c>
      <c r="Q51792" s="3" t="s">
        <v>156103</v>
      </c>
      <c r="R51792" s="3" t="s">
        <v>1507</v>
      </c>
      <c r="S51792" s="3"/>
      <c r="T51792" s="3"/>
      <c r="U51792" s="3"/>
    </row>
    <row r="51793" spans="1:21" x14ac:dyDescent="0.25">
      <c r="A51793" s="1">
        <v>1737</v>
      </c>
      <c r="B51793" s="3" t="s">
        <v>156104</v>
      </c>
      <c r="C51793" s="3" t="s">
        <v>5472</v>
      </c>
      <c r="D51793" s="1">
        <v>240000</v>
      </c>
      <c r="E51793" s="3" t="s">
        <v>156105</v>
      </c>
      <c r="F51793" s="3" t="s">
        <v>24</v>
      </c>
      <c r="G51793" s="3"/>
      <c r="P51793" s="4">
        <v>41382</v>
      </c>
      <c r="Q51793" s="3" t="s">
        <v>156106</v>
      </c>
      <c r="R51793" s="3" t="s">
        <v>1507</v>
      </c>
      <c r="S51793" s="3"/>
      <c r="T51793" s="3"/>
      <c r="U51793" s="3"/>
    </row>
    <row r="51794" spans="1:21" x14ac:dyDescent="0.25">
      <c r="A51794" s="1">
        <v>1015</v>
      </c>
      <c r="B51794" s="3" t="s">
        <v>156107</v>
      </c>
      <c r="C51794" s="3" t="s">
        <v>5472</v>
      </c>
      <c r="D51794" s="1">
        <v>243000</v>
      </c>
      <c r="E51794" s="3" t="s">
        <v>156108</v>
      </c>
      <c r="F51794" s="3" t="s">
        <v>24</v>
      </c>
      <c r="G51794" s="3"/>
      <c r="P51794" s="4">
        <v>41361</v>
      </c>
      <c r="Q51794" s="3" t="s">
        <v>156109</v>
      </c>
      <c r="R51794" s="3" t="s">
        <v>1507</v>
      </c>
      <c r="S51794" s="3"/>
      <c r="T51794" s="3"/>
      <c r="U51794" s="3"/>
    </row>
    <row r="51795" spans="1:21" x14ac:dyDescent="0.25">
      <c r="A51795" s="1">
        <v>30581</v>
      </c>
      <c r="B51795" s="3" t="s">
        <v>156110</v>
      </c>
      <c r="C51795" s="3" t="s">
        <v>74</v>
      </c>
      <c r="D51795" s="1">
        <v>172000</v>
      </c>
      <c r="E51795" s="3" t="s">
        <v>156111</v>
      </c>
      <c r="F51795" s="3" t="s">
        <v>24</v>
      </c>
      <c r="G51795" s="3"/>
      <c r="P51795" s="4">
        <v>42150</v>
      </c>
      <c r="Q51795" s="3" t="s">
        <v>156112</v>
      </c>
      <c r="R51795" s="3" t="s">
        <v>1507</v>
      </c>
      <c r="S51795" s="3"/>
      <c r="T51795" s="3"/>
      <c r="U51795" s="3"/>
    </row>
    <row r="51796" spans="1:21" x14ac:dyDescent="0.25">
      <c r="A51796" s="1">
        <v>30582</v>
      </c>
      <c r="B51796" s="3" t="s">
        <v>156113</v>
      </c>
      <c r="C51796" s="3" t="s">
        <v>74</v>
      </c>
      <c r="D51796" s="1">
        <v>172000</v>
      </c>
      <c r="E51796" s="3" t="s">
        <v>156111</v>
      </c>
      <c r="F51796" s="3" t="s">
        <v>24</v>
      </c>
      <c r="G51796" s="3"/>
      <c r="P51796" s="4">
        <v>42150</v>
      </c>
      <c r="Q51796" s="3" t="s">
        <v>156103</v>
      </c>
      <c r="R51796" s="3" t="s">
        <v>1507</v>
      </c>
      <c r="S51796" s="3"/>
      <c r="T51796" s="3"/>
      <c r="U51796" s="3"/>
    </row>
    <row r="51797" spans="1:21" x14ac:dyDescent="0.25">
      <c r="A51797" s="1">
        <v>17904</v>
      </c>
      <c r="B51797" s="3" t="s">
        <v>156114</v>
      </c>
      <c r="C51797" s="3" t="s">
        <v>74</v>
      </c>
      <c r="D51797" s="1">
        <v>234950</v>
      </c>
      <c r="E51797" s="3" t="s">
        <v>156115</v>
      </c>
      <c r="F51797" s="3" t="s">
        <v>24</v>
      </c>
      <c r="G51797" s="3"/>
      <c r="P51797" s="4">
        <v>41851</v>
      </c>
      <c r="Q51797" s="3" t="s">
        <v>156116</v>
      </c>
      <c r="R51797" s="3" t="s">
        <v>1507</v>
      </c>
      <c r="S51797" s="3"/>
      <c r="T51797" s="3"/>
      <c r="U51797" s="3"/>
    </row>
    <row r="51798" spans="1:21" x14ac:dyDescent="0.25">
      <c r="A51798" s="1">
        <v>30583</v>
      </c>
      <c r="B51798" s="3" t="s">
        <v>156117</v>
      </c>
      <c r="C51798" s="3" t="s">
        <v>74</v>
      </c>
      <c r="D51798" s="1">
        <v>255000</v>
      </c>
      <c r="E51798" s="3" t="s">
        <v>156118</v>
      </c>
      <c r="F51798" s="3" t="s">
        <v>24</v>
      </c>
      <c r="G51798" s="3"/>
      <c r="P51798" s="4">
        <v>42151</v>
      </c>
      <c r="Q51798" s="3" t="s">
        <v>156119</v>
      </c>
      <c r="R51798" s="3" t="s">
        <v>1507</v>
      </c>
      <c r="S51798" s="3"/>
      <c r="T51798" s="3"/>
      <c r="U51798" s="3"/>
    </row>
    <row r="51799" spans="1:21" x14ac:dyDescent="0.25">
      <c r="A51799" s="1">
        <v>17905</v>
      </c>
      <c r="B51799" s="3" t="s">
        <v>156120</v>
      </c>
      <c r="C51799" s="3" t="s">
        <v>74</v>
      </c>
      <c r="D51799" s="1">
        <v>203500</v>
      </c>
      <c r="E51799" s="3" t="s">
        <v>156121</v>
      </c>
      <c r="F51799" s="3" t="s">
        <v>24</v>
      </c>
      <c r="G51799" s="3"/>
      <c r="P51799" s="4">
        <v>41836</v>
      </c>
      <c r="Q51799" s="3" t="s">
        <v>156122</v>
      </c>
      <c r="R51799" s="3" t="s">
        <v>1507</v>
      </c>
      <c r="S51799" s="3"/>
      <c r="T51799" s="3"/>
      <c r="U51799" s="3"/>
    </row>
    <row r="51800" spans="1:21" x14ac:dyDescent="0.25">
      <c r="A51800" s="1">
        <v>4065</v>
      </c>
      <c r="B51800" s="3" t="s">
        <v>156123</v>
      </c>
      <c r="C51800" s="3" t="s">
        <v>74</v>
      </c>
      <c r="D51800" s="1">
        <v>720000</v>
      </c>
      <c r="E51800" s="3" t="s">
        <v>156124</v>
      </c>
      <c r="F51800" s="3" t="s">
        <v>24</v>
      </c>
      <c r="G51800" s="3"/>
      <c r="P51800" s="4">
        <v>41438</v>
      </c>
      <c r="Q51800" s="3" t="s">
        <v>156125</v>
      </c>
      <c r="R51800" s="3" t="s">
        <v>1507</v>
      </c>
      <c r="S51800" s="3"/>
      <c r="T51800" s="3"/>
      <c r="U51800" s="3"/>
    </row>
    <row r="51801" spans="1:21" x14ac:dyDescent="0.25">
      <c r="A51801" s="1">
        <v>4066</v>
      </c>
      <c r="B51801" s="3" t="s">
        <v>156126</v>
      </c>
      <c r="C51801" s="3" t="s">
        <v>74</v>
      </c>
      <c r="D51801" s="1">
        <v>720000</v>
      </c>
      <c r="E51801" s="3" t="s">
        <v>156124</v>
      </c>
      <c r="F51801" s="3" t="s">
        <v>24</v>
      </c>
      <c r="G51801" s="3"/>
      <c r="P51801" s="4">
        <v>41438</v>
      </c>
      <c r="Q51801" s="3" t="s">
        <v>156127</v>
      </c>
      <c r="R51801" s="3" t="s">
        <v>1507</v>
      </c>
      <c r="S51801" s="3"/>
      <c r="T51801" s="3"/>
      <c r="U51801" s="3"/>
    </row>
    <row r="51802" spans="1:21" x14ac:dyDescent="0.25">
      <c r="A51802" s="1">
        <v>32453</v>
      </c>
      <c r="B51802" s="3" t="s">
        <v>156128</v>
      </c>
      <c r="C51802" s="3" t="s">
        <v>74</v>
      </c>
      <c r="D51802" s="1">
        <v>214500</v>
      </c>
      <c r="E51802" s="3" t="s">
        <v>156129</v>
      </c>
      <c r="F51802" s="3" t="s">
        <v>24</v>
      </c>
      <c r="G51802" s="3"/>
      <c r="P51802" s="4">
        <v>42160</v>
      </c>
      <c r="Q51802" s="3" t="s">
        <v>156130</v>
      </c>
      <c r="R51802" s="3" t="s">
        <v>1507</v>
      </c>
      <c r="S51802" s="3"/>
      <c r="T51802" s="3"/>
      <c r="U51802" s="3"/>
    </row>
    <row r="51803" spans="1:21" x14ac:dyDescent="0.25">
      <c r="A51803" s="1">
        <v>27785</v>
      </c>
      <c r="B51803" s="3" t="s">
        <v>156131</v>
      </c>
      <c r="C51803" s="3" t="s">
        <v>74</v>
      </c>
      <c r="D51803" s="1">
        <v>218900</v>
      </c>
      <c r="E51803" s="3" t="s">
        <v>156132</v>
      </c>
      <c r="F51803" s="3" t="s">
        <v>24</v>
      </c>
      <c r="G51803" s="3"/>
      <c r="P51803" s="4">
        <v>42094</v>
      </c>
      <c r="Q51803" s="3" t="s">
        <v>156130</v>
      </c>
      <c r="R51803" s="3" t="s">
        <v>1507</v>
      </c>
      <c r="S51803" s="3"/>
      <c r="T51803" s="3"/>
      <c r="U51803" s="3"/>
    </row>
    <row r="51804" spans="1:21" x14ac:dyDescent="0.25">
      <c r="A51804" s="1">
        <v>27786</v>
      </c>
      <c r="B51804" s="3" t="s">
        <v>156133</v>
      </c>
      <c r="C51804" s="3" t="s">
        <v>74</v>
      </c>
      <c r="D51804" s="1">
        <v>218900</v>
      </c>
      <c r="E51804" s="3" t="s">
        <v>156134</v>
      </c>
      <c r="F51804" s="3" t="s">
        <v>24</v>
      </c>
      <c r="G51804" s="3"/>
      <c r="P51804" s="4">
        <v>42094</v>
      </c>
      <c r="Q51804" s="3" t="s">
        <v>156130</v>
      </c>
      <c r="R51804" s="3" t="s">
        <v>1507</v>
      </c>
      <c r="S51804" s="3"/>
      <c r="T51804" s="3"/>
      <c r="U51804" s="3"/>
    </row>
    <row r="51805" spans="1:21" x14ac:dyDescent="0.25">
      <c r="A51805" s="1">
        <v>15208</v>
      </c>
      <c r="B51805" s="3" t="s">
        <v>156135</v>
      </c>
      <c r="C51805" s="3" t="s">
        <v>74</v>
      </c>
      <c r="D51805" s="1">
        <v>309000</v>
      </c>
      <c r="E51805" s="3" t="s">
        <v>156136</v>
      </c>
      <c r="F51805" s="3" t="s">
        <v>24</v>
      </c>
      <c r="G51805" s="3"/>
      <c r="P51805" s="4">
        <v>41761</v>
      </c>
      <c r="Q51805" s="3" t="s">
        <v>156130</v>
      </c>
      <c r="R51805" s="3" t="s">
        <v>1507</v>
      </c>
      <c r="S51805" s="3"/>
      <c r="T51805" s="3"/>
      <c r="U51805" s="3"/>
    </row>
    <row r="51806" spans="1:21" x14ac:dyDescent="0.25">
      <c r="A51806" s="1">
        <v>30584</v>
      </c>
      <c r="B51806" s="3" t="s">
        <v>156137</v>
      </c>
      <c r="C51806" s="3" t="s">
        <v>74</v>
      </c>
      <c r="D51806" s="1">
        <v>220000</v>
      </c>
      <c r="E51806" s="3" t="s">
        <v>156138</v>
      </c>
      <c r="F51806" s="3" t="s">
        <v>24</v>
      </c>
      <c r="G51806" s="3"/>
      <c r="P51806" s="4">
        <v>42128</v>
      </c>
      <c r="Q51806" s="3" t="s">
        <v>156130</v>
      </c>
      <c r="R51806" s="3" t="s">
        <v>1507</v>
      </c>
      <c r="S51806" s="3"/>
      <c r="T51806" s="3"/>
      <c r="U51806" s="3"/>
    </row>
    <row r="51807" spans="1:21" x14ac:dyDescent="0.25">
      <c r="A51807" s="1">
        <v>37661</v>
      </c>
      <c r="B51807" s="3" t="s">
        <v>156139</v>
      </c>
      <c r="C51807" s="3" t="s">
        <v>74</v>
      </c>
      <c r="D51807" s="1">
        <v>315000</v>
      </c>
      <c r="E51807" s="3" t="s">
        <v>156140</v>
      </c>
      <c r="F51807" s="3" t="s">
        <v>24</v>
      </c>
      <c r="G51807" s="3"/>
      <c r="P51807" s="4">
        <v>42258</v>
      </c>
      <c r="Q51807" s="3" t="s">
        <v>156130</v>
      </c>
      <c r="R51807" s="3" t="s">
        <v>1507</v>
      </c>
      <c r="S51807" s="3"/>
      <c r="T51807" s="3"/>
      <c r="U51807" s="3"/>
    </row>
    <row r="51808" spans="1:21" x14ac:dyDescent="0.25">
      <c r="A51808" s="1">
        <v>15209</v>
      </c>
      <c r="B51808" s="3" t="s">
        <v>156141</v>
      </c>
      <c r="C51808" s="3" t="s">
        <v>74</v>
      </c>
      <c r="D51808" s="1">
        <v>182900</v>
      </c>
      <c r="E51808" s="3" t="s">
        <v>156142</v>
      </c>
      <c r="F51808" s="3" t="s">
        <v>24</v>
      </c>
      <c r="G51808" s="3"/>
      <c r="P51808" s="4">
        <v>41761</v>
      </c>
      <c r="Q51808" s="3" t="s">
        <v>156130</v>
      </c>
      <c r="R51808" s="3" t="s">
        <v>1507</v>
      </c>
      <c r="S51808" s="3"/>
      <c r="T51808" s="3"/>
      <c r="U51808" s="3"/>
    </row>
    <row r="51809" spans="1:21" x14ac:dyDescent="0.25">
      <c r="A51809" s="1">
        <v>6628</v>
      </c>
      <c r="B51809" s="3" t="s">
        <v>156143</v>
      </c>
      <c r="C51809" s="3" t="s">
        <v>74</v>
      </c>
      <c r="D51809" s="1">
        <v>488000</v>
      </c>
      <c r="E51809" s="3" t="s">
        <v>156144</v>
      </c>
      <c r="F51809" s="3" t="s">
        <v>24</v>
      </c>
      <c r="G51809" s="3"/>
      <c r="P51809" s="4">
        <v>41487</v>
      </c>
      <c r="Q51809" s="3" t="s">
        <v>156145</v>
      </c>
      <c r="R51809" s="3" t="s">
        <v>1507</v>
      </c>
      <c r="S51809" s="3"/>
      <c r="T51809" s="3"/>
      <c r="U51809" s="3"/>
    </row>
    <row r="51810" spans="1:21" x14ac:dyDescent="0.25">
      <c r="A51810" s="1">
        <v>29061</v>
      </c>
      <c r="B51810" s="3" t="s">
        <v>156146</v>
      </c>
      <c r="C51810" s="3" t="s">
        <v>74</v>
      </c>
      <c r="D51810" s="1">
        <v>482000</v>
      </c>
      <c r="E51810" s="3" t="s">
        <v>156147</v>
      </c>
      <c r="F51810" s="3" t="s">
        <v>24</v>
      </c>
      <c r="G51810" s="3"/>
      <c r="P51810" s="4">
        <v>42108</v>
      </c>
      <c r="Q51810" s="3" t="s">
        <v>156148</v>
      </c>
      <c r="R51810" s="3" t="s">
        <v>1507</v>
      </c>
      <c r="S51810" s="3"/>
      <c r="T51810" s="3"/>
      <c r="U51810" s="3"/>
    </row>
    <row r="51811" spans="1:21" x14ac:dyDescent="0.25">
      <c r="A51811" s="1">
        <v>4067</v>
      </c>
      <c r="B51811" s="3" t="s">
        <v>156149</v>
      </c>
      <c r="C51811" s="3" t="s">
        <v>74</v>
      </c>
      <c r="D51811" s="1">
        <v>492000</v>
      </c>
      <c r="E51811" s="3" t="s">
        <v>156150</v>
      </c>
      <c r="F51811" s="3" t="s">
        <v>24</v>
      </c>
      <c r="G51811" s="3"/>
      <c r="P51811" s="4">
        <v>41443</v>
      </c>
      <c r="Q51811" s="3" t="s">
        <v>156151</v>
      </c>
      <c r="R51811" s="3" t="s">
        <v>1507</v>
      </c>
      <c r="S51811" s="3"/>
      <c r="T51811" s="3"/>
      <c r="U51811" s="3"/>
    </row>
    <row r="51812" spans="1:21" x14ac:dyDescent="0.25">
      <c r="A51812" s="1">
        <v>5451</v>
      </c>
      <c r="B51812" s="3" t="s">
        <v>156152</v>
      </c>
      <c r="C51812" s="3" t="s">
        <v>74</v>
      </c>
      <c r="D51812" s="1">
        <v>560000</v>
      </c>
      <c r="E51812" s="3" t="s">
        <v>156153</v>
      </c>
      <c r="F51812" s="3" t="s">
        <v>24</v>
      </c>
      <c r="G51812" s="3"/>
      <c r="P51812" s="4">
        <v>41458</v>
      </c>
      <c r="Q51812" s="3" t="s">
        <v>156154</v>
      </c>
      <c r="R51812" s="3" t="s">
        <v>1507</v>
      </c>
      <c r="S51812" s="3"/>
      <c r="T51812" s="3"/>
      <c r="U51812" s="3"/>
    </row>
    <row r="51813" spans="1:21" x14ac:dyDescent="0.25">
      <c r="A51813" s="1">
        <v>2854</v>
      </c>
      <c r="B51813" s="3" t="s">
        <v>156155</v>
      </c>
      <c r="C51813" s="3" t="s">
        <v>74</v>
      </c>
      <c r="D51813" s="1">
        <v>165000</v>
      </c>
      <c r="E51813" s="3" t="s">
        <v>156156</v>
      </c>
      <c r="F51813" s="3" t="s">
        <v>24</v>
      </c>
      <c r="G51813" s="3"/>
      <c r="P51813" s="4">
        <v>41422</v>
      </c>
      <c r="Q51813" s="3" t="s">
        <v>156157</v>
      </c>
      <c r="R51813" s="3" t="s">
        <v>1507</v>
      </c>
      <c r="S51813" s="3"/>
      <c r="T51813" s="3"/>
      <c r="U51813" s="3"/>
    </row>
    <row r="51814" spans="1:21" x14ac:dyDescent="0.25">
      <c r="A51814" s="1">
        <v>55629</v>
      </c>
      <c r="B51814" s="3" t="s">
        <v>156158</v>
      </c>
      <c r="C51814" s="3" t="s">
        <v>74</v>
      </c>
      <c r="D51814" s="1">
        <v>219500</v>
      </c>
      <c r="E51814" s="3" t="s">
        <v>156159</v>
      </c>
      <c r="F51814" s="3" t="s">
        <v>24</v>
      </c>
      <c r="G51814" s="3"/>
      <c r="P51814" s="4">
        <v>42650</v>
      </c>
      <c r="Q51814" s="3" t="s">
        <v>156160</v>
      </c>
      <c r="R51814" s="3" t="s">
        <v>1507</v>
      </c>
      <c r="S51814" s="3"/>
      <c r="T51814" s="3"/>
      <c r="U51814" s="3"/>
    </row>
    <row r="51815" spans="1:21" x14ac:dyDescent="0.25">
      <c r="A51815" s="1">
        <v>6629</v>
      </c>
      <c r="B51815" s="3" t="s">
        <v>156161</v>
      </c>
      <c r="C51815" s="3" t="s">
        <v>5472</v>
      </c>
      <c r="D51815" s="1">
        <v>165000</v>
      </c>
      <c r="E51815" s="3" t="s">
        <v>156162</v>
      </c>
      <c r="F51815" s="3" t="s">
        <v>24</v>
      </c>
      <c r="G51815" s="3"/>
      <c r="P51815" s="4">
        <v>41488</v>
      </c>
      <c r="Q51815" s="3" t="s">
        <v>156163</v>
      </c>
      <c r="R51815" s="3" t="s">
        <v>1507</v>
      </c>
      <c r="S51815" s="3"/>
      <c r="T51815" s="3"/>
      <c r="U51815" s="3"/>
    </row>
    <row r="51816" spans="1:21" x14ac:dyDescent="0.25">
      <c r="A51816" s="1">
        <v>19371</v>
      </c>
      <c r="B51816" s="3" t="s">
        <v>156164</v>
      </c>
      <c r="C51816" s="3" t="s">
        <v>74</v>
      </c>
      <c r="D51816" s="1">
        <v>883333</v>
      </c>
      <c r="E51816" s="3" t="s">
        <v>156165</v>
      </c>
      <c r="F51816" s="3" t="s">
        <v>24</v>
      </c>
      <c r="G51816" s="3"/>
      <c r="P51816" s="4">
        <v>41880</v>
      </c>
      <c r="Q51816" s="3" t="s">
        <v>156163</v>
      </c>
      <c r="R51816" s="3" t="s">
        <v>1507</v>
      </c>
      <c r="S51816" s="3"/>
      <c r="T51816" s="3"/>
      <c r="U51816" s="3"/>
    </row>
    <row r="51817" spans="1:21" x14ac:dyDescent="0.25">
      <c r="A51817" s="1">
        <v>27005</v>
      </c>
      <c r="B51817" s="3" t="s">
        <v>156166</v>
      </c>
      <c r="C51817" s="3" t="s">
        <v>74</v>
      </c>
      <c r="D51817" s="1">
        <v>181000</v>
      </c>
      <c r="E51817" s="3" t="s">
        <v>156167</v>
      </c>
      <c r="F51817" s="3" t="s">
        <v>24</v>
      </c>
      <c r="G51817" s="3"/>
      <c r="P51817" s="4">
        <v>42058</v>
      </c>
      <c r="Q51817" s="3" t="s">
        <v>156163</v>
      </c>
      <c r="R51817" s="3" t="s">
        <v>1507</v>
      </c>
      <c r="S51817" s="3"/>
      <c r="T51817" s="3"/>
      <c r="U51817" s="3"/>
    </row>
    <row r="51818" spans="1:21" x14ac:dyDescent="0.25">
      <c r="A51818" s="1">
        <v>32454</v>
      </c>
      <c r="B51818" s="3" t="s">
        <v>156168</v>
      </c>
      <c r="C51818" s="3" t="s">
        <v>74</v>
      </c>
      <c r="D51818" s="1">
        <v>178500</v>
      </c>
      <c r="E51818" s="3" t="s">
        <v>156169</v>
      </c>
      <c r="F51818" s="3" t="s">
        <v>24</v>
      </c>
      <c r="G51818" s="3"/>
      <c r="P51818" s="4">
        <v>42177</v>
      </c>
      <c r="Q51818" s="3" t="s">
        <v>156163</v>
      </c>
      <c r="R51818" s="3" t="s">
        <v>1507</v>
      </c>
      <c r="S51818" s="3"/>
      <c r="T51818" s="3"/>
      <c r="U51818" s="3"/>
    </row>
    <row r="51819" spans="1:21" x14ac:dyDescent="0.25">
      <c r="A51819" s="1">
        <v>20872</v>
      </c>
      <c r="B51819" s="3" t="s">
        <v>156170</v>
      </c>
      <c r="C51819" s="3" t="s">
        <v>74</v>
      </c>
      <c r="D51819" s="1">
        <v>176666</v>
      </c>
      <c r="E51819" s="3" t="s">
        <v>156171</v>
      </c>
      <c r="F51819" s="3" t="s">
        <v>24</v>
      </c>
      <c r="G51819" s="3"/>
      <c r="P51819" s="4">
        <v>41898</v>
      </c>
      <c r="Q51819" s="3" t="s">
        <v>156163</v>
      </c>
      <c r="R51819" s="3" t="s">
        <v>1507</v>
      </c>
      <c r="S51819" s="3"/>
      <c r="T51819" s="3"/>
      <c r="U51819" s="3"/>
    </row>
    <row r="51820" spans="1:21" x14ac:dyDescent="0.25">
      <c r="A51820" s="1">
        <v>19372</v>
      </c>
      <c r="B51820" s="3" t="s">
        <v>156172</v>
      </c>
      <c r="C51820" s="3" t="s">
        <v>74</v>
      </c>
      <c r="D51820" s="1">
        <v>883333</v>
      </c>
      <c r="E51820" s="3" t="s">
        <v>156165</v>
      </c>
      <c r="F51820" s="3" t="s">
        <v>24</v>
      </c>
      <c r="G51820" s="3"/>
      <c r="P51820" s="4">
        <v>41880</v>
      </c>
      <c r="Q51820" s="3" t="s">
        <v>156163</v>
      </c>
      <c r="R51820" s="3" t="s">
        <v>1507</v>
      </c>
      <c r="S51820" s="3"/>
      <c r="T51820" s="3"/>
      <c r="U51820" s="3"/>
    </row>
    <row r="51821" spans="1:21" x14ac:dyDescent="0.25">
      <c r="A51821" s="1">
        <v>32455</v>
      </c>
      <c r="B51821" s="3" t="s">
        <v>156173</v>
      </c>
      <c r="C51821" s="3" t="s">
        <v>74</v>
      </c>
      <c r="D51821" s="1">
        <v>192000</v>
      </c>
      <c r="E51821" s="3" t="s">
        <v>156174</v>
      </c>
      <c r="F51821" s="3" t="s">
        <v>24</v>
      </c>
      <c r="G51821" s="3"/>
      <c r="P51821" s="4">
        <v>42170</v>
      </c>
      <c r="Q51821" s="3" t="s">
        <v>156163</v>
      </c>
      <c r="R51821" s="3" t="s">
        <v>1507</v>
      </c>
      <c r="S51821" s="3"/>
      <c r="T51821" s="3"/>
      <c r="U51821" s="3"/>
    </row>
    <row r="51822" spans="1:21" x14ac:dyDescent="0.25">
      <c r="A51822" s="1">
        <v>15210</v>
      </c>
      <c r="B51822" s="3" t="s">
        <v>156175</v>
      </c>
      <c r="C51822" s="3" t="s">
        <v>74</v>
      </c>
      <c r="D51822" s="1">
        <v>240000</v>
      </c>
      <c r="E51822" s="3" t="s">
        <v>156176</v>
      </c>
      <c r="F51822" s="3" t="s">
        <v>24</v>
      </c>
      <c r="G51822" s="3"/>
      <c r="P51822" s="4">
        <v>41786</v>
      </c>
      <c r="Q51822" s="3" t="s">
        <v>156163</v>
      </c>
      <c r="R51822" s="3" t="s">
        <v>1507</v>
      </c>
      <c r="S51822" s="3"/>
      <c r="T51822" s="3"/>
      <c r="U51822" s="3"/>
    </row>
    <row r="51823" spans="1:21" x14ac:dyDescent="0.25">
      <c r="A51823" s="1">
        <v>19373</v>
      </c>
      <c r="B51823" s="3" t="s">
        <v>156177</v>
      </c>
      <c r="C51823" s="3" t="s">
        <v>74</v>
      </c>
      <c r="D51823" s="1">
        <v>883333</v>
      </c>
      <c r="E51823" s="3" t="s">
        <v>156165</v>
      </c>
      <c r="F51823" s="3" t="s">
        <v>24</v>
      </c>
      <c r="G51823" s="3"/>
      <c r="P51823" s="4">
        <v>41880</v>
      </c>
      <c r="Q51823" s="3" t="s">
        <v>156163</v>
      </c>
      <c r="R51823" s="3" t="s">
        <v>1507</v>
      </c>
      <c r="S51823" s="3"/>
      <c r="T51823" s="3"/>
      <c r="U51823" s="3"/>
    </row>
    <row r="51824" spans="1:21" x14ac:dyDescent="0.25">
      <c r="A51824" s="1">
        <v>1738</v>
      </c>
      <c r="B51824" s="3" t="s">
        <v>156178</v>
      </c>
      <c r="C51824" s="3" t="s">
        <v>5472</v>
      </c>
      <c r="D51824" s="1">
        <v>134500</v>
      </c>
      <c r="E51824" s="3" t="s">
        <v>156179</v>
      </c>
      <c r="F51824" s="3" t="s">
        <v>24</v>
      </c>
      <c r="G51824" s="3"/>
      <c r="P51824" s="4">
        <v>41372</v>
      </c>
      <c r="Q51824" s="3" t="s">
        <v>156163</v>
      </c>
      <c r="R51824" s="3" t="s">
        <v>1507</v>
      </c>
      <c r="S51824" s="3"/>
      <c r="T51824" s="3"/>
      <c r="U51824" s="3"/>
    </row>
    <row r="51825" spans="1:21" x14ac:dyDescent="0.25">
      <c r="A51825" s="1">
        <v>34268</v>
      </c>
      <c r="B51825" s="3" t="s">
        <v>156178</v>
      </c>
      <c r="C51825" s="3" t="s">
        <v>74</v>
      </c>
      <c r="D51825" s="1">
        <v>175000</v>
      </c>
      <c r="E51825" s="3" t="s">
        <v>156180</v>
      </c>
      <c r="F51825" s="3" t="s">
        <v>24</v>
      </c>
      <c r="G51825" s="3"/>
      <c r="P51825" s="4">
        <v>42216</v>
      </c>
      <c r="Q51825" s="3" t="s">
        <v>156163</v>
      </c>
      <c r="R51825" s="3" t="s">
        <v>1507</v>
      </c>
      <c r="S51825" s="3"/>
      <c r="T51825" s="3"/>
      <c r="U51825" s="3"/>
    </row>
    <row r="51826" spans="1:21" x14ac:dyDescent="0.25">
      <c r="A51826" s="1">
        <v>19374</v>
      </c>
      <c r="B51826" s="3" t="s">
        <v>156181</v>
      </c>
      <c r="C51826" s="3" t="s">
        <v>74</v>
      </c>
      <c r="D51826" s="1">
        <v>883333</v>
      </c>
      <c r="E51826" s="3" t="s">
        <v>156165</v>
      </c>
      <c r="F51826" s="3" t="s">
        <v>24</v>
      </c>
      <c r="G51826" s="3"/>
      <c r="P51826" s="4">
        <v>41880</v>
      </c>
      <c r="Q51826" s="3" t="s">
        <v>156163</v>
      </c>
      <c r="R51826" s="3" t="s">
        <v>1507</v>
      </c>
      <c r="S51826" s="3"/>
      <c r="T51826" s="3"/>
      <c r="U51826" s="3"/>
    </row>
    <row r="51827" spans="1:21" x14ac:dyDescent="0.25">
      <c r="A51827" s="1">
        <v>19375</v>
      </c>
      <c r="B51827" s="3" t="s">
        <v>156182</v>
      </c>
      <c r="C51827" s="3" t="s">
        <v>74</v>
      </c>
      <c r="D51827" s="1">
        <v>883333</v>
      </c>
      <c r="E51827" s="3" t="s">
        <v>156165</v>
      </c>
      <c r="F51827" s="3" t="s">
        <v>24</v>
      </c>
      <c r="G51827" s="3"/>
      <c r="P51827" s="4">
        <v>41880</v>
      </c>
      <c r="Q51827" s="3" t="s">
        <v>156163</v>
      </c>
      <c r="R51827" s="3" t="s">
        <v>1507</v>
      </c>
      <c r="S51827" s="3"/>
      <c r="T51827" s="3"/>
      <c r="U51827" s="3"/>
    </row>
    <row r="51828" spans="1:21" x14ac:dyDescent="0.25">
      <c r="A51828" s="1">
        <v>23621</v>
      </c>
      <c r="B51828" s="3" t="s">
        <v>156183</v>
      </c>
      <c r="C51828" s="3" t="s">
        <v>74</v>
      </c>
      <c r="D51828" s="1">
        <v>320000</v>
      </c>
      <c r="E51828" s="3" t="s">
        <v>156184</v>
      </c>
      <c r="F51828" s="3" t="s">
        <v>24</v>
      </c>
      <c r="G51828" s="3"/>
      <c r="P51828" s="4">
        <v>41950</v>
      </c>
      <c r="Q51828" s="3" t="s">
        <v>156185</v>
      </c>
      <c r="R51828" s="3" t="s">
        <v>1507</v>
      </c>
      <c r="S51828" s="3"/>
      <c r="T51828" s="3"/>
      <c r="U51828" s="3"/>
    </row>
    <row r="51829" spans="1:21" x14ac:dyDescent="0.25">
      <c r="A51829" s="1">
        <v>27787</v>
      </c>
      <c r="B51829" s="3" t="s">
        <v>156186</v>
      </c>
      <c r="C51829" s="3" t="s">
        <v>74</v>
      </c>
      <c r="D51829" s="1">
        <v>213250</v>
      </c>
      <c r="E51829" s="3" t="s">
        <v>156187</v>
      </c>
      <c r="F51829" s="3" t="s">
        <v>24</v>
      </c>
      <c r="G51829" s="3"/>
      <c r="P51829" s="4">
        <v>42069</v>
      </c>
      <c r="Q51829" s="3" t="s">
        <v>156188</v>
      </c>
      <c r="R51829" s="3" t="s">
        <v>1507</v>
      </c>
      <c r="S51829" s="3"/>
      <c r="T51829" s="3"/>
      <c r="U51829" s="3"/>
    </row>
    <row r="51830" spans="1:21" x14ac:dyDescent="0.25">
      <c r="A51830" s="1">
        <v>17906</v>
      </c>
      <c r="B51830" s="3" t="s">
        <v>156189</v>
      </c>
      <c r="C51830" s="3" t="s">
        <v>74</v>
      </c>
      <c r="D51830" s="1">
        <v>315500</v>
      </c>
      <c r="E51830" s="3" t="s">
        <v>156190</v>
      </c>
      <c r="F51830" s="3" t="s">
        <v>24</v>
      </c>
      <c r="G51830" s="3"/>
      <c r="P51830" s="4">
        <v>41845</v>
      </c>
      <c r="Q51830" s="3" t="s">
        <v>156191</v>
      </c>
      <c r="R51830" s="3" t="s">
        <v>1507</v>
      </c>
      <c r="S51830" s="3"/>
      <c r="T51830" s="3"/>
      <c r="U51830" s="3"/>
    </row>
    <row r="51831" spans="1:21" x14ac:dyDescent="0.25">
      <c r="A51831" s="1">
        <v>48154</v>
      </c>
      <c r="B51831" s="3" t="s">
        <v>156192</v>
      </c>
      <c r="C51831" s="3" t="s">
        <v>74</v>
      </c>
      <c r="D51831" s="1">
        <v>245000</v>
      </c>
      <c r="E51831" s="3" t="s">
        <v>156193</v>
      </c>
      <c r="F51831" s="3" t="s">
        <v>24</v>
      </c>
      <c r="G51831" s="3"/>
      <c r="P51831" s="4">
        <v>42514</v>
      </c>
      <c r="Q51831" s="3" t="s">
        <v>156194</v>
      </c>
      <c r="R51831" s="3" t="s">
        <v>1507</v>
      </c>
      <c r="S51831" s="3"/>
      <c r="T51831" s="3"/>
      <c r="U51831" s="3"/>
    </row>
    <row r="51832" spans="1:21" x14ac:dyDescent="0.25">
      <c r="A51832" s="1">
        <v>29062</v>
      </c>
      <c r="B51832" s="3" t="s">
        <v>156195</v>
      </c>
      <c r="C51832" s="3" t="s">
        <v>74</v>
      </c>
      <c r="D51832" s="1">
        <v>374900</v>
      </c>
      <c r="E51832" s="3" t="s">
        <v>156196</v>
      </c>
      <c r="F51832" s="3" t="s">
        <v>24</v>
      </c>
      <c r="G51832" s="3"/>
      <c r="P51832" s="4">
        <v>42121</v>
      </c>
      <c r="Q51832" s="3" t="s">
        <v>156188</v>
      </c>
      <c r="R51832" s="3" t="s">
        <v>1507</v>
      </c>
      <c r="S51832" s="3"/>
      <c r="T51832" s="3"/>
      <c r="U51832" s="3"/>
    </row>
    <row r="51833" spans="1:21" x14ac:dyDescent="0.25">
      <c r="A51833" s="1">
        <v>48155</v>
      </c>
      <c r="B51833" s="3" t="s">
        <v>156197</v>
      </c>
      <c r="C51833" s="3" t="s">
        <v>74</v>
      </c>
      <c r="D51833" s="1">
        <v>425000</v>
      </c>
      <c r="E51833" s="3" t="s">
        <v>156198</v>
      </c>
      <c r="F51833" s="3" t="s">
        <v>24</v>
      </c>
      <c r="G51833" s="3"/>
      <c r="P51833" s="4">
        <v>42500</v>
      </c>
      <c r="Q51833" s="3" t="s">
        <v>156194</v>
      </c>
      <c r="R51833" s="3" t="s">
        <v>1507</v>
      </c>
      <c r="S51833" s="3"/>
      <c r="T51833" s="3"/>
      <c r="U51833" s="3"/>
    </row>
    <row r="51834" spans="1:21" x14ac:dyDescent="0.25">
      <c r="A51834" s="1">
        <v>24653</v>
      </c>
      <c r="B51834" s="3" t="s">
        <v>156199</v>
      </c>
      <c r="C51834" s="3" t="s">
        <v>74</v>
      </c>
      <c r="D51834" s="1">
        <v>182000</v>
      </c>
      <c r="E51834" s="3" t="s">
        <v>156200</v>
      </c>
      <c r="F51834" s="3" t="s">
        <v>24</v>
      </c>
      <c r="G51834" s="3"/>
      <c r="P51834" s="4">
        <v>41996</v>
      </c>
      <c r="Q51834" s="3" t="s">
        <v>156188</v>
      </c>
      <c r="R51834" s="3" t="s">
        <v>1507</v>
      </c>
      <c r="S51834" s="3"/>
      <c r="T51834" s="3"/>
      <c r="U51834" s="3"/>
    </row>
    <row r="51835" spans="1:21" x14ac:dyDescent="0.25">
      <c r="A51835" s="1">
        <v>49991</v>
      </c>
      <c r="B51835" s="3" t="s">
        <v>156201</v>
      </c>
      <c r="C51835" s="3" t="s">
        <v>74</v>
      </c>
      <c r="D51835" s="1">
        <v>355000</v>
      </c>
      <c r="E51835" s="3" t="s">
        <v>156202</v>
      </c>
      <c r="F51835" s="3" t="s">
        <v>24</v>
      </c>
      <c r="G51835" s="3"/>
      <c r="P51835" s="4">
        <v>42523</v>
      </c>
      <c r="Q51835" s="3" t="s">
        <v>156194</v>
      </c>
      <c r="R51835" s="3" t="s">
        <v>1507</v>
      </c>
      <c r="S51835" s="3"/>
      <c r="T51835" s="3"/>
      <c r="U51835" s="3"/>
    </row>
    <row r="51836" spans="1:21" x14ac:dyDescent="0.25">
      <c r="A51836" s="1">
        <v>34269</v>
      </c>
      <c r="B51836" s="3" t="s">
        <v>156203</v>
      </c>
      <c r="C51836" s="3" t="s">
        <v>74</v>
      </c>
      <c r="D51836" s="1">
        <v>437000</v>
      </c>
      <c r="E51836" s="3" t="s">
        <v>156204</v>
      </c>
      <c r="F51836" s="3" t="s">
        <v>24</v>
      </c>
      <c r="G51836" s="3"/>
      <c r="P51836" s="4">
        <v>42199</v>
      </c>
      <c r="Q51836" s="3" t="s">
        <v>156188</v>
      </c>
      <c r="R51836" s="3" t="s">
        <v>1507</v>
      </c>
      <c r="S51836" s="3"/>
      <c r="T51836" s="3"/>
      <c r="U51836" s="3"/>
    </row>
    <row r="51837" spans="1:21" x14ac:dyDescent="0.25">
      <c r="A51837" s="1">
        <v>44897</v>
      </c>
      <c r="B51837" s="3" t="s">
        <v>156205</v>
      </c>
      <c r="C51837" s="3" t="s">
        <v>74</v>
      </c>
      <c r="D51837" s="1">
        <v>325000</v>
      </c>
      <c r="E51837" s="3" t="s">
        <v>156206</v>
      </c>
      <c r="F51837" s="3" t="s">
        <v>24</v>
      </c>
      <c r="G51837" s="3"/>
      <c r="P51837" s="4">
        <v>42452</v>
      </c>
      <c r="Q51837" s="3" t="s">
        <v>156188</v>
      </c>
      <c r="R51837" s="3" t="s">
        <v>1507</v>
      </c>
      <c r="S51837" s="3"/>
      <c r="T51837" s="3"/>
      <c r="U51837" s="3"/>
    </row>
    <row r="51838" spans="1:21" x14ac:dyDescent="0.25">
      <c r="A51838" s="1">
        <v>54115</v>
      </c>
      <c r="B51838" s="3" t="s">
        <v>156207</v>
      </c>
      <c r="C51838" s="3" t="s">
        <v>74</v>
      </c>
      <c r="D51838" s="1">
        <v>239500</v>
      </c>
      <c r="E51838" s="3" t="s">
        <v>156208</v>
      </c>
      <c r="F51838" s="3" t="s">
        <v>24</v>
      </c>
      <c r="G51838" s="3"/>
      <c r="P51838" s="4">
        <v>42633</v>
      </c>
      <c r="Q51838" s="3" t="s">
        <v>156194</v>
      </c>
      <c r="R51838" s="3" t="s">
        <v>1507</v>
      </c>
      <c r="S51838" s="3"/>
      <c r="T51838" s="3"/>
      <c r="U51838" s="3"/>
    </row>
    <row r="51839" spans="1:21" x14ac:dyDescent="0.25">
      <c r="A51839" s="1">
        <v>13041</v>
      </c>
      <c r="B51839" s="3" t="s">
        <v>156209</v>
      </c>
      <c r="C51839" s="3" t="s">
        <v>74</v>
      </c>
      <c r="D51839" s="1">
        <v>345000</v>
      </c>
      <c r="E51839" s="3" t="s">
        <v>156210</v>
      </c>
      <c r="F51839" s="3" t="s">
        <v>24</v>
      </c>
      <c r="G51839" s="3"/>
      <c r="P51839" s="4">
        <v>41726</v>
      </c>
      <c r="Q51839" s="3" t="s">
        <v>156188</v>
      </c>
      <c r="R51839" s="3" t="s">
        <v>1507</v>
      </c>
      <c r="S51839" s="3"/>
      <c r="T51839" s="3"/>
      <c r="U51839" s="3"/>
    </row>
    <row r="51840" spans="1:21" x14ac:dyDescent="0.25">
      <c r="A51840" s="1">
        <v>49992</v>
      </c>
      <c r="B51840" s="3" t="s">
        <v>156209</v>
      </c>
      <c r="C51840" s="3" t="s">
        <v>74</v>
      </c>
      <c r="D51840" s="1">
        <v>413000</v>
      </c>
      <c r="E51840" s="3" t="s">
        <v>156211</v>
      </c>
      <c r="F51840" s="3" t="s">
        <v>24</v>
      </c>
      <c r="G51840" s="3"/>
      <c r="P51840" s="4">
        <v>42551</v>
      </c>
      <c r="Q51840" s="3" t="s">
        <v>156194</v>
      </c>
      <c r="R51840" s="3" t="s">
        <v>1507</v>
      </c>
      <c r="S51840" s="3"/>
      <c r="T51840" s="3"/>
      <c r="U51840" s="3"/>
    </row>
    <row r="51841" spans="1:21" x14ac:dyDescent="0.25">
      <c r="A51841" s="1">
        <v>2855</v>
      </c>
      <c r="B51841" s="3" t="s">
        <v>156212</v>
      </c>
      <c r="C51841" s="3" t="s">
        <v>74</v>
      </c>
      <c r="D51841" s="1">
        <v>357500</v>
      </c>
      <c r="E51841" s="3" t="s">
        <v>156213</v>
      </c>
      <c r="F51841" s="3" t="s">
        <v>24</v>
      </c>
      <c r="G51841" s="3"/>
      <c r="P51841" s="4">
        <v>41424</v>
      </c>
      <c r="Q51841" s="3" t="s">
        <v>156188</v>
      </c>
      <c r="R51841" s="3" t="s">
        <v>1507</v>
      </c>
      <c r="S51841" s="3"/>
      <c r="T51841" s="3"/>
      <c r="U51841" s="3"/>
    </row>
    <row r="51842" spans="1:21" x14ac:dyDescent="0.25">
      <c r="A51842" s="1">
        <v>12185</v>
      </c>
      <c r="B51842" s="3" t="s">
        <v>156214</v>
      </c>
      <c r="C51842" s="3" t="s">
        <v>74</v>
      </c>
      <c r="D51842" s="1">
        <v>312000</v>
      </c>
      <c r="E51842" s="3" t="s">
        <v>156215</v>
      </c>
      <c r="F51842" s="3" t="s">
        <v>24</v>
      </c>
      <c r="G51842" s="3"/>
      <c r="P51842" s="4">
        <v>41697</v>
      </c>
      <c r="Q51842" s="3" t="s">
        <v>156188</v>
      </c>
      <c r="R51842" s="3" t="s">
        <v>1507</v>
      </c>
      <c r="S51842" s="3"/>
      <c r="T51842" s="3"/>
      <c r="U51842" s="3"/>
    </row>
    <row r="51843" spans="1:21" x14ac:dyDescent="0.25">
      <c r="A51843" s="1">
        <v>34270</v>
      </c>
      <c r="B51843" s="3" t="s">
        <v>156214</v>
      </c>
      <c r="C51843" s="3" t="s">
        <v>74</v>
      </c>
      <c r="D51843" s="1">
        <v>350000</v>
      </c>
      <c r="E51843" s="3" t="s">
        <v>156216</v>
      </c>
      <c r="F51843" s="3" t="s">
        <v>24</v>
      </c>
      <c r="G51843" s="3"/>
      <c r="P51843" s="4">
        <v>42213</v>
      </c>
      <c r="Q51843" s="3" t="s">
        <v>156188</v>
      </c>
      <c r="R51843" s="3" t="s">
        <v>1507</v>
      </c>
      <c r="S51843" s="3"/>
      <c r="T51843" s="3"/>
      <c r="U51843" s="3"/>
    </row>
    <row r="51844" spans="1:21" x14ac:dyDescent="0.25">
      <c r="A51844" s="1">
        <v>16406</v>
      </c>
      <c r="B51844" s="3" t="s">
        <v>156217</v>
      </c>
      <c r="C51844" s="3" t="s">
        <v>74</v>
      </c>
      <c r="D51844" s="1">
        <v>399000</v>
      </c>
      <c r="E51844" s="3" t="s">
        <v>156218</v>
      </c>
      <c r="F51844" s="3" t="s">
        <v>24</v>
      </c>
      <c r="G51844" s="3"/>
      <c r="P51844" s="4">
        <v>41794</v>
      </c>
      <c r="Q51844" s="3" t="s">
        <v>156188</v>
      </c>
      <c r="R51844" s="3" t="s">
        <v>1507</v>
      </c>
      <c r="S51844" s="3"/>
      <c r="T51844" s="3"/>
      <c r="U51844" s="3"/>
    </row>
    <row r="51845" spans="1:21" x14ac:dyDescent="0.25">
      <c r="A51845" s="1">
        <v>1739</v>
      </c>
      <c r="B51845" s="3" t="s">
        <v>156219</v>
      </c>
      <c r="C51845" s="3" t="s">
        <v>74</v>
      </c>
      <c r="D51845" s="1">
        <v>475000</v>
      </c>
      <c r="E51845" s="3" t="s">
        <v>156220</v>
      </c>
      <c r="F51845" s="3" t="s">
        <v>24</v>
      </c>
      <c r="G51845" s="3"/>
      <c r="P51845" s="4">
        <v>41379</v>
      </c>
      <c r="Q51845" s="3" t="s">
        <v>156188</v>
      </c>
      <c r="R51845" s="3" t="s">
        <v>1507</v>
      </c>
      <c r="S51845" s="3"/>
      <c r="T51845" s="3"/>
      <c r="U51845" s="3"/>
    </row>
    <row r="51846" spans="1:21" x14ac:dyDescent="0.25">
      <c r="A51846" s="1">
        <v>19376</v>
      </c>
      <c r="B51846" s="3" t="s">
        <v>156221</v>
      </c>
      <c r="C51846" s="3" t="s">
        <v>74</v>
      </c>
      <c r="D51846" s="1">
        <v>355000</v>
      </c>
      <c r="E51846" s="3" t="s">
        <v>156222</v>
      </c>
      <c r="F51846" s="3" t="s">
        <v>24</v>
      </c>
      <c r="G51846" s="3"/>
      <c r="P51846" s="4">
        <v>41859</v>
      </c>
      <c r="Q51846" s="3" t="s">
        <v>156188</v>
      </c>
      <c r="R51846" s="3" t="s">
        <v>1507</v>
      </c>
      <c r="S51846" s="3"/>
      <c r="T51846" s="3"/>
      <c r="U51846" s="3"/>
    </row>
    <row r="51847" spans="1:21" x14ac:dyDescent="0.25">
      <c r="A51847" s="1">
        <v>13042</v>
      </c>
      <c r="B51847" s="3" t="s">
        <v>156223</v>
      </c>
      <c r="C51847" s="3" t="s">
        <v>74</v>
      </c>
      <c r="D51847" s="1">
        <v>505000</v>
      </c>
      <c r="E51847" s="3" t="s">
        <v>156224</v>
      </c>
      <c r="F51847" s="3" t="s">
        <v>24</v>
      </c>
      <c r="G51847" s="3"/>
      <c r="P51847" s="4">
        <v>41722</v>
      </c>
      <c r="Q51847" s="3" t="s">
        <v>156225</v>
      </c>
      <c r="R51847" s="3" t="s">
        <v>1507</v>
      </c>
      <c r="S51847" s="3"/>
      <c r="T51847" s="3"/>
      <c r="U51847" s="3"/>
    </row>
    <row r="51848" spans="1:21" x14ac:dyDescent="0.25">
      <c r="A51848" s="1">
        <v>12186</v>
      </c>
      <c r="B51848" s="3" t="s">
        <v>156226</v>
      </c>
      <c r="C51848" s="3" t="s">
        <v>74</v>
      </c>
      <c r="D51848" s="1">
        <v>500000</v>
      </c>
      <c r="E51848" s="3" t="s">
        <v>156227</v>
      </c>
      <c r="F51848" s="3" t="s">
        <v>24</v>
      </c>
      <c r="G51848" s="3"/>
      <c r="P51848" s="4">
        <v>41690</v>
      </c>
      <c r="Q51848" s="3" t="s">
        <v>156228</v>
      </c>
      <c r="R51848" s="3" t="s">
        <v>1507</v>
      </c>
      <c r="S51848" s="3"/>
      <c r="T51848" s="3"/>
      <c r="U51848" s="3"/>
    </row>
    <row r="51849" spans="1:21" x14ac:dyDescent="0.25">
      <c r="A51849" s="1">
        <v>19377</v>
      </c>
      <c r="B51849" s="3" t="s">
        <v>156229</v>
      </c>
      <c r="C51849" s="3" t="s">
        <v>22</v>
      </c>
      <c r="D51849" s="1">
        <v>450000</v>
      </c>
      <c r="E51849" s="3" t="s">
        <v>156230</v>
      </c>
      <c r="F51849" s="3" t="s">
        <v>24</v>
      </c>
      <c r="G51849" s="3" t="s">
        <v>156231</v>
      </c>
      <c r="H51849" s="1">
        <v>0.3</v>
      </c>
      <c r="I51849" s="1">
        <v>175000</v>
      </c>
      <c r="J51849" s="1">
        <v>162400</v>
      </c>
      <c r="K51849" s="1">
        <v>337400</v>
      </c>
      <c r="L51849" s="1">
        <v>1925</v>
      </c>
      <c r="M51849" s="1">
        <v>2</v>
      </c>
      <c r="N51849" s="1">
        <v>1</v>
      </c>
      <c r="O51849" s="1">
        <v>0</v>
      </c>
      <c r="P51849" s="4">
        <v>41865</v>
      </c>
      <c r="Q51849" s="3" t="s">
        <v>156232</v>
      </c>
      <c r="R51849" s="3" t="s">
        <v>1507</v>
      </c>
      <c r="S51849" s="3" t="s">
        <v>156232</v>
      </c>
      <c r="T51849" s="3" t="s">
        <v>1507</v>
      </c>
      <c r="U51849" s="3" t="s">
        <v>28</v>
      </c>
    </row>
    <row r="51850" spans="1:21" x14ac:dyDescent="0.25">
      <c r="A51850" s="1">
        <v>20873</v>
      </c>
      <c r="B51850" s="3" t="s">
        <v>156233</v>
      </c>
      <c r="C51850" s="3" t="s">
        <v>22</v>
      </c>
      <c r="D51850" s="1">
        <v>439000</v>
      </c>
      <c r="E51850" s="3" t="s">
        <v>156234</v>
      </c>
      <c r="F51850" s="3" t="s">
        <v>24</v>
      </c>
      <c r="G51850" s="3" t="s">
        <v>156235</v>
      </c>
      <c r="H51850" s="1">
        <v>0.23</v>
      </c>
      <c r="I51850" s="1">
        <v>195000</v>
      </c>
      <c r="J51850" s="1">
        <v>182100</v>
      </c>
      <c r="K51850" s="1">
        <v>387600</v>
      </c>
      <c r="L51850" s="1">
        <v>1930</v>
      </c>
      <c r="M51850" s="1">
        <v>4</v>
      </c>
      <c r="N51850" s="1">
        <v>2</v>
      </c>
      <c r="O51850" s="1">
        <v>0</v>
      </c>
      <c r="P51850" s="4">
        <v>41908</v>
      </c>
      <c r="Q51850" s="3" t="s">
        <v>156236</v>
      </c>
      <c r="R51850" s="3" t="s">
        <v>1507</v>
      </c>
      <c r="S51850" s="3" t="s">
        <v>156236</v>
      </c>
      <c r="T51850" s="3" t="s">
        <v>1507</v>
      </c>
      <c r="U51850" s="3" t="s">
        <v>28</v>
      </c>
    </row>
    <row r="51851" spans="1:21" x14ac:dyDescent="0.25">
      <c r="A51851" s="1">
        <v>24654</v>
      </c>
      <c r="B51851" s="3" t="s">
        <v>156237</v>
      </c>
      <c r="C51851" s="3" t="s">
        <v>22</v>
      </c>
      <c r="D51851" s="1">
        <v>685000</v>
      </c>
      <c r="E51851" s="3" t="s">
        <v>156238</v>
      </c>
      <c r="F51851" s="3" t="s">
        <v>24</v>
      </c>
      <c r="G51851" s="3" t="s">
        <v>156239</v>
      </c>
      <c r="H51851" s="1">
        <v>0.23</v>
      </c>
      <c r="I51851" s="1">
        <v>195000</v>
      </c>
      <c r="J51851" s="1">
        <v>312300</v>
      </c>
      <c r="K51851" s="1">
        <v>510500</v>
      </c>
      <c r="L51851" s="1">
        <v>1930</v>
      </c>
      <c r="M51851" s="1">
        <v>4</v>
      </c>
      <c r="N51851" s="1">
        <v>3</v>
      </c>
      <c r="O51851" s="1">
        <v>0</v>
      </c>
      <c r="P51851" s="4">
        <v>41978</v>
      </c>
      <c r="Q51851" s="3" t="s">
        <v>156240</v>
      </c>
      <c r="R51851" s="3" t="s">
        <v>1507</v>
      </c>
      <c r="S51851" s="3" t="s">
        <v>156240</v>
      </c>
      <c r="T51851" s="3" t="s">
        <v>1507</v>
      </c>
      <c r="U51851" s="3" t="s">
        <v>28</v>
      </c>
    </row>
    <row r="51852" spans="1:21" x14ac:dyDescent="0.25">
      <c r="A51852" s="1">
        <v>11512</v>
      </c>
      <c r="B51852" s="3" t="s">
        <v>156241</v>
      </c>
      <c r="C51852" s="3" t="s">
        <v>22</v>
      </c>
      <c r="D51852" s="1">
        <v>528000</v>
      </c>
      <c r="E51852" s="3" t="s">
        <v>156242</v>
      </c>
      <c r="F51852" s="3" t="s">
        <v>24</v>
      </c>
      <c r="G51852" s="3" t="s">
        <v>156243</v>
      </c>
      <c r="H51852" s="1">
        <v>0.23</v>
      </c>
      <c r="I51852" s="1">
        <v>195000</v>
      </c>
      <c r="J51852" s="1">
        <v>304100</v>
      </c>
      <c r="K51852" s="1">
        <v>499100</v>
      </c>
      <c r="L51852" s="1">
        <v>1955</v>
      </c>
      <c r="M51852" s="1">
        <v>4</v>
      </c>
      <c r="N51852" s="1">
        <v>2</v>
      </c>
      <c r="O51852" s="1">
        <v>0</v>
      </c>
      <c r="P51852" s="4">
        <v>41666</v>
      </c>
      <c r="Q51852" s="3" t="s">
        <v>156244</v>
      </c>
      <c r="R51852" s="3" t="s">
        <v>1507</v>
      </c>
      <c r="S51852" s="3" t="s">
        <v>156244</v>
      </c>
      <c r="T51852" s="3" t="s">
        <v>1507</v>
      </c>
      <c r="U51852" s="3" t="s">
        <v>28</v>
      </c>
    </row>
    <row r="51853" spans="1:21" x14ac:dyDescent="0.25">
      <c r="A51853" s="1">
        <v>7731</v>
      </c>
      <c r="B51853" s="3" t="s">
        <v>156245</v>
      </c>
      <c r="C51853" s="3" t="s">
        <v>22</v>
      </c>
      <c r="D51853" s="1">
        <v>820000</v>
      </c>
      <c r="E51853" s="3" t="s">
        <v>156246</v>
      </c>
      <c r="F51853" s="3" t="s">
        <v>24</v>
      </c>
      <c r="G51853" s="3" t="s">
        <v>156247</v>
      </c>
      <c r="H51853" s="1">
        <v>0.27</v>
      </c>
      <c r="I51853" s="1">
        <v>175000</v>
      </c>
      <c r="J51853" s="1">
        <v>384300</v>
      </c>
      <c r="K51853" s="1">
        <v>573400</v>
      </c>
      <c r="L51853" s="1">
        <v>1940</v>
      </c>
      <c r="M51853" s="1">
        <v>4</v>
      </c>
      <c r="N51853" s="1">
        <v>3</v>
      </c>
      <c r="O51853" s="1">
        <v>1</v>
      </c>
      <c r="P51853" s="4">
        <v>41536</v>
      </c>
      <c r="Q51853" s="3" t="s">
        <v>156248</v>
      </c>
      <c r="R51853" s="3" t="s">
        <v>1507</v>
      </c>
      <c r="S51853" s="3" t="s">
        <v>156248</v>
      </c>
      <c r="T51853" s="3" t="s">
        <v>1507</v>
      </c>
      <c r="U51853" s="3" t="s">
        <v>28</v>
      </c>
    </row>
    <row r="51854" spans="1:21" x14ac:dyDescent="0.25">
      <c r="A51854" s="1">
        <v>114</v>
      </c>
      <c r="B51854" s="3" t="s">
        <v>156249</v>
      </c>
      <c r="C51854" s="3" t="s">
        <v>22</v>
      </c>
      <c r="D51854" s="1">
        <v>899900</v>
      </c>
      <c r="E51854" s="3" t="s">
        <v>156250</v>
      </c>
      <c r="F51854" s="3" t="s">
        <v>24</v>
      </c>
      <c r="G51854" s="3" t="s">
        <v>156251</v>
      </c>
      <c r="H51854" s="1">
        <v>0.27</v>
      </c>
      <c r="I51854" s="1">
        <v>175000</v>
      </c>
      <c r="J51854" s="1">
        <v>567400</v>
      </c>
      <c r="K51854" s="1">
        <v>782300</v>
      </c>
      <c r="L51854" s="1">
        <v>1935</v>
      </c>
      <c r="M51854" s="1">
        <v>4</v>
      </c>
      <c r="N51854" s="1">
        <v>1</v>
      </c>
      <c r="O51854" s="1">
        <v>1</v>
      </c>
      <c r="P51854" s="4">
        <v>41289</v>
      </c>
      <c r="Q51854" s="3" t="s">
        <v>156252</v>
      </c>
      <c r="R51854" s="3" t="s">
        <v>1507</v>
      </c>
      <c r="S51854" s="3" t="s">
        <v>156252</v>
      </c>
      <c r="T51854" s="3" t="s">
        <v>1507</v>
      </c>
      <c r="U51854" s="3" t="s">
        <v>28</v>
      </c>
    </row>
    <row r="51855" spans="1:21" x14ac:dyDescent="0.25">
      <c r="A51855" s="1">
        <v>41578</v>
      </c>
      <c r="B51855" s="3" t="s">
        <v>156253</v>
      </c>
      <c r="C51855" s="3" t="s">
        <v>22</v>
      </c>
      <c r="D51855" s="1">
        <v>699000</v>
      </c>
      <c r="E51855" s="3" t="s">
        <v>156254</v>
      </c>
      <c r="F51855" s="3" t="s">
        <v>24</v>
      </c>
      <c r="G51855" s="3" t="s">
        <v>156255</v>
      </c>
      <c r="H51855" s="1">
        <v>0.23</v>
      </c>
      <c r="I51855" s="1">
        <v>195000</v>
      </c>
      <c r="J51855" s="1">
        <v>302900</v>
      </c>
      <c r="K51855" s="1">
        <v>497900</v>
      </c>
      <c r="L51855" s="1">
        <v>1920</v>
      </c>
      <c r="M51855" s="1">
        <v>5</v>
      </c>
      <c r="N51855" s="1">
        <v>3</v>
      </c>
      <c r="O51855" s="1">
        <v>0</v>
      </c>
      <c r="P51855" s="4">
        <v>42354</v>
      </c>
      <c r="Q51855" s="3" t="s">
        <v>156256</v>
      </c>
      <c r="R51855" s="3" t="s">
        <v>1507</v>
      </c>
      <c r="S51855" s="3" t="s">
        <v>156256</v>
      </c>
      <c r="T51855" s="3" t="s">
        <v>1507</v>
      </c>
      <c r="U51855" s="3" t="s">
        <v>28</v>
      </c>
    </row>
    <row r="51856" spans="1:21" x14ac:dyDescent="0.25">
      <c r="A51856" s="1">
        <v>16407</v>
      </c>
      <c r="B51856" s="3" t="s">
        <v>156257</v>
      </c>
      <c r="C51856" s="3" t="s">
        <v>22</v>
      </c>
      <c r="D51856" s="1">
        <v>450000</v>
      </c>
      <c r="E51856" s="3" t="s">
        <v>156258</v>
      </c>
      <c r="F51856" s="3" t="s">
        <v>24</v>
      </c>
      <c r="G51856" s="3" t="s">
        <v>156259</v>
      </c>
      <c r="H51856" s="1">
        <v>0.23</v>
      </c>
      <c r="I51856" s="1">
        <v>195000</v>
      </c>
      <c r="J51856" s="1">
        <v>653300</v>
      </c>
      <c r="K51856" s="1">
        <v>848300</v>
      </c>
      <c r="L51856" s="1">
        <v>1925</v>
      </c>
      <c r="M51856" s="1">
        <v>4</v>
      </c>
      <c r="N51856" s="1">
        <v>4</v>
      </c>
      <c r="O51856" s="1">
        <v>1</v>
      </c>
      <c r="P51856" s="4">
        <v>41816</v>
      </c>
      <c r="Q51856" s="3" t="s">
        <v>156260</v>
      </c>
      <c r="R51856" s="3" t="s">
        <v>1507</v>
      </c>
      <c r="S51856" s="3" t="s">
        <v>156260</v>
      </c>
      <c r="T51856" s="3" t="s">
        <v>1507</v>
      </c>
      <c r="U51856" s="3" t="s">
        <v>28</v>
      </c>
    </row>
    <row r="51857" spans="1:21" x14ac:dyDescent="0.25">
      <c r="A51857" s="1">
        <v>17907</v>
      </c>
      <c r="B51857" s="3" t="s">
        <v>156261</v>
      </c>
      <c r="C51857" s="3" t="s">
        <v>22</v>
      </c>
      <c r="D51857" s="1">
        <v>985000</v>
      </c>
      <c r="E51857" s="3" t="s">
        <v>156262</v>
      </c>
      <c r="F51857" s="3" t="s">
        <v>24</v>
      </c>
      <c r="G51857" s="3" t="s">
        <v>156263</v>
      </c>
      <c r="H51857" s="1">
        <v>0.22</v>
      </c>
      <c r="I51857" s="1">
        <v>195000</v>
      </c>
      <c r="J51857" s="1">
        <v>574200</v>
      </c>
      <c r="K51857" s="1">
        <v>799400</v>
      </c>
      <c r="L51857" s="1">
        <v>1920</v>
      </c>
      <c r="M51857" s="1">
        <v>4</v>
      </c>
      <c r="N51857" s="1">
        <v>3</v>
      </c>
      <c r="O51857" s="1">
        <v>1</v>
      </c>
      <c r="P51857" s="4">
        <v>41843</v>
      </c>
      <c r="Q51857" s="3" t="s">
        <v>156264</v>
      </c>
      <c r="R51857" s="3" t="s">
        <v>1507</v>
      </c>
      <c r="S51857" s="3" t="s">
        <v>156264</v>
      </c>
      <c r="T51857" s="3" t="s">
        <v>1507</v>
      </c>
      <c r="U51857" s="3" t="s">
        <v>28</v>
      </c>
    </row>
    <row r="51858" spans="1:21" x14ac:dyDescent="0.25">
      <c r="A51858" s="1">
        <v>48156</v>
      </c>
      <c r="B51858" s="3" t="s">
        <v>156265</v>
      </c>
      <c r="C51858" s="3" t="s">
        <v>279</v>
      </c>
      <c r="D51858" s="1">
        <v>225000</v>
      </c>
      <c r="E51858" s="3" t="s">
        <v>156266</v>
      </c>
      <c r="F51858" s="3" t="s">
        <v>24</v>
      </c>
      <c r="G51858" s="3" t="s">
        <v>156267</v>
      </c>
      <c r="H51858" s="1">
        <v>0.22</v>
      </c>
      <c r="I51858" s="1">
        <v>195000</v>
      </c>
      <c r="J51858" s="1">
        <v>246600</v>
      </c>
      <c r="K51858" s="1">
        <v>441600</v>
      </c>
      <c r="L51858" s="1">
        <v>1920</v>
      </c>
      <c r="M51858" s="1">
        <v>5</v>
      </c>
      <c r="N51858" s="1">
        <v>3</v>
      </c>
      <c r="O51858" s="1">
        <v>0</v>
      </c>
      <c r="P51858" s="4">
        <v>42500</v>
      </c>
      <c r="Q51858" s="3" t="s">
        <v>156268</v>
      </c>
      <c r="R51858" s="3" t="s">
        <v>1507</v>
      </c>
      <c r="S51858" s="3" t="s">
        <v>156269</v>
      </c>
      <c r="T51858" s="3" t="s">
        <v>1507</v>
      </c>
      <c r="U51858" s="3" t="s">
        <v>28</v>
      </c>
    </row>
    <row r="51859" spans="1:21" x14ac:dyDescent="0.25">
      <c r="A51859" s="1">
        <v>533</v>
      </c>
      <c r="B51859" s="3" t="s">
        <v>156270</v>
      </c>
      <c r="C51859" s="3" t="s">
        <v>22</v>
      </c>
      <c r="D51859" s="1">
        <v>563570</v>
      </c>
      <c r="E51859" s="3" t="s">
        <v>156271</v>
      </c>
      <c r="F51859" s="3" t="s">
        <v>24</v>
      </c>
      <c r="G51859" s="3" t="s">
        <v>156272</v>
      </c>
      <c r="H51859" s="1">
        <v>0.22</v>
      </c>
      <c r="I51859" s="1">
        <v>195000</v>
      </c>
      <c r="J51859" s="1">
        <v>349800</v>
      </c>
      <c r="K51859" s="1">
        <v>544800</v>
      </c>
      <c r="L51859" s="1">
        <v>1920</v>
      </c>
      <c r="M51859" s="1">
        <v>3</v>
      </c>
      <c r="N51859" s="1">
        <v>2</v>
      </c>
      <c r="O51859" s="1">
        <v>0</v>
      </c>
      <c r="P51859" s="4">
        <v>41319</v>
      </c>
      <c r="Q51859" s="3" t="s">
        <v>156273</v>
      </c>
      <c r="R51859" s="3" t="s">
        <v>1507</v>
      </c>
      <c r="S51859" s="3" t="s">
        <v>156273</v>
      </c>
      <c r="T51859" s="3" t="s">
        <v>1507</v>
      </c>
      <c r="U51859" s="3" t="s">
        <v>28</v>
      </c>
    </row>
    <row r="51860" spans="1:21" x14ac:dyDescent="0.25">
      <c r="A51860" s="1">
        <v>41579</v>
      </c>
      <c r="B51860" s="3" t="s">
        <v>156274</v>
      </c>
      <c r="C51860" s="3" t="s">
        <v>22</v>
      </c>
      <c r="D51860" s="1">
        <v>800000</v>
      </c>
      <c r="E51860" s="3" t="s">
        <v>156275</v>
      </c>
      <c r="F51860" s="3" t="s">
        <v>24</v>
      </c>
      <c r="G51860" s="3" t="s">
        <v>156276</v>
      </c>
      <c r="H51860" s="1">
        <v>0.22</v>
      </c>
      <c r="I51860" s="1">
        <v>195000</v>
      </c>
      <c r="J51860" s="1">
        <v>406100</v>
      </c>
      <c r="K51860" s="1">
        <v>602200</v>
      </c>
      <c r="L51860" s="1">
        <v>1910</v>
      </c>
      <c r="M51860" s="1">
        <v>5</v>
      </c>
      <c r="N51860" s="1">
        <v>4</v>
      </c>
      <c r="O51860" s="1">
        <v>0</v>
      </c>
      <c r="P51860" s="4">
        <v>42342</v>
      </c>
      <c r="Q51860" s="3" t="s">
        <v>156277</v>
      </c>
      <c r="R51860" s="3" t="s">
        <v>1507</v>
      </c>
      <c r="S51860" s="3" t="s">
        <v>156277</v>
      </c>
      <c r="T51860" s="3" t="s">
        <v>1507</v>
      </c>
      <c r="U51860" s="3" t="s">
        <v>28</v>
      </c>
    </row>
    <row r="51861" spans="1:21" x14ac:dyDescent="0.25">
      <c r="A51861" s="1">
        <v>30585</v>
      </c>
      <c r="B51861" s="3" t="s">
        <v>156278</v>
      </c>
      <c r="C51861" s="3" t="s">
        <v>22</v>
      </c>
      <c r="D51861" s="1">
        <v>535000</v>
      </c>
      <c r="E51861" s="3" t="s">
        <v>156279</v>
      </c>
      <c r="F51861" s="3" t="s">
        <v>24</v>
      </c>
      <c r="G51861" s="3" t="s">
        <v>156280</v>
      </c>
      <c r="H51861" s="1">
        <v>0.22</v>
      </c>
      <c r="I51861" s="1">
        <v>195000</v>
      </c>
      <c r="J51861" s="1">
        <v>0</v>
      </c>
      <c r="K51861" s="1">
        <v>195000</v>
      </c>
      <c r="P51861" s="4">
        <v>42128</v>
      </c>
      <c r="Q51861" s="3" t="s">
        <v>156281</v>
      </c>
      <c r="R51861" s="3" t="s">
        <v>1507</v>
      </c>
      <c r="S51861" s="3" t="s">
        <v>156281</v>
      </c>
      <c r="T51861" s="3" t="s">
        <v>1507</v>
      </c>
      <c r="U51861" s="3" t="s">
        <v>28</v>
      </c>
    </row>
    <row r="51862" spans="1:21" x14ac:dyDescent="0.25">
      <c r="A51862" s="1">
        <v>5452</v>
      </c>
      <c r="B51862" s="3" t="s">
        <v>156282</v>
      </c>
      <c r="C51862" s="3" t="s">
        <v>22</v>
      </c>
      <c r="D51862" s="1">
        <v>1250000</v>
      </c>
      <c r="E51862" s="3" t="s">
        <v>156283</v>
      </c>
      <c r="F51862" s="3" t="s">
        <v>24</v>
      </c>
      <c r="G51862" s="3" t="s">
        <v>156284</v>
      </c>
      <c r="H51862" s="1">
        <v>0.28000000000000003</v>
      </c>
      <c r="I51862" s="1">
        <v>195000</v>
      </c>
      <c r="J51862" s="1">
        <v>834100</v>
      </c>
      <c r="K51862" s="1">
        <v>1029100</v>
      </c>
      <c r="L51862" s="1">
        <v>1899</v>
      </c>
      <c r="M51862" s="1">
        <v>5</v>
      </c>
      <c r="N51862" s="1">
        <v>4</v>
      </c>
      <c r="O51862" s="1">
        <v>1</v>
      </c>
      <c r="P51862" s="4">
        <v>41465</v>
      </c>
      <c r="Q51862" s="3" t="s">
        <v>156285</v>
      </c>
      <c r="R51862" s="3" t="s">
        <v>1507</v>
      </c>
      <c r="S51862" s="3" t="s">
        <v>156285</v>
      </c>
      <c r="T51862" s="3" t="s">
        <v>1507</v>
      </c>
      <c r="U51862" s="3" t="s">
        <v>28</v>
      </c>
    </row>
    <row r="51863" spans="1:21" x14ac:dyDescent="0.25">
      <c r="A51863" s="1">
        <v>1016</v>
      </c>
      <c r="B51863" s="3" t="s">
        <v>156286</v>
      </c>
      <c r="C51863" s="3" t="s">
        <v>22</v>
      </c>
      <c r="D51863" s="1">
        <v>1500000</v>
      </c>
      <c r="E51863" s="3" t="s">
        <v>156287</v>
      </c>
      <c r="F51863" s="3" t="s">
        <v>24</v>
      </c>
      <c r="G51863" s="3" t="s">
        <v>156288</v>
      </c>
      <c r="H51863" s="1">
        <v>0.23</v>
      </c>
      <c r="I51863" s="1">
        <v>195000</v>
      </c>
      <c r="J51863" s="1">
        <v>749400</v>
      </c>
      <c r="K51863" s="1">
        <v>944400</v>
      </c>
      <c r="L51863" s="1">
        <v>1920</v>
      </c>
      <c r="M51863" s="1">
        <v>5</v>
      </c>
      <c r="N51863" s="1">
        <v>5</v>
      </c>
      <c r="O51863" s="1">
        <v>0</v>
      </c>
      <c r="P51863" s="4">
        <v>41347</v>
      </c>
      <c r="Q51863" s="3" t="s">
        <v>156289</v>
      </c>
      <c r="R51863" s="3" t="s">
        <v>1507</v>
      </c>
      <c r="S51863" s="3" t="s">
        <v>156289</v>
      </c>
      <c r="T51863" s="3" t="s">
        <v>1507</v>
      </c>
      <c r="U51863" s="3" t="s">
        <v>28</v>
      </c>
    </row>
    <row r="51864" spans="1:21" x14ac:dyDescent="0.25">
      <c r="A51864" s="1">
        <v>10477</v>
      </c>
      <c r="B51864" s="3" t="s">
        <v>156290</v>
      </c>
      <c r="C51864" s="3" t="s">
        <v>22</v>
      </c>
      <c r="D51864" s="1">
        <v>490000</v>
      </c>
      <c r="E51864" s="3" t="s">
        <v>156291</v>
      </c>
      <c r="F51864" s="3" t="s">
        <v>24</v>
      </c>
      <c r="G51864" s="3" t="s">
        <v>156292</v>
      </c>
      <c r="H51864" s="1">
        <v>0.36</v>
      </c>
      <c r="I51864" s="1">
        <v>429000</v>
      </c>
      <c r="J51864" s="1">
        <v>104300</v>
      </c>
      <c r="K51864" s="1">
        <v>533300</v>
      </c>
      <c r="L51864" s="1">
        <v>2016</v>
      </c>
      <c r="N51864" s="1">
        <v>0</v>
      </c>
      <c r="O51864" s="1">
        <v>0</v>
      </c>
      <c r="P51864" s="4">
        <v>41638</v>
      </c>
      <c r="Q51864" s="3" t="s">
        <v>156293</v>
      </c>
      <c r="R51864" s="3" t="s">
        <v>1507</v>
      </c>
      <c r="S51864" s="3" t="s">
        <v>156293</v>
      </c>
      <c r="T51864" s="3" t="s">
        <v>1507</v>
      </c>
      <c r="U51864" s="3" t="s">
        <v>28</v>
      </c>
    </row>
    <row r="51865" spans="1:21" x14ac:dyDescent="0.25">
      <c r="A51865" s="1">
        <v>37663</v>
      </c>
      <c r="B51865" s="3" t="s">
        <v>156290</v>
      </c>
      <c r="C51865" s="3" t="s">
        <v>326</v>
      </c>
      <c r="D51865" s="1">
        <v>1400000</v>
      </c>
      <c r="E51865" s="3" t="s">
        <v>156294</v>
      </c>
      <c r="F51865" s="3" t="s">
        <v>503</v>
      </c>
      <c r="G51865" s="3" t="s">
        <v>156292</v>
      </c>
      <c r="H51865" s="1">
        <v>0.36</v>
      </c>
      <c r="I51865" s="1">
        <v>429000</v>
      </c>
      <c r="J51865" s="1">
        <v>104300</v>
      </c>
      <c r="K51865" s="1">
        <v>533300</v>
      </c>
      <c r="L51865" s="1">
        <v>2016</v>
      </c>
      <c r="N51865" s="1">
        <v>0</v>
      </c>
      <c r="O51865" s="1">
        <v>0</v>
      </c>
      <c r="P51865" s="4">
        <v>42262</v>
      </c>
      <c r="Q51865" s="3" t="s">
        <v>156293</v>
      </c>
      <c r="R51865" s="3" t="s">
        <v>1507</v>
      </c>
      <c r="S51865" s="3" t="s">
        <v>156293</v>
      </c>
      <c r="T51865" s="3" t="s">
        <v>1507</v>
      </c>
      <c r="U51865" s="3" t="s">
        <v>28</v>
      </c>
    </row>
    <row r="51866" spans="1:21" x14ac:dyDescent="0.25">
      <c r="A51866" s="1">
        <v>37662</v>
      </c>
      <c r="B51866" s="3" t="s">
        <v>156290</v>
      </c>
      <c r="C51866" s="3" t="s">
        <v>326</v>
      </c>
      <c r="D51866" s="1">
        <v>2000000</v>
      </c>
      <c r="E51866" s="3" t="s">
        <v>156295</v>
      </c>
      <c r="F51866" s="3" t="s">
        <v>503</v>
      </c>
      <c r="G51866" s="3" t="s">
        <v>156292</v>
      </c>
      <c r="H51866" s="1">
        <v>0.36</v>
      </c>
      <c r="I51866" s="1">
        <v>429000</v>
      </c>
      <c r="J51866" s="1">
        <v>104300</v>
      </c>
      <c r="K51866" s="1">
        <v>533300</v>
      </c>
      <c r="L51866" s="1">
        <v>2016</v>
      </c>
      <c r="N51866" s="1">
        <v>0</v>
      </c>
      <c r="O51866" s="1">
        <v>0</v>
      </c>
      <c r="P51866" s="4">
        <v>42262</v>
      </c>
      <c r="Q51866" s="3" t="s">
        <v>156293</v>
      </c>
      <c r="R51866" s="3" t="s">
        <v>1507</v>
      </c>
      <c r="S51866" s="3" t="s">
        <v>156293</v>
      </c>
      <c r="T51866" s="3" t="s">
        <v>1507</v>
      </c>
      <c r="U51866" s="3" t="s">
        <v>28</v>
      </c>
    </row>
    <row r="51867" spans="1:21" x14ac:dyDescent="0.25">
      <c r="A51867" s="1">
        <v>16408</v>
      </c>
      <c r="B51867" s="3" t="s">
        <v>156296</v>
      </c>
      <c r="C51867" s="3" t="s">
        <v>22</v>
      </c>
      <c r="D51867" s="1">
        <v>900000</v>
      </c>
      <c r="E51867" s="3" t="s">
        <v>156297</v>
      </c>
      <c r="F51867" s="3" t="s">
        <v>24</v>
      </c>
      <c r="G51867" s="3" t="s">
        <v>52562</v>
      </c>
      <c r="H51867" s="1">
        <v>0.34</v>
      </c>
      <c r="I51867" s="1">
        <v>396000</v>
      </c>
      <c r="J51867" s="1">
        <v>531100</v>
      </c>
      <c r="K51867" s="1">
        <v>960200</v>
      </c>
      <c r="L51867" s="1">
        <v>1910</v>
      </c>
      <c r="M51867" s="1">
        <v>4</v>
      </c>
      <c r="N51867" s="1">
        <v>3</v>
      </c>
      <c r="O51867" s="1">
        <v>0</v>
      </c>
      <c r="P51867" s="4">
        <v>41809</v>
      </c>
      <c r="Q51867" s="3" t="s">
        <v>156298</v>
      </c>
      <c r="R51867" s="3" t="s">
        <v>1507</v>
      </c>
      <c r="S51867" s="3" t="s">
        <v>156298</v>
      </c>
      <c r="T51867" s="3" t="s">
        <v>1507</v>
      </c>
      <c r="U51867" s="3" t="s">
        <v>28</v>
      </c>
    </row>
    <row r="51868" spans="1:21" x14ac:dyDescent="0.25">
      <c r="A51868" s="1">
        <v>14094</v>
      </c>
      <c r="B51868" s="3" t="s">
        <v>156299</v>
      </c>
      <c r="C51868" s="3" t="s">
        <v>22</v>
      </c>
      <c r="D51868" s="1">
        <v>1010000</v>
      </c>
      <c r="E51868" s="3" t="s">
        <v>156300</v>
      </c>
      <c r="F51868" s="3" t="s">
        <v>24</v>
      </c>
      <c r="G51868" s="3" t="s">
        <v>156301</v>
      </c>
      <c r="H51868" s="1">
        <v>0.46</v>
      </c>
      <c r="I51868" s="1">
        <v>528000</v>
      </c>
      <c r="J51868" s="1">
        <v>434900</v>
      </c>
      <c r="K51868" s="1">
        <v>962900</v>
      </c>
      <c r="L51868" s="1">
        <v>1912</v>
      </c>
      <c r="M51868" s="1">
        <v>4</v>
      </c>
      <c r="N51868" s="1">
        <v>2</v>
      </c>
      <c r="O51868" s="1">
        <v>0</v>
      </c>
      <c r="P51868" s="4">
        <v>41759</v>
      </c>
      <c r="Q51868" s="3" t="s">
        <v>156302</v>
      </c>
      <c r="R51868" s="3" t="s">
        <v>1507</v>
      </c>
      <c r="S51868" s="3" t="s">
        <v>156302</v>
      </c>
      <c r="T51868" s="3" t="s">
        <v>1507</v>
      </c>
      <c r="U51868" s="3" t="s">
        <v>28</v>
      </c>
    </row>
    <row r="51869" spans="1:21" x14ac:dyDescent="0.25">
      <c r="A51869" s="1">
        <v>11513</v>
      </c>
      <c r="B51869" s="3" t="s">
        <v>156303</v>
      </c>
      <c r="C51869" s="3" t="s">
        <v>22</v>
      </c>
      <c r="D51869" s="1">
        <v>375000</v>
      </c>
      <c r="E51869" s="3" t="s">
        <v>156304</v>
      </c>
      <c r="F51869" s="3" t="s">
        <v>24</v>
      </c>
      <c r="G51869" s="3" t="s">
        <v>156305</v>
      </c>
      <c r="H51869" s="1">
        <v>0.14000000000000001</v>
      </c>
      <c r="I51869" s="1">
        <v>195000</v>
      </c>
      <c r="J51869" s="1">
        <v>171700</v>
      </c>
      <c r="K51869" s="1">
        <v>367000</v>
      </c>
      <c r="L51869" s="1">
        <v>1939</v>
      </c>
      <c r="M51869" s="1">
        <v>2</v>
      </c>
      <c r="N51869" s="1">
        <v>1</v>
      </c>
      <c r="O51869" s="1">
        <v>0</v>
      </c>
      <c r="P51869" s="4">
        <v>41666</v>
      </c>
      <c r="Q51869" s="3" t="s">
        <v>156306</v>
      </c>
      <c r="R51869" s="3" t="s">
        <v>1507</v>
      </c>
      <c r="S51869" s="3" t="s">
        <v>156306</v>
      </c>
      <c r="T51869" s="3" t="s">
        <v>1507</v>
      </c>
      <c r="U51869" s="3" t="s">
        <v>28</v>
      </c>
    </row>
    <row r="51870" spans="1:21" x14ac:dyDescent="0.25">
      <c r="A51870" s="1">
        <v>7732</v>
      </c>
      <c r="B51870" s="3" t="s">
        <v>156307</v>
      </c>
      <c r="C51870" s="3" t="s">
        <v>279</v>
      </c>
      <c r="D51870" s="1">
        <v>521250</v>
      </c>
      <c r="E51870" s="3" t="s">
        <v>156308</v>
      </c>
      <c r="F51870" s="3" t="s">
        <v>24</v>
      </c>
      <c r="G51870" s="3" t="s">
        <v>156309</v>
      </c>
      <c r="H51870" s="1">
        <v>0.22</v>
      </c>
      <c r="I51870" s="1">
        <v>231000</v>
      </c>
      <c r="J51870" s="1">
        <v>106200</v>
      </c>
      <c r="K51870" s="1">
        <v>337200</v>
      </c>
      <c r="L51870" s="1">
        <v>1940</v>
      </c>
      <c r="M51870" s="1">
        <v>4</v>
      </c>
      <c r="N51870" s="1">
        <v>2</v>
      </c>
      <c r="O51870" s="1">
        <v>0</v>
      </c>
      <c r="P51870" s="4">
        <v>41537</v>
      </c>
      <c r="Q51870" s="3" t="s">
        <v>156310</v>
      </c>
      <c r="R51870" s="3" t="s">
        <v>1507</v>
      </c>
      <c r="S51870" s="3" t="s">
        <v>156310</v>
      </c>
      <c r="T51870" s="3" t="s">
        <v>1507</v>
      </c>
      <c r="U51870" s="3" t="s">
        <v>28</v>
      </c>
    </row>
    <row r="51871" spans="1:21" x14ac:dyDescent="0.25">
      <c r="A51871" s="1">
        <v>46420</v>
      </c>
      <c r="B51871" s="3" t="s">
        <v>156311</v>
      </c>
      <c r="C51871" s="3" t="s">
        <v>22</v>
      </c>
      <c r="D51871" s="1">
        <v>715000</v>
      </c>
      <c r="E51871" s="3" t="s">
        <v>156312</v>
      </c>
      <c r="F51871" s="3" t="s">
        <v>24</v>
      </c>
      <c r="G51871" s="3" t="s">
        <v>156313</v>
      </c>
      <c r="H51871" s="1">
        <v>0.34</v>
      </c>
      <c r="I51871" s="1">
        <v>210000</v>
      </c>
      <c r="J51871" s="1">
        <v>262400</v>
      </c>
      <c r="K51871" s="1">
        <v>476400</v>
      </c>
      <c r="L51871" s="1">
        <v>1978</v>
      </c>
      <c r="M51871" s="1">
        <v>2</v>
      </c>
      <c r="N51871" s="1">
        <v>2</v>
      </c>
      <c r="O51871" s="1">
        <v>0</v>
      </c>
      <c r="P51871" s="4">
        <v>42468</v>
      </c>
      <c r="Q51871" s="3" t="s">
        <v>156314</v>
      </c>
      <c r="R51871" s="3" t="s">
        <v>1507</v>
      </c>
      <c r="S51871" s="3" t="s">
        <v>156314</v>
      </c>
      <c r="T51871" s="3" t="s">
        <v>1507</v>
      </c>
      <c r="U51871" s="3" t="s">
        <v>28</v>
      </c>
    </row>
    <row r="51872" spans="1:21" x14ac:dyDescent="0.25">
      <c r="A51872" s="1">
        <v>34271</v>
      </c>
      <c r="B51872" s="3" t="s">
        <v>156315</v>
      </c>
      <c r="C51872" s="3" t="s">
        <v>22</v>
      </c>
      <c r="D51872" s="1">
        <v>1105000</v>
      </c>
      <c r="E51872" s="3" t="s">
        <v>156316</v>
      </c>
      <c r="F51872" s="3" t="s">
        <v>24</v>
      </c>
      <c r="G51872" s="3" t="s">
        <v>156317</v>
      </c>
      <c r="H51872" s="1">
        <v>0.26</v>
      </c>
      <c r="I51872" s="1">
        <v>210000</v>
      </c>
      <c r="J51872" s="1">
        <v>772600</v>
      </c>
      <c r="K51872" s="1">
        <v>1011800</v>
      </c>
      <c r="L51872" s="1">
        <v>1925</v>
      </c>
      <c r="M51872" s="1">
        <v>3</v>
      </c>
      <c r="N51872" s="1">
        <v>3</v>
      </c>
      <c r="O51872" s="1">
        <v>0</v>
      </c>
      <c r="P51872" s="4">
        <v>42200</v>
      </c>
      <c r="Q51872" s="3" t="s">
        <v>156318</v>
      </c>
      <c r="R51872" s="3" t="s">
        <v>1507</v>
      </c>
      <c r="S51872" s="3" t="s">
        <v>156318</v>
      </c>
      <c r="T51872" s="3" t="s">
        <v>1507</v>
      </c>
      <c r="U51872" s="3" t="s">
        <v>28</v>
      </c>
    </row>
    <row r="51873" spans="1:21" x14ac:dyDescent="0.25">
      <c r="A51873" s="1">
        <v>15211</v>
      </c>
      <c r="B51873" s="3" t="s">
        <v>156319</v>
      </c>
      <c r="C51873" s="3" t="s">
        <v>22</v>
      </c>
      <c r="D51873" s="1">
        <v>855000</v>
      </c>
      <c r="E51873" s="3" t="s">
        <v>156320</v>
      </c>
      <c r="F51873" s="3" t="s">
        <v>24</v>
      </c>
      <c r="G51873" s="3" t="s">
        <v>156321</v>
      </c>
      <c r="H51873" s="1">
        <v>0.34</v>
      </c>
      <c r="I51873" s="1">
        <v>210000</v>
      </c>
      <c r="J51873" s="1">
        <v>692100</v>
      </c>
      <c r="K51873" s="1">
        <v>908200</v>
      </c>
      <c r="L51873" s="1">
        <v>1935</v>
      </c>
      <c r="M51873" s="1">
        <v>5</v>
      </c>
      <c r="N51873" s="1">
        <v>3</v>
      </c>
      <c r="O51873" s="1">
        <v>1</v>
      </c>
      <c r="P51873" s="4">
        <v>41780</v>
      </c>
      <c r="Q51873" s="3" t="s">
        <v>156322</v>
      </c>
      <c r="R51873" s="3" t="s">
        <v>1507</v>
      </c>
      <c r="S51873" s="3" t="s">
        <v>156322</v>
      </c>
      <c r="T51873" s="3" t="s">
        <v>1507</v>
      </c>
      <c r="U51873" s="3" t="s">
        <v>28</v>
      </c>
    </row>
    <row r="51874" spans="1:21" x14ac:dyDescent="0.25">
      <c r="A51874" s="1">
        <v>30586</v>
      </c>
      <c r="B51874" s="3" t="s">
        <v>156323</v>
      </c>
      <c r="C51874" s="3" t="s">
        <v>22</v>
      </c>
      <c r="D51874" s="1">
        <v>960000</v>
      </c>
      <c r="E51874" s="3" t="s">
        <v>156324</v>
      </c>
      <c r="F51874" s="3" t="s">
        <v>24</v>
      </c>
      <c r="G51874" s="3" t="s">
        <v>156325</v>
      </c>
      <c r="H51874" s="1">
        <v>0.52</v>
      </c>
      <c r="I51874" s="1">
        <v>231000</v>
      </c>
      <c r="J51874" s="1">
        <v>1119000</v>
      </c>
      <c r="K51874" s="1">
        <v>1350000</v>
      </c>
      <c r="L51874" s="1">
        <v>1929</v>
      </c>
      <c r="M51874" s="1">
        <v>6</v>
      </c>
      <c r="N51874" s="1">
        <v>6</v>
      </c>
      <c r="O51874" s="1">
        <v>2</v>
      </c>
      <c r="P51874" s="4">
        <v>42139</v>
      </c>
      <c r="Q51874" s="3" t="s">
        <v>156326</v>
      </c>
      <c r="R51874" s="3" t="s">
        <v>1507</v>
      </c>
      <c r="S51874" s="3" t="s">
        <v>156326</v>
      </c>
      <c r="T51874" s="3" t="s">
        <v>1507</v>
      </c>
      <c r="U51874" s="3" t="s">
        <v>28</v>
      </c>
    </row>
    <row r="51875" spans="1:21" x14ac:dyDescent="0.25">
      <c r="A51875" s="1">
        <v>51647</v>
      </c>
      <c r="B51875" s="3" t="s">
        <v>156327</v>
      </c>
      <c r="C51875" s="3" t="s">
        <v>22</v>
      </c>
      <c r="D51875" s="1">
        <v>1180000</v>
      </c>
      <c r="E51875" s="3" t="s">
        <v>156328</v>
      </c>
      <c r="F51875" s="3" t="s">
        <v>24</v>
      </c>
      <c r="G51875" s="3" t="s">
        <v>156329</v>
      </c>
      <c r="H51875" s="1">
        <v>0.21</v>
      </c>
      <c r="I51875" s="1">
        <v>200000</v>
      </c>
      <c r="J51875" s="1">
        <v>771700</v>
      </c>
      <c r="K51875" s="1">
        <v>1025800</v>
      </c>
      <c r="L51875" s="1">
        <v>2003</v>
      </c>
      <c r="M51875" s="1">
        <v>4</v>
      </c>
      <c r="N51875" s="1">
        <v>2</v>
      </c>
      <c r="O51875" s="1">
        <v>1</v>
      </c>
      <c r="P51875" s="4">
        <v>42569</v>
      </c>
      <c r="Q51875" s="3" t="s">
        <v>156330</v>
      </c>
      <c r="R51875" s="3" t="s">
        <v>1507</v>
      </c>
      <c r="S51875" s="3" t="s">
        <v>156331</v>
      </c>
      <c r="T51875" s="3" t="s">
        <v>1507</v>
      </c>
      <c r="U51875" s="3" t="s">
        <v>28</v>
      </c>
    </row>
    <row r="51876" spans="1:21" x14ac:dyDescent="0.25">
      <c r="A51876" s="1">
        <v>32456</v>
      </c>
      <c r="B51876" s="3" t="s">
        <v>156332</v>
      </c>
      <c r="C51876" s="3" t="s">
        <v>22</v>
      </c>
      <c r="D51876" s="1">
        <v>855000</v>
      </c>
      <c r="E51876" s="3" t="s">
        <v>156333</v>
      </c>
      <c r="F51876" s="3" t="s">
        <v>24</v>
      </c>
      <c r="G51876" s="3" t="s">
        <v>156334</v>
      </c>
      <c r="H51876" s="1">
        <v>0.24</v>
      </c>
      <c r="I51876" s="1">
        <v>210000</v>
      </c>
      <c r="J51876" s="1">
        <v>507000</v>
      </c>
      <c r="K51876" s="1">
        <v>723100</v>
      </c>
      <c r="L51876" s="1">
        <v>1930</v>
      </c>
      <c r="M51876" s="1">
        <v>3</v>
      </c>
      <c r="N51876" s="1">
        <v>3</v>
      </c>
      <c r="O51876" s="1">
        <v>1</v>
      </c>
      <c r="P51876" s="4">
        <v>42167</v>
      </c>
      <c r="Q51876" s="3" t="s">
        <v>156335</v>
      </c>
      <c r="R51876" s="3" t="s">
        <v>1507</v>
      </c>
      <c r="S51876" s="3" t="s">
        <v>156335</v>
      </c>
      <c r="T51876" s="3" t="s">
        <v>1507</v>
      </c>
      <c r="U51876" s="3" t="s">
        <v>28</v>
      </c>
    </row>
    <row r="51877" spans="1:21" x14ac:dyDescent="0.25">
      <c r="A51877" s="1">
        <v>13043</v>
      </c>
      <c r="B51877" s="3" t="s">
        <v>156336</v>
      </c>
      <c r="C51877" s="3" t="s">
        <v>279</v>
      </c>
      <c r="D51877" s="1">
        <v>700000</v>
      </c>
      <c r="E51877" s="3" t="s">
        <v>156337</v>
      </c>
      <c r="F51877" s="3" t="s">
        <v>24</v>
      </c>
      <c r="G51877" s="3"/>
      <c r="H51877" s="1">
        <v>0.49</v>
      </c>
      <c r="I51877" s="1">
        <v>231000</v>
      </c>
      <c r="J51877" s="1">
        <v>0</v>
      </c>
      <c r="K51877" s="1">
        <v>231000</v>
      </c>
      <c r="P51877" s="4">
        <v>41719</v>
      </c>
      <c r="Q51877" s="3" t="s">
        <v>156338</v>
      </c>
      <c r="R51877" s="3" t="s">
        <v>1507</v>
      </c>
      <c r="S51877" s="3" t="s">
        <v>156338</v>
      </c>
      <c r="T51877" s="3" t="s">
        <v>1507</v>
      </c>
      <c r="U51877" s="3" t="s">
        <v>28</v>
      </c>
    </row>
    <row r="51878" spans="1:21" x14ac:dyDescent="0.25">
      <c r="A51878" s="1">
        <v>534</v>
      </c>
      <c r="B51878" s="3" t="s">
        <v>156339</v>
      </c>
      <c r="C51878" s="3" t="s">
        <v>22</v>
      </c>
      <c r="D51878" s="1">
        <v>1125000</v>
      </c>
      <c r="E51878" s="3" t="s">
        <v>156340</v>
      </c>
      <c r="F51878" s="3" t="s">
        <v>24</v>
      </c>
      <c r="G51878" s="3" t="s">
        <v>156341</v>
      </c>
      <c r="H51878" s="1">
        <v>0.41</v>
      </c>
      <c r="I51878" s="1">
        <v>210000</v>
      </c>
      <c r="J51878" s="1">
        <v>915000</v>
      </c>
      <c r="K51878" s="1">
        <v>1125000</v>
      </c>
      <c r="L51878" s="1">
        <v>1908</v>
      </c>
      <c r="M51878" s="1">
        <v>4</v>
      </c>
      <c r="N51878" s="1">
        <v>3</v>
      </c>
      <c r="O51878" s="1">
        <v>0</v>
      </c>
      <c r="P51878" s="4">
        <v>41330</v>
      </c>
      <c r="Q51878" s="3" t="s">
        <v>156342</v>
      </c>
      <c r="R51878" s="3" t="s">
        <v>1507</v>
      </c>
      <c r="S51878" s="3" t="s">
        <v>156342</v>
      </c>
      <c r="T51878" s="3" t="s">
        <v>1507</v>
      </c>
      <c r="U51878" s="3" t="s">
        <v>28</v>
      </c>
    </row>
    <row r="51879" spans="1:21" x14ac:dyDescent="0.25">
      <c r="A51879" s="1">
        <v>6630</v>
      </c>
      <c r="B51879" s="3" t="s">
        <v>156343</v>
      </c>
      <c r="C51879" s="3" t="s">
        <v>279</v>
      </c>
      <c r="D51879" s="1">
        <v>500000</v>
      </c>
      <c r="E51879" s="3" t="s">
        <v>156344</v>
      </c>
      <c r="F51879" s="3" t="s">
        <v>24</v>
      </c>
      <c r="G51879" s="3" t="s">
        <v>156345</v>
      </c>
      <c r="H51879" s="1">
        <v>0.5</v>
      </c>
      <c r="I51879" s="1">
        <v>231000</v>
      </c>
      <c r="J51879" s="1">
        <v>0</v>
      </c>
      <c r="K51879" s="1">
        <v>231000</v>
      </c>
      <c r="P51879" s="4">
        <v>41515</v>
      </c>
      <c r="Q51879" s="3" t="s">
        <v>156346</v>
      </c>
      <c r="R51879" s="3" t="s">
        <v>1507</v>
      </c>
      <c r="S51879" s="3" t="s">
        <v>156346</v>
      </c>
      <c r="T51879" s="3" t="s">
        <v>1507</v>
      </c>
      <c r="U51879" s="3" t="s">
        <v>28</v>
      </c>
    </row>
    <row r="51880" spans="1:21" x14ac:dyDescent="0.25">
      <c r="A51880" s="1">
        <v>8599</v>
      </c>
      <c r="B51880" s="3" t="s">
        <v>156343</v>
      </c>
      <c r="C51880" s="3" t="s">
        <v>279</v>
      </c>
      <c r="D51880" s="1">
        <v>750000</v>
      </c>
      <c r="E51880" s="3" t="s">
        <v>156347</v>
      </c>
      <c r="F51880" s="3" t="s">
        <v>503</v>
      </c>
      <c r="G51880" s="3" t="s">
        <v>156345</v>
      </c>
      <c r="H51880" s="1">
        <v>0.5</v>
      </c>
      <c r="I51880" s="1">
        <v>231000</v>
      </c>
      <c r="J51880" s="1">
        <v>0</v>
      </c>
      <c r="K51880" s="1">
        <v>231000</v>
      </c>
      <c r="P51880" s="4">
        <v>41551</v>
      </c>
      <c r="Q51880" s="3" t="s">
        <v>156346</v>
      </c>
      <c r="R51880" s="3" t="s">
        <v>1507</v>
      </c>
      <c r="S51880" s="3" t="s">
        <v>156346</v>
      </c>
      <c r="T51880" s="3" t="s">
        <v>1507</v>
      </c>
      <c r="U51880" s="3" t="s">
        <v>28</v>
      </c>
    </row>
    <row r="51881" spans="1:21" x14ac:dyDescent="0.25">
      <c r="A51881" s="1">
        <v>54116</v>
      </c>
      <c r="B51881" s="3" t="s">
        <v>156348</v>
      </c>
      <c r="C51881" s="3" t="s">
        <v>22</v>
      </c>
      <c r="D51881" s="1">
        <v>1240000</v>
      </c>
      <c r="E51881" s="3" t="s">
        <v>156349</v>
      </c>
      <c r="F51881" s="3" t="s">
        <v>24</v>
      </c>
      <c r="G51881" s="3" t="s">
        <v>156350</v>
      </c>
      <c r="H51881" s="1">
        <v>0.21</v>
      </c>
      <c r="I51881" s="1">
        <v>195000</v>
      </c>
      <c r="J51881" s="1">
        <v>1063000</v>
      </c>
      <c r="K51881" s="1">
        <v>1273800</v>
      </c>
      <c r="L51881" s="1">
        <v>2005</v>
      </c>
      <c r="M51881" s="1">
        <v>6</v>
      </c>
      <c r="N51881" s="1">
        <v>4</v>
      </c>
      <c r="O51881" s="1">
        <v>2</v>
      </c>
      <c r="P51881" s="4">
        <v>42614</v>
      </c>
      <c r="Q51881" s="3" t="s">
        <v>156351</v>
      </c>
      <c r="R51881" s="3" t="s">
        <v>1507</v>
      </c>
      <c r="S51881" s="3" t="s">
        <v>156352</v>
      </c>
      <c r="T51881" s="3" t="s">
        <v>1507</v>
      </c>
      <c r="U51881" s="3" t="s">
        <v>28</v>
      </c>
    </row>
    <row r="51882" spans="1:21" x14ac:dyDescent="0.25">
      <c r="A51882" s="1">
        <v>41580</v>
      </c>
      <c r="B51882" s="3" t="s">
        <v>156353</v>
      </c>
      <c r="C51882" s="3" t="s">
        <v>74</v>
      </c>
      <c r="D51882" s="1">
        <v>965000</v>
      </c>
      <c r="E51882" s="3" t="s">
        <v>156354</v>
      </c>
      <c r="F51882" s="3" t="s">
        <v>24</v>
      </c>
      <c r="G51882" s="3"/>
      <c r="P51882" s="4">
        <v>42353</v>
      </c>
      <c r="Q51882" s="3" t="s">
        <v>156355</v>
      </c>
      <c r="R51882" s="3" t="s">
        <v>1507</v>
      </c>
      <c r="S51882" s="3"/>
      <c r="T51882" s="3"/>
      <c r="U51882" s="3"/>
    </row>
    <row r="51883" spans="1:21" x14ac:dyDescent="0.25">
      <c r="A51883" s="1">
        <v>54117</v>
      </c>
      <c r="B51883" s="3" t="s">
        <v>156356</v>
      </c>
      <c r="C51883" s="3" t="s">
        <v>74</v>
      </c>
      <c r="D51883" s="1">
        <v>750000</v>
      </c>
      <c r="E51883" s="3" t="s">
        <v>156357</v>
      </c>
      <c r="F51883" s="3" t="s">
        <v>24</v>
      </c>
      <c r="G51883" s="3"/>
      <c r="P51883" s="4">
        <v>42643</v>
      </c>
      <c r="Q51883" s="3" t="s">
        <v>156358</v>
      </c>
      <c r="R51883" s="3" t="s">
        <v>1507</v>
      </c>
      <c r="S51883" s="3"/>
      <c r="T51883" s="3"/>
      <c r="U51883" s="3"/>
    </row>
    <row r="51884" spans="1:21" x14ac:dyDescent="0.25">
      <c r="A51884" s="1">
        <v>8600</v>
      </c>
      <c r="B51884" s="3" t="s">
        <v>156359</v>
      </c>
      <c r="C51884" s="3" t="s">
        <v>5472</v>
      </c>
      <c r="D51884" s="1">
        <v>2250000</v>
      </c>
      <c r="E51884" s="3" t="s">
        <v>156360</v>
      </c>
      <c r="F51884" s="3" t="s">
        <v>24</v>
      </c>
      <c r="G51884" s="3"/>
      <c r="P51884" s="4">
        <v>41572</v>
      </c>
      <c r="Q51884" s="3" t="s">
        <v>156361</v>
      </c>
      <c r="R51884" s="3" t="s">
        <v>1507</v>
      </c>
      <c r="S51884" s="3"/>
      <c r="T51884" s="3"/>
      <c r="U51884" s="3"/>
    </row>
    <row r="51885" spans="1:21" x14ac:dyDescent="0.25">
      <c r="A51885" s="1">
        <v>25902</v>
      </c>
      <c r="B51885" s="3" t="s">
        <v>156362</v>
      </c>
      <c r="C51885" s="3" t="s">
        <v>74</v>
      </c>
      <c r="D51885" s="1">
        <v>1700000</v>
      </c>
      <c r="E51885" s="3" t="s">
        <v>156363</v>
      </c>
      <c r="F51885" s="3" t="s">
        <v>24</v>
      </c>
      <c r="G51885" s="3"/>
      <c r="P51885" s="4">
        <v>42033</v>
      </c>
      <c r="Q51885" s="3" t="s">
        <v>156364</v>
      </c>
      <c r="R51885" s="3" t="s">
        <v>1507</v>
      </c>
      <c r="S51885" s="3"/>
      <c r="T51885" s="3"/>
      <c r="U51885" s="3"/>
    </row>
    <row r="51886" spans="1:21" x14ac:dyDescent="0.25">
      <c r="A51886" s="1">
        <v>29063</v>
      </c>
      <c r="B51886" s="3" t="s">
        <v>156362</v>
      </c>
      <c r="C51886" s="3" t="s">
        <v>74</v>
      </c>
      <c r="D51886" s="1">
        <v>1700000</v>
      </c>
      <c r="E51886" s="3" t="s">
        <v>156365</v>
      </c>
      <c r="F51886" s="3" t="s">
        <v>24</v>
      </c>
      <c r="G51886" s="3"/>
      <c r="P51886" s="4">
        <v>42121</v>
      </c>
      <c r="Q51886" s="3" t="s">
        <v>156364</v>
      </c>
      <c r="R51886" s="3" t="s">
        <v>1507</v>
      </c>
      <c r="S51886" s="3"/>
      <c r="T51886" s="3"/>
      <c r="U51886" s="3"/>
    </row>
    <row r="51887" spans="1:21" x14ac:dyDescent="0.25">
      <c r="A51887" s="1">
        <v>48157</v>
      </c>
      <c r="B51887" s="3" t="s">
        <v>156366</v>
      </c>
      <c r="C51887" s="3" t="s">
        <v>74</v>
      </c>
      <c r="D51887" s="1">
        <v>1700000</v>
      </c>
      <c r="E51887" s="3" t="s">
        <v>156367</v>
      </c>
      <c r="F51887" s="3" t="s">
        <v>24</v>
      </c>
      <c r="G51887" s="3"/>
      <c r="P51887" s="4">
        <v>42521</v>
      </c>
      <c r="Q51887" s="3" t="s">
        <v>156368</v>
      </c>
      <c r="R51887" s="3" t="s">
        <v>1507</v>
      </c>
      <c r="S51887" s="3"/>
      <c r="T51887" s="3"/>
      <c r="U51887" s="3"/>
    </row>
    <row r="51888" spans="1:21" x14ac:dyDescent="0.25">
      <c r="A51888" s="1">
        <v>49993</v>
      </c>
      <c r="B51888" s="3" t="s">
        <v>156369</v>
      </c>
      <c r="C51888" s="3" t="s">
        <v>74</v>
      </c>
      <c r="D51888" s="1">
        <v>215000</v>
      </c>
      <c r="E51888" s="3" t="s">
        <v>156370</v>
      </c>
      <c r="F51888" s="3" t="s">
        <v>24</v>
      </c>
      <c r="G51888" s="3"/>
      <c r="P51888" s="4">
        <v>42536</v>
      </c>
      <c r="Q51888" s="3" t="s">
        <v>156371</v>
      </c>
      <c r="R51888" s="3" t="s">
        <v>1507</v>
      </c>
      <c r="S51888" s="3"/>
      <c r="T51888" s="3"/>
      <c r="U51888" s="3"/>
    </row>
    <row r="51889" spans="1:21" x14ac:dyDescent="0.25">
      <c r="A51889" s="1">
        <v>51648</v>
      </c>
      <c r="B51889" s="3" t="s">
        <v>156372</v>
      </c>
      <c r="C51889" s="3" t="s">
        <v>74</v>
      </c>
      <c r="D51889" s="1">
        <v>124000</v>
      </c>
      <c r="E51889" s="3" t="s">
        <v>156373</v>
      </c>
      <c r="F51889" s="3" t="s">
        <v>24</v>
      </c>
      <c r="G51889" s="3"/>
      <c r="P51889" s="4">
        <v>42557</v>
      </c>
      <c r="Q51889" s="3" t="s">
        <v>156371</v>
      </c>
      <c r="R51889" s="3" t="s">
        <v>1507</v>
      </c>
      <c r="S51889" s="3"/>
      <c r="T51889" s="3"/>
      <c r="U51889" s="3"/>
    </row>
    <row r="51890" spans="1:21" x14ac:dyDescent="0.25">
      <c r="A51890" s="1">
        <v>10478</v>
      </c>
      <c r="B51890" s="3" t="s">
        <v>156374</v>
      </c>
      <c r="C51890" s="3" t="s">
        <v>74</v>
      </c>
      <c r="D51890" s="1">
        <v>137000</v>
      </c>
      <c r="E51890" s="3" t="s">
        <v>156375</v>
      </c>
      <c r="F51890" s="3" t="s">
        <v>24</v>
      </c>
      <c r="G51890" s="3"/>
      <c r="P51890" s="4">
        <v>41634</v>
      </c>
      <c r="Q51890" s="3" t="s">
        <v>156376</v>
      </c>
      <c r="R51890" s="3" t="s">
        <v>1507</v>
      </c>
      <c r="S51890" s="3"/>
      <c r="T51890" s="3"/>
      <c r="U51890" s="3"/>
    </row>
    <row r="51891" spans="1:21" x14ac:dyDescent="0.25">
      <c r="A51891" s="1">
        <v>2856</v>
      </c>
      <c r="B51891" s="3" t="s">
        <v>156377</v>
      </c>
      <c r="C51891" s="3" t="s">
        <v>74</v>
      </c>
      <c r="D51891" s="1">
        <v>85000</v>
      </c>
      <c r="E51891" s="3" t="s">
        <v>156378</v>
      </c>
      <c r="F51891" s="3" t="s">
        <v>24</v>
      </c>
      <c r="G51891" s="3"/>
      <c r="P51891" s="4">
        <v>41418</v>
      </c>
      <c r="Q51891" s="3" t="s">
        <v>156376</v>
      </c>
      <c r="R51891" s="3" t="s">
        <v>1507</v>
      </c>
      <c r="S51891" s="3"/>
      <c r="T51891" s="3"/>
      <c r="U51891" s="3"/>
    </row>
    <row r="51892" spans="1:21" x14ac:dyDescent="0.25">
      <c r="A51892" s="1">
        <v>49994</v>
      </c>
      <c r="B51892" s="3" t="s">
        <v>156377</v>
      </c>
      <c r="C51892" s="3" t="s">
        <v>74</v>
      </c>
      <c r="D51892" s="1">
        <v>120000</v>
      </c>
      <c r="E51892" s="3" t="s">
        <v>156379</v>
      </c>
      <c r="F51892" s="3" t="s">
        <v>24</v>
      </c>
      <c r="G51892" s="3"/>
      <c r="P51892" s="4">
        <v>42531</v>
      </c>
      <c r="Q51892" s="3" t="s">
        <v>156371</v>
      </c>
      <c r="R51892" s="3" t="s">
        <v>1507</v>
      </c>
      <c r="S51892" s="3"/>
      <c r="T51892" s="3"/>
      <c r="U51892" s="3"/>
    </row>
    <row r="51893" spans="1:21" x14ac:dyDescent="0.25">
      <c r="A51893" s="1">
        <v>54118</v>
      </c>
      <c r="B51893" s="3" t="s">
        <v>156380</v>
      </c>
      <c r="C51893" s="3" t="s">
        <v>74</v>
      </c>
      <c r="D51893" s="1">
        <v>455000</v>
      </c>
      <c r="E51893" s="3" t="s">
        <v>156381</v>
      </c>
      <c r="F51893" s="3" t="s">
        <v>24</v>
      </c>
      <c r="G51893" s="3"/>
      <c r="P51893" s="4">
        <v>42643</v>
      </c>
      <c r="Q51893" s="3" t="s">
        <v>156382</v>
      </c>
      <c r="R51893" s="3" t="s">
        <v>1507</v>
      </c>
      <c r="S51893" s="3"/>
      <c r="T51893" s="3"/>
      <c r="U51893" s="3"/>
    </row>
    <row r="51894" spans="1:21" x14ac:dyDescent="0.25">
      <c r="A51894" s="1">
        <v>37664</v>
      </c>
      <c r="B51894" s="3" t="s">
        <v>156383</v>
      </c>
      <c r="C51894" s="3" t="s">
        <v>74</v>
      </c>
      <c r="D51894" s="1">
        <v>227000</v>
      </c>
      <c r="E51894" s="3" t="s">
        <v>156384</v>
      </c>
      <c r="F51894" s="3" t="s">
        <v>24</v>
      </c>
      <c r="G51894" s="3"/>
      <c r="P51894" s="4">
        <v>42270</v>
      </c>
      <c r="Q51894" s="3" t="s">
        <v>156385</v>
      </c>
      <c r="R51894" s="3" t="s">
        <v>1507</v>
      </c>
      <c r="S51894" s="3"/>
      <c r="T51894" s="3"/>
      <c r="U51894" s="3"/>
    </row>
    <row r="51895" spans="1:21" x14ac:dyDescent="0.25">
      <c r="A51895" s="1">
        <v>22311</v>
      </c>
      <c r="B51895" s="3" t="s">
        <v>156386</v>
      </c>
      <c r="C51895" s="3" t="s">
        <v>74</v>
      </c>
      <c r="D51895" s="1">
        <v>209500</v>
      </c>
      <c r="E51895" s="3" t="s">
        <v>156387</v>
      </c>
      <c r="F51895" s="3" t="s">
        <v>24</v>
      </c>
      <c r="G51895" s="3"/>
      <c r="P51895" s="4">
        <v>41929</v>
      </c>
      <c r="Q51895" s="3" t="s">
        <v>156388</v>
      </c>
      <c r="R51895" s="3" t="s">
        <v>1507</v>
      </c>
      <c r="S51895" s="3"/>
      <c r="T51895" s="3"/>
      <c r="U51895" s="3"/>
    </row>
    <row r="51896" spans="1:21" x14ac:dyDescent="0.25">
      <c r="A51896" s="1">
        <v>54119</v>
      </c>
      <c r="B51896" s="3" t="s">
        <v>156386</v>
      </c>
      <c r="C51896" s="3" t="s">
        <v>74</v>
      </c>
      <c r="D51896" s="1">
        <v>240000</v>
      </c>
      <c r="E51896" s="3" t="s">
        <v>156389</v>
      </c>
      <c r="F51896" s="3" t="s">
        <v>24</v>
      </c>
      <c r="G51896" s="3"/>
      <c r="P51896" s="4">
        <v>42633</v>
      </c>
      <c r="Q51896" s="3" t="s">
        <v>156390</v>
      </c>
      <c r="R51896" s="3" t="s">
        <v>1507</v>
      </c>
      <c r="S51896" s="3"/>
      <c r="T51896" s="3"/>
      <c r="U51896" s="3"/>
    </row>
    <row r="51897" spans="1:21" x14ac:dyDescent="0.25">
      <c r="A51897" s="1">
        <v>30587</v>
      </c>
      <c r="B51897" s="3" t="s">
        <v>156391</v>
      </c>
      <c r="C51897" s="3" t="s">
        <v>74</v>
      </c>
      <c r="D51897" s="1">
        <v>226900</v>
      </c>
      <c r="E51897" s="3" t="s">
        <v>156392</v>
      </c>
      <c r="F51897" s="3" t="s">
        <v>24</v>
      </c>
      <c r="G51897" s="3"/>
      <c r="P51897" s="4">
        <v>42132</v>
      </c>
      <c r="Q51897" s="3" t="s">
        <v>156393</v>
      </c>
      <c r="R51897" s="3" t="s">
        <v>1507</v>
      </c>
      <c r="S51897" s="3"/>
      <c r="T51897" s="3"/>
      <c r="U51897" s="3"/>
    </row>
    <row r="51898" spans="1:21" x14ac:dyDescent="0.25">
      <c r="A51898" s="1">
        <v>17908</v>
      </c>
      <c r="B51898" s="3" t="s">
        <v>156394</v>
      </c>
      <c r="C51898" s="3" t="s">
        <v>74</v>
      </c>
      <c r="D51898" s="1">
        <v>200000</v>
      </c>
      <c r="E51898" s="3" t="s">
        <v>156395</v>
      </c>
      <c r="F51898" s="3" t="s">
        <v>24</v>
      </c>
      <c r="G51898" s="3"/>
      <c r="P51898" s="4">
        <v>41845</v>
      </c>
      <c r="Q51898" s="3" t="s">
        <v>156396</v>
      </c>
      <c r="R51898" s="3" t="s">
        <v>1507</v>
      </c>
      <c r="S51898" s="3"/>
      <c r="T51898" s="3"/>
      <c r="U51898" s="3"/>
    </row>
    <row r="51899" spans="1:21" x14ac:dyDescent="0.25">
      <c r="A51899" s="1">
        <v>6631</v>
      </c>
      <c r="B51899" s="3" t="s">
        <v>156397</v>
      </c>
      <c r="C51899" s="3" t="s">
        <v>74</v>
      </c>
      <c r="D51899" s="1">
        <v>212000</v>
      </c>
      <c r="E51899" s="3" t="s">
        <v>156398</v>
      </c>
      <c r="F51899" s="3" t="s">
        <v>24</v>
      </c>
      <c r="G51899" s="3"/>
      <c r="P51899" s="4">
        <v>41516</v>
      </c>
      <c r="Q51899" s="3" t="s">
        <v>156399</v>
      </c>
      <c r="R51899" s="3" t="s">
        <v>1507</v>
      </c>
      <c r="S51899" s="3"/>
      <c r="T51899" s="3"/>
      <c r="U51899" s="3"/>
    </row>
    <row r="51900" spans="1:21" x14ac:dyDescent="0.25">
      <c r="A51900" s="1">
        <v>13044</v>
      </c>
      <c r="B51900" s="3" t="s">
        <v>156400</v>
      </c>
      <c r="C51900" s="3" t="s">
        <v>74</v>
      </c>
      <c r="D51900" s="1">
        <v>193000</v>
      </c>
      <c r="E51900" s="3" t="s">
        <v>156401</v>
      </c>
      <c r="F51900" s="3" t="s">
        <v>24</v>
      </c>
      <c r="G51900" s="3"/>
      <c r="P51900" s="4">
        <v>41709</v>
      </c>
      <c r="Q51900" s="3" t="s">
        <v>156402</v>
      </c>
      <c r="R51900" s="3" t="s">
        <v>1507</v>
      </c>
      <c r="S51900" s="3"/>
      <c r="T51900" s="3"/>
      <c r="U51900" s="3"/>
    </row>
    <row r="51901" spans="1:21" x14ac:dyDescent="0.25">
      <c r="A51901" s="1">
        <v>29064</v>
      </c>
      <c r="B51901" s="3" t="s">
        <v>156403</v>
      </c>
      <c r="C51901" s="3" t="s">
        <v>74</v>
      </c>
      <c r="D51901" s="1">
        <v>150000</v>
      </c>
      <c r="E51901" s="3" t="s">
        <v>156404</v>
      </c>
      <c r="F51901" s="3" t="s">
        <v>24</v>
      </c>
      <c r="G51901" s="3"/>
      <c r="P51901" s="4">
        <v>42104</v>
      </c>
      <c r="Q51901" s="3" t="s">
        <v>156405</v>
      </c>
      <c r="R51901" s="3" t="s">
        <v>1507</v>
      </c>
      <c r="S51901" s="3"/>
      <c r="T51901" s="3"/>
      <c r="U51901" s="3"/>
    </row>
    <row r="51902" spans="1:21" x14ac:dyDescent="0.25">
      <c r="A51902" s="1">
        <v>37665</v>
      </c>
      <c r="B51902" s="3" t="s">
        <v>156406</v>
      </c>
      <c r="C51902" s="3" t="s">
        <v>74</v>
      </c>
      <c r="D51902" s="1">
        <v>215000</v>
      </c>
      <c r="E51902" s="3" t="s">
        <v>156407</v>
      </c>
      <c r="F51902" s="3" t="s">
        <v>24</v>
      </c>
      <c r="G51902" s="3"/>
      <c r="P51902" s="4">
        <v>42277</v>
      </c>
      <c r="Q51902" s="3" t="s">
        <v>156408</v>
      </c>
      <c r="R51902" s="3" t="s">
        <v>1507</v>
      </c>
      <c r="S51902" s="3"/>
      <c r="T51902" s="3"/>
      <c r="U51902" s="3"/>
    </row>
    <row r="51903" spans="1:21" x14ac:dyDescent="0.25">
      <c r="A51903" s="1">
        <v>49995</v>
      </c>
      <c r="B51903" s="3" t="s">
        <v>156409</v>
      </c>
      <c r="C51903" s="3" t="s">
        <v>74</v>
      </c>
      <c r="D51903" s="1">
        <v>180000</v>
      </c>
      <c r="E51903" s="3" t="s">
        <v>156410</v>
      </c>
      <c r="F51903" s="3" t="s">
        <v>24</v>
      </c>
      <c r="G51903" s="3"/>
      <c r="P51903" s="4">
        <v>42524</v>
      </c>
      <c r="Q51903" s="3" t="s">
        <v>156411</v>
      </c>
      <c r="R51903" s="3" t="s">
        <v>1507</v>
      </c>
      <c r="S51903" s="3"/>
      <c r="T51903" s="3"/>
      <c r="U51903" s="3"/>
    </row>
    <row r="51904" spans="1:21" x14ac:dyDescent="0.25">
      <c r="A51904" s="1">
        <v>17909</v>
      </c>
      <c r="B51904" s="3" t="s">
        <v>156412</v>
      </c>
      <c r="C51904" s="3" t="s">
        <v>74</v>
      </c>
      <c r="D51904" s="1">
        <v>209900</v>
      </c>
      <c r="E51904" s="3" t="s">
        <v>156413</v>
      </c>
      <c r="F51904" s="3" t="s">
        <v>24</v>
      </c>
      <c r="G51904" s="3"/>
      <c r="P51904" s="4">
        <v>41821</v>
      </c>
      <c r="Q51904" s="3" t="s">
        <v>156414</v>
      </c>
      <c r="R51904" s="3" t="s">
        <v>1507</v>
      </c>
      <c r="S51904" s="3"/>
      <c r="T51904" s="3"/>
      <c r="U51904" s="3"/>
    </row>
    <row r="51905" spans="1:21" x14ac:dyDescent="0.25">
      <c r="A51905" s="1">
        <v>9550</v>
      </c>
      <c r="B51905" s="3" t="s">
        <v>156415</v>
      </c>
      <c r="C51905" s="3" t="s">
        <v>74</v>
      </c>
      <c r="D51905" s="1">
        <v>200000</v>
      </c>
      <c r="E51905" s="3" t="s">
        <v>156416</v>
      </c>
      <c r="F51905" s="3" t="s">
        <v>24</v>
      </c>
      <c r="G51905" s="3"/>
      <c r="P51905" s="4">
        <v>41600</v>
      </c>
      <c r="Q51905" s="3" t="s">
        <v>156417</v>
      </c>
      <c r="R51905" s="3" t="s">
        <v>1507</v>
      </c>
      <c r="S51905" s="3"/>
      <c r="T51905" s="3"/>
      <c r="U51905" s="3"/>
    </row>
    <row r="51906" spans="1:21" x14ac:dyDescent="0.25">
      <c r="A51906" s="1">
        <v>55630</v>
      </c>
      <c r="B51906" s="3" t="s">
        <v>156415</v>
      </c>
      <c r="C51906" s="3" t="s">
        <v>74</v>
      </c>
      <c r="D51906" s="1">
        <v>254000</v>
      </c>
      <c r="E51906" s="3" t="s">
        <v>156418</v>
      </c>
      <c r="F51906" s="3" t="s">
        <v>24</v>
      </c>
      <c r="G51906" s="3"/>
      <c r="P51906" s="4">
        <v>42662</v>
      </c>
      <c r="Q51906" s="3" t="s">
        <v>156419</v>
      </c>
      <c r="R51906" s="3" t="s">
        <v>1507</v>
      </c>
      <c r="S51906" s="3"/>
      <c r="T51906" s="3"/>
      <c r="U51906" s="3"/>
    </row>
    <row r="51907" spans="1:21" x14ac:dyDescent="0.25">
      <c r="A51907" s="1">
        <v>25903</v>
      </c>
      <c r="B51907" s="3" t="s">
        <v>156420</v>
      </c>
      <c r="C51907" s="3" t="s">
        <v>74</v>
      </c>
      <c r="D51907" s="1">
        <v>192000</v>
      </c>
      <c r="E51907" s="3" t="s">
        <v>156421</v>
      </c>
      <c r="F51907" s="3" t="s">
        <v>24</v>
      </c>
      <c r="G51907" s="3"/>
      <c r="P51907" s="4">
        <v>42027</v>
      </c>
      <c r="Q51907" s="3" t="s">
        <v>156422</v>
      </c>
      <c r="R51907" s="3" t="s">
        <v>1507</v>
      </c>
      <c r="S51907" s="3"/>
      <c r="T51907" s="3"/>
      <c r="U51907" s="3"/>
    </row>
    <row r="51908" spans="1:21" x14ac:dyDescent="0.25">
      <c r="A51908" s="1">
        <v>10479</v>
      </c>
      <c r="B51908" s="3" t="s">
        <v>156423</v>
      </c>
      <c r="C51908" s="3" t="s">
        <v>74</v>
      </c>
      <c r="D51908" s="1">
        <v>198000</v>
      </c>
      <c r="E51908" s="3" t="s">
        <v>156424</v>
      </c>
      <c r="F51908" s="3" t="s">
        <v>24</v>
      </c>
      <c r="G51908" s="3"/>
      <c r="P51908" s="4">
        <v>41635</v>
      </c>
      <c r="Q51908" s="3" t="s">
        <v>156425</v>
      </c>
      <c r="R51908" s="3" t="s">
        <v>1507</v>
      </c>
      <c r="S51908" s="3"/>
      <c r="T51908" s="3"/>
      <c r="U51908" s="3"/>
    </row>
    <row r="51909" spans="1:21" x14ac:dyDescent="0.25">
      <c r="A51909" s="1">
        <v>48158</v>
      </c>
      <c r="B51909" s="3" t="s">
        <v>156426</v>
      </c>
      <c r="C51909" s="3" t="s">
        <v>74</v>
      </c>
      <c r="D51909" s="1">
        <v>236000</v>
      </c>
      <c r="E51909" s="3" t="s">
        <v>156427</v>
      </c>
      <c r="F51909" s="3" t="s">
        <v>24</v>
      </c>
      <c r="G51909" s="3"/>
      <c r="P51909" s="4">
        <v>42496</v>
      </c>
      <c r="Q51909" s="3" t="s">
        <v>156428</v>
      </c>
      <c r="R51909" s="3" t="s">
        <v>1507</v>
      </c>
      <c r="S51909" s="3"/>
      <c r="T51909" s="3"/>
      <c r="U51909" s="3"/>
    </row>
    <row r="51910" spans="1:21" x14ac:dyDescent="0.25">
      <c r="A51910" s="1">
        <v>36006</v>
      </c>
      <c r="B51910" s="3" t="s">
        <v>156429</v>
      </c>
      <c r="C51910" s="3" t="s">
        <v>74</v>
      </c>
      <c r="D51910" s="1">
        <v>231300</v>
      </c>
      <c r="E51910" s="3" t="s">
        <v>156430</v>
      </c>
      <c r="F51910" s="3" t="s">
        <v>24</v>
      </c>
      <c r="G51910" s="3"/>
      <c r="P51910" s="4">
        <v>42228</v>
      </c>
      <c r="Q51910" s="3" t="s">
        <v>156431</v>
      </c>
      <c r="R51910" s="3" t="s">
        <v>1507</v>
      </c>
      <c r="S51910" s="3"/>
      <c r="T51910" s="3"/>
      <c r="U51910" s="3"/>
    </row>
    <row r="51911" spans="1:21" x14ac:dyDescent="0.25">
      <c r="A51911" s="1">
        <v>19378</v>
      </c>
      <c r="B51911" s="3" t="s">
        <v>156432</v>
      </c>
      <c r="C51911" s="3" t="s">
        <v>74</v>
      </c>
      <c r="D51911" s="1">
        <v>207500</v>
      </c>
      <c r="E51911" s="3" t="s">
        <v>156433</v>
      </c>
      <c r="F51911" s="3" t="s">
        <v>24</v>
      </c>
      <c r="G51911" s="3"/>
      <c r="P51911" s="4">
        <v>41859</v>
      </c>
      <c r="Q51911" s="3" t="s">
        <v>156434</v>
      </c>
      <c r="R51911" s="3" t="s">
        <v>1507</v>
      </c>
      <c r="S51911" s="3"/>
      <c r="T51911" s="3"/>
      <c r="U51911" s="3"/>
    </row>
    <row r="51912" spans="1:21" x14ac:dyDescent="0.25">
      <c r="A51912" s="1">
        <v>55631</v>
      </c>
      <c r="B51912" s="3" t="s">
        <v>156432</v>
      </c>
      <c r="C51912" s="3" t="s">
        <v>74</v>
      </c>
      <c r="D51912" s="1">
        <v>260000</v>
      </c>
      <c r="E51912" s="3" t="s">
        <v>156435</v>
      </c>
      <c r="F51912" s="3" t="s">
        <v>24</v>
      </c>
      <c r="G51912" s="3"/>
      <c r="P51912" s="4">
        <v>42650</v>
      </c>
      <c r="Q51912" s="3" t="s">
        <v>156436</v>
      </c>
      <c r="R51912" s="3" t="s">
        <v>1507</v>
      </c>
      <c r="S51912" s="3"/>
      <c r="T51912" s="3"/>
      <c r="U51912" s="3"/>
    </row>
    <row r="51913" spans="1:21" x14ac:dyDescent="0.25">
      <c r="A51913" s="1">
        <v>23622</v>
      </c>
      <c r="B51913" s="3" t="s">
        <v>156437</v>
      </c>
      <c r="C51913" s="3" t="s">
        <v>74</v>
      </c>
      <c r="D51913" s="1">
        <v>207500</v>
      </c>
      <c r="E51913" s="3" t="s">
        <v>156438</v>
      </c>
      <c r="F51913" s="3" t="s">
        <v>24</v>
      </c>
      <c r="G51913" s="3"/>
      <c r="P51913" s="4">
        <v>41968</v>
      </c>
      <c r="Q51913" s="3" t="s">
        <v>156439</v>
      </c>
      <c r="R51913" s="3" t="s">
        <v>1507</v>
      </c>
      <c r="S51913" s="3"/>
      <c r="T51913" s="3"/>
      <c r="U51913" s="3"/>
    </row>
    <row r="51914" spans="1:21" x14ac:dyDescent="0.25">
      <c r="A51914" s="1">
        <v>1740</v>
      </c>
      <c r="B51914" s="3" t="s">
        <v>156440</v>
      </c>
      <c r="C51914" s="3" t="s">
        <v>74</v>
      </c>
      <c r="D51914" s="1">
        <v>189900</v>
      </c>
      <c r="E51914" s="3" t="s">
        <v>156441</v>
      </c>
      <c r="F51914" s="3" t="s">
        <v>24</v>
      </c>
      <c r="G51914" s="3"/>
      <c r="P51914" s="4">
        <v>41394</v>
      </c>
      <c r="Q51914" s="3" t="s">
        <v>156442</v>
      </c>
      <c r="R51914" s="3" t="s">
        <v>1507</v>
      </c>
      <c r="S51914" s="3"/>
      <c r="T51914" s="3"/>
      <c r="U51914" s="3"/>
    </row>
    <row r="51915" spans="1:21" x14ac:dyDescent="0.25">
      <c r="A51915" s="1">
        <v>32457</v>
      </c>
      <c r="B51915" s="3" t="s">
        <v>156443</v>
      </c>
      <c r="C51915" s="3" t="s">
        <v>74</v>
      </c>
      <c r="D51915" s="1">
        <v>310000</v>
      </c>
      <c r="E51915" s="3" t="s">
        <v>156444</v>
      </c>
      <c r="F51915" s="3" t="s">
        <v>24</v>
      </c>
      <c r="G51915" s="3"/>
      <c r="P51915" s="4">
        <v>42158</v>
      </c>
      <c r="Q51915" s="3" t="s">
        <v>156445</v>
      </c>
      <c r="R51915" s="3" t="s">
        <v>1507</v>
      </c>
      <c r="S51915" s="3"/>
      <c r="T51915" s="3"/>
      <c r="U51915" s="3"/>
    </row>
    <row r="51916" spans="1:21" x14ac:dyDescent="0.25">
      <c r="A51916" s="1">
        <v>5453</v>
      </c>
      <c r="B51916" s="3" t="s">
        <v>156446</v>
      </c>
      <c r="C51916" s="3" t="s">
        <v>74</v>
      </c>
      <c r="D51916" s="1">
        <v>244900</v>
      </c>
      <c r="E51916" s="3" t="s">
        <v>156447</v>
      </c>
      <c r="F51916" s="3" t="s">
        <v>24</v>
      </c>
      <c r="G51916" s="3"/>
      <c r="P51916" s="4">
        <v>41486</v>
      </c>
      <c r="Q51916" s="3" t="s">
        <v>156445</v>
      </c>
      <c r="R51916" s="3" t="s">
        <v>1507</v>
      </c>
      <c r="S51916" s="3"/>
      <c r="T51916" s="3"/>
      <c r="U51916" s="3"/>
    </row>
    <row r="51917" spans="1:21" x14ac:dyDescent="0.25">
      <c r="A51917" s="1">
        <v>46421</v>
      </c>
      <c r="B51917" s="3" t="s">
        <v>156448</v>
      </c>
      <c r="C51917" s="3" t="s">
        <v>74</v>
      </c>
      <c r="D51917" s="1">
        <v>250000</v>
      </c>
      <c r="E51917" s="3" t="s">
        <v>156449</v>
      </c>
      <c r="F51917" s="3" t="s">
        <v>24</v>
      </c>
      <c r="G51917" s="3"/>
      <c r="P51917" s="4">
        <v>42488</v>
      </c>
      <c r="Q51917" s="3" t="s">
        <v>156445</v>
      </c>
      <c r="R51917" s="3" t="s">
        <v>1507</v>
      </c>
      <c r="S51917" s="3"/>
      <c r="T51917" s="3"/>
      <c r="U51917" s="3"/>
    </row>
    <row r="51918" spans="1:21" x14ac:dyDescent="0.25">
      <c r="A51918" s="1">
        <v>41581</v>
      </c>
      <c r="B51918" s="3" t="s">
        <v>156450</v>
      </c>
      <c r="C51918" s="3" t="s">
        <v>74</v>
      </c>
      <c r="D51918" s="1">
        <v>1060000</v>
      </c>
      <c r="E51918" s="3" t="s">
        <v>156451</v>
      </c>
      <c r="F51918" s="3" t="s">
        <v>24</v>
      </c>
      <c r="G51918" s="3"/>
      <c r="P51918" s="4">
        <v>42356</v>
      </c>
      <c r="Q51918" s="3" t="s">
        <v>156452</v>
      </c>
      <c r="R51918" s="3" t="s">
        <v>1507</v>
      </c>
      <c r="S51918" s="3"/>
      <c r="T51918" s="3"/>
      <c r="U51918" s="3"/>
    </row>
    <row r="51919" spans="1:21" x14ac:dyDescent="0.25">
      <c r="A51919" s="1">
        <v>52769</v>
      </c>
      <c r="B51919" s="3" t="s">
        <v>156453</v>
      </c>
      <c r="C51919" s="3" t="s">
        <v>74</v>
      </c>
      <c r="D51919" s="1">
        <v>475000</v>
      </c>
      <c r="E51919" s="3" t="s">
        <v>156454</v>
      </c>
      <c r="F51919" s="3" t="s">
        <v>24</v>
      </c>
      <c r="G51919" s="3"/>
      <c r="P51919" s="4">
        <v>42611</v>
      </c>
      <c r="Q51919" s="3" t="s">
        <v>156455</v>
      </c>
      <c r="R51919" s="3" t="s">
        <v>1507</v>
      </c>
      <c r="S51919" s="3"/>
      <c r="T51919" s="3"/>
      <c r="U51919" s="3"/>
    </row>
    <row r="51920" spans="1:21" x14ac:dyDescent="0.25">
      <c r="A51920" s="1">
        <v>52770</v>
      </c>
      <c r="B51920" s="3" t="s">
        <v>156456</v>
      </c>
      <c r="C51920" s="3" t="s">
        <v>74</v>
      </c>
      <c r="D51920" s="1">
        <v>880000</v>
      </c>
      <c r="E51920" s="3" t="s">
        <v>156457</v>
      </c>
      <c r="F51920" s="3" t="s">
        <v>24</v>
      </c>
      <c r="G51920" s="3"/>
      <c r="P51920" s="4">
        <v>42591</v>
      </c>
      <c r="Q51920" s="3" t="s">
        <v>156455</v>
      </c>
      <c r="R51920" s="3" t="s">
        <v>1507</v>
      </c>
      <c r="S51920" s="3"/>
      <c r="T51920" s="3"/>
      <c r="U51920" s="3"/>
    </row>
    <row r="51921" spans="1:21" x14ac:dyDescent="0.25">
      <c r="A51921" s="1">
        <v>12187</v>
      </c>
      <c r="B51921" s="3" t="s">
        <v>156458</v>
      </c>
      <c r="C51921" s="3" t="s">
        <v>74</v>
      </c>
      <c r="D51921" s="1">
        <v>470000</v>
      </c>
      <c r="E51921" s="3" t="s">
        <v>156459</v>
      </c>
      <c r="F51921" s="3" t="s">
        <v>24</v>
      </c>
      <c r="G51921" s="3"/>
      <c r="P51921" s="4">
        <v>41683</v>
      </c>
      <c r="Q51921" s="3" t="s">
        <v>156452</v>
      </c>
      <c r="R51921" s="3" t="s">
        <v>1507</v>
      </c>
      <c r="S51921" s="3"/>
      <c r="T51921" s="3"/>
      <c r="U51921" s="3"/>
    </row>
    <row r="51922" spans="1:21" x14ac:dyDescent="0.25">
      <c r="A51922" s="1">
        <v>6632</v>
      </c>
      <c r="B51922" s="3" t="s">
        <v>156460</v>
      </c>
      <c r="C51922" s="3" t="s">
        <v>74</v>
      </c>
      <c r="D51922" s="1">
        <v>480000</v>
      </c>
      <c r="E51922" s="3" t="s">
        <v>156461</v>
      </c>
      <c r="F51922" s="3" t="s">
        <v>24</v>
      </c>
      <c r="G51922" s="3"/>
      <c r="P51922" s="4">
        <v>41494</v>
      </c>
      <c r="Q51922" s="3" t="s">
        <v>156452</v>
      </c>
      <c r="R51922" s="3" t="s">
        <v>1507</v>
      </c>
      <c r="S51922" s="3"/>
      <c r="T51922" s="3"/>
      <c r="U51922" s="3"/>
    </row>
    <row r="51923" spans="1:21" x14ac:dyDescent="0.25">
      <c r="A51923" s="1">
        <v>40273</v>
      </c>
      <c r="B51923" s="3" t="s">
        <v>156460</v>
      </c>
      <c r="C51923" s="3" t="s">
        <v>74</v>
      </c>
      <c r="D51923" s="1">
        <v>519000</v>
      </c>
      <c r="E51923" s="3" t="s">
        <v>156462</v>
      </c>
      <c r="F51923" s="3" t="s">
        <v>24</v>
      </c>
      <c r="G51923" s="3"/>
      <c r="P51923" s="4">
        <v>42331</v>
      </c>
      <c r="Q51923" s="3" t="s">
        <v>156452</v>
      </c>
      <c r="R51923" s="3" t="s">
        <v>1507</v>
      </c>
      <c r="S51923" s="3"/>
      <c r="T51923" s="3"/>
      <c r="U51923" s="3"/>
    </row>
    <row r="51924" spans="1:21" x14ac:dyDescent="0.25">
      <c r="A51924" s="1">
        <v>15212</v>
      </c>
      <c r="B51924" s="3" t="s">
        <v>156463</v>
      </c>
      <c r="C51924" s="3" t="s">
        <v>74</v>
      </c>
      <c r="D51924" s="1">
        <v>285000</v>
      </c>
      <c r="E51924" s="3" t="s">
        <v>156464</v>
      </c>
      <c r="F51924" s="3" t="s">
        <v>24</v>
      </c>
      <c r="G51924" s="3"/>
      <c r="P51924" s="4">
        <v>41765</v>
      </c>
      <c r="Q51924" s="3" t="s">
        <v>156465</v>
      </c>
      <c r="R51924" s="3" t="s">
        <v>1507</v>
      </c>
      <c r="S51924" s="3"/>
      <c r="T51924" s="3"/>
      <c r="U51924" s="3"/>
    </row>
    <row r="51925" spans="1:21" x14ac:dyDescent="0.25">
      <c r="A51925" s="1">
        <v>44898</v>
      </c>
      <c r="B51925" s="3" t="s">
        <v>156463</v>
      </c>
      <c r="C51925" s="3" t="s">
        <v>74</v>
      </c>
      <c r="D51925" s="1">
        <v>345000</v>
      </c>
      <c r="E51925" s="3" t="s">
        <v>156466</v>
      </c>
      <c r="F51925" s="3" t="s">
        <v>24</v>
      </c>
      <c r="G51925" s="3"/>
      <c r="P51925" s="4">
        <v>42460</v>
      </c>
      <c r="Q51925" s="3" t="s">
        <v>156465</v>
      </c>
      <c r="R51925" s="3" t="s">
        <v>1507</v>
      </c>
      <c r="S51925" s="3"/>
      <c r="T51925" s="3"/>
      <c r="U51925" s="3"/>
    </row>
    <row r="51926" spans="1:21" x14ac:dyDescent="0.25">
      <c r="A51926" s="1">
        <v>17910</v>
      </c>
      <c r="B51926" s="3" t="s">
        <v>156467</v>
      </c>
      <c r="C51926" s="3" t="s">
        <v>74</v>
      </c>
      <c r="D51926" s="1">
        <v>245000</v>
      </c>
      <c r="E51926" s="3" t="s">
        <v>156468</v>
      </c>
      <c r="F51926" s="3" t="s">
        <v>24</v>
      </c>
      <c r="G51926" s="3"/>
      <c r="P51926" s="4">
        <v>41829</v>
      </c>
      <c r="Q51926" s="3" t="s">
        <v>156465</v>
      </c>
      <c r="R51926" s="3" t="s">
        <v>1507</v>
      </c>
      <c r="S51926" s="3"/>
      <c r="T51926" s="3"/>
      <c r="U51926" s="3"/>
    </row>
    <row r="51927" spans="1:21" x14ac:dyDescent="0.25">
      <c r="A51927" s="1">
        <v>7733</v>
      </c>
      <c r="B51927" s="3" t="s">
        <v>156469</v>
      </c>
      <c r="C51927" s="3" t="s">
        <v>74</v>
      </c>
      <c r="D51927" s="1">
        <v>218000</v>
      </c>
      <c r="E51927" s="3" t="s">
        <v>156470</v>
      </c>
      <c r="F51927" s="3" t="s">
        <v>24</v>
      </c>
      <c r="G51927" s="3"/>
      <c r="P51927" s="4">
        <v>41547</v>
      </c>
      <c r="Q51927" s="3" t="s">
        <v>156465</v>
      </c>
      <c r="R51927" s="3" t="s">
        <v>1507</v>
      </c>
      <c r="S51927" s="3"/>
      <c r="T51927" s="3"/>
      <c r="U51927" s="3"/>
    </row>
    <row r="51928" spans="1:21" x14ac:dyDescent="0.25">
      <c r="A51928" s="1">
        <v>14095</v>
      </c>
      <c r="B51928" s="3" t="s">
        <v>156469</v>
      </c>
      <c r="C51928" s="3" t="s">
        <v>74</v>
      </c>
      <c r="D51928" s="1">
        <v>245000</v>
      </c>
      <c r="E51928" s="3" t="s">
        <v>156471</v>
      </c>
      <c r="F51928" s="3" t="s">
        <v>24</v>
      </c>
      <c r="G51928" s="3"/>
      <c r="P51928" s="4">
        <v>41733</v>
      </c>
      <c r="Q51928" s="3" t="s">
        <v>156465</v>
      </c>
      <c r="R51928" s="3" t="s">
        <v>1507</v>
      </c>
      <c r="S51928" s="3"/>
      <c r="T51928" s="3"/>
      <c r="U51928" s="3"/>
    </row>
    <row r="51929" spans="1:21" x14ac:dyDescent="0.25">
      <c r="A51929" s="1">
        <v>54120</v>
      </c>
      <c r="B51929" s="3" t="s">
        <v>156469</v>
      </c>
      <c r="C51929" s="3" t="s">
        <v>74</v>
      </c>
      <c r="D51929" s="1">
        <v>285000</v>
      </c>
      <c r="E51929" s="3" t="s">
        <v>156472</v>
      </c>
      <c r="F51929" s="3" t="s">
        <v>24</v>
      </c>
      <c r="G51929" s="3"/>
      <c r="P51929" s="4">
        <v>42642</v>
      </c>
      <c r="Q51929" s="3" t="s">
        <v>156473</v>
      </c>
      <c r="R51929" s="3" t="s">
        <v>1507</v>
      </c>
      <c r="S51929" s="3"/>
      <c r="T51929" s="3"/>
      <c r="U51929" s="3"/>
    </row>
    <row r="51930" spans="1:21" x14ac:dyDescent="0.25">
      <c r="A51930" s="1">
        <v>2857</v>
      </c>
      <c r="B51930" s="3" t="s">
        <v>156474</v>
      </c>
      <c r="C51930" s="3" t="s">
        <v>74</v>
      </c>
      <c r="D51930" s="1">
        <v>220000</v>
      </c>
      <c r="E51930" s="3" t="s">
        <v>156475</v>
      </c>
      <c r="F51930" s="3" t="s">
        <v>24</v>
      </c>
      <c r="G51930" s="3"/>
      <c r="P51930" s="4">
        <v>41409</v>
      </c>
      <c r="Q51930" s="3" t="s">
        <v>156465</v>
      </c>
      <c r="R51930" s="3" t="s">
        <v>1507</v>
      </c>
      <c r="S51930" s="3"/>
      <c r="T51930" s="3"/>
      <c r="U51930" s="3"/>
    </row>
    <row r="51931" spans="1:21" x14ac:dyDescent="0.25">
      <c r="A51931" s="1">
        <v>1017</v>
      </c>
      <c r="B51931" s="3" t="s">
        <v>156476</v>
      </c>
      <c r="C51931" s="3" t="s">
        <v>74</v>
      </c>
      <c r="D51931" s="1">
        <v>219000</v>
      </c>
      <c r="E51931" s="3" t="s">
        <v>156477</v>
      </c>
      <c r="F51931" s="3" t="s">
        <v>24</v>
      </c>
      <c r="G51931" s="3"/>
      <c r="P51931" s="4">
        <v>41348</v>
      </c>
      <c r="Q51931" s="3" t="s">
        <v>156465</v>
      </c>
      <c r="R51931" s="3" t="s">
        <v>1507</v>
      </c>
      <c r="S51931" s="3"/>
      <c r="T51931" s="3"/>
      <c r="U51931" s="3"/>
    </row>
    <row r="51932" spans="1:21" x14ac:dyDescent="0.25">
      <c r="A51932" s="1">
        <v>14096</v>
      </c>
      <c r="B51932" s="3" t="s">
        <v>156478</v>
      </c>
      <c r="C51932" s="3" t="s">
        <v>74</v>
      </c>
      <c r="D51932" s="1">
        <v>235000</v>
      </c>
      <c r="E51932" s="3" t="s">
        <v>156479</v>
      </c>
      <c r="F51932" s="3" t="s">
        <v>24</v>
      </c>
      <c r="G51932" s="3"/>
      <c r="P51932" s="4">
        <v>41744</v>
      </c>
      <c r="Q51932" s="3" t="s">
        <v>156465</v>
      </c>
      <c r="R51932" s="3" t="s">
        <v>1507</v>
      </c>
      <c r="S51932" s="3"/>
      <c r="T51932" s="3"/>
      <c r="U51932" s="3"/>
    </row>
    <row r="51933" spans="1:21" x14ac:dyDescent="0.25">
      <c r="A51933" s="1">
        <v>13045</v>
      </c>
      <c r="B51933" s="3" t="s">
        <v>156480</v>
      </c>
      <c r="C51933" s="3" t="s">
        <v>74</v>
      </c>
      <c r="D51933" s="1">
        <v>258000</v>
      </c>
      <c r="E51933" s="3" t="s">
        <v>156481</v>
      </c>
      <c r="F51933" s="3" t="s">
        <v>24</v>
      </c>
      <c r="G51933" s="3"/>
      <c r="P51933" s="4">
        <v>41715</v>
      </c>
      <c r="Q51933" s="3" t="s">
        <v>156465</v>
      </c>
      <c r="R51933" s="3" t="s">
        <v>1507</v>
      </c>
      <c r="S51933" s="3"/>
      <c r="T51933" s="3"/>
      <c r="U51933" s="3"/>
    </row>
    <row r="51934" spans="1:21" x14ac:dyDescent="0.25">
      <c r="A51934" s="1">
        <v>49996</v>
      </c>
      <c r="B51934" s="3" t="s">
        <v>156482</v>
      </c>
      <c r="C51934" s="3" t="s">
        <v>74</v>
      </c>
      <c r="D51934" s="1">
        <v>255000</v>
      </c>
      <c r="E51934" s="3" t="s">
        <v>156483</v>
      </c>
      <c r="F51934" s="3" t="s">
        <v>24</v>
      </c>
      <c r="G51934" s="3"/>
      <c r="P51934" s="4">
        <v>42524</v>
      </c>
      <c r="Q51934" s="3" t="s">
        <v>156473</v>
      </c>
      <c r="R51934" s="3" t="s">
        <v>1507</v>
      </c>
      <c r="S51934" s="3"/>
      <c r="T51934" s="3"/>
      <c r="U51934" s="3"/>
    </row>
    <row r="51935" spans="1:21" x14ac:dyDescent="0.25">
      <c r="A51935" s="1">
        <v>32458</v>
      </c>
      <c r="B51935" s="3" t="s">
        <v>156484</v>
      </c>
      <c r="C51935" s="3" t="s">
        <v>74</v>
      </c>
      <c r="D51935" s="1">
        <v>265200</v>
      </c>
      <c r="E51935" s="3" t="s">
        <v>156485</v>
      </c>
      <c r="F51935" s="3" t="s">
        <v>24</v>
      </c>
      <c r="G51935" s="3"/>
      <c r="P51935" s="4">
        <v>42185</v>
      </c>
      <c r="Q51935" s="3" t="s">
        <v>156465</v>
      </c>
      <c r="R51935" s="3" t="s">
        <v>1507</v>
      </c>
      <c r="S51935" s="3"/>
      <c r="T51935" s="3"/>
      <c r="U51935" s="3"/>
    </row>
    <row r="51936" spans="1:21" x14ac:dyDescent="0.25">
      <c r="A51936" s="1">
        <v>36007</v>
      </c>
      <c r="B51936" s="3" t="s">
        <v>156486</v>
      </c>
      <c r="C51936" s="3" t="s">
        <v>74</v>
      </c>
      <c r="D51936" s="1">
        <v>260000</v>
      </c>
      <c r="E51936" s="3" t="s">
        <v>156487</v>
      </c>
      <c r="F51936" s="3" t="s">
        <v>24</v>
      </c>
      <c r="G51936" s="3"/>
      <c r="P51936" s="4">
        <v>42247</v>
      </c>
      <c r="Q51936" s="3" t="s">
        <v>156465</v>
      </c>
      <c r="R51936" s="3" t="s">
        <v>1507</v>
      </c>
      <c r="S51936" s="3"/>
      <c r="T51936" s="3"/>
      <c r="U51936" s="3"/>
    </row>
    <row r="51937" spans="1:21" x14ac:dyDescent="0.25">
      <c r="A51937" s="1">
        <v>29065</v>
      </c>
      <c r="B51937" s="3" t="s">
        <v>156488</v>
      </c>
      <c r="C51937" s="3" t="s">
        <v>74</v>
      </c>
      <c r="D51937" s="1">
        <v>255000</v>
      </c>
      <c r="E51937" s="3" t="s">
        <v>156489</v>
      </c>
      <c r="F51937" s="3" t="s">
        <v>24</v>
      </c>
      <c r="G51937" s="3"/>
      <c r="P51937" s="4">
        <v>42108</v>
      </c>
      <c r="Q51937" s="3" t="s">
        <v>156465</v>
      </c>
      <c r="R51937" s="3" t="s">
        <v>1507</v>
      </c>
      <c r="S51937" s="3"/>
      <c r="T51937" s="3"/>
      <c r="U51937" s="3"/>
    </row>
    <row r="51938" spans="1:21" x14ac:dyDescent="0.25">
      <c r="A51938" s="1">
        <v>12188</v>
      </c>
      <c r="B51938" s="3" t="s">
        <v>156490</v>
      </c>
      <c r="C51938" s="3" t="s">
        <v>74</v>
      </c>
      <c r="D51938" s="1">
        <v>290000</v>
      </c>
      <c r="E51938" s="3" t="s">
        <v>156491</v>
      </c>
      <c r="F51938" s="3" t="s">
        <v>24</v>
      </c>
      <c r="G51938" s="3"/>
      <c r="P51938" s="4">
        <v>41689</v>
      </c>
      <c r="Q51938" s="3" t="s">
        <v>156465</v>
      </c>
      <c r="R51938" s="3" t="s">
        <v>1507</v>
      </c>
      <c r="S51938" s="3"/>
      <c r="T51938" s="3"/>
      <c r="U51938" s="3"/>
    </row>
    <row r="51939" spans="1:21" x14ac:dyDescent="0.25">
      <c r="A51939" s="1">
        <v>9551</v>
      </c>
      <c r="B51939" s="3" t="s">
        <v>156492</v>
      </c>
      <c r="C51939" s="3" t="s">
        <v>74</v>
      </c>
      <c r="D51939" s="1">
        <v>230000</v>
      </c>
      <c r="E51939" s="3" t="s">
        <v>156493</v>
      </c>
      <c r="F51939" s="3" t="s">
        <v>24</v>
      </c>
      <c r="G51939" s="3"/>
      <c r="P51939" s="4">
        <v>41599</v>
      </c>
      <c r="Q51939" s="3" t="s">
        <v>156465</v>
      </c>
      <c r="R51939" s="3" t="s">
        <v>1507</v>
      </c>
      <c r="S51939" s="3"/>
      <c r="T51939" s="3"/>
      <c r="U51939" s="3"/>
    </row>
    <row r="51940" spans="1:21" x14ac:dyDescent="0.25">
      <c r="A51940" s="1">
        <v>32459</v>
      </c>
      <c r="B51940" s="3" t="s">
        <v>156494</v>
      </c>
      <c r="C51940" s="3" t="s">
        <v>74</v>
      </c>
      <c r="D51940" s="1">
        <v>258000</v>
      </c>
      <c r="E51940" s="3" t="s">
        <v>156495</v>
      </c>
      <c r="F51940" s="3" t="s">
        <v>24</v>
      </c>
      <c r="G51940" s="3"/>
      <c r="P51940" s="4">
        <v>42185</v>
      </c>
      <c r="Q51940" s="3" t="s">
        <v>156465</v>
      </c>
      <c r="R51940" s="3" t="s">
        <v>1507</v>
      </c>
      <c r="S51940" s="3"/>
      <c r="T51940" s="3"/>
      <c r="U51940" s="3"/>
    </row>
    <row r="51941" spans="1:21" x14ac:dyDescent="0.25">
      <c r="A51941" s="1">
        <v>10480</v>
      </c>
      <c r="B51941" s="3" t="s">
        <v>156496</v>
      </c>
      <c r="C51941" s="3" t="s">
        <v>74</v>
      </c>
      <c r="D51941" s="1">
        <v>200500</v>
      </c>
      <c r="E51941" s="3" t="s">
        <v>156497</v>
      </c>
      <c r="F51941" s="3" t="s">
        <v>24</v>
      </c>
      <c r="G51941" s="3"/>
      <c r="P51941" s="4">
        <v>41610</v>
      </c>
      <c r="Q51941" s="3" t="s">
        <v>156465</v>
      </c>
      <c r="R51941" s="3" t="s">
        <v>1507</v>
      </c>
      <c r="S51941" s="3"/>
      <c r="T51941" s="3"/>
      <c r="U51941" s="3"/>
    </row>
    <row r="51942" spans="1:21" x14ac:dyDescent="0.25">
      <c r="A51942" s="1">
        <v>2858</v>
      </c>
      <c r="B51942" s="3" t="s">
        <v>156498</v>
      </c>
      <c r="C51942" s="3" t="s">
        <v>74</v>
      </c>
      <c r="D51942" s="1">
        <v>221000</v>
      </c>
      <c r="E51942" s="3" t="s">
        <v>156499</v>
      </c>
      <c r="F51942" s="3" t="s">
        <v>24</v>
      </c>
      <c r="G51942" s="3"/>
      <c r="P51942" s="4">
        <v>41402</v>
      </c>
      <c r="Q51942" s="3" t="s">
        <v>156465</v>
      </c>
      <c r="R51942" s="3" t="s">
        <v>1507</v>
      </c>
      <c r="S51942" s="3"/>
      <c r="T51942" s="3"/>
      <c r="U51942" s="3"/>
    </row>
    <row r="51943" spans="1:21" x14ac:dyDescent="0.25">
      <c r="A51943" s="1">
        <v>55632</v>
      </c>
      <c r="B51943" s="3" t="s">
        <v>156498</v>
      </c>
      <c r="C51943" s="3" t="s">
        <v>74</v>
      </c>
      <c r="D51943" s="1">
        <v>285000</v>
      </c>
      <c r="E51943" s="3" t="s">
        <v>156500</v>
      </c>
      <c r="F51943" s="3" t="s">
        <v>24</v>
      </c>
      <c r="G51943" s="3"/>
      <c r="P51943" s="4">
        <v>42674</v>
      </c>
      <c r="Q51943" s="3" t="s">
        <v>156473</v>
      </c>
      <c r="R51943" s="3" t="s">
        <v>1507</v>
      </c>
      <c r="S51943" s="3"/>
      <c r="T51943" s="3"/>
      <c r="U51943" s="3"/>
    </row>
    <row r="51944" spans="1:21" x14ac:dyDescent="0.25">
      <c r="A51944" s="1">
        <v>42781</v>
      </c>
      <c r="B51944" s="3" t="s">
        <v>156501</v>
      </c>
      <c r="C51944" s="3" t="s">
        <v>74</v>
      </c>
      <c r="D51944" s="1">
        <v>323000</v>
      </c>
      <c r="E51944" s="3" t="s">
        <v>156502</v>
      </c>
      <c r="F51944" s="3" t="s">
        <v>24</v>
      </c>
      <c r="G51944" s="3"/>
      <c r="P51944" s="4">
        <v>42375</v>
      </c>
      <c r="Q51944" s="3" t="s">
        <v>156503</v>
      </c>
      <c r="R51944" s="3" t="s">
        <v>1507</v>
      </c>
      <c r="S51944" s="3"/>
      <c r="T51944" s="3"/>
      <c r="U51944" s="3"/>
    </row>
    <row r="51945" spans="1:21" x14ac:dyDescent="0.25">
      <c r="A51945" s="1">
        <v>27788</v>
      </c>
      <c r="B51945" s="3" t="s">
        <v>156504</v>
      </c>
      <c r="C51945" s="3" t="s">
        <v>74</v>
      </c>
      <c r="D51945" s="1">
        <v>710000</v>
      </c>
      <c r="E51945" s="3" t="s">
        <v>156505</v>
      </c>
      <c r="F51945" s="3" t="s">
        <v>24</v>
      </c>
      <c r="G51945" s="3"/>
      <c r="P51945" s="4">
        <v>42094</v>
      </c>
      <c r="Q51945" s="3" t="s">
        <v>156506</v>
      </c>
      <c r="R51945" s="3" t="s">
        <v>1507</v>
      </c>
      <c r="S51945" s="3"/>
      <c r="T51945" s="3"/>
      <c r="U51945" s="3"/>
    </row>
    <row r="51946" spans="1:21" x14ac:dyDescent="0.25">
      <c r="A51946" s="1">
        <v>10481</v>
      </c>
      <c r="B51946" s="3" t="s">
        <v>156507</v>
      </c>
      <c r="C51946" s="3" t="s">
        <v>74</v>
      </c>
      <c r="D51946" s="1">
        <v>1013980</v>
      </c>
      <c r="E51946" s="3" t="s">
        <v>156508</v>
      </c>
      <c r="F51946" s="3" t="s">
        <v>24</v>
      </c>
      <c r="G51946" s="3"/>
      <c r="P51946" s="4">
        <v>41627</v>
      </c>
      <c r="Q51946" s="3" t="s">
        <v>156509</v>
      </c>
      <c r="R51946" s="3" t="s">
        <v>1507</v>
      </c>
      <c r="S51946" s="3"/>
      <c r="T51946" s="3"/>
      <c r="U51946" s="3"/>
    </row>
    <row r="51947" spans="1:21" x14ac:dyDescent="0.25">
      <c r="A51947" s="1">
        <v>10482</v>
      </c>
      <c r="B51947" s="3" t="s">
        <v>156510</v>
      </c>
      <c r="C51947" s="3" t="s">
        <v>74</v>
      </c>
      <c r="D51947" s="1">
        <v>1000000</v>
      </c>
      <c r="E51947" s="3" t="s">
        <v>156511</v>
      </c>
      <c r="F51947" s="3" t="s">
        <v>24</v>
      </c>
      <c r="G51947" s="3"/>
      <c r="P51947" s="4">
        <v>41627</v>
      </c>
      <c r="Q51947" s="3" t="s">
        <v>156512</v>
      </c>
      <c r="R51947" s="3" t="s">
        <v>1507</v>
      </c>
      <c r="S51947" s="3"/>
      <c r="T51947" s="3"/>
      <c r="U51947" s="3"/>
    </row>
    <row r="51948" spans="1:21" x14ac:dyDescent="0.25">
      <c r="A51948" s="1">
        <v>32460</v>
      </c>
      <c r="B51948" s="3" t="s">
        <v>156513</v>
      </c>
      <c r="C51948" s="3" t="s">
        <v>74</v>
      </c>
      <c r="D51948" s="1">
        <v>1089500</v>
      </c>
      <c r="E51948" s="3" t="s">
        <v>156514</v>
      </c>
      <c r="F51948" s="3" t="s">
        <v>24</v>
      </c>
      <c r="G51948" s="3"/>
      <c r="P51948" s="4">
        <v>42178</v>
      </c>
      <c r="Q51948" s="3" t="s">
        <v>156515</v>
      </c>
      <c r="R51948" s="3" t="s">
        <v>1507</v>
      </c>
      <c r="S51948" s="3"/>
      <c r="T51948" s="3"/>
      <c r="U51948" s="3"/>
    </row>
    <row r="51949" spans="1:21" x14ac:dyDescent="0.25">
      <c r="A51949" s="1">
        <v>5454</v>
      </c>
      <c r="B51949" s="3" t="s">
        <v>156516</v>
      </c>
      <c r="C51949" s="3" t="s">
        <v>257</v>
      </c>
      <c r="D51949" s="1">
        <v>190000</v>
      </c>
      <c r="E51949" s="3" t="s">
        <v>156517</v>
      </c>
      <c r="F51949" s="3" t="s">
        <v>503</v>
      </c>
      <c r="G51949" s="3"/>
      <c r="P51949" s="4">
        <v>41477</v>
      </c>
      <c r="Q51949" s="3" t="s">
        <v>156518</v>
      </c>
      <c r="R51949" s="3" t="s">
        <v>1507</v>
      </c>
      <c r="S51949" s="3"/>
      <c r="T51949" s="3"/>
      <c r="U51949" s="3"/>
    </row>
    <row r="51950" spans="1:21" x14ac:dyDescent="0.25">
      <c r="A51950" s="1">
        <v>16409</v>
      </c>
      <c r="B51950" s="3" t="s">
        <v>156519</v>
      </c>
      <c r="C51950" s="3" t="s">
        <v>74</v>
      </c>
      <c r="D51950" s="1">
        <v>1020000</v>
      </c>
      <c r="E51950" s="3" t="s">
        <v>156520</v>
      </c>
      <c r="F51950" s="3" t="s">
        <v>24</v>
      </c>
      <c r="G51950" s="3"/>
      <c r="P51950" s="4">
        <v>41803</v>
      </c>
      <c r="Q51950" s="3" t="s">
        <v>156521</v>
      </c>
      <c r="R51950" s="3" t="s">
        <v>1507</v>
      </c>
      <c r="S51950" s="3"/>
      <c r="T51950" s="3"/>
      <c r="U51950" s="3"/>
    </row>
    <row r="51951" spans="1:21" x14ac:dyDescent="0.25">
      <c r="A51951" s="1">
        <v>7734</v>
      </c>
      <c r="B51951" s="3" t="s">
        <v>156522</v>
      </c>
      <c r="C51951" s="3" t="s">
        <v>257</v>
      </c>
      <c r="D51951" s="1">
        <v>177000</v>
      </c>
      <c r="E51951" s="3" t="s">
        <v>156523</v>
      </c>
      <c r="F51951" s="3" t="s">
        <v>503</v>
      </c>
      <c r="G51951" s="3"/>
      <c r="P51951" s="4">
        <v>41526</v>
      </c>
      <c r="Q51951" s="3" t="s">
        <v>156524</v>
      </c>
      <c r="R51951" s="3" t="s">
        <v>1507</v>
      </c>
      <c r="S51951" s="3"/>
      <c r="T51951" s="3"/>
      <c r="U51951" s="3"/>
    </row>
    <row r="51952" spans="1:21" x14ac:dyDescent="0.25">
      <c r="A51952" s="1">
        <v>20874</v>
      </c>
      <c r="B51952" s="3" t="s">
        <v>156522</v>
      </c>
      <c r="C51952" s="3" t="s">
        <v>74</v>
      </c>
      <c r="D51952" s="1">
        <v>662831</v>
      </c>
      <c r="E51952" s="3" t="s">
        <v>156525</v>
      </c>
      <c r="F51952" s="3" t="s">
        <v>24</v>
      </c>
      <c r="G51952" s="3"/>
      <c r="P51952" s="4">
        <v>41905</v>
      </c>
      <c r="Q51952" s="3" t="s">
        <v>156524</v>
      </c>
      <c r="R51952" s="3" t="s">
        <v>1507</v>
      </c>
      <c r="S51952" s="3"/>
      <c r="T51952" s="3"/>
      <c r="U51952" s="3"/>
    </row>
    <row r="51953" spans="1:21" x14ac:dyDescent="0.25">
      <c r="A51953" s="1">
        <v>25904</v>
      </c>
      <c r="B51953" s="3" t="s">
        <v>156526</v>
      </c>
      <c r="C51953" s="3" t="s">
        <v>74</v>
      </c>
      <c r="D51953" s="1">
        <v>790000</v>
      </c>
      <c r="E51953" s="3" t="s">
        <v>156527</v>
      </c>
      <c r="F51953" s="3" t="s">
        <v>24</v>
      </c>
      <c r="G51953" s="3"/>
      <c r="P51953" s="4">
        <v>42018</v>
      </c>
      <c r="Q51953" s="3" t="s">
        <v>156528</v>
      </c>
      <c r="R51953" s="3" t="s">
        <v>1507</v>
      </c>
      <c r="S51953" s="3"/>
      <c r="T51953" s="3"/>
      <c r="U51953" s="3"/>
    </row>
    <row r="51954" spans="1:21" x14ac:dyDescent="0.25">
      <c r="A51954" s="1">
        <v>10483</v>
      </c>
      <c r="B51954" s="3" t="s">
        <v>156529</v>
      </c>
      <c r="C51954" s="3" t="s">
        <v>74</v>
      </c>
      <c r="D51954" s="1">
        <v>1500000</v>
      </c>
      <c r="E51954" s="3" t="s">
        <v>156530</v>
      </c>
      <c r="F51954" s="3" t="s">
        <v>24</v>
      </c>
      <c r="G51954" s="3"/>
      <c r="P51954" s="4">
        <v>41638</v>
      </c>
      <c r="Q51954" s="3" t="s">
        <v>156531</v>
      </c>
      <c r="R51954" s="3" t="s">
        <v>1507</v>
      </c>
      <c r="S51954" s="3"/>
      <c r="T51954" s="3"/>
      <c r="U51954" s="3"/>
    </row>
    <row r="51955" spans="1:21" x14ac:dyDescent="0.25">
      <c r="A51955" s="1">
        <v>27006</v>
      </c>
      <c r="B51955" s="3" t="s">
        <v>156532</v>
      </c>
      <c r="C51955" s="3" t="s">
        <v>74</v>
      </c>
      <c r="D51955" s="1">
        <v>1495000</v>
      </c>
      <c r="E51955" s="3" t="s">
        <v>156533</v>
      </c>
      <c r="F51955" s="3" t="s">
        <v>24</v>
      </c>
      <c r="G51955" s="3"/>
      <c r="P51955" s="4">
        <v>42047</v>
      </c>
      <c r="Q51955" s="3" t="s">
        <v>156531</v>
      </c>
      <c r="R51955" s="3" t="s">
        <v>1507</v>
      </c>
      <c r="S51955" s="3"/>
      <c r="T51955" s="3"/>
      <c r="U51955" s="3"/>
    </row>
    <row r="51956" spans="1:21" x14ac:dyDescent="0.25">
      <c r="A51956" s="1">
        <v>48159</v>
      </c>
      <c r="B51956" s="3" t="s">
        <v>156534</v>
      </c>
      <c r="C51956" s="3" t="s">
        <v>74</v>
      </c>
      <c r="D51956" s="1">
        <v>1425000</v>
      </c>
      <c r="E51956" s="3" t="s">
        <v>156535</v>
      </c>
      <c r="F51956" s="3" t="s">
        <v>24</v>
      </c>
      <c r="G51956" s="3"/>
      <c r="P51956" s="4">
        <v>42509</v>
      </c>
      <c r="Q51956" s="3" t="s">
        <v>156536</v>
      </c>
      <c r="R51956" s="3" t="s">
        <v>1507</v>
      </c>
      <c r="S51956" s="3"/>
      <c r="T51956" s="3"/>
      <c r="U51956" s="3"/>
    </row>
    <row r="51957" spans="1:21" x14ac:dyDescent="0.25">
      <c r="A51957" s="1">
        <v>11514</v>
      </c>
      <c r="B51957" s="3" t="s">
        <v>156537</v>
      </c>
      <c r="C51957" s="3" t="s">
        <v>74</v>
      </c>
      <c r="D51957" s="1">
        <v>1500000</v>
      </c>
      <c r="E51957" s="3" t="s">
        <v>156538</v>
      </c>
      <c r="F51957" s="3" t="s">
        <v>24</v>
      </c>
      <c r="G51957" s="3"/>
      <c r="P51957" s="4">
        <v>41669</v>
      </c>
      <c r="Q51957" s="3" t="s">
        <v>156531</v>
      </c>
      <c r="R51957" s="3" t="s">
        <v>1507</v>
      </c>
      <c r="S51957" s="3"/>
      <c r="T51957" s="3"/>
      <c r="U51957" s="3"/>
    </row>
    <row r="51958" spans="1:21" x14ac:dyDescent="0.25">
      <c r="A51958" s="1">
        <v>24655</v>
      </c>
      <c r="B51958" s="3" t="s">
        <v>156539</v>
      </c>
      <c r="C51958" s="3" t="s">
        <v>74</v>
      </c>
      <c r="D51958" s="1">
        <v>1650000</v>
      </c>
      <c r="E51958" s="3" t="s">
        <v>156540</v>
      </c>
      <c r="F51958" s="3" t="s">
        <v>24</v>
      </c>
      <c r="G51958" s="3"/>
      <c r="P51958" s="4">
        <v>41985</v>
      </c>
      <c r="Q51958" s="3" t="s">
        <v>156531</v>
      </c>
      <c r="R51958" s="3" t="s">
        <v>1507</v>
      </c>
      <c r="S51958" s="3"/>
      <c r="T51958" s="3"/>
      <c r="U51958" s="3"/>
    </row>
    <row r="51959" spans="1:21" x14ac:dyDescent="0.25">
      <c r="A51959" s="1">
        <v>39126</v>
      </c>
      <c r="B51959" s="3" t="s">
        <v>156541</v>
      </c>
      <c r="C51959" s="3" t="s">
        <v>74</v>
      </c>
      <c r="D51959" s="1">
        <v>189000</v>
      </c>
      <c r="E51959" s="3" t="s">
        <v>156542</v>
      </c>
      <c r="F51959" s="3" t="s">
        <v>24</v>
      </c>
      <c r="G51959" s="3"/>
      <c r="P51959" s="4">
        <v>42300</v>
      </c>
      <c r="Q51959" s="3" t="s">
        <v>156543</v>
      </c>
      <c r="R51959" s="3" t="s">
        <v>1507</v>
      </c>
      <c r="S51959" s="3"/>
      <c r="T51959" s="3"/>
      <c r="U51959" s="3"/>
    </row>
    <row r="51960" spans="1:21" x14ac:dyDescent="0.25">
      <c r="A51960" s="1">
        <v>36008</v>
      </c>
      <c r="B51960" s="3" t="s">
        <v>156544</v>
      </c>
      <c r="C51960" s="3" t="s">
        <v>74</v>
      </c>
      <c r="D51960" s="1">
        <v>189500</v>
      </c>
      <c r="E51960" s="3" t="s">
        <v>156545</v>
      </c>
      <c r="F51960" s="3" t="s">
        <v>24</v>
      </c>
      <c r="G51960" s="3"/>
      <c r="P51960" s="4">
        <v>42230</v>
      </c>
      <c r="Q51960" s="3" t="s">
        <v>156543</v>
      </c>
      <c r="R51960" s="3" t="s">
        <v>1507</v>
      </c>
      <c r="S51960" s="3"/>
      <c r="T51960" s="3"/>
      <c r="U51960" s="3"/>
    </row>
    <row r="51961" spans="1:21" x14ac:dyDescent="0.25">
      <c r="A51961" s="1">
        <v>27789</v>
      </c>
      <c r="B51961" s="3" t="s">
        <v>156546</v>
      </c>
      <c r="C51961" s="3" t="s">
        <v>74</v>
      </c>
      <c r="D51961" s="1">
        <v>224000</v>
      </c>
      <c r="E51961" s="3" t="s">
        <v>156547</v>
      </c>
      <c r="F51961" s="3" t="s">
        <v>24</v>
      </c>
      <c r="G51961" s="3"/>
      <c r="P51961" s="4">
        <v>42082</v>
      </c>
      <c r="Q51961" s="3" t="s">
        <v>156543</v>
      </c>
      <c r="R51961" s="3" t="s">
        <v>1507</v>
      </c>
      <c r="S51961" s="3"/>
      <c r="T51961" s="3"/>
      <c r="U51961" s="3"/>
    </row>
    <row r="51962" spans="1:21" x14ac:dyDescent="0.25">
      <c r="A51962" s="1">
        <v>29066</v>
      </c>
      <c r="B51962" s="3" t="s">
        <v>156548</v>
      </c>
      <c r="C51962" s="3" t="s">
        <v>74</v>
      </c>
      <c r="D51962" s="1">
        <v>190000</v>
      </c>
      <c r="E51962" s="3" t="s">
        <v>156549</v>
      </c>
      <c r="F51962" s="3" t="s">
        <v>24</v>
      </c>
      <c r="G51962" s="3"/>
      <c r="P51962" s="4">
        <v>42108</v>
      </c>
      <c r="Q51962" s="3" t="s">
        <v>156543</v>
      </c>
      <c r="R51962" s="3" t="s">
        <v>1507</v>
      </c>
      <c r="S51962" s="3"/>
      <c r="T51962" s="3"/>
      <c r="U51962" s="3"/>
    </row>
    <row r="51963" spans="1:21" x14ac:dyDescent="0.25">
      <c r="A51963" s="1">
        <v>15213</v>
      </c>
      <c r="B51963" s="3" t="s">
        <v>156550</v>
      </c>
      <c r="C51963" s="3" t="s">
        <v>74</v>
      </c>
      <c r="D51963" s="1">
        <v>195000</v>
      </c>
      <c r="E51963" s="3" t="s">
        <v>156551</v>
      </c>
      <c r="F51963" s="3" t="s">
        <v>24</v>
      </c>
      <c r="G51963" s="3"/>
      <c r="P51963" s="4">
        <v>41787</v>
      </c>
      <c r="Q51963" s="3" t="s">
        <v>156543</v>
      </c>
      <c r="R51963" s="3" t="s">
        <v>1507</v>
      </c>
      <c r="S51963" s="3"/>
      <c r="T51963" s="3"/>
      <c r="U51963" s="3"/>
    </row>
    <row r="51964" spans="1:21" x14ac:dyDescent="0.25">
      <c r="A51964" s="1">
        <v>32461</v>
      </c>
      <c r="B51964" s="3" t="s">
        <v>156550</v>
      </c>
      <c r="C51964" s="3" t="s">
        <v>74</v>
      </c>
      <c r="D51964" s="1">
        <v>204000</v>
      </c>
      <c r="E51964" s="3" t="s">
        <v>156552</v>
      </c>
      <c r="F51964" s="3" t="s">
        <v>24</v>
      </c>
      <c r="G51964" s="3"/>
      <c r="P51964" s="4">
        <v>42173</v>
      </c>
      <c r="Q51964" s="3" t="s">
        <v>156543</v>
      </c>
      <c r="R51964" s="3" t="s">
        <v>1507</v>
      </c>
      <c r="S51964" s="3"/>
      <c r="T51964" s="3"/>
      <c r="U51964" s="3"/>
    </row>
    <row r="51965" spans="1:21" x14ac:dyDescent="0.25">
      <c r="A51965" s="1">
        <v>19379</v>
      </c>
      <c r="B51965" s="3" t="s">
        <v>156553</v>
      </c>
      <c r="C51965" s="3" t="s">
        <v>74</v>
      </c>
      <c r="D51965" s="1">
        <v>179000</v>
      </c>
      <c r="E51965" s="3" t="s">
        <v>156554</v>
      </c>
      <c r="F51965" s="3" t="s">
        <v>24</v>
      </c>
      <c r="G51965" s="3"/>
      <c r="P51965" s="4">
        <v>41877</v>
      </c>
      <c r="Q51965" s="3" t="s">
        <v>156543</v>
      </c>
      <c r="R51965" s="3" t="s">
        <v>1507</v>
      </c>
      <c r="S51965" s="3"/>
      <c r="T51965" s="3"/>
      <c r="U51965" s="3"/>
    </row>
    <row r="51966" spans="1:21" x14ac:dyDescent="0.25">
      <c r="A51966" s="1">
        <v>49997</v>
      </c>
      <c r="B51966" s="3" t="s">
        <v>156555</v>
      </c>
      <c r="C51966" s="3" t="s">
        <v>22</v>
      </c>
      <c r="D51966" s="1">
        <v>435000</v>
      </c>
      <c r="E51966" s="3" t="s">
        <v>156556</v>
      </c>
      <c r="F51966" s="3" t="s">
        <v>24</v>
      </c>
      <c r="G51966" s="3" t="s">
        <v>156557</v>
      </c>
      <c r="H51966" s="1">
        <v>0.27</v>
      </c>
      <c r="I51966" s="1">
        <v>185000</v>
      </c>
      <c r="J51966" s="1">
        <v>221900</v>
      </c>
      <c r="K51966" s="1">
        <v>406900</v>
      </c>
      <c r="L51966" s="1">
        <v>1940</v>
      </c>
      <c r="M51966" s="1">
        <v>2</v>
      </c>
      <c r="N51966" s="1">
        <v>2</v>
      </c>
      <c r="O51966" s="1">
        <v>0</v>
      </c>
      <c r="P51966" s="4">
        <v>42524</v>
      </c>
      <c r="Q51966" s="3" t="s">
        <v>156558</v>
      </c>
      <c r="R51966" s="3" t="s">
        <v>1507</v>
      </c>
      <c r="S51966" s="3" t="s">
        <v>156559</v>
      </c>
      <c r="T51966" s="3" t="s">
        <v>1507</v>
      </c>
      <c r="U51966" s="3" t="s">
        <v>28</v>
      </c>
    </row>
    <row r="51967" spans="1:21" x14ac:dyDescent="0.25">
      <c r="A51967" s="1">
        <v>42782</v>
      </c>
      <c r="B51967" s="3" t="s">
        <v>156560</v>
      </c>
      <c r="C51967" s="3" t="s">
        <v>3892</v>
      </c>
      <c r="D51967" s="1">
        <v>750000</v>
      </c>
      <c r="E51967" s="3" t="s">
        <v>156561</v>
      </c>
      <c r="F51967" s="3" t="s">
        <v>24</v>
      </c>
      <c r="G51967" s="3" t="s">
        <v>156562</v>
      </c>
      <c r="H51967" s="1">
        <v>0.41</v>
      </c>
      <c r="I51967" s="1">
        <v>185000</v>
      </c>
      <c r="J51967" s="1">
        <v>274100</v>
      </c>
      <c r="K51967" s="1">
        <v>460600</v>
      </c>
      <c r="L51967" s="1">
        <v>1940</v>
      </c>
      <c r="M51967" s="1">
        <v>2</v>
      </c>
      <c r="N51967" s="1">
        <v>3</v>
      </c>
      <c r="O51967" s="1">
        <v>0</v>
      </c>
      <c r="P51967" s="4">
        <v>42376</v>
      </c>
      <c r="Q51967" s="3" t="s">
        <v>156563</v>
      </c>
      <c r="R51967" s="3" t="s">
        <v>1507</v>
      </c>
      <c r="S51967" s="3" t="s">
        <v>156563</v>
      </c>
      <c r="T51967" s="3" t="s">
        <v>1507</v>
      </c>
      <c r="U51967" s="3" t="s">
        <v>28</v>
      </c>
    </row>
    <row r="51968" spans="1:21" x14ac:dyDescent="0.25">
      <c r="A51968" s="1">
        <v>14097</v>
      </c>
      <c r="B51968" s="3" t="s">
        <v>156564</v>
      </c>
      <c r="C51968" s="3" t="s">
        <v>22</v>
      </c>
      <c r="D51968" s="1">
        <v>526000</v>
      </c>
      <c r="E51968" s="3" t="s">
        <v>156565</v>
      </c>
      <c r="F51968" s="3" t="s">
        <v>24</v>
      </c>
      <c r="G51968" s="3" t="s">
        <v>156566</v>
      </c>
      <c r="H51968" s="1">
        <v>0.17</v>
      </c>
      <c r="I51968" s="1">
        <v>185000</v>
      </c>
      <c r="J51968" s="1">
        <v>262900</v>
      </c>
      <c r="K51968" s="1">
        <v>447900</v>
      </c>
      <c r="L51968" s="1">
        <v>1943</v>
      </c>
      <c r="M51968" s="1">
        <v>4</v>
      </c>
      <c r="N51968" s="1">
        <v>3</v>
      </c>
      <c r="O51968" s="1">
        <v>0</v>
      </c>
      <c r="P51968" s="4">
        <v>41759</v>
      </c>
      <c r="Q51968" s="3" t="s">
        <v>156567</v>
      </c>
      <c r="R51968" s="3" t="s">
        <v>1507</v>
      </c>
      <c r="S51968" s="3" t="s">
        <v>156567</v>
      </c>
      <c r="T51968" s="3" t="s">
        <v>1507</v>
      </c>
      <c r="U51968" s="3" t="s">
        <v>28</v>
      </c>
    </row>
    <row r="51969" spans="1:21" x14ac:dyDescent="0.25">
      <c r="A51969" s="1">
        <v>54121</v>
      </c>
      <c r="B51969" s="3" t="s">
        <v>156568</v>
      </c>
      <c r="C51969" s="3" t="s">
        <v>22</v>
      </c>
      <c r="D51969" s="1">
        <v>425000</v>
      </c>
      <c r="E51969" s="3" t="s">
        <v>156569</v>
      </c>
      <c r="F51969" s="3" t="s">
        <v>24</v>
      </c>
      <c r="G51969" s="3" t="s">
        <v>156570</v>
      </c>
      <c r="H51969" s="1">
        <v>0.17</v>
      </c>
      <c r="I51969" s="1">
        <v>120700</v>
      </c>
      <c r="J51969" s="1">
        <v>146900</v>
      </c>
      <c r="K51969" s="1">
        <v>267600</v>
      </c>
      <c r="L51969" s="1">
        <v>1935</v>
      </c>
      <c r="M51969" s="1">
        <v>2</v>
      </c>
      <c r="N51969" s="1">
        <v>1</v>
      </c>
      <c r="O51969" s="1">
        <v>0</v>
      </c>
      <c r="P51969" s="4">
        <v>42625</v>
      </c>
      <c r="Q51969" s="3" t="s">
        <v>156571</v>
      </c>
      <c r="R51969" s="3" t="s">
        <v>1507</v>
      </c>
      <c r="S51969" s="3" t="s">
        <v>156572</v>
      </c>
      <c r="T51969" s="3" t="s">
        <v>1507</v>
      </c>
      <c r="U51969" s="3" t="s">
        <v>28</v>
      </c>
    </row>
    <row r="51970" spans="1:21" x14ac:dyDescent="0.25">
      <c r="A51970" s="1">
        <v>2859</v>
      </c>
      <c r="B51970" s="3" t="s">
        <v>156573</v>
      </c>
      <c r="C51970" s="3" t="s">
        <v>22</v>
      </c>
      <c r="D51970" s="1">
        <v>620000</v>
      </c>
      <c r="E51970" s="3" t="s">
        <v>156574</v>
      </c>
      <c r="F51970" s="3" t="s">
        <v>24</v>
      </c>
      <c r="G51970" s="3" t="s">
        <v>156575</v>
      </c>
      <c r="H51970" s="1">
        <v>0.22</v>
      </c>
      <c r="I51970" s="1">
        <v>214500</v>
      </c>
      <c r="J51970" s="1">
        <v>344500</v>
      </c>
      <c r="K51970" s="1">
        <v>560000</v>
      </c>
      <c r="L51970" s="1">
        <v>1935</v>
      </c>
      <c r="M51970" s="1">
        <v>4</v>
      </c>
      <c r="N51970" s="1">
        <v>4</v>
      </c>
      <c r="O51970" s="1">
        <v>0</v>
      </c>
      <c r="P51970" s="4">
        <v>41397</v>
      </c>
      <c r="Q51970" s="3" t="s">
        <v>156576</v>
      </c>
      <c r="R51970" s="3" t="s">
        <v>1507</v>
      </c>
      <c r="S51970" s="3" t="s">
        <v>156576</v>
      </c>
      <c r="T51970" s="3" t="s">
        <v>1507</v>
      </c>
      <c r="U51970" s="3" t="s">
        <v>28</v>
      </c>
    </row>
    <row r="51971" spans="1:21" x14ac:dyDescent="0.25">
      <c r="A51971" s="1">
        <v>42783</v>
      </c>
      <c r="B51971" s="3" t="s">
        <v>156577</v>
      </c>
      <c r="C51971" s="3" t="s">
        <v>22</v>
      </c>
      <c r="D51971" s="1">
        <v>530000</v>
      </c>
      <c r="E51971" s="3" t="s">
        <v>156578</v>
      </c>
      <c r="F51971" s="3" t="s">
        <v>24</v>
      </c>
      <c r="G51971" s="3" t="s">
        <v>156579</v>
      </c>
      <c r="H51971" s="1">
        <v>0.23</v>
      </c>
      <c r="I51971" s="1">
        <v>214500</v>
      </c>
      <c r="J51971" s="1">
        <v>0</v>
      </c>
      <c r="K51971" s="1">
        <v>214500</v>
      </c>
      <c r="P51971" s="4">
        <v>42398</v>
      </c>
      <c r="Q51971" s="3" t="s">
        <v>156580</v>
      </c>
      <c r="R51971" s="3" t="s">
        <v>1507</v>
      </c>
      <c r="S51971" s="3" t="s">
        <v>156580</v>
      </c>
      <c r="T51971" s="3" t="s">
        <v>1507</v>
      </c>
      <c r="U51971" s="3" t="s">
        <v>28</v>
      </c>
    </row>
    <row r="51972" spans="1:21" x14ac:dyDescent="0.25">
      <c r="A51972" s="1">
        <v>22312</v>
      </c>
      <c r="B51972" s="3" t="s">
        <v>156581</v>
      </c>
      <c r="C51972" s="3" t="s">
        <v>279</v>
      </c>
      <c r="D51972" s="1">
        <v>1150000</v>
      </c>
      <c r="E51972" s="3" t="s">
        <v>156582</v>
      </c>
      <c r="F51972" s="3" t="s">
        <v>24</v>
      </c>
      <c r="G51972" s="3" t="s">
        <v>156583</v>
      </c>
      <c r="H51972" s="1">
        <v>0.44</v>
      </c>
      <c r="I51972" s="1">
        <v>253500</v>
      </c>
      <c r="J51972" s="1">
        <v>465600</v>
      </c>
      <c r="K51972" s="1">
        <v>758900</v>
      </c>
      <c r="L51972" s="1">
        <v>1940</v>
      </c>
      <c r="M51972" s="1">
        <v>4</v>
      </c>
      <c r="N51972" s="1">
        <v>4</v>
      </c>
      <c r="O51972" s="1">
        <v>0</v>
      </c>
      <c r="P51972" s="4">
        <v>41943</v>
      </c>
      <c r="Q51972" s="3" t="s">
        <v>156584</v>
      </c>
      <c r="R51972" s="3" t="s">
        <v>1507</v>
      </c>
      <c r="S51972" s="3" t="s">
        <v>156584</v>
      </c>
      <c r="T51972" s="3" t="s">
        <v>1507</v>
      </c>
      <c r="U51972" s="3" t="s">
        <v>28</v>
      </c>
    </row>
    <row r="51973" spans="1:21" x14ac:dyDescent="0.25">
      <c r="A51973" s="1">
        <v>20875</v>
      </c>
      <c r="B51973" s="3" t="s">
        <v>156585</v>
      </c>
      <c r="C51973" s="3" t="s">
        <v>22</v>
      </c>
      <c r="D51973" s="1">
        <v>775000</v>
      </c>
      <c r="E51973" s="3" t="s">
        <v>156586</v>
      </c>
      <c r="F51973" s="3" t="s">
        <v>24</v>
      </c>
      <c r="G51973" s="3" t="s">
        <v>156587</v>
      </c>
      <c r="H51973" s="1">
        <v>0.43</v>
      </c>
      <c r="I51973" s="1">
        <v>253500</v>
      </c>
      <c r="J51973" s="1">
        <v>520500</v>
      </c>
      <c r="K51973" s="1">
        <v>788100</v>
      </c>
      <c r="L51973" s="1">
        <v>1927</v>
      </c>
      <c r="M51973" s="1">
        <v>3</v>
      </c>
      <c r="N51973" s="1">
        <v>3</v>
      </c>
      <c r="O51973" s="1">
        <v>0</v>
      </c>
      <c r="P51973" s="4">
        <v>41911</v>
      </c>
      <c r="Q51973" s="3" t="s">
        <v>156588</v>
      </c>
      <c r="R51973" s="3" t="s">
        <v>1507</v>
      </c>
      <c r="S51973" s="3" t="s">
        <v>156588</v>
      </c>
      <c r="T51973" s="3" t="s">
        <v>1507</v>
      </c>
      <c r="U51973" s="3" t="s">
        <v>28</v>
      </c>
    </row>
    <row r="51974" spans="1:21" x14ac:dyDescent="0.25">
      <c r="A51974" s="1">
        <v>23623</v>
      </c>
      <c r="B51974" s="3" t="s">
        <v>156589</v>
      </c>
      <c r="C51974" s="3" t="s">
        <v>22</v>
      </c>
      <c r="D51974" s="1">
        <v>399900</v>
      </c>
      <c r="E51974" s="3" t="s">
        <v>156590</v>
      </c>
      <c r="F51974" s="3" t="s">
        <v>24</v>
      </c>
      <c r="G51974" s="3" t="s">
        <v>156591</v>
      </c>
      <c r="H51974" s="1">
        <v>0.56000000000000005</v>
      </c>
      <c r="I51974" s="1">
        <v>292500</v>
      </c>
      <c r="J51974" s="1">
        <v>133600</v>
      </c>
      <c r="K51974" s="1">
        <v>427500</v>
      </c>
      <c r="L51974" s="1">
        <v>1957</v>
      </c>
      <c r="M51974" s="1">
        <v>3</v>
      </c>
      <c r="N51974" s="1">
        <v>3</v>
      </c>
      <c r="O51974" s="1">
        <v>0</v>
      </c>
      <c r="P51974" s="4">
        <v>41963</v>
      </c>
      <c r="Q51974" s="3" t="s">
        <v>156592</v>
      </c>
      <c r="R51974" s="3" t="s">
        <v>1507</v>
      </c>
      <c r="S51974" s="3" t="s">
        <v>156592</v>
      </c>
      <c r="T51974" s="3" t="s">
        <v>1507</v>
      </c>
      <c r="U51974" s="3" t="s">
        <v>28</v>
      </c>
    </row>
    <row r="51975" spans="1:21" x14ac:dyDescent="0.25">
      <c r="A51975" s="1">
        <v>23624</v>
      </c>
      <c r="B51975" s="3" t="s">
        <v>156593</v>
      </c>
      <c r="C51975" s="3" t="s">
        <v>22</v>
      </c>
      <c r="D51975" s="1">
        <v>310000</v>
      </c>
      <c r="E51975" s="3" t="s">
        <v>156594</v>
      </c>
      <c r="F51975" s="3" t="s">
        <v>24</v>
      </c>
      <c r="G51975" s="3" t="s">
        <v>156595</v>
      </c>
      <c r="H51975" s="1">
        <v>0.36</v>
      </c>
      <c r="I51975" s="1">
        <v>234000</v>
      </c>
      <c r="J51975" s="1">
        <v>61800</v>
      </c>
      <c r="K51975" s="1">
        <v>309000</v>
      </c>
      <c r="L51975" s="1">
        <v>1952</v>
      </c>
      <c r="M51975" s="1">
        <v>2</v>
      </c>
      <c r="N51975" s="1">
        <v>1</v>
      </c>
      <c r="O51975" s="1">
        <v>0</v>
      </c>
      <c r="P51975" s="4">
        <v>41957</v>
      </c>
      <c r="Q51975" s="3" t="s">
        <v>156596</v>
      </c>
      <c r="R51975" s="3" t="s">
        <v>1507</v>
      </c>
      <c r="S51975" s="3" t="s">
        <v>156596</v>
      </c>
      <c r="T51975" s="3" t="s">
        <v>1507</v>
      </c>
      <c r="U51975" s="3" t="s">
        <v>28</v>
      </c>
    </row>
    <row r="51976" spans="1:21" x14ac:dyDescent="0.25">
      <c r="A51976" s="1">
        <v>32462</v>
      </c>
      <c r="B51976" s="3" t="s">
        <v>156597</v>
      </c>
      <c r="C51976" s="3" t="s">
        <v>22</v>
      </c>
      <c r="D51976" s="1">
        <v>310000</v>
      </c>
      <c r="E51976" s="3" t="s">
        <v>156598</v>
      </c>
      <c r="F51976" s="3" t="s">
        <v>24</v>
      </c>
      <c r="G51976" s="3" t="s">
        <v>156599</v>
      </c>
      <c r="H51976" s="1">
        <v>0.28999999999999998</v>
      </c>
      <c r="I51976" s="1">
        <v>214500</v>
      </c>
      <c r="J51976" s="1">
        <v>0</v>
      </c>
      <c r="K51976" s="1">
        <v>214500</v>
      </c>
      <c r="P51976" s="4">
        <v>42156</v>
      </c>
      <c r="Q51976" s="3" t="s">
        <v>156600</v>
      </c>
      <c r="R51976" s="3" t="s">
        <v>1507</v>
      </c>
      <c r="S51976" s="3" t="s">
        <v>156600</v>
      </c>
      <c r="T51976" s="3" t="s">
        <v>1507</v>
      </c>
      <c r="U51976" s="3" t="s">
        <v>28</v>
      </c>
    </row>
    <row r="51977" spans="1:21" x14ac:dyDescent="0.25">
      <c r="A51977" s="1">
        <v>44899</v>
      </c>
      <c r="B51977" s="3" t="s">
        <v>156597</v>
      </c>
      <c r="C51977" s="3" t="s">
        <v>326</v>
      </c>
      <c r="D51977" s="1">
        <v>407500</v>
      </c>
      <c r="E51977" s="3" t="s">
        <v>156601</v>
      </c>
      <c r="F51977" s="3" t="s">
        <v>503</v>
      </c>
      <c r="G51977" s="3" t="s">
        <v>156599</v>
      </c>
      <c r="H51977" s="1">
        <v>0.28999999999999998</v>
      </c>
      <c r="I51977" s="1">
        <v>214500</v>
      </c>
      <c r="J51977" s="1">
        <v>0</v>
      </c>
      <c r="K51977" s="1">
        <v>214500</v>
      </c>
      <c r="P51977" s="4">
        <v>42433</v>
      </c>
      <c r="Q51977" s="3" t="s">
        <v>156600</v>
      </c>
      <c r="R51977" s="3" t="s">
        <v>1507</v>
      </c>
      <c r="S51977" s="3" t="s">
        <v>156600</v>
      </c>
      <c r="T51977" s="3" t="s">
        <v>1507</v>
      </c>
      <c r="U51977" s="3" t="s">
        <v>28</v>
      </c>
    </row>
    <row r="51978" spans="1:21" x14ac:dyDescent="0.25">
      <c r="A51978" s="1">
        <v>46422</v>
      </c>
      <c r="B51978" s="3" t="s">
        <v>156597</v>
      </c>
      <c r="C51978" s="3" t="s">
        <v>326</v>
      </c>
      <c r="D51978" s="1">
        <v>410929</v>
      </c>
      <c r="E51978" s="3" t="s">
        <v>156602</v>
      </c>
      <c r="F51978" s="3" t="s">
        <v>503</v>
      </c>
      <c r="G51978" s="3" t="s">
        <v>156599</v>
      </c>
      <c r="H51978" s="1">
        <v>0.28999999999999998</v>
      </c>
      <c r="I51978" s="1">
        <v>214500</v>
      </c>
      <c r="J51978" s="1">
        <v>0</v>
      </c>
      <c r="K51978" s="1">
        <v>214500</v>
      </c>
      <c r="P51978" s="4">
        <v>42466</v>
      </c>
      <c r="Q51978" s="3" t="s">
        <v>156600</v>
      </c>
      <c r="R51978" s="3" t="s">
        <v>1507</v>
      </c>
      <c r="S51978" s="3" t="s">
        <v>156600</v>
      </c>
      <c r="T51978" s="3" t="s">
        <v>1507</v>
      </c>
      <c r="U51978" s="3" t="s">
        <v>28</v>
      </c>
    </row>
    <row r="51979" spans="1:21" x14ac:dyDescent="0.25">
      <c r="A51979" s="1">
        <v>2860</v>
      </c>
      <c r="B51979" s="3" t="s">
        <v>156603</v>
      </c>
      <c r="C51979" s="3" t="s">
        <v>22</v>
      </c>
      <c r="D51979" s="1">
        <v>544000</v>
      </c>
      <c r="E51979" s="3" t="s">
        <v>156604</v>
      </c>
      <c r="F51979" s="3" t="s">
        <v>24</v>
      </c>
      <c r="G51979" s="3" t="s">
        <v>156605</v>
      </c>
      <c r="H51979" s="1">
        <v>0.28999999999999998</v>
      </c>
      <c r="I51979" s="1">
        <v>214500</v>
      </c>
      <c r="J51979" s="1">
        <v>270400</v>
      </c>
      <c r="K51979" s="1">
        <v>484900</v>
      </c>
      <c r="L51979" s="1">
        <v>1945</v>
      </c>
      <c r="M51979" s="1">
        <v>4</v>
      </c>
      <c r="N51979" s="1">
        <v>2</v>
      </c>
      <c r="O51979" s="1">
        <v>0</v>
      </c>
      <c r="P51979" s="4">
        <v>41418</v>
      </c>
      <c r="Q51979" s="3" t="s">
        <v>156606</v>
      </c>
      <c r="R51979" s="3" t="s">
        <v>1507</v>
      </c>
      <c r="S51979" s="3" t="s">
        <v>156606</v>
      </c>
      <c r="T51979" s="3" t="s">
        <v>1507</v>
      </c>
      <c r="U51979" s="3" t="s">
        <v>28</v>
      </c>
    </row>
    <row r="51980" spans="1:21" x14ac:dyDescent="0.25">
      <c r="A51980" s="1">
        <v>37666</v>
      </c>
      <c r="B51980" s="3" t="s">
        <v>156607</v>
      </c>
      <c r="C51980" s="3" t="s">
        <v>22</v>
      </c>
      <c r="D51980" s="1">
        <v>415000</v>
      </c>
      <c r="E51980" s="3" t="s">
        <v>156608</v>
      </c>
      <c r="F51980" s="3" t="s">
        <v>24</v>
      </c>
      <c r="G51980" s="3" t="s">
        <v>156609</v>
      </c>
      <c r="H51980" s="1">
        <v>0.3</v>
      </c>
      <c r="I51980" s="1">
        <v>214500</v>
      </c>
      <c r="J51980" s="1">
        <v>567600</v>
      </c>
      <c r="K51980" s="1">
        <v>782100</v>
      </c>
      <c r="L51980" s="1">
        <v>2016</v>
      </c>
      <c r="M51980" s="1">
        <v>4</v>
      </c>
      <c r="N51980" s="1">
        <v>4</v>
      </c>
      <c r="O51980" s="1">
        <v>1</v>
      </c>
      <c r="P51980" s="4">
        <v>42269</v>
      </c>
      <c r="Q51980" s="3" t="s">
        <v>156610</v>
      </c>
      <c r="R51980" s="3" t="s">
        <v>1507</v>
      </c>
      <c r="S51980" s="3" t="s">
        <v>156610</v>
      </c>
      <c r="T51980" s="3" t="s">
        <v>1507</v>
      </c>
      <c r="U51980" s="3" t="s">
        <v>28</v>
      </c>
    </row>
    <row r="51981" spans="1:21" x14ac:dyDescent="0.25">
      <c r="A51981" s="1">
        <v>19380</v>
      </c>
      <c r="B51981" s="3" t="s">
        <v>156611</v>
      </c>
      <c r="C51981" s="3" t="s">
        <v>326</v>
      </c>
      <c r="D51981" s="1">
        <v>297500</v>
      </c>
      <c r="E51981" s="3" t="s">
        <v>156612</v>
      </c>
      <c r="F51981" s="3" t="s">
        <v>503</v>
      </c>
      <c r="G51981" s="3" t="s">
        <v>155418</v>
      </c>
      <c r="H51981" s="1">
        <v>0.26</v>
      </c>
      <c r="I51981" s="1">
        <v>214500</v>
      </c>
      <c r="J51981" s="1">
        <v>507600</v>
      </c>
      <c r="K51981" s="1">
        <v>722100</v>
      </c>
      <c r="L51981" s="1">
        <v>2015</v>
      </c>
      <c r="M51981" s="1">
        <v>4</v>
      </c>
      <c r="N51981" s="1">
        <v>3</v>
      </c>
      <c r="O51981" s="1">
        <v>0</v>
      </c>
      <c r="P51981" s="4">
        <v>41865</v>
      </c>
      <c r="Q51981" s="3" t="s">
        <v>156613</v>
      </c>
      <c r="R51981" s="3" t="s">
        <v>1507</v>
      </c>
      <c r="S51981" s="3" t="s">
        <v>156613</v>
      </c>
      <c r="T51981" s="3" t="s">
        <v>1507</v>
      </c>
      <c r="U51981" s="3" t="s">
        <v>28</v>
      </c>
    </row>
    <row r="51982" spans="1:21" x14ac:dyDescent="0.25">
      <c r="A51982" s="1">
        <v>37667</v>
      </c>
      <c r="B51982" s="3" t="s">
        <v>156611</v>
      </c>
      <c r="C51982" s="3" t="s">
        <v>22</v>
      </c>
      <c r="D51982" s="1">
        <v>912174</v>
      </c>
      <c r="E51982" s="3" t="s">
        <v>156614</v>
      </c>
      <c r="F51982" s="3" t="s">
        <v>24</v>
      </c>
      <c r="G51982" s="3" t="s">
        <v>155418</v>
      </c>
      <c r="H51982" s="1">
        <v>0.26</v>
      </c>
      <c r="I51982" s="1">
        <v>214500</v>
      </c>
      <c r="J51982" s="1">
        <v>507600</v>
      </c>
      <c r="K51982" s="1">
        <v>722100</v>
      </c>
      <c r="L51982" s="1">
        <v>2015</v>
      </c>
      <c r="M51982" s="1">
        <v>4</v>
      </c>
      <c r="N51982" s="1">
        <v>3</v>
      </c>
      <c r="O51982" s="1">
        <v>0</v>
      </c>
      <c r="P51982" s="4">
        <v>42265</v>
      </c>
      <c r="Q51982" s="3" t="s">
        <v>156613</v>
      </c>
      <c r="R51982" s="3" t="s">
        <v>1507</v>
      </c>
      <c r="S51982" s="3" t="s">
        <v>156613</v>
      </c>
      <c r="T51982" s="3" t="s">
        <v>1507</v>
      </c>
      <c r="U51982" s="3" t="s">
        <v>28</v>
      </c>
    </row>
    <row r="51983" spans="1:21" x14ac:dyDescent="0.25">
      <c r="A51983" s="1">
        <v>48160</v>
      </c>
      <c r="B51983" s="3" t="s">
        <v>156615</v>
      </c>
      <c r="C51983" s="3" t="s">
        <v>22</v>
      </c>
      <c r="D51983" s="1">
        <v>525000</v>
      </c>
      <c r="E51983" s="3" t="s">
        <v>156616</v>
      </c>
      <c r="F51983" s="3" t="s">
        <v>24</v>
      </c>
      <c r="G51983" s="3" t="s">
        <v>156617</v>
      </c>
      <c r="H51983" s="1">
        <v>0.36</v>
      </c>
      <c r="I51983" s="1">
        <v>234000</v>
      </c>
      <c r="J51983" s="1">
        <v>170600</v>
      </c>
      <c r="K51983" s="1">
        <v>407900</v>
      </c>
      <c r="L51983" s="1">
        <v>1938</v>
      </c>
      <c r="M51983" s="1">
        <v>2</v>
      </c>
      <c r="N51983" s="1">
        <v>1</v>
      </c>
      <c r="O51983" s="1">
        <v>0</v>
      </c>
      <c r="P51983" s="4">
        <v>42502</v>
      </c>
      <c r="Q51983" s="3" t="s">
        <v>156618</v>
      </c>
      <c r="R51983" s="3" t="s">
        <v>1507</v>
      </c>
      <c r="S51983" s="3" t="s">
        <v>156619</v>
      </c>
      <c r="T51983" s="3" t="s">
        <v>1507</v>
      </c>
      <c r="U51983" s="3" t="s">
        <v>28</v>
      </c>
    </row>
    <row r="51984" spans="1:21" x14ac:dyDescent="0.25">
      <c r="A51984" s="1">
        <v>17911</v>
      </c>
      <c r="B51984" s="3" t="s">
        <v>156620</v>
      </c>
      <c r="C51984" s="3" t="s">
        <v>3482</v>
      </c>
      <c r="D51984" s="1">
        <v>350000</v>
      </c>
      <c r="E51984" s="3" t="s">
        <v>156621</v>
      </c>
      <c r="F51984" s="3" t="s">
        <v>24</v>
      </c>
      <c r="G51984" s="3" t="s">
        <v>27990</v>
      </c>
      <c r="H51984" s="1">
        <v>0.34</v>
      </c>
      <c r="I51984" s="1">
        <v>234000</v>
      </c>
      <c r="J51984" s="1">
        <v>100800</v>
      </c>
      <c r="K51984" s="1">
        <v>334800</v>
      </c>
      <c r="L51984" s="1">
        <v>1955</v>
      </c>
      <c r="M51984" s="1">
        <v>3</v>
      </c>
      <c r="N51984" s="1">
        <v>3</v>
      </c>
      <c r="O51984" s="1">
        <v>0</v>
      </c>
      <c r="P51984" s="4">
        <v>41823</v>
      </c>
      <c r="Q51984" s="3" t="s">
        <v>156622</v>
      </c>
      <c r="R51984" s="3" t="s">
        <v>1507</v>
      </c>
      <c r="S51984" s="3" t="s">
        <v>156622</v>
      </c>
      <c r="T51984" s="3" t="s">
        <v>1507</v>
      </c>
      <c r="U51984" s="3" t="s">
        <v>28</v>
      </c>
    </row>
    <row r="51985" spans="1:21" x14ac:dyDescent="0.25">
      <c r="A51985" s="1">
        <v>20876</v>
      </c>
      <c r="B51985" s="3" t="s">
        <v>156620</v>
      </c>
      <c r="C51985" s="3" t="s">
        <v>3482</v>
      </c>
      <c r="D51985" s="1">
        <v>385000</v>
      </c>
      <c r="E51985" s="3" t="s">
        <v>156623</v>
      </c>
      <c r="F51985" s="3" t="s">
        <v>24</v>
      </c>
      <c r="G51985" s="3" t="s">
        <v>27990</v>
      </c>
      <c r="H51985" s="1">
        <v>0.34</v>
      </c>
      <c r="I51985" s="1">
        <v>234000</v>
      </c>
      <c r="J51985" s="1">
        <v>100800</v>
      </c>
      <c r="K51985" s="1">
        <v>334800</v>
      </c>
      <c r="L51985" s="1">
        <v>1955</v>
      </c>
      <c r="M51985" s="1">
        <v>3</v>
      </c>
      <c r="N51985" s="1">
        <v>3</v>
      </c>
      <c r="O51985" s="1">
        <v>0</v>
      </c>
      <c r="P51985" s="4">
        <v>41901</v>
      </c>
      <c r="Q51985" s="3" t="s">
        <v>156622</v>
      </c>
      <c r="R51985" s="3" t="s">
        <v>1507</v>
      </c>
      <c r="S51985" s="3" t="s">
        <v>156622</v>
      </c>
      <c r="T51985" s="3" t="s">
        <v>1507</v>
      </c>
      <c r="U51985" s="3" t="s">
        <v>28</v>
      </c>
    </row>
    <row r="51986" spans="1:21" x14ac:dyDescent="0.25">
      <c r="A51986" s="1">
        <v>5455</v>
      </c>
      <c r="B51986" s="3" t="s">
        <v>156624</v>
      </c>
      <c r="C51986" s="3" t="s">
        <v>279</v>
      </c>
      <c r="D51986" s="1">
        <v>376000</v>
      </c>
      <c r="E51986" s="3" t="s">
        <v>156625</v>
      </c>
      <c r="F51986" s="3" t="s">
        <v>24</v>
      </c>
      <c r="G51986" s="3" t="s">
        <v>156626</v>
      </c>
      <c r="H51986" s="1">
        <v>0.22</v>
      </c>
      <c r="I51986" s="1">
        <v>214500</v>
      </c>
      <c r="J51986" s="1">
        <v>117900</v>
      </c>
      <c r="K51986" s="1">
        <v>333500</v>
      </c>
      <c r="L51986" s="1">
        <v>1946</v>
      </c>
      <c r="M51986" s="1">
        <v>4</v>
      </c>
      <c r="N51986" s="1">
        <v>2</v>
      </c>
      <c r="O51986" s="1">
        <v>0</v>
      </c>
      <c r="P51986" s="4">
        <v>41486</v>
      </c>
      <c r="Q51986" s="3" t="s">
        <v>156627</v>
      </c>
      <c r="R51986" s="3" t="s">
        <v>1507</v>
      </c>
      <c r="S51986" s="3" t="s">
        <v>156627</v>
      </c>
      <c r="T51986" s="3" t="s">
        <v>1507</v>
      </c>
      <c r="U51986" s="3" t="s">
        <v>28</v>
      </c>
    </row>
    <row r="51987" spans="1:21" x14ac:dyDescent="0.25">
      <c r="A51987" s="1">
        <v>1741</v>
      </c>
      <c r="B51987" s="3" t="s">
        <v>156628</v>
      </c>
      <c r="C51987" s="3" t="s">
        <v>22</v>
      </c>
      <c r="D51987" s="1">
        <v>453000</v>
      </c>
      <c r="E51987" s="3" t="s">
        <v>156629</v>
      </c>
      <c r="F51987" s="3" t="s">
        <v>24</v>
      </c>
      <c r="G51987" s="3" t="s">
        <v>156630</v>
      </c>
      <c r="H51987" s="1">
        <v>0.42</v>
      </c>
      <c r="I51987" s="1">
        <v>253500</v>
      </c>
      <c r="J51987" s="1">
        <v>354200</v>
      </c>
      <c r="K51987" s="1">
        <v>607700</v>
      </c>
      <c r="L51987" s="1">
        <v>1948</v>
      </c>
      <c r="M51987" s="1">
        <v>3</v>
      </c>
      <c r="N51987" s="1">
        <v>3</v>
      </c>
      <c r="O51987" s="1">
        <v>1</v>
      </c>
      <c r="P51987" s="4">
        <v>41382</v>
      </c>
      <c r="Q51987" s="3" t="s">
        <v>156631</v>
      </c>
      <c r="R51987" s="3" t="s">
        <v>1507</v>
      </c>
      <c r="S51987" s="3" t="s">
        <v>156631</v>
      </c>
      <c r="T51987" s="3" t="s">
        <v>1507</v>
      </c>
      <c r="U51987" s="3" t="s">
        <v>28</v>
      </c>
    </row>
    <row r="51988" spans="1:21" x14ac:dyDescent="0.25">
      <c r="A51988" s="1">
        <v>27790</v>
      </c>
      <c r="B51988" s="3" t="s">
        <v>156632</v>
      </c>
      <c r="C51988" s="3" t="s">
        <v>279</v>
      </c>
      <c r="D51988" s="1">
        <v>410000</v>
      </c>
      <c r="E51988" s="3" t="s">
        <v>156633</v>
      </c>
      <c r="F51988" s="3" t="s">
        <v>24</v>
      </c>
      <c r="G51988" s="3" t="s">
        <v>156634</v>
      </c>
      <c r="H51988" s="1">
        <v>0.35</v>
      </c>
      <c r="I51988" s="1">
        <v>234000</v>
      </c>
      <c r="J51988" s="1">
        <v>41900</v>
      </c>
      <c r="K51988" s="1">
        <v>275900</v>
      </c>
      <c r="L51988" s="1">
        <v>1956</v>
      </c>
      <c r="M51988" s="1">
        <v>4</v>
      </c>
      <c r="N51988" s="1">
        <v>2</v>
      </c>
      <c r="O51988" s="1">
        <v>0</v>
      </c>
      <c r="P51988" s="4">
        <v>42080</v>
      </c>
      <c r="Q51988" s="3" t="s">
        <v>156635</v>
      </c>
      <c r="R51988" s="3" t="s">
        <v>1507</v>
      </c>
      <c r="S51988" s="3" t="s">
        <v>156635</v>
      </c>
      <c r="T51988" s="3" t="s">
        <v>1507</v>
      </c>
      <c r="U51988" s="3" t="s">
        <v>28</v>
      </c>
    </row>
    <row r="51989" spans="1:21" x14ac:dyDescent="0.25">
      <c r="A51989" s="1">
        <v>29067</v>
      </c>
      <c r="B51989" s="3" t="s">
        <v>156636</v>
      </c>
      <c r="C51989" s="3" t="s">
        <v>22</v>
      </c>
      <c r="D51989" s="1">
        <v>326000</v>
      </c>
      <c r="E51989" s="3" t="s">
        <v>156637</v>
      </c>
      <c r="F51989" s="3" t="s">
        <v>24</v>
      </c>
      <c r="G51989" s="3" t="s">
        <v>126157</v>
      </c>
      <c r="H51989" s="1">
        <v>0.22</v>
      </c>
      <c r="I51989" s="1">
        <v>214500</v>
      </c>
      <c r="J51989" s="1">
        <v>136100</v>
      </c>
      <c r="K51989" s="1">
        <v>351200</v>
      </c>
      <c r="L51989" s="1">
        <v>1953</v>
      </c>
      <c r="M51989" s="1">
        <v>3</v>
      </c>
      <c r="N51989" s="1">
        <v>1</v>
      </c>
      <c r="O51989" s="1">
        <v>0</v>
      </c>
      <c r="P51989" s="4">
        <v>42111</v>
      </c>
      <c r="Q51989" s="3" t="s">
        <v>156638</v>
      </c>
      <c r="R51989" s="3" t="s">
        <v>1507</v>
      </c>
      <c r="S51989" s="3" t="s">
        <v>156638</v>
      </c>
      <c r="T51989" s="3" t="s">
        <v>1507</v>
      </c>
      <c r="U51989" s="3" t="s">
        <v>28</v>
      </c>
    </row>
    <row r="51990" spans="1:21" x14ac:dyDescent="0.25">
      <c r="A51990" s="1">
        <v>42784</v>
      </c>
      <c r="B51990" s="3" t="s">
        <v>156636</v>
      </c>
      <c r="C51990" s="3" t="s">
        <v>22</v>
      </c>
      <c r="D51990" s="1">
        <v>360000</v>
      </c>
      <c r="E51990" s="3" t="s">
        <v>156639</v>
      </c>
      <c r="F51990" s="3" t="s">
        <v>24</v>
      </c>
      <c r="G51990" s="3" t="s">
        <v>126157</v>
      </c>
      <c r="H51990" s="1">
        <v>0.22</v>
      </c>
      <c r="I51990" s="1">
        <v>214500</v>
      </c>
      <c r="J51990" s="1">
        <v>136100</v>
      </c>
      <c r="K51990" s="1">
        <v>351200</v>
      </c>
      <c r="L51990" s="1">
        <v>1953</v>
      </c>
      <c r="M51990" s="1">
        <v>3</v>
      </c>
      <c r="N51990" s="1">
        <v>1</v>
      </c>
      <c r="O51990" s="1">
        <v>0</v>
      </c>
      <c r="P51990" s="4">
        <v>42391</v>
      </c>
      <c r="Q51990" s="3" t="s">
        <v>156638</v>
      </c>
      <c r="R51990" s="3" t="s">
        <v>1507</v>
      </c>
      <c r="S51990" s="3" t="s">
        <v>156638</v>
      </c>
      <c r="T51990" s="3" t="s">
        <v>1507</v>
      </c>
      <c r="U51990" s="3" t="s">
        <v>28</v>
      </c>
    </row>
    <row r="51991" spans="1:21" x14ac:dyDescent="0.25">
      <c r="A51991" s="1">
        <v>5456</v>
      </c>
      <c r="B51991" s="3" t="s">
        <v>156640</v>
      </c>
      <c r="C51991" s="3" t="s">
        <v>22</v>
      </c>
      <c r="D51991" s="1">
        <v>365000</v>
      </c>
      <c r="E51991" s="3" t="s">
        <v>156641</v>
      </c>
      <c r="F51991" s="3" t="s">
        <v>24</v>
      </c>
      <c r="G51991" s="3" t="s">
        <v>156642</v>
      </c>
      <c r="H51991" s="1">
        <v>0.48</v>
      </c>
      <c r="I51991" s="1">
        <v>253500</v>
      </c>
      <c r="J51991" s="1">
        <v>0</v>
      </c>
      <c r="K51991" s="1">
        <v>253500</v>
      </c>
      <c r="P51991" s="4">
        <v>41485</v>
      </c>
      <c r="Q51991" s="3" t="s">
        <v>156643</v>
      </c>
      <c r="R51991" s="3" t="s">
        <v>1507</v>
      </c>
      <c r="S51991" s="3" t="s">
        <v>156643</v>
      </c>
      <c r="T51991" s="3" t="s">
        <v>1507</v>
      </c>
      <c r="U51991" s="3" t="s">
        <v>28</v>
      </c>
    </row>
    <row r="51992" spans="1:21" x14ac:dyDescent="0.25">
      <c r="A51992" s="1">
        <v>51649</v>
      </c>
      <c r="B51992" s="3" t="s">
        <v>156644</v>
      </c>
      <c r="C51992" s="3" t="s">
        <v>22</v>
      </c>
      <c r="D51992" s="1">
        <v>519000</v>
      </c>
      <c r="E51992" s="3" t="s">
        <v>156645</v>
      </c>
      <c r="F51992" s="3" t="s">
        <v>24</v>
      </c>
      <c r="G51992" s="3" t="s">
        <v>156646</v>
      </c>
      <c r="H51992" s="1">
        <v>0.3</v>
      </c>
      <c r="I51992" s="1">
        <v>214500</v>
      </c>
      <c r="J51992" s="1">
        <v>183900</v>
      </c>
      <c r="K51992" s="1">
        <v>407900</v>
      </c>
      <c r="L51992" s="1">
        <v>1948</v>
      </c>
      <c r="M51992" s="1">
        <v>3</v>
      </c>
      <c r="N51992" s="1">
        <v>2</v>
      </c>
      <c r="O51992" s="1">
        <v>0</v>
      </c>
      <c r="P51992" s="4">
        <v>42576</v>
      </c>
      <c r="Q51992" s="3" t="s">
        <v>156647</v>
      </c>
      <c r="R51992" s="3" t="s">
        <v>1507</v>
      </c>
      <c r="S51992" s="3" t="s">
        <v>156648</v>
      </c>
      <c r="T51992" s="3" t="s">
        <v>1507</v>
      </c>
      <c r="U51992" s="3" t="s">
        <v>28</v>
      </c>
    </row>
    <row r="51993" spans="1:21" x14ac:dyDescent="0.25">
      <c r="A51993" s="1">
        <v>49998</v>
      </c>
      <c r="B51993" s="3" t="s">
        <v>156649</v>
      </c>
      <c r="C51993" s="3" t="s">
        <v>22</v>
      </c>
      <c r="D51993" s="1">
        <v>621000</v>
      </c>
      <c r="E51993" s="3" t="s">
        <v>156650</v>
      </c>
      <c r="F51993" s="3" t="s">
        <v>24</v>
      </c>
      <c r="G51993" s="3" t="s">
        <v>156651</v>
      </c>
      <c r="H51993" s="1">
        <v>0.39</v>
      </c>
      <c r="I51993" s="1">
        <v>234000</v>
      </c>
      <c r="J51993" s="1">
        <v>201200</v>
      </c>
      <c r="K51993" s="1">
        <v>441000</v>
      </c>
      <c r="L51993" s="1">
        <v>1945</v>
      </c>
      <c r="M51993" s="1">
        <v>4</v>
      </c>
      <c r="N51993" s="1">
        <v>2</v>
      </c>
      <c r="O51993" s="1">
        <v>1</v>
      </c>
      <c r="P51993" s="4">
        <v>42548</v>
      </c>
      <c r="Q51993" s="3" t="s">
        <v>156652</v>
      </c>
      <c r="R51993" s="3" t="s">
        <v>1507</v>
      </c>
      <c r="S51993" s="3" t="s">
        <v>156653</v>
      </c>
      <c r="T51993" s="3" t="s">
        <v>1507</v>
      </c>
      <c r="U51993" s="3" t="s">
        <v>28</v>
      </c>
    </row>
    <row r="51994" spans="1:21" x14ac:dyDescent="0.25">
      <c r="A51994" s="1">
        <v>49999</v>
      </c>
      <c r="B51994" s="3" t="s">
        <v>156654</v>
      </c>
      <c r="C51994" s="3" t="s">
        <v>22</v>
      </c>
      <c r="D51994" s="1">
        <v>600000</v>
      </c>
      <c r="E51994" s="3" t="s">
        <v>156655</v>
      </c>
      <c r="F51994" s="3" t="s">
        <v>24</v>
      </c>
      <c r="G51994" s="3" t="s">
        <v>156656</v>
      </c>
      <c r="H51994" s="1">
        <v>0.34</v>
      </c>
      <c r="I51994" s="1">
        <v>234000</v>
      </c>
      <c r="J51994" s="1">
        <v>188500</v>
      </c>
      <c r="K51994" s="1">
        <v>424700</v>
      </c>
      <c r="L51994" s="1">
        <v>1945</v>
      </c>
      <c r="M51994" s="1">
        <v>3</v>
      </c>
      <c r="N51994" s="1">
        <v>3</v>
      </c>
      <c r="O51994" s="1">
        <v>0</v>
      </c>
      <c r="P51994" s="4">
        <v>42538</v>
      </c>
      <c r="Q51994" s="3" t="s">
        <v>156657</v>
      </c>
      <c r="R51994" s="3" t="s">
        <v>1507</v>
      </c>
      <c r="S51994" s="3" t="s">
        <v>156658</v>
      </c>
      <c r="T51994" s="3" t="s">
        <v>1507</v>
      </c>
      <c r="U51994" s="3" t="s">
        <v>28</v>
      </c>
    </row>
    <row r="51995" spans="1:21" x14ac:dyDescent="0.25">
      <c r="A51995" s="1">
        <v>6633</v>
      </c>
      <c r="B51995" s="3" t="s">
        <v>156659</v>
      </c>
      <c r="C51995" s="3" t="s">
        <v>22</v>
      </c>
      <c r="D51995" s="1">
        <v>620000</v>
      </c>
      <c r="E51995" s="3" t="s">
        <v>156660</v>
      </c>
      <c r="F51995" s="3" t="s">
        <v>24</v>
      </c>
      <c r="G51995" s="3" t="s">
        <v>156661</v>
      </c>
      <c r="H51995" s="1">
        <v>0.36</v>
      </c>
      <c r="I51995" s="1">
        <v>234000</v>
      </c>
      <c r="J51995" s="1">
        <v>222400</v>
      </c>
      <c r="K51995" s="1">
        <v>456400</v>
      </c>
      <c r="L51995" s="1">
        <v>1936</v>
      </c>
      <c r="M51995" s="1">
        <v>3</v>
      </c>
      <c r="N51995" s="1">
        <v>3</v>
      </c>
      <c r="O51995" s="1">
        <v>0</v>
      </c>
      <c r="P51995" s="4">
        <v>41513</v>
      </c>
      <c r="Q51995" s="3" t="s">
        <v>156662</v>
      </c>
      <c r="R51995" s="3" t="s">
        <v>1507</v>
      </c>
      <c r="S51995" s="3" t="s">
        <v>156663</v>
      </c>
      <c r="T51995" s="3" t="s">
        <v>1507</v>
      </c>
      <c r="U51995" s="3" t="s">
        <v>28</v>
      </c>
    </row>
    <row r="51996" spans="1:21" x14ac:dyDescent="0.25">
      <c r="A51996" s="1">
        <v>13046</v>
      </c>
      <c r="B51996" s="3" t="s">
        <v>156664</v>
      </c>
      <c r="C51996" s="3" t="s">
        <v>22</v>
      </c>
      <c r="D51996" s="1">
        <v>300000</v>
      </c>
      <c r="E51996" s="3" t="s">
        <v>156665</v>
      </c>
      <c r="F51996" s="3" t="s">
        <v>24</v>
      </c>
      <c r="G51996" s="3" t="s">
        <v>74673</v>
      </c>
      <c r="H51996" s="1">
        <v>0.33</v>
      </c>
      <c r="I51996" s="1">
        <v>234000</v>
      </c>
      <c r="J51996" s="1">
        <v>0</v>
      </c>
      <c r="K51996" s="1">
        <v>234000</v>
      </c>
      <c r="P51996" s="4">
        <v>41702</v>
      </c>
      <c r="Q51996" s="3" t="s">
        <v>156666</v>
      </c>
      <c r="R51996" s="3" t="s">
        <v>1507</v>
      </c>
      <c r="S51996" s="3" t="s">
        <v>156666</v>
      </c>
      <c r="T51996" s="3" t="s">
        <v>1507</v>
      </c>
      <c r="U51996" s="3" t="s">
        <v>28</v>
      </c>
    </row>
    <row r="51997" spans="1:21" x14ac:dyDescent="0.25">
      <c r="A51997" s="1">
        <v>29068</v>
      </c>
      <c r="B51997" s="3" t="s">
        <v>156667</v>
      </c>
      <c r="C51997" s="3" t="s">
        <v>1004</v>
      </c>
      <c r="D51997" s="1">
        <v>460000</v>
      </c>
      <c r="E51997" s="3" t="s">
        <v>156668</v>
      </c>
      <c r="F51997" s="3" t="s">
        <v>24</v>
      </c>
      <c r="G51997" s="3" t="s">
        <v>156669</v>
      </c>
      <c r="H51997" s="1">
        <v>0.1</v>
      </c>
      <c r="I51997" s="1">
        <v>117000</v>
      </c>
      <c r="J51997" s="1">
        <v>226300</v>
      </c>
      <c r="K51997" s="1">
        <v>343300</v>
      </c>
      <c r="L51997" s="1">
        <v>1984</v>
      </c>
      <c r="M51997" s="1">
        <v>3</v>
      </c>
      <c r="N51997" s="1">
        <v>3</v>
      </c>
      <c r="O51997" s="1">
        <v>0</v>
      </c>
      <c r="P51997" s="4">
        <v>42104</v>
      </c>
      <c r="Q51997" s="3" t="s">
        <v>156670</v>
      </c>
      <c r="R51997" s="3" t="s">
        <v>1507</v>
      </c>
      <c r="S51997" s="3" t="s">
        <v>156670</v>
      </c>
      <c r="T51997" s="3" t="s">
        <v>1507</v>
      </c>
      <c r="U51997" s="3" t="s">
        <v>28</v>
      </c>
    </row>
    <row r="51998" spans="1:21" x14ac:dyDescent="0.25">
      <c r="A51998" s="1">
        <v>27791</v>
      </c>
      <c r="B51998" s="3" t="s">
        <v>156671</v>
      </c>
      <c r="C51998" s="3" t="s">
        <v>22</v>
      </c>
      <c r="D51998" s="1">
        <v>592000</v>
      </c>
      <c r="E51998" s="3" t="s">
        <v>156672</v>
      </c>
      <c r="F51998" s="3" t="s">
        <v>24</v>
      </c>
      <c r="G51998" s="3" t="s">
        <v>156673</v>
      </c>
      <c r="H51998" s="1">
        <v>0.2</v>
      </c>
      <c r="I51998" s="1">
        <v>214500</v>
      </c>
      <c r="J51998" s="1">
        <v>284500</v>
      </c>
      <c r="K51998" s="1">
        <v>506800</v>
      </c>
      <c r="L51998" s="1">
        <v>2004</v>
      </c>
      <c r="M51998" s="1">
        <v>4</v>
      </c>
      <c r="N51998" s="1">
        <v>2</v>
      </c>
      <c r="O51998" s="1">
        <v>1</v>
      </c>
      <c r="P51998" s="4">
        <v>42089</v>
      </c>
      <c r="Q51998" s="3" t="s">
        <v>156674</v>
      </c>
      <c r="R51998" s="3" t="s">
        <v>1507</v>
      </c>
      <c r="S51998" s="3" t="s">
        <v>156674</v>
      </c>
      <c r="T51998" s="3" t="s">
        <v>1507</v>
      </c>
      <c r="U51998" s="3" t="s">
        <v>28</v>
      </c>
    </row>
    <row r="51999" spans="1:21" x14ac:dyDescent="0.25">
      <c r="A51999" s="1">
        <v>24656</v>
      </c>
      <c r="B51999" s="3" t="s">
        <v>156675</v>
      </c>
      <c r="C51999" s="3" t="s">
        <v>326</v>
      </c>
      <c r="D51999" s="1">
        <v>225000</v>
      </c>
      <c r="E51999" s="3" t="s">
        <v>156676</v>
      </c>
      <c r="F51999" s="3" t="s">
        <v>503</v>
      </c>
      <c r="G51999" s="3" t="s">
        <v>156677</v>
      </c>
      <c r="H51999" s="1">
        <v>0.2</v>
      </c>
      <c r="I51999" s="1">
        <v>214500</v>
      </c>
      <c r="J51999" s="1">
        <v>652500</v>
      </c>
      <c r="K51999" s="1">
        <v>867000</v>
      </c>
      <c r="L51999" s="1">
        <v>2015</v>
      </c>
      <c r="M51999" s="1">
        <v>4</v>
      </c>
      <c r="N51999" s="1">
        <v>5</v>
      </c>
      <c r="O51999" s="1">
        <v>0</v>
      </c>
      <c r="P51999" s="4">
        <v>42004</v>
      </c>
      <c r="Q51999" s="3" t="s">
        <v>156678</v>
      </c>
      <c r="R51999" s="3" t="s">
        <v>1507</v>
      </c>
      <c r="S51999" s="3" t="s">
        <v>156678</v>
      </c>
      <c r="T51999" s="3" t="s">
        <v>1507</v>
      </c>
      <c r="U51999" s="3" t="s">
        <v>28</v>
      </c>
    </row>
    <row r="52000" spans="1:21" x14ac:dyDescent="0.25">
      <c r="A52000" s="1">
        <v>44900</v>
      </c>
      <c r="B52000" s="3" t="s">
        <v>156675</v>
      </c>
      <c r="C52000" s="3" t="s">
        <v>22</v>
      </c>
      <c r="D52000" s="1">
        <v>1175000</v>
      </c>
      <c r="E52000" s="3" t="s">
        <v>156679</v>
      </c>
      <c r="F52000" s="3" t="s">
        <v>24</v>
      </c>
      <c r="G52000" s="3" t="s">
        <v>156677</v>
      </c>
      <c r="H52000" s="1">
        <v>0.2</v>
      </c>
      <c r="I52000" s="1">
        <v>214500</v>
      </c>
      <c r="J52000" s="1">
        <v>652500</v>
      </c>
      <c r="K52000" s="1">
        <v>867000</v>
      </c>
      <c r="L52000" s="1">
        <v>2015</v>
      </c>
      <c r="M52000" s="1">
        <v>4</v>
      </c>
      <c r="N52000" s="1">
        <v>5</v>
      </c>
      <c r="O52000" s="1">
        <v>0</v>
      </c>
      <c r="P52000" s="4">
        <v>42446</v>
      </c>
      <c r="Q52000" s="3" t="s">
        <v>156678</v>
      </c>
      <c r="R52000" s="3" t="s">
        <v>1507</v>
      </c>
      <c r="S52000" s="3" t="s">
        <v>156678</v>
      </c>
      <c r="T52000" s="3" t="s">
        <v>1507</v>
      </c>
      <c r="U52000" s="3" t="s">
        <v>28</v>
      </c>
    </row>
    <row r="52001" spans="1:21" x14ac:dyDescent="0.25">
      <c r="A52001" s="1">
        <v>20877</v>
      </c>
      <c r="B52001" s="3" t="s">
        <v>156680</v>
      </c>
      <c r="C52001" s="3" t="s">
        <v>74</v>
      </c>
      <c r="D52001" s="1">
        <v>390000</v>
      </c>
      <c r="E52001" s="3" t="s">
        <v>156681</v>
      </c>
      <c r="F52001" s="3" t="s">
        <v>24</v>
      </c>
      <c r="G52001" s="3"/>
      <c r="P52001" s="4">
        <v>41887</v>
      </c>
      <c r="Q52001" s="3" t="s">
        <v>156682</v>
      </c>
      <c r="R52001" s="3" t="s">
        <v>1507</v>
      </c>
      <c r="S52001" s="3"/>
      <c r="T52001" s="3"/>
      <c r="U52001" s="3"/>
    </row>
    <row r="52002" spans="1:21" x14ac:dyDescent="0.25">
      <c r="A52002" s="1">
        <v>25905</v>
      </c>
      <c r="B52002" s="3" t="s">
        <v>156683</v>
      </c>
      <c r="C52002" s="3" t="s">
        <v>74</v>
      </c>
      <c r="D52002" s="1">
        <v>357700</v>
      </c>
      <c r="E52002" s="3" t="s">
        <v>156684</v>
      </c>
      <c r="F52002" s="3" t="s">
        <v>24</v>
      </c>
      <c r="G52002" s="3"/>
      <c r="P52002" s="4">
        <v>42034</v>
      </c>
      <c r="Q52002" s="3" t="s">
        <v>156685</v>
      </c>
      <c r="R52002" s="3" t="s">
        <v>1507</v>
      </c>
      <c r="S52002" s="3"/>
      <c r="T52002" s="3"/>
      <c r="U52002" s="3"/>
    </row>
    <row r="52003" spans="1:21" x14ac:dyDescent="0.25">
      <c r="A52003" s="1">
        <v>29069</v>
      </c>
      <c r="B52003" s="3" t="s">
        <v>156686</v>
      </c>
      <c r="C52003" s="3" t="s">
        <v>74</v>
      </c>
      <c r="D52003" s="1">
        <v>370000</v>
      </c>
      <c r="E52003" s="3" t="s">
        <v>156687</v>
      </c>
      <c r="F52003" s="3" t="s">
        <v>24</v>
      </c>
      <c r="G52003" s="3"/>
      <c r="P52003" s="4">
        <v>42124</v>
      </c>
      <c r="Q52003" s="3" t="s">
        <v>156688</v>
      </c>
      <c r="R52003" s="3" t="s">
        <v>1507</v>
      </c>
      <c r="S52003" s="3"/>
      <c r="T52003" s="3"/>
      <c r="U52003" s="3"/>
    </row>
    <row r="52004" spans="1:21" x14ac:dyDescent="0.25">
      <c r="A52004" s="1">
        <v>52771</v>
      </c>
      <c r="B52004" s="3" t="s">
        <v>156686</v>
      </c>
      <c r="C52004" s="3" t="s">
        <v>74</v>
      </c>
      <c r="D52004" s="1">
        <v>397150</v>
      </c>
      <c r="E52004" s="3" t="s">
        <v>156689</v>
      </c>
      <c r="F52004" s="3" t="s">
        <v>24</v>
      </c>
      <c r="G52004" s="3"/>
      <c r="P52004" s="4">
        <v>42597</v>
      </c>
      <c r="Q52004" s="3" t="s">
        <v>156690</v>
      </c>
      <c r="R52004" s="3" t="s">
        <v>1507</v>
      </c>
      <c r="S52004" s="3"/>
      <c r="T52004" s="3"/>
      <c r="U52004" s="3"/>
    </row>
    <row r="52005" spans="1:21" x14ac:dyDescent="0.25">
      <c r="A52005" s="1">
        <v>32463</v>
      </c>
      <c r="B52005" s="3" t="s">
        <v>156691</v>
      </c>
      <c r="C52005" s="3" t="s">
        <v>74</v>
      </c>
      <c r="D52005" s="1">
        <v>385000</v>
      </c>
      <c r="E52005" s="3" t="s">
        <v>156692</v>
      </c>
      <c r="F52005" s="3" t="s">
        <v>24</v>
      </c>
      <c r="G52005" s="3"/>
      <c r="P52005" s="4">
        <v>42185</v>
      </c>
      <c r="Q52005" s="3" t="s">
        <v>156693</v>
      </c>
      <c r="R52005" s="3" t="s">
        <v>1507</v>
      </c>
      <c r="S52005" s="3"/>
      <c r="T52005" s="3"/>
      <c r="U52005" s="3"/>
    </row>
    <row r="52006" spans="1:21" x14ac:dyDescent="0.25">
      <c r="A52006" s="1">
        <v>12189</v>
      </c>
      <c r="B52006" s="3" t="s">
        <v>156694</v>
      </c>
      <c r="C52006" s="3" t="s">
        <v>74</v>
      </c>
      <c r="D52006" s="1">
        <v>250000</v>
      </c>
      <c r="E52006" s="3" t="s">
        <v>156695</v>
      </c>
      <c r="F52006" s="3" t="s">
        <v>24</v>
      </c>
      <c r="G52006" s="3"/>
      <c r="P52006" s="4">
        <v>41682</v>
      </c>
      <c r="Q52006" s="3" t="s">
        <v>156696</v>
      </c>
      <c r="R52006" s="3" t="s">
        <v>1507</v>
      </c>
      <c r="S52006" s="3"/>
      <c r="T52006" s="3"/>
      <c r="U52006" s="3"/>
    </row>
    <row r="52007" spans="1:21" x14ac:dyDescent="0.25">
      <c r="A52007" s="1">
        <v>55633</v>
      </c>
      <c r="B52007" s="3" t="s">
        <v>156694</v>
      </c>
      <c r="C52007" s="3" t="s">
        <v>74</v>
      </c>
      <c r="D52007" s="1">
        <v>365000</v>
      </c>
      <c r="E52007" s="3" t="s">
        <v>156697</v>
      </c>
      <c r="F52007" s="3" t="s">
        <v>24</v>
      </c>
      <c r="G52007" s="3"/>
      <c r="P52007" s="4">
        <v>42671</v>
      </c>
      <c r="Q52007" s="3" t="s">
        <v>156698</v>
      </c>
      <c r="R52007" s="3" t="s">
        <v>1507</v>
      </c>
      <c r="S52007" s="3"/>
      <c r="T52007" s="3"/>
      <c r="U52007" s="3"/>
    </row>
    <row r="52008" spans="1:21" x14ac:dyDescent="0.25">
      <c r="A52008" s="1">
        <v>11515</v>
      </c>
      <c r="B52008" s="3" t="s">
        <v>156699</v>
      </c>
      <c r="C52008" s="3" t="s">
        <v>74</v>
      </c>
      <c r="D52008" s="1">
        <v>244000</v>
      </c>
      <c r="E52008" s="3" t="s">
        <v>156700</v>
      </c>
      <c r="F52008" s="3" t="s">
        <v>24</v>
      </c>
      <c r="G52008" s="3"/>
      <c r="P52008" s="4">
        <v>41668</v>
      </c>
      <c r="Q52008" s="3" t="s">
        <v>156701</v>
      </c>
      <c r="R52008" s="3" t="s">
        <v>1507</v>
      </c>
      <c r="S52008" s="3"/>
      <c r="T52008" s="3"/>
      <c r="U52008" s="3"/>
    </row>
    <row r="52009" spans="1:21" x14ac:dyDescent="0.25">
      <c r="A52009" s="1">
        <v>43815</v>
      </c>
      <c r="B52009" s="3" t="s">
        <v>156702</v>
      </c>
      <c r="C52009" s="3" t="s">
        <v>74</v>
      </c>
      <c r="D52009" s="1">
        <v>420000</v>
      </c>
      <c r="E52009" s="3" t="s">
        <v>156703</v>
      </c>
      <c r="F52009" s="3" t="s">
        <v>24</v>
      </c>
      <c r="G52009" s="3"/>
      <c r="P52009" s="4">
        <v>42416</v>
      </c>
      <c r="Q52009" s="3" t="s">
        <v>156704</v>
      </c>
      <c r="R52009" s="3" t="s">
        <v>1507</v>
      </c>
      <c r="S52009" s="3"/>
      <c r="T52009" s="3"/>
      <c r="U52009" s="3"/>
    </row>
    <row r="52010" spans="1:21" x14ac:dyDescent="0.25">
      <c r="A52010" s="1">
        <v>4068</v>
      </c>
      <c r="B52010" s="3" t="s">
        <v>156705</v>
      </c>
      <c r="C52010" s="3" t="s">
        <v>74</v>
      </c>
      <c r="D52010" s="1">
        <v>375000</v>
      </c>
      <c r="E52010" s="3" t="s">
        <v>156706</v>
      </c>
      <c r="F52010" s="3" t="s">
        <v>24</v>
      </c>
      <c r="G52010" s="3"/>
      <c r="P52010" s="4">
        <v>41444</v>
      </c>
      <c r="Q52010" s="3" t="s">
        <v>156707</v>
      </c>
      <c r="R52010" s="3" t="s">
        <v>1507</v>
      </c>
      <c r="S52010" s="3"/>
      <c r="T52010" s="3"/>
      <c r="U52010" s="3"/>
    </row>
    <row r="52011" spans="1:21" x14ac:dyDescent="0.25">
      <c r="A52011" s="1">
        <v>41582</v>
      </c>
      <c r="B52011" s="3" t="s">
        <v>156705</v>
      </c>
      <c r="C52011" s="3" t="s">
        <v>74</v>
      </c>
      <c r="D52011" s="1">
        <v>423900</v>
      </c>
      <c r="E52011" s="3" t="s">
        <v>156708</v>
      </c>
      <c r="F52011" s="3" t="s">
        <v>24</v>
      </c>
      <c r="G52011" s="3"/>
      <c r="P52011" s="4">
        <v>42353</v>
      </c>
      <c r="Q52011" s="3" t="s">
        <v>156707</v>
      </c>
      <c r="R52011" s="3" t="s">
        <v>1507</v>
      </c>
      <c r="S52011" s="3"/>
      <c r="T52011" s="3"/>
      <c r="U52011" s="3"/>
    </row>
    <row r="52012" spans="1:21" x14ac:dyDescent="0.25">
      <c r="A52012" s="1">
        <v>40274</v>
      </c>
      <c r="B52012" s="3" t="s">
        <v>156709</v>
      </c>
      <c r="C52012" s="3" t="s">
        <v>74</v>
      </c>
      <c r="D52012" s="1">
        <v>345000</v>
      </c>
      <c r="E52012" s="3" t="s">
        <v>156710</v>
      </c>
      <c r="F52012" s="3" t="s">
        <v>24</v>
      </c>
      <c r="G52012" s="3"/>
      <c r="P52012" s="4">
        <v>42338</v>
      </c>
      <c r="Q52012" s="3" t="s">
        <v>156711</v>
      </c>
      <c r="R52012" s="3" t="s">
        <v>1507</v>
      </c>
      <c r="S52012" s="3"/>
      <c r="T52012" s="3"/>
      <c r="U52012" s="3"/>
    </row>
    <row r="52013" spans="1:21" x14ac:dyDescent="0.25">
      <c r="A52013" s="1">
        <v>29070</v>
      </c>
      <c r="B52013" s="3" t="s">
        <v>156712</v>
      </c>
      <c r="C52013" s="3" t="s">
        <v>74</v>
      </c>
      <c r="D52013" s="1">
        <v>326000</v>
      </c>
      <c r="E52013" s="3" t="s">
        <v>156713</v>
      </c>
      <c r="F52013" s="3" t="s">
        <v>24</v>
      </c>
      <c r="G52013" s="3"/>
      <c r="P52013" s="4">
        <v>42123</v>
      </c>
      <c r="Q52013" s="3" t="s">
        <v>156714</v>
      </c>
      <c r="R52013" s="3" t="s">
        <v>1507</v>
      </c>
      <c r="S52013" s="3"/>
      <c r="T52013" s="3"/>
      <c r="U52013" s="3"/>
    </row>
    <row r="52014" spans="1:21" x14ac:dyDescent="0.25">
      <c r="A52014" s="1">
        <v>46423</v>
      </c>
      <c r="B52014" s="3" t="s">
        <v>156715</v>
      </c>
      <c r="C52014" s="3" t="s">
        <v>74</v>
      </c>
      <c r="D52014" s="1">
        <v>355000</v>
      </c>
      <c r="E52014" s="3" t="s">
        <v>156716</v>
      </c>
      <c r="F52014" s="3" t="s">
        <v>24</v>
      </c>
      <c r="G52014" s="3"/>
      <c r="P52014" s="4">
        <v>42472</v>
      </c>
      <c r="Q52014" s="3" t="s">
        <v>156717</v>
      </c>
      <c r="R52014" s="3" t="s">
        <v>1507</v>
      </c>
      <c r="S52014" s="3"/>
      <c r="T52014" s="3"/>
      <c r="U52014" s="3"/>
    </row>
    <row r="52015" spans="1:21" x14ac:dyDescent="0.25">
      <c r="A52015" s="1">
        <v>2861</v>
      </c>
      <c r="B52015" s="3" t="s">
        <v>156718</v>
      </c>
      <c r="C52015" s="3" t="s">
        <v>74</v>
      </c>
      <c r="D52015" s="1">
        <v>232900</v>
      </c>
      <c r="E52015" s="3" t="s">
        <v>156719</v>
      </c>
      <c r="F52015" s="3" t="s">
        <v>24</v>
      </c>
      <c r="G52015" s="3"/>
      <c r="P52015" s="4">
        <v>41397</v>
      </c>
      <c r="Q52015" s="3" t="s">
        <v>156720</v>
      </c>
      <c r="R52015" s="3" t="s">
        <v>1507</v>
      </c>
      <c r="S52015" s="3"/>
      <c r="T52015" s="3"/>
      <c r="U52015" s="3"/>
    </row>
    <row r="52016" spans="1:21" x14ac:dyDescent="0.25">
      <c r="A52016" s="1">
        <v>51650</v>
      </c>
      <c r="B52016" s="3" t="s">
        <v>156718</v>
      </c>
      <c r="C52016" s="3" t="s">
        <v>74</v>
      </c>
      <c r="D52016" s="1">
        <v>335000</v>
      </c>
      <c r="E52016" s="3" t="s">
        <v>156721</v>
      </c>
      <c r="F52016" s="3" t="s">
        <v>24</v>
      </c>
      <c r="G52016" s="3"/>
      <c r="P52016" s="4">
        <v>42572</v>
      </c>
      <c r="Q52016" s="3" t="s">
        <v>156722</v>
      </c>
      <c r="R52016" s="3" t="s">
        <v>1507</v>
      </c>
      <c r="S52016" s="3"/>
      <c r="T52016" s="3"/>
      <c r="U52016" s="3"/>
    </row>
    <row r="52017" spans="1:21" x14ac:dyDescent="0.25">
      <c r="A52017" s="1">
        <v>13047</v>
      </c>
      <c r="B52017" s="3" t="s">
        <v>156723</v>
      </c>
      <c r="C52017" s="3" t="s">
        <v>74</v>
      </c>
      <c r="D52017" s="1">
        <v>249000</v>
      </c>
      <c r="E52017" s="3" t="s">
        <v>156724</v>
      </c>
      <c r="F52017" s="3" t="s">
        <v>24</v>
      </c>
      <c r="G52017" s="3"/>
      <c r="P52017" s="4">
        <v>41710</v>
      </c>
      <c r="Q52017" s="3" t="s">
        <v>156725</v>
      </c>
      <c r="R52017" s="3" t="s">
        <v>1507</v>
      </c>
      <c r="S52017" s="3"/>
      <c r="T52017" s="3"/>
      <c r="U52017" s="3"/>
    </row>
    <row r="52018" spans="1:21" x14ac:dyDescent="0.25">
      <c r="A52018" s="1">
        <v>13048</v>
      </c>
      <c r="B52018" s="3" t="s">
        <v>156726</v>
      </c>
      <c r="C52018" s="3" t="s">
        <v>74</v>
      </c>
      <c r="D52018" s="1">
        <v>253000</v>
      </c>
      <c r="E52018" s="3" t="s">
        <v>156727</v>
      </c>
      <c r="F52018" s="3" t="s">
        <v>24</v>
      </c>
      <c r="G52018" s="3"/>
      <c r="P52018" s="4">
        <v>41705</v>
      </c>
      <c r="Q52018" s="3" t="s">
        <v>156728</v>
      </c>
      <c r="R52018" s="3" t="s">
        <v>1507</v>
      </c>
      <c r="S52018" s="3"/>
      <c r="T52018" s="3"/>
      <c r="U52018" s="3"/>
    </row>
    <row r="52019" spans="1:21" x14ac:dyDescent="0.25">
      <c r="A52019" s="1">
        <v>36009</v>
      </c>
      <c r="B52019" s="3" t="s">
        <v>156726</v>
      </c>
      <c r="C52019" s="3" t="s">
        <v>74</v>
      </c>
      <c r="D52019" s="1">
        <v>320000</v>
      </c>
      <c r="E52019" s="3" t="s">
        <v>156729</v>
      </c>
      <c r="F52019" s="3" t="s">
        <v>24</v>
      </c>
      <c r="G52019" s="3"/>
      <c r="P52019" s="4">
        <v>42235</v>
      </c>
      <c r="Q52019" s="3" t="s">
        <v>156728</v>
      </c>
      <c r="R52019" s="3" t="s">
        <v>1507</v>
      </c>
      <c r="S52019" s="3"/>
      <c r="T52019" s="3"/>
      <c r="U52019" s="3"/>
    </row>
    <row r="52020" spans="1:21" x14ac:dyDescent="0.25">
      <c r="A52020" s="1">
        <v>6634</v>
      </c>
      <c r="B52020" s="3" t="s">
        <v>156730</v>
      </c>
      <c r="C52020" s="3" t="s">
        <v>74</v>
      </c>
      <c r="D52020" s="1">
        <v>296000</v>
      </c>
      <c r="E52020" s="3" t="s">
        <v>156731</v>
      </c>
      <c r="F52020" s="3" t="s">
        <v>24</v>
      </c>
      <c r="G52020" s="3"/>
      <c r="P52020" s="4">
        <v>41491</v>
      </c>
      <c r="Q52020" s="3" t="s">
        <v>156732</v>
      </c>
      <c r="R52020" s="3" t="s">
        <v>1507</v>
      </c>
      <c r="S52020" s="3"/>
      <c r="T52020" s="3"/>
      <c r="U52020" s="3"/>
    </row>
    <row r="52021" spans="1:21" x14ac:dyDescent="0.25">
      <c r="A52021" s="1">
        <v>16410</v>
      </c>
      <c r="B52021" s="3" t="s">
        <v>156733</v>
      </c>
      <c r="C52021" s="3" t="s">
        <v>74</v>
      </c>
      <c r="D52021" s="1">
        <v>286000</v>
      </c>
      <c r="E52021" s="3" t="s">
        <v>156734</v>
      </c>
      <c r="F52021" s="3" t="s">
        <v>24</v>
      </c>
      <c r="G52021" s="3"/>
      <c r="P52021" s="4">
        <v>41807</v>
      </c>
      <c r="Q52021" s="3" t="s">
        <v>156735</v>
      </c>
      <c r="R52021" s="3" t="s">
        <v>1507</v>
      </c>
      <c r="S52021" s="3"/>
      <c r="T52021" s="3"/>
      <c r="U52021" s="3"/>
    </row>
    <row r="52022" spans="1:21" x14ac:dyDescent="0.25">
      <c r="A52022" s="1">
        <v>25906</v>
      </c>
      <c r="B52022" s="3" t="s">
        <v>156733</v>
      </c>
      <c r="C52022" s="3" t="s">
        <v>74</v>
      </c>
      <c r="D52022" s="1">
        <v>303000</v>
      </c>
      <c r="E52022" s="3" t="s">
        <v>156736</v>
      </c>
      <c r="F52022" s="3" t="s">
        <v>24</v>
      </c>
      <c r="G52022" s="3"/>
      <c r="P52022" s="4">
        <v>42027</v>
      </c>
      <c r="Q52022" s="3" t="s">
        <v>156735</v>
      </c>
      <c r="R52022" s="3" t="s">
        <v>1507</v>
      </c>
      <c r="S52022" s="3"/>
      <c r="T52022" s="3"/>
      <c r="U52022" s="3"/>
    </row>
    <row r="52023" spans="1:21" x14ac:dyDescent="0.25">
      <c r="A52023" s="1">
        <v>17912</v>
      </c>
      <c r="B52023" s="3" t="s">
        <v>156737</v>
      </c>
      <c r="C52023" s="3" t="s">
        <v>74</v>
      </c>
      <c r="D52023" s="1">
        <v>300000</v>
      </c>
      <c r="E52023" s="3" t="s">
        <v>156738</v>
      </c>
      <c r="F52023" s="3" t="s">
        <v>24</v>
      </c>
      <c r="G52023" s="3"/>
      <c r="P52023" s="4">
        <v>41838</v>
      </c>
      <c r="Q52023" s="3" t="s">
        <v>156739</v>
      </c>
      <c r="R52023" s="3" t="s">
        <v>1507</v>
      </c>
      <c r="S52023" s="3"/>
      <c r="T52023" s="3"/>
      <c r="U52023" s="3"/>
    </row>
    <row r="52024" spans="1:21" x14ac:dyDescent="0.25">
      <c r="A52024" s="1">
        <v>22313</v>
      </c>
      <c r="B52024" s="3" t="s">
        <v>156740</v>
      </c>
      <c r="C52024" s="3" t="s">
        <v>74</v>
      </c>
      <c r="D52024" s="1">
        <v>299000</v>
      </c>
      <c r="E52024" s="3" t="s">
        <v>156741</v>
      </c>
      <c r="F52024" s="3" t="s">
        <v>24</v>
      </c>
      <c r="G52024" s="3"/>
      <c r="P52024" s="4">
        <v>41943</v>
      </c>
      <c r="Q52024" s="3" t="s">
        <v>156742</v>
      </c>
      <c r="R52024" s="3" t="s">
        <v>1507</v>
      </c>
      <c r="S52024" s="3"/>
      <c r="T52024" s="3"/>
      <c r="U52024" s="3"/>
    </row>
    <row r="52025" spans="1:21" x14ac:dyDescent="0.25">
      <c r="A52025" s="1">
        <v>50000</v>
      </c>
      <c r="B52025" s="3" t="s">
        <v>156740</v>
      </c>
      <c r="C52025" s="3" t="s">
        <v>74</v>
      </c>
      <c r="D52025" s="1">
        <v>389000</v>
      </c>
      <c r="E52025" s="3" t="s">
        <v>156743</v>
      </c>
      <c r="F52025" s="3" t="s">
        <v>24</v>
      </c>
      <c r="G52025" s="3"/>
      <c r="P52025" s="4">
        <v>42551</v>
      </c>
      <c r="Q52025" s="3" t="s">
        <v>156744</v>
      </c>
      <c r="R52025" s="3" t="s">
        <v>1507</v>
      </c>
      <c r="S52025" s="3"/>
      <c r="T52025" s="3"/>
      <c r="U52025" s="3"/>
    </row>
    <row r="52026" spans="1:21" x14ac:dyDescent="0.25">
      <c r="A52026" s="1">
        <v>48161</v>
      </c>
      <c r="B52026" s="3" t="s">
        <v>156745</v>
      </c>
      <c r="C52026" s="3" t="s">
        <v>74</v>
      </c>
      <c r="D52026" s="1">
        <v>315000</v>
      </c>
      <c r="E52026" s="3" t="s">
        <v>156746</v>
      </c>
      <c r="F52026" s="3" t="s">
        <v>24</v>
      </c>
      <c r="G52026" s="3"/>
      <c r="P52026" s="4">
        <v>42521</v>
      </c>
      <c r="Q52026" s="3" t="s">
        <v>156747</v>
      </c>
      <c r="R52026" s="3" t="s">
        <v>1507</v>
      </c>
      <c r="S52026" s="3"/>
      <c r="T52026" s="3"/>
      <c r="U52026" s="3"/>
    </row>
    <row r="52027" spans="1:21" x14ac:dyDescent="0.25">
      <c r="A52027" s="1">
        <v>7735</v>
      </c>
      <c r="B52027" s="3" t="s">
        <v>156748</v>
      </c>
      <c r="C52027" s="3" t="s">
        <v>74</v>
      </c>
      <c r="D52027" s="1">
        <v>585000</v>
      </c>
      <c r="E52027" s="3" t="s">
        <v>156749</v>
      </c>
      <c r="F52027" s="3" t="s">
        <v>24</v>
      </c>
      <c r="G52027" s="3"/>
      <c r="P52027" s="4">
        <v>41530</v>
      </c>
      <c r="Q52027" s="3" t="s">
        <v>156750</v>
      </c>
      <c r="R52027" s="3" t="s">
        <v>1507</v>
      </c>
      <c r="S52027" s="3"/>
      <c r="T52027" s="3"/>
      <c r="U52027" s="3"/>
    </row>
    <row r="52028" spans="1:21" x14ac:dyDescent="0.25">
      <c r="A52028" s="1">
        <v>2862</v>
      </c>
      <c r="B52028" s="3" t="s">
        <v>156751</v>
      </c>
      <c r="C52028" s="3" t="s">
        <v>74</v>
      </c>
      <c r="D52028" s="1">
        <v>545500</v>
      </c>
      <c r="E52028" s="3" t="s">
        <v>156752</v>
      </c>
      <c r="F52028" s="3" t="s">
        <v>24</v>
      </c>
      <c r="G52028" s="3"/>
      <c r="P52028" s="4">
        <v>41425</v>
      </c>
      <c r="Q52028" s="3" t="s">
        <v>156753</v>
      </c>
      <c r="R52028" s="3" t="s">
        <v>1507</v>
      </c>
      <c r="S52028" s="3"/>
      <c r="T52028" s="3"/>
      <c r="U52028" s="3"/>
    </row>
    <row r="52029" spans="1:21" x14ac:dyDescent="0.25">
      <c r="A52029" s="1">
        <v>5457</v>
      </c>
      <c r="B52029" s="3" t="s">
        <v>156754</v>
      </c>
      <c r="C52029" s="3" t="s">
        <v>74</v>
      </c>
      <c r="D52029" s="1">
        <v>170000</v>
      </c>
      <c r="E52029" s="3" t="s">
        <v>156755</v>
      </c>
      <c r="F52029" s="3" t="s">
        <v>24</v>
      </c>
      <c r="G52029" s="3"/>
      <c r="P52029" s="4">
        <v>41478</v>
      </c>
      <c r="Q52029" s="3" t="s">
        <v>156756</v>
      </c>
      <c r="R52029" s="3" t="s">
        <v>1507</v>
      </c>
      <c r="S52029" s="3"/>
      <c r="T52029" s="3"/>
      <c r="U52029" s="3"/>
    </row>
    <row r="52030" spans="1:21" x14ac:dyDescent="0.25">
      <c r="A52030" s="1">
        <v>30588</v>
      </c>
      <c r="B52030" s="3" t="s">
        <v>156757</v>
      </c>
      <c r="C52030" s="3" t="s">
        <v>74</v>
      </c>
      <c r="D52030" s="1">
        <v>199000</v>
      </c>
      <c r="E52030" s="3" t="s">
        <v>156758</v>
      </c>
      <c r="F52030" s="3" t="s">
        <v>24</v>
      </c>
      <c r="G52030" s="3"/>
      <c r="P52030" s="4">
        <v>42139</v>
      </c>
      <c r="Q52030" s="3" t="s">
        <v>156756</v>
      </c>
      <c r="R52030" s="3" t="s">
        <v>1507</v>
      </c>
      <c r="S52030" s="3"/>
      <c r="T52030" s="3"/>
      <c r="U52030" s="3"/>
    </row>
    <row r="52031" spans="1:21" x14ac:dyDescent="0.25">
      <c r="A52031" s="1">
        <v>16411</v>
      </c>
      <c r="B52031" s="3" t="s">
        <v>156759</v>
      </c>
      <c r="C52031" s="3" t="s">
        <v>74</v>
      </c>
      <c r="D52031" s="1">
        <v>187000</v>
      </c>
      <c r="E52031" s="3" t="s">
        <v>156760</v>
      </c>
      <c r="F52031" s="3" t="s">
        <v>24</v>
      </c>
      <c r="G52031" s="3"/>
      <c r="P52031" s="4">
        <v>41803</v>
      </c>
      <c r="Q52031" s="3" t="s">
        <v>156756</v>
      </c>
      <c r="R52031" s="3" t="s">
        <v>1507</v>
      </c>
      <c r="S52031" s="3"/>
      <c r="T52031" s="3"/>
      <c r="U52031" s="3"/>
    </row>
    <row r="52032" spans="1:21" x14ac:dyDescent="0.25">
      <c r="A52032" s="1">
        <v>1018</v>
      </c>
      <c r="B52032" s="3" t="s">
        <v>156761</v>
      </c>
      <c r="C52032" s="3" t="s">
        <v>74</v>
      </c>
      <c r="D52032" s="1">
        <v>154000</v>
      </c>
      <c r="E52032" s="3" t="s">
        <v>156762</v>
      </c>
      <c r="F52032" s="3" t="s">
        <v>24</v>
      </c>
      <c r="G52032" s="3"/>
      <c r="P52032" s="4">
        <v>41358</v>
      </c>
      <c r="Q52032" s="3" t="s">
        <v>156756</v>
      </c>
      <c r="R52032" s="3" t="s">
        <v>1507</v>
      </c>
      <c r="S52032" s="3"/>
      <c r="T52032" s="3"/>
      <c r="U52032" s="3"/>
    </row>
    <row r="52033" spans="1:21" x14ac:dyDescent="0.25">
      <c r="A52033" s="1">
        <v>29071</v>
      </c>
      <c r="B52033" s="3" t="s">
        <v>156763</v>
      </c>
      <c r="C52033" s="3" t="s">
        <v>74</v>
      </c>
      <c r="D52033" s="1">
        <v>182900</v>
      </c>
      <c r="E52033" s="3" t="s">
        <v>156764</v>
      </c>
      <c r="F52033" s="3" t="s">
        <v>24</v>
      </c>
      <c r="G52033" s="3"/>
      <c r="P52033" s="4">
        <v>42107</v>
      </c>
      <c r="Q52033" s="3" t="s">
        <v>156756</v>
      </c>
      <c r="R52033" s="3" t="s">
        <v>1507</v>
      </c>
      <c r="S52033" s="3"/>
      <c r="T52033" s="3"/>
      <c r="U52033" s="3"/>
    </row>
    <row r="52034" spans="1:21" x14ac:dyDescent="0.25">
      <c r="A52034" s="1">
        <v>22314</v>
      </c>
      <c r="B52034" s="3" t="s">
        <v>156765</v>
      </c>
      <c r="C52034" s="3" t="s">
        <v>74</v>
      </c>
      <c r="D52034" s="1">
        <v>179900</v>
      </c>
      <c r="E52034" s="3" t="s">
        <v>156766</v>
      </c>
      <c r="F52034" s="3" t="s">
        <v>24</v>
      </c>
      <c r="G52034" s="3"/>
      <c r="P52034" s="4">
        <v>41922</v>
      </c>
      <c r="Q52034" s="3" t="s">
        <v>156767</v>
      </c>
      <c r="R52034" s="3" t="s">
        <v>1507</v>
      </c>
      <c r="S52034" s="3"/>
      <c r="T52034" s="3"/>
      <c r="U52034" s="3"/>
    </row>
    <row r="52035" spans="1:21" x14ac:dyDescent="0.25">
      <c r="A52035" s="1">
        <v>25907</v>
      </c>
      <c r="B52035" s="3" t="s">
        <v>156768</v>
      </c>
      <c r="C52035" s="3" t="s">
        <v>74</v>
      </c>
      <c r="D52035" s="1">
        <v>204900</v>
      </c>
      <c r="E52035" s="3" t="s">
        <v>156769</v>
      </c>
      <c r="F52035" s="3" t="s">
        <v>24</v>
      </c>
      <c r="G52035" s="3"/>
      <c r="P52035" s="4">
        <v>42027</v>
      </c>
      <c r="Q52035" s="3" t="s">
        <v>156767</v>
      </c>
      <c r="R52035" s="3" t="s">
        <v>1507</v>
      </c>
      <c r="S52035" s="3"/>
      <c r="T52035" s="3"/>
      <c r="U52035" s="3"/>
    </row>
    <row r="52036" spans="1:21" x14ac:dyDescent="0.25">
      <c r="A52036" s="1">
        <v>23625</v>
      </c>
      <c r="B52036" s="3" t="s">
        <v>156770</v>
      </c>
      <c r="C52036" s="3" t="s">
        <v>74</v>
      </c>
      <c r="D52036" s="1">
        <v>195000</v>
      </c>
      <c r="E52036" s="3" t="s">
        <v>156771</v>
      </c>
      <c r="F52036" s="3" t="s">
        <v>24</v>
      </c>
      <c r="G52036" s="3"/>
      <c r="P52036" s="4">
        <v>41963</v>
      </c>
      <c r="Q52036" s="3" t="s">
        <v>156767</v>
      </c>
      <c r="R52036" s="3" t="s">
        <v>1507</v>
      </c>
      <c r="S52036" s="3"/>
      <c r="T52036" s="3"/>
      <c r="U52036" s="3"/>
    </row>
    <row r="52037" spans="1:21" x14ac:dyDescent="0.25">
      <c r="A52037" s="1">
        <v>17913</v>
      </c>
      <c r="B52037" s="3" t="s">
        <v>156772</v>
      </c>
      <c r="C52037" s="3" t="s">
        <v>74</v>
      </c>
      <c r="D52037" s="1">
        <v>147000</v>
      </c>
      <c r="E52037" s="3" t="s">
        <v>156773</v>
      </c>
      <c r="F52037" s="3" t="s">
        <v>24</v>
      </c>
      <c r="G52037" s="3"/>
      <c r="P52037" s="4">
        <v>41845</v>
      </c>
      <c r="Q52037" s="3" t="s">
        <v>156774</v>
      </c>
      <c r="R52037" s="3" t="s">
        <v>1507</v>
      </c>
      <c r="S52037" s="3"/>
      <c r="T52037" s="3"/>
      <c r="U52037" s="3"/>
    </row>
    <row r="52038" spans="1:21" x14ac:dyDescent="0.25">
      <c r="A52038" s="1">
        <v>7736</v>
      </c>
      <c r="B52038" s="3" t="s">
        <v>156775</v>
      </c>
      <c r="C52038" s="3" t="s">
        <v>74</v>
      </c>
      <c r="D52038" s="1">
        <v>152000</v>
      </c>
      <c r="E52038" s="3" t="s">
        <v>156776</v>
      </c>
      <c r="F52038" s="3" t="s">
        <v>24</v>
      </c>
      <c r="G52038" s="3"/>
      <c r="P52038" s="4">
        <v>41544</v>
      </c>
      <c r="Q52038" s="3" t="s">
        <v>156774</v>
      </c>
      <c r="R52038" s="3" t="s">
        <v>1507</v>
      </c>
      <c r="S52038" s="3"/>
      <c r="T52038" s="3"/>
      <c r="U52038" s="3"/>
    </row>
    <row r="52039" spans="1:21" x14ac:dyDescent="0.25">
      <c r="A52039" s="1">
        <v>48162</v>
      </c>
      <c r="B52039" s="3" t="s">
        <v>156775</v>
      </c>
      <c r="C52039" s="3" t="s">
        <v>74</v>
      </c>
      <c r="D52039" s="1">
        <v>174000</v>
      </c>
      <c r="E52039" s="3" t="s">
        <v>156777</v>
      </c>
      <c r="F52039" s="3" t="s">
        <v>24</v>
      </c>
      <c r="G52039" s="3"/>
      <c r="P52039" s="4">
        <v>42517</v>
      </c>
      <c r="Q52039" s="3" t="s">
        <v>156778</v>
      </c>
      <c r="R52039" s="3" t="s">
        <v>1507</v>
      </c>
      <c r="S52039" s="3"/>
      <c r="T52039" s="3"/>
      <c r="U52039" s="3"/>
    </row>
    <row r="52040" spans="1:21" x14ac:dyDescent="0.25">
      <c r="A52040" s="1">
        <v>4069</v>
      </c>
      <c r="B52040" s="3" t="s">
        <v>156779</v>
      </c>
      <c r="C52040" s="3" t="s">
        <v>74</v>
      </c>
      <c r="D52040" s="1">
        <v>154900</v>
      </c>
      <c r="E52040" s="3" t="s">
        <v>156780</v>
      </c>
      <c r="F52040" s="3" t="s">
        <v>24</v>
      </c>
      <c r="G52040" s="3"/>
      <c r="P52040" s="4">
        <v>41429</v>
      </c>
      <c r="Q52040" s="3" t="s">
        <v>156774</v>
      </c>
      <c r="R52040" s="3" t="s">
        <v>1507</v>
      </c>
      <c r="S52040" s="3"/>
      <c r="T52040" s="3"/>
      <c r="U52040" s="3"/>
    </row>
    <row r="52041" spans="1:21" x14ac:dyDescent="0.25">
      <c r="A52041" s="1">
        <v>51651</v>
      </c>
      <c r="B52041" s="3" t="s">
        <v>156779</v>
      </c>
      <c r="C52041" s="3" t="s">
        <v>74</v>
      </c>
      <c r="D52041" s="1">
        <v>179900</v>
      </c>
      <c r="E52041" s="3" t="s">
        <v>156781</v>
      </c>
      <c r="F52041" s="3" t="s">
        <v>24</v>
      </c>
      <c r="G52041" s="3"/>
      <c r="P52041" s="4">
        <v>42556</v>
      </c>
      <c r="Q52041" s="3" t="s">
        <v>156778</v>
      </c>
      <c r="R52041" s="3" t="s">
        <v>1507</v>
      </c>
      <c r="S52041" s="3"/>
      <c r="T52041" s="3"/>
      <c r="U52041" s="3"/>
    </row>
    <row r="52042" spans="1:21" x14ac:dyDescent="0.25">
      <c r="A52042" s="1">
        <v>16412</v>
      </c>
      <c r="B52042" s="3" t="s">
        <v>156782</v>
      </c>
      <c r="C52042" s="3" t="s">
        <v>74</v>
      </c>
      <c r="D52042" s="1">
        <v>139900</v>
      </c>
      <c r="E52042" s="3" t="s">
        <v>156783</v>
      </c>
      <c r="F52042" s="3" t="s">
        <v>24</v>
      </c>
      <c r="G52042" s="3"/>
      <c r="P52042" s="4">
        <v>41793</v>
      </c>
      <c r="Q52042" s="3" t="s">
        <v>156774</v>
      </c>
      <c r="R52042" s="3" t="s">
        <v>1507</v>
      </c>
      <c r="S52042" s="3"/>
      <c r="T52042" s="3"/>
      <c r="U52042" s="3"/>
    </row>
    <row r="52043" spans="1:21" x14ac:dyDescent="0.25">
      <c r="A52043" s="1">
        <v>25908</v>
      </c>
      <c r="B52043" s="3" t="s">
        <v>156784</v>
      </c>
      <c r="C52043" s="3" t="s">
        <v>326</v>
      </c>
      <c r="D52043" s="1">
        <v>232500</v>
      </c>
      <c r="E52043" s="3" t="s">
        <v>156785</v>
      </c>
      <c r="F52043" s="3" t="s">
        <v>503</v>
      </c>
      <c r="G52043" s="3"/>
      <c r="P52043" s="4">
        <v>42034</v>
      </c>
      <c r="Q52043" s="3" t="s">
        <v>156786</v>
      </c>
      <c r="R52043" s="3" t="s">
        <v>1507</v>
      </c>
      <c r="S52043" s="3"/>
      <c r="T52043" s="3"/>
      <c r="U52043" s="3"/>
    </row>
    <row r="52044" spans="1:21" x14ac:dyDescent="0.25">
      <c r="A52044" s="1">
        <v>25909</v>
      </c>
      <c r="B52044" s="3" t="s">
        <v>156787</v>
      </c>
      <c r="C52044" s="3" t="s">
        <v>326</v>
      </c>
      <c r="D52044" s="1">
        <v>232500</v>
      </c>
      <c r="E52044" s="3" t="s">
        <v>156788</v>
      </c>
      <c r="F52044" s="3" t="s">
        <v>503</v>
      </c>
      <c r="G52044" s="3"/>
      <c r="P52044" s="4">
        <v>42034</v>
      </c>
      <c r="Q52044" s="3" t="s">
        <v>156789</v>
      </c>
      <c r="R52044" s="3" t="s">
        <v>1507</v>
      </c>
      <c r="S52044" s="3"/>
      <c r="T52044" s="3"/>
      <c r="U52044" s="3"/>
    </row>
    <row r="52045" spans="1:21" x14ac:dyDescent="0.25">
      <c r="A52045" s="1">
        <v>55634</v>
      </c>
      <c r="B52045" s="3" t="s">
        <v>156790</v>
      </c>
      <c r="C52045" s="3" t="s">
        <v>22</v>
      </c>
      <c r="D52045" s="1">
        <v>727000</v>
      </c>
      <c r="E52045" s="3" t="s">
        <v>156791</v>
      </c>
      <c r="F52045" s="3" t="s">
        <v>24</v>
      </c>
      <c r="G52045" s="3"/>
      <c r="P52045" s="4">
        <v>42648</v>
      </c>
      <c r="Q52045" s="3" t="s">
        <v>156792</v>
      </c>
      <c r="R52045" s="3" t="s">
        <v>1507</v>
      </c>
      <c r="S52045" s="3"/>
      <c r="T52045" s="3"/>
      <c r="U52045" s="3"/>
    </row>
    <row r="52046" spans="1:21" x14ac:dyDescent="0.25">
      <c r="A52046" s="1">
        <v>27007</v>
      </c>
      <c r="B52046" s="3" t="s">
        <v>156793</v>
      </c>
      <c r="C52046" s="3" t="s">
        <v>326</v>
      </c>
      <c r="D52046" s="1">
        <v>232500</v>
      </c>
      <c r="E52046" s="3" t="s">
        <v>156794</v>
      </c>
      <c r="F52046" s="3" t="s">
        <v>503</v>
      </c>
      <c r="G52046" s="3"/>
      <c r="P52046" s="4">
        <v>42061</v>
      </c>
      <c r="Q52046" s="3" t="s">
        <v>156795</v>
      </c>
      <c r="R52046" s="3" t="s">
        <v>1507</v>
      </c>
      <c r="S52046" s="3"/>
      <c r="T52046" s="3"/>
      <c r="U52046" s="3"/>
    </row>
    <row r="52047" spans="1:21" x14ac:dyDescent="0.25">
      <c r="A52047" s="1">
        <v>48163</v>
      </c>
      <c r="B52047" s="3" t="s">
        <v>156793</v>
      </c>
      <c r="C52047" s="3" t="s">
        <v>22</v>
      </c>
      <c r="D52047" s="1">
        <v>827700</v>
      </c>
      <c r="E52047" s="3" t="s">
        <v>156796</v>
      </c>
      <c r="F52047" s="3" t="s">
        <v>24</v>
      </c>
      <c r="G52047" s="3"/>
      <c r="P52047" s="4">
        <v>42521</v>
      </c>
      <c r="Q52047" s="3" t="s">
        <v>156797</v>
      </c>
      <c r="R52047" s="3" t="s">
        <v>1507</v>
      </c>
      <c r="S52047" s="3"/>
      <c r="T52047" s="3"/>
      <c r="U52047" s="3"/>
    </row>
    <row r="52048" spans="1:21" x14ac:dyDescent="0.25">
      <c r="A52048" s="1">
        <v>27792</v>
      </c>
      <c r="B52048" s="3" t="s">
        <v>156798</v>
      </c>
      <c r="C52048" s="3" t="s">
        <v>326</v>
      </c>
      <c r="D52048" s="1">
        <v>232500</v>
      </c>
      <c r="E52048" s="3" t="s">
        <v>156799</v>
      </c>
      <c r="F52048" s="3" t="s">
        <v>503</v>
      </c>
      <c r="G52048" s="3"/>
      <c r="P52048" s="4">
        <v>42069</v>
      </c>
      <c r="Q52048" s="3" t="s">
        <v>156800</v>
      </c>
      <c r="R52048" s="3" t="s">
        <v>1507</v>
      </c>
      <c r="S52048" s="3"/>
      <c r="T52048" s="3"/>
      <c r="U52048" s="3"/>
    </row>
    <row r="52049" spans="1:21" x14ac:dyDescent="0.25">
      <c r="A52049" s="1">
        <v>27793</v>
      </c>
      <c r="B52049" s="3" t="s">
        <v>156801</v>
      </c>
      <c r="C52049" s="3" t="s">
        <v>326</v>
      </c>
      <c r="D52049" s="1">
        <v>232500</v>
      </c>
      <c r="E52049" s="3" t="s">
        <v>156802</v>
      </c>
      <c r="F52049" s="3" t="s">
        <v>503</v>
      </c>
      <c r="G52049" s="3"/>
      <c r="P52049" s="4">
        <v>42069</v>
      </c>
      <c r="Q52049" s="3" t="s">
        <v>156803</v>
      </c>
      <c r="R52049" s="3" t="s">
        <v>1507</v>
      </c>
      <c r="S52049" s="3"/>
      <c r="T52049" s="3"/>
      <c r="U52049" s="3"/>
    </row>
    <row r="52050" spans="1:21" x14ac:dyDescent="0.25">
      <c r="A52050" s="1">
        <v>25910</v>
      </c>
      <c r="B52050" s="3" t="s">
        <v>156804</v>
      </c>
      <c r="C52050" s="3" t="s">
        <v>326</v>
      </c>
      <c r="D52050" s="1">
        <v>232500</v>
      </c>
      <c r="E52050" s="3" t="s">
        <v>156805</v>
      </c>
      <c r="F52050" s="3" t="s">
        <v>503</v>
      </c>
      <c r="G52050" s="3"/>
      <c r="P52050" s="4">
        <v>42034</v>
      </c>
      <c r="Q52050" s="3" t="s">
        <v>156806</v>
      </c>
      <c r="R52050" s="3" t="s">
        <v>1507</v>
      </c>
      <c r="S52050" s="3"/>
      <c r="T52050" s="3"/>
      <c r="U52050" s="3"/>
    </row>
    <row r="52051" spans="1:21" x14ac:dyDescent="0.25">
      <c r="A52051" s="1">
        <v>51652</v>
      </c>
      <c r="B52051" s="3" t="s">
        <v>156804</v>
      </c>
      <c r="C52051" s="3" t="s">
        <v>22</v>
      </c>
      <c r="D52051" s="1">
        <v>799284</v>
      </c>
      <c r="E52051" s="3" t="s">
        <v>156807</v>
      </c>
      <c r="F52051" s="3" t="s">
        <v>24</v>
      </c>
      <c r="G52051" s="3"/>
      <c r="P52051" s="4">
        <v>42566</v>
      </c>
      <c r="Q52051" s="3" t="s">
        <v>156808</v>
      </c>
      <c r="R52051" s="3" t="s">
        <v>1507</v>
      </c>
      <c r="S52051" s="3"/>
      <c r="T52051" s="3"/>
      <c r="U52051" s="3"/>
    </row>
    <row r="52052" spans="1:21" x14ac:dyDescent="0.25">
      <c r="A52052" s="1">
        <v>27794</v>
      </c>
      <c r="B52052" s="3" t="s">
        <v>156809</v>
      </c>
      <c r="C52052" s="3" t="s">
        <v>326</v>
      </c>
      <c r="D52052" s="1">
        <v>232500</v>
      </c>
      <c r="E52052" s="3" t="s">
        <v>156810</v>
      </c>
      <c r="F52052" s="3" t="s">
        <v>503</v>
      </c>
      <c r="G52052" s="3"/>
      <c r="P52052" s="4">
        <v>42069</v>
      </c>
      <c r="Q52052" s="3" t="s">
        <v>156811</v>
      </c>
      <c r="R52052" s="3" t="s">
        <v>1507</v>
      </c>
      <c r="S52052" s="3"/>
      <c r="T52052" s="3"/>
      <c r="U52052" s="3"/>
    </row>
    <row r="52053" spans="1:21" x14ac:dyDescent="0.25">
      <c r="A52053" s="1">
        <v>48164</v>
      </c>
      <c r="B52053" s="3" t="s">
        <v>156809</v>
      </c>
      <c r="C52053" s="3" t="s">
        <v>22</v>
      </c>
      <c r="D52053" s="1">
        <v>839820</v>
      </c>
      <c r="E52053" s="3" t="s">
        <v>156812</v>
      </c>
      <c r="F52053" s="3" t="s">
        <v>24</v>
      </c>
      <c r="G52053" s="3"/>
      <c r="P52053" s="4">
        <v>42508</v>
      </c>
      <c r="Q52053" s="3" t="s">
        <v>156813</v>
      </c>
      <c r="R52053" s="3" t="s">
        <v>1507</v>
      </c>
      <c r="S52053" s="3"/>
      <c r="T52053" s="3"/>
      <c r="U52053" s="3"/>
    </row>
    <row r="52054" spans="1:21" x14ac:dyDescent="0.25">
      <c r="A52054" s="1">
        <v>48165</v>
      </c>
      <c r="B52054" s="3" t="s">
        <v>156809</v>
      </c>
      <c r="C52054" s="3" t="s">
        <v>22</v>
      </c>
      <c r="D52054" s="1">
        <v>839820</v>
      </c>
      <c r="E52054" s="3" t="s">
        <v>156814</v>
      </c>
      <c r="F52054" s="3" t="s">
        <v>24</v>
      </c>
      <c r="G52054" s="3"/>
      <c r="P52054" s="4">
        <v>42508</v>
      </c>
      <c r="Q52054" s="3" t="s">
        <v>156813</v>
      </c>
      <c r="R52054" s="3" t="s">
        <v>1507</v>
      </c>
      <c r="S52054" s="3"/>
      <c r="T52054" s="3"/>
      <c r="U52054" s="3"/>
    </row>
    <row r="52055" spans="1:21" x14ac:dyDescent="0.25">
      <c r="A52055" s="1">
        <v>52772</v>
      </c>
      <c r="B52055" s="3" t="s">
        <v>156815</v>
      </c>
      <c r="C52055" s="3" t="s">
        <v>22</v>
      </c>
      <c r="D52055" s="1">
        <v>779000</v>
      </c>
      <c r="E52055" s="3" t="s">
        <v>156816</v>
      </c>
      <c r="F52055" s="3" t="s">
        <v>24</v>
      </c>
      <c r="G52055" s="3"/>
      <c r="P52055" s="4">
        <v>42592</v>
      </c>
      <c r="Q52055" s="3" t="s">
        <v>156817</v>
      </c>
      <c r="R52055" s="3" t="s">
        <v>1507</v>
      </c>
      <c r="S52055" s="3"/>
      <c r="T52055" s="3"/>
      <c r="U52055" s="3"/>
    </row>
    <row r="52056" spans="1:21" x14ac:dyDescent="0.25">
      <c r="A52056" s="1">
        <v>25911</v>
      </c>
      <c r="B52056" s="3" t="s">
        <v>156818</v>
      </c>
      <c r="C52056" s="3" t="s">
        <v>326</v>
      </c>
      <c r="D52056" s="1">
        <v>232500</v>
      </c>
      <c r="E52056" s="3" t="s">
        <v>156819</v>
      </c>
      <c r="F52056" s="3" t="s">
        <v>503</v>
      </c>
      <c r="G52056" s="3"/>
      <c r="P52056" s="4">
        <v>42034</v>
      </c>
      <c r="Q52056" s="3" t="s">
        <v>156820</v>
      </c>
      <c r="R52056" s="3" t="s">
        <v>1507</v>
      </c>
      <c r="S52056" s="3"/>
      <c r="T52056" s="3"/>
      <c r="U52056" s="3"/>
    </row>
    <row r="52057" spans="1:21" x14ac:dyDescent="0.25">
      <c r="A52057" s="1">
        <v>34272</v>
      </c>
      <c r="B52057" s="3" t="s">
        <v>156821</v>
      </c>
      <c r="C52057" s="3" t="s">
        <v>74</v>
      </c>
      <c r="D52057" s="1">
        <v>475000</v>
      </c>
      <c r="E52057" s="3" t="s">
        <v>156822</v>
      </c>
      <c r="F52057" s="3" t="s">
        <v>24</v>
      </c>
      <c r="G52057" s="3"/>
      <c r="P52057" s="4">
        <v>42216</v>
      </c>
      <c r="Q52057" s="3" t="s">
        <v>156823</v>
      </c>
      <c r="R52057" s="3" t="s">
        <v>1507</v>
      </c>
      <c r="S52057" s="3"/>
      <c r="T52057" s="3"/>
      <c r="U52057" s="3"/>
    </row>
    <row r="52058" spans="1:21" x14ac:dyDescent="0.25">
      <c r="A52058" s="1">
        <v>30589</v>
      </c>
      <c r="B52058" s="3" t="s">
        <v>156824</v>
      </c>
      <c r="C52058" s="3" t="s">
        <v>74</v>
      </c>
      <c r="D52058" s="1">
        <v>475000</v>
      </c>
      <c r="E52058" s="3" t="s">
        <v>156825</v>
      </c>
      <c r="F52058" s="3" t="s">
        <v>24</v>
      </c>
      <c r="G52058" s="3"/>
      <c r="P52058" s="4">
        <v>42151</v>
      </c>
      <c r="Q52058" s="3" t="s">
        <v>156826</v>
      </c>
      <c r="R52058" s="3" t="s">
        <v>1507</v>
      </c>
      <c r="S52058" s="3"/>
      <c r="T52058" s="3"/>
      <c r="U52058" s="3"/>
    </row>
    <row r="52059" spans="1:21" x14ac:dyDescent="0.25">
      <c r="A52059" s="1">
        <v>51653</v>
      </c>
      <c r="B52059" s="3" t="s">
        <v>156827</v>
      </c>
      <c r="C52059" s="3" t="s">
        <v>74</v>
      </c>
      <c r="D52059" s="1">
        <v>459900</v>
      </c>
      <c r="E52059" s="3" t="s">
        <v>156828</v>
      </c>
      <c r="F52059" s="3" t="s">
        <v>24</v>
      </c>
      <c r="G52059" s="3"/>
      <c r="P52059" s="4">
        <v>42570</v>
      </c>
      <c r="Q52059" s="3" t="s">
        <v>156829</v>
      </c>
      <c r="R52059" s="3" t="s">
        <v>1507</v>
      </c>
      <c r="S52059" s="3"/>
      <c r="T52059" s="3"/>
      <c r="U52059" s="3"/>
    </row>
    <row r="52060" spans="1:21" x14ac:dyDescent="0.25">
      <c r="A52060" s="1">
        <v>1019</v>
      </c>
      <c r="B52060" s="3" t="s">
        <v>156830</v>
      </c>
      <c r="C52060" s="3" t="s">
        <v>279</v>
      </c>
      <c r="D52060" s="1">
        <v>452000</v>
      </c>
      <c r="E52060" s="3" t="s">
        <v>156831</v>
      </c>
      <c r="F52060" s="3" t="s">
        <v>24</v>
      </c>
      <c r="G52060" s="3"/>
      <c r="P52060" s="4">
        <v>41341</v>
      </c>
      <c r="Q52060" s="3" t="s">
        <v>156832</v>
      </c>
      <c r="R52060" s="3" t="s">
        <v>1507</v>
      </c>
      <c r="S52060" s="3"/>
      <c r="T52060" s="3"/>
      <c r="U52060" s="3"/>
    </row>
    <row r="52061" spans="1:21" x14ac:dyDescent="0.25">
      <c r="A52061" s="1">
        <v>27795</v>
      </c>
      <c r="B52061" s="3" t="s">
        <v>156830</v>
      </c>
      <c r="C52061" s="3" t="s">
        <v>22</v>
      </c>
      <c r="D52061" s="1">
        <v>505000</v>
      </c>
      <c r="E52061" s="3" t="s">
        <v>156833</v>
      </c>
      <c r="F52061" s="3" t="s">
        <v>24</v>
      </c>
      <c r="G52061" s="3"/>
      <c r="P52061" s="4">
        <v>42069</v>
      </c>
      <c r="Q52061" s="3" t="s">
        <v>156832</v>
      </c>
      <c r="R52061" s="3" t="s">
        <v>1507</v>
      </c>
      <c r="S52061" s="3"/>
      <c r="T52061" s="3"/>
      <c r="U52061" s="3"/>
    </row>
    <row r="52062" spans="1:21" x14ac:dyDescent="0.25">
      <c r="A52062" s="1">
        <v>1742</v>
      </c>
      <c r="B52062" s="3" t="s">
        <v>156834</v>
      </c>
      <c r="C52062" s="3" t="s">
        <v>74</v>
      </c>
      <c r="D52062" s="1">
        <v>450000</v>
      </c>
      <c r="E52062" s="3" t="s">
        <v>156835</v>
      </c>
      <c r="F52062" s="3" t="s">
        <v>24</v>
      </c>
      <c r="G52062" s="3"/>
      <c r="P52062" s="4">
        <v>41375</v>
      </c>
      <c r="Q52062" s="3" t="s">
        <v>156836</v>
      </c>
      <c r="R52062" s="3" t="s">
        <v>1507</v>
      </c>
      <c r="S52062" s="3"/>
      <c r="T52062" s="3"/>
      <c r="U52062" s="3"/>
    </row>
    <row r="52063" spans="1:21" x14ac:dyDescent="0.25">
      <c r="A52063" s="1">
        <v>15214</v>
      </c>
      <c r="B52063" s="3" t="s">
        <v>156837</v>
      </c>
      <c r="C52063" s="3" t="s">
        <v>74</v>
      </c>
      <c r="D52063" s="1">
        <v>395950</v>
      </c>
      <c r="E52063" s="3" t="s">
        <v>156838</v>
      </c>
      <c r="F52063" s="3" t="s">
        <v>24</v>
      </c>
      <c r="G52063" s="3"/>
      <c r="P52063" s="4">
        <v>41768</v>
      </c>
      <c r="Q52063" s="3" t="s">
        <v>156839</v>
      </c>
      <c r="R52063" s="3" t="s">
        <v>1507</v>
      </c>
      <c r="S52063" s="3"/>
      <c r="T52063" s="3"/>
      <c r="U52063" s="3"/>
    </row>
    <row r="52064" spans="1:21" x14ac:dyDescent="0.25">
      <c r="A52064" s="1">
        <v>15215</v>
      </c>
      <c r="B52064" s="3" t="s">
        <v>156840</v>
      </c>
      <c r="C52064" s="3" t="s">
        <v>74</v>
      </c>
      <c r="D52064" s="1">
        <v>408000</v>
      </c>
      <c r="E52064" s="3" t="s">
        <v>156841</v>
      </c>
      <c r="F52064" s="3" t="s">
        <v>24</v>
      </c>
      <c r="G52064" s="3"/>
      <c r="P52064" s="4">
        <v>41772</v>
      </c>
      <c r="Q52064" s="3" t="s">
        <v>156842</v>
      </c>
      <c r="R52064" s="3" t="s">
        <v>1507</v>
      </c>
      <c r="S52064" s="3"/>
      <c r="T52064" s="3"/>
      <c r="U52064" s="3"/>
    </row>
    <row r="52065" spans="1:21" x14ac:dyDescent="0.25">
      <c r="A52065" s="1">
        <v>51654</v>
      </c>
      <c r="B52065" s="3" t="s">
        <v>156840</v>
      </c>
      <c r="C52065" s="3" t="s">
        <v>74</v>
      </c>
      <c r="D52065" s="1">
        <v>510000</v>
      </c>
      <c r="E52065" s="3" t="s">
        <v>156843</v>
      </c>
      <c r="F52065" s="3" t="s">
        <v>24</v>
      </c>
      <c r="G52065" s="3"/>
      <c r="P52065" s="4">
        <v>42556</v>
      </c>
      <c r="Q52065" s="3" t="s">
        <v>156844</v>
      </c>
      <c r="R52065" s="3" t="s">
        <v>1507</v>
      </c>
      <c r="S52065" s="3"/>
      <c r="T52065" s="3"/>
      <c r="U52065" s="3"/>
    </row>
    <row r="52066" spans="1:21" x14ac:dyDescent="0.25">
      <c r="A52066" s="1">
        <v>13049</v>
      </c>
      <c r="B52066" s="3" t="s">
        <v>156845</v>
      </c>
      <c r="C52066" s="3" t="s">
        <v>74</v>
      </c>
      <c r="D52066" s="1">
        <v>389500</v>
      </c>
      <c r="E52066" s="3" t="s">
        <v>156846</v>
      </c>
      <c r="F52066" s="3" t="s">
        <v>24</v>
      </c>
      <c r="G52066" s="3"/>
      <c r="P52066" s="4">
        <v>41729</v>
      </c>
      <c r="Q52066" s="3" t="s">
        <v>156847</v>
      </c>
      <c r="R52066" s="3" t="s">
        <v>1507</v>
      </c>
      <c r="S52066" s="3"/>
      <c r="T52066" s="3"/>
      <c r="U52066" s="3"/>
    </row>
    <row r="52067" spans="1:21" x14ac:dyDescent="0.25">
      <c r="A52067" s="1">
        <v>34273</v>
      </c>
      <c r="B52067" s="3" t="s">
        <v>156845</v>
      </c>
      <c r="C52067" s="3" t="s">
        <v>74</v>
      </c>
      <c r="D52067" s="1">
        <v>430000</v>
      </c>
      <c r="E52067" s="3" t="s">
        <v>156848</v>
      </c>
      <c r="F52067" s="3" t="s">
        <v>24</v>
      </c>
      <c r="G52067" s="3"/>
      <c r="P52067" s="4">
        <v>42216</v>
      </c>
      <c r="Q52067" s="3" t="s">
        <v>156847</v>
      </c>
      <c r="R52067" s="3" t="s">
        <v>1507</v>
      </c>
      <c r="S52067" s="3"/>
      <c r="T52067" s="3"/>
      <c r="U52067" s="3"/>
    </row>
    <row r="52068" spans="1:21" x14ac:dyDescent="0.25">
      <c r="A52068" s="1">
        <v>14098</v>
      </c>
      <c r="B52068" s="3" t="s">
        <v>156849</v>
      </c>
      <c r="C52068" s="3" t="s">
        <v>74</v>
      </c>
      <c r="D52068" s="1">
        <v>407500</v>
      </c>
      <c r="E52068" s="3" t="s">
        <v>156850</v>
      </c>
      <c r="F52068" s="3" t="s">
        <v>24</v>
      </c>
      <c r="G52068" s="3"/>
      <c r="P52068" s="4">
        <v>41733</v>
      </c>
      <c r="Q52068" s="3" t="s">
        <v>156851</v>
      </c>
      <c r="R52068" s="3" t="s">
        <v>1507</v>
      </c>
      <c r="S52068" s="3"/>
      <c r="T52068" s="3"/>
      <c r="U52068" s="3"/>
    </row>
    <row r="52069" spans="1:21" x14ac:dyDescent="0.25">
      <c r="A52069" s="1">
        <v>51655</v>
      </c>
      <c r="B52069" s="3" t="s">
        <v>156849</v>
      </c>
      <c r="C52069" s="3" t="s">
        <v>74</v>
      </c>
      <c r="D52069" s="1">
        <v>498000</v>
      </c>
      <c r="E52069" s="3" t="s">
        <v>156852</v>
      </c>
      <c r="F52069" s="3" t="s">
        <v>24</v>
      </c>
      <c r="G52069" s="3"/>
      <c r="P52069" s="4">
        <v>42576</v>
      </c>
      <c r="Q52069" s="3" t="s">
        <v>156853</v>
      </c>
      <c r="R52069" s="3" t="s">
        <v>1507</v>
      </c>
      <c r="S52069" s="3"/>
      <c r="T52069" s="3"/>
      <c r="U52069" s="3"/>
    </row>
    <row r="52070" spans="1:21" x14ac:dyDescent="0.25">
      <c r="A52070" s="1">
        <v>14099</v>
      </c>
      <c r="B52070" s="3" t="s">
        <v>156854</v>
      </c>
      <c r="C52070" s="3" t="s">
        <v>74</v>
      </c>
      <c r="D52070" s="1">
        <v>398450</v>
      </c>
      <c r="E52070" s="3" t="s">
        <v>156855</v>
      </c>
      <c r="F52070" s="3" t="s">
        <v>24</v>
      </c>
      <c r="G52070" s="3"/>
      <c r="P52070" s="4">
        <v>41731</v>
      </c>
      <c r="Q52070" s="3" t="s">
        <v>156856</v>
      </c>
      <c r="R52070" s="3" t="s">
        <v>1507</v>
      </c>
      <c r="S52070" s="3"/>
      <c r="T52070" s="3"/>
      <c r="U52070" s="3"/>
    </row>
    <row r="52071" spans="1:21" x14ac:dyDescent="0.25">
      <c r="A52071" s="1">
        <v>1743</v>
      </c>
      <c r="B52071" s="3" t="s">
        <v>156857</v>
      </c>
      <c r="C52071" s="3" t="s">
        <v>74</v>
      </c>
      <c r="D52071" s="1">
        <v>364950</v>
      </c>
      <c r="E52071" s="3" t="s">
        <v>156858</v>
      </c>
      <c r="F52071" s="3" t="s">
        <v>24</v>
      </c>
      <c r="G52071" s="3"/>
      <c r="P52071" s="4">
        <v>41383</v>
      </c>
      <c r="Q52071" s="3" t="s">
        <v>156859</v>
      </c>
      <c r="R52071" s="3" t="s">
        <v>1507</v>
      </c>
      <c r="S52071" s="3"/>
      <c r="T52071" s="3"/>
      <c r="U52071" s="3"/>
    </row>
    <row r="52072" spans="1:21" x14ac:dyDescent="0.25">
      <c r="A52072" s="1">
        <v>51656</v>
      </c>
      <c r="B52072" s="3" t="s">
        <v>156857</v>
      </c>
      <c r="C52072" s="3" t="s">
        <v>74</v>
      </c>
      <c r="D52072" s="1">
        <v>505000</v>
      </c>
      <c r="E52072" s="3" t="s">
        <v>156860</v>
      </c>
      <c r="F52072" s="3" t="s">
        <v>24</v>
      </c>
      <c r="G52072" s="3"/>
      <c r="P52072" s="4">
        <v>42573</v>
      </c>
      <c r="Q52072" s="3" t="s">
        <v>156861</v>
      </c>
      <c r="R52072" s="3" t="s">
        <v>1507</v>
      </c>
      <c r="S52072" s="3"/>
      <c r="T52072" s="3"/>
      <c r="U52072" s="3"/>
    </row>
    <row r="52073" spans="1:21" x14ac:dyDescent="0.25">
      <c r="A52073" s="1">
        <v>2863</v>
      </c>
      <c r="B52073" s="3" t="s">
        <v>156862</v>
      </c>
      <c r="C52073" s="3" t="s">
        <v>74</v>
      </c>
      <c r="D52073" s="1">
        <v>363320</v>
      </c>
      <c r="E52073" s="3" t="s">
        <v>156863</v>
      </c>
      <c r="F52073" s="3" t="s">
        <v>24</v>
      </c>
      <c r="G52073" s="3"/>
      <c r="P52073" s="4">
        <v>41411</v>
      </c>
      <c r="Q52073" s="3" t="s">
        <v>156864</v>
      </c>
      <c r="R52073" s="3" t="s">
        <v>1507</v>
      </c>
      <c r="S52073" s="3"/>
      <c r="T52073" s="3"/>
      <c r="U52073" s="3"/>
    </row>
    <row r="52074" spans="1:21" x14ac:dyDescent="0.25">
      <c r="A52074" s="1">
        <v>50001</v>
      </c>
      <c r="B52074" s="3" t="s">
        <v>156865</v>
      </c>
      <c r="C52074" s="3" t="s">
        <v>74</v>
      </c>
      <c r="D52074" s="1">
        <v>505000</v>
      </c>
      <c r="E52074" s="3" t="s">
        <v>156866</v>
      </c>
      <c r="F52074" s="3" t="s">
        <v>24</v>
      </c>
      <c r="G52074" s="3"/>
      <c r="P52074" s="4">
        <v>42545</v>
      </c>
      <c r="Q52074" s="3" t="s">
        <v>156867</v>
      </c>
      <c r="R52074" s="3" t="s">
        <v>1507</v>
      </c>
      <c r="S52074" s="3"/>
      <c r="T52074" s="3"/>
      <c r="U52074" s="3"/>
    </row>
    <row r="52075" spans="1:21" x14ac:dyDescent="0.25">
      <c r="A52075" s="1">
        <v>13050</v>
      </c>
      <c r="B52075" s="3" t="s">
        <v>156868</v>
      </c>
      <c r="C52075" s="3" t="s">
        <v>74</v>
      </c>
      <c r="D52075" s="1">
        <v>450000</v>
      </c>
      <c r="E52075" s="3" t="s">
        <v>156869</v>
      </c>
      <c r="F52075" s="3" t="s">
        <v>24</v>
      </c>
      <c r="G52075" s="3"/>
      <c r="P52075" s="4">
        <v>41711</v>
      </c>
      <c r="Q52075" s="3" t="s">
        <v>156870</v>
      </c>
      <c r="R52075" s="3" t="s">
        <v>1507</v>
      </c>
      <c r="S52075" s="3"/>
      <c r="T52075" s="3"/>
      <c r="U52075" s="3"/>
    </row>
    <row r="52076" spans="1:21" x14ac:dyDescent="0.25">
      <c r="A52076" s="1">
        <v>5458</v>
      </c>
      <c r="B52076" s="3" t="s">
        <v>156871</v>
      </c>
      <c r="C52076" s="3" t="s">
        <v>74</v>
      </c>
      <c r="D52076" s="1">
        <v>367140</v>
      </c>
      <c r="E52076" s="3" t="s">
        <v>156872</v>
      </c>
      <c r="F52076" s="3" t="s">
        <v>24</v>
      </c>
      <c r="G52076" s="3"/>
      <c r="P52076" s="4">
        <v>41467</v>
      </c>
      <c r="Q52076" s="3" t="s">
        <v>156873</v>
      </c>
      <c r="R52076" s="3" t="s">
        <v>1507</v>
      </c>
      <c r="S52076" s="3"/>
      <c r="T52076" s="3"/>
      <c r="U52076" s="3"/>
    </row>
    <row r="52077" spans="1:21" x14ac:dyDescent="0.25">
      <c r="A52077" s="1">
        <v>51657</v>
      </c>
      <c r="B52077" s="3" t="s">
        <v>156874</v>
      </c>
      <c r="C52077" s="3" t="s">
        <v>74</v>
      </c>
      <c r="D52077" s="1">
        <v>450000</v>
      </c>
      <c r="E52077" s="3" t="s">
        <v>156875</v>
      </c>
      <c r="F52077" s="3" t="s">
        <v>24</v>
      </c>
      <c r="G52077" s="3"/>
      <c r="P52077" s="4">
        <v>42558</v>
      </c>
      <c r="Q52077" s="3" t="s">
        <v>156876</v>
      </c>
      <c r="R52077" s="3" t="s">
        <v>1507</v>
      </c>
      <c r="S52077" s="3"/>
      <c r="T52077" s="3"/>
      <c r="U52077" s="3"/>
    </row>
    <row r="52078" spans="1:21" x14ac:dyDescent="0.25">
      <c r="A52078" s="1">
        <v>11516</v>
      </c>
      <c r="B52078" s="3" t="s">
        <v>156877</v>
      </c>
      <c r="C52078" s="3" t="s">
        <v>74</v>
      </c>
      <c r="D52078" s="1">
        <v>350950</v>
      </c>
      <c r="E52078" s="3" t="s">
        <v>156878</v>
      </c>
      <c r="F52078" s="3" t="s">
        <v>24</v>
      </c>
      <c r="G52078" s="3"/>
      <c r="P52078" s="4">
        <v>41670</v>
      </c>
      <c r="Q52078" s="3" t="s">
        <v>156879</v>
      </c>
      <c r="R52078" s="3" t="s">
        <v>1507</v>
      </c>
      <c r="S52078" s="3"/>
      <c r="T52078" s="3"/>
      <c r="U52078" s="3"/>
    </row>
    <row r="52079" spans="1:21" x14ac:dyDescent="0.25">
      <c r="A52079" s="1">
        <v>10484</v>
      </c>
      <c r="B52079" s="3" t="s">
        <v>156880</v>
      </c>
      <c r="C52079" s="3" t="s">
        <v>74</v>
      </c>
      <c r="D52079" s="1">
        <v>339950</v>
      </c>
      <c r="E52079" s="3" t="s">
        <v>156881</v>
      </c>
      <c r="F52079" s="3" t="s">
        <v>24</v>
      </c>
      <c r="G52079" s="3"/>
      <c r="P52079" s="4">
        <v>41639</v>
      </c>
      <c r="Q52079" s="3" t="s">
        <v>156882</v>
      </c>
      <c r="R52079" s="3" t="s">
        <v>1507</v>
      </c>
      <c r="S52079" s="3"/>
      <c r="T52079" s="3"/>
      <c r="U52079" s="3"/>
    </row>
    <row r="52080" spans="1:21" x14ac:dyDescent="0.25">
      <c r="A52080" s="1">
        <v>11517</v>
      </c>
      <c r="B52080" s="3" t="s">
        <v>156883</v>
      </c>
      <c r="C52080" s="3" t="s">
        <v>74</v>
      </c>
      <c r="D52080" s="1">
        <v>372990</v>
      </c>
      <c r="E52080" s="3" t="s">
        <v>156884</v>
      </c>
      <c r="F52080" s="3" t="s">
        <v>24</v>
      </c>
      <c r="G52080" s="3"/>
      <c r="P52080" s="4">
        <v>41663</v>
      </c>
      <c r="Q52080" s="3" t="s">
        <v>156885</v>
      </c>
      <c r="R52080" s="3" t="s">
        <v>1507</v>
      </c>
      <c r="S52080" s="3"/>
      <c r="T52080" s="3"/>
      <c r="U52080" s="3"/>
    </row>
    <row r="52081" spans="1:21" x14ac:dyDescent="0.25">
      <c r="A52081" s="1">
        <v>1744</v>
      </c>
      <c r="B52081" s="3" t="s">
        <v>156886</v>
      </c>
      <c r="C52081" s="3" t="s">
        <v>74</v>
      </c>
      <c r="D52081" s="1">
        <v>349950</v>
      </c>
      <c r="E52081" s="3" t="s">
        <v>156887</v>
      </c>
      <c r="F52081" s="3" t="s">
        <v>24</v>
      </c>
      <c r="G52081" s="3"/>
      <c r="P52081" s="4">
        <v>41380</v>
      </c>
      <c r="Q52081" s="3" t="s">
        <v>156888</v>
      </c>
      <c r="R52081" s="3" t="s">
        <v>1507</v>
      </c>
      <c r="S52081" s="3"/>
      <c r="T52081" s="3"/>
      <c r="U52081" s="3"/>
    </row>
    <row r="52082" spans="1:21" x14ac:dyDescent="0.25">
      <c r="A52082" s="1">
        <v>5459</v>
      </c>
      <c r="B52082" s="3" t="s">
        <v>156889</v>
      </c>
      <c r="C52082" s="3" t="s">
        <v>74</v>
      </c>
      <c r="D52082" s="1">
        <v>367145</v>
      </c>
      <c r="E52082" s="3" t="s">
        <v>156890</v>
      </c>
      <c r="F52082" s="3" t="s">
        <v>24</v>
      </c>
      <c r="G52082" s="3"/>
      <c r="P52082" s="4">
        <v>41481</v>
      </c>
      <c r="Q52082" s="3" t="s">
        <v>156891</v>
      </c>
      <c r="R52082" s="3" t="s">
        <v>1507</v>
      </c>
      <c r="S52082" s="3"/>
      <c r="T52082" s="3"/>
      <c r="U52082" s="3"/>
    </row>
    <row r="52083" spans="1:21" x14ac:dyDescent="0.25">
      <c r="A52083" s="1">
        <v>55635</v>
      </c>
      <c r="B52083" s="3" t="s">
        <v>156892</v>
      </c>
      <c r="C52083" s="3" t="s">
        <v>74</v>
      </c>
      <c r="D52083" s="1">
        <v>425000</v>
      </c>
      <c r="E52083" s="3" t="s">
        <v>156893</v>
      </c>
      <c r="F52083" s="3" t="s">
        <v>24</v>
      </c>
      <c r="G52083" s="3"/>
      <c r="P52083" s="4">
        <v>42664</v>
      </c>
      <c r="Q52083" s="3" t="s">
        <v>156894</v>
      </c>
      <c r="R52083" s="3" t="s">
        <v>1507</v>
      </c>
      <c r="S52083" s="3"/>
      <c r="T52083" s="3"/>
      <c r="U52083" s="3"/>
    </row>
    <row r="52084" spans="1:21" x14ac:dyDescent="0.25">
      <c r="A52084" s="1">
        <v>11518</v>
      </c>
      <c r="B52084" s="3" t="s">
        <v>156895</v>
      </c>
      <c r="C52084" s="3" t="s">
        <v>74</v>
      </c>
      <c r="D52084" s="1">
        <v>353770</v>
      </c>
      <c r="E52084" s="3" t="s">
        <v>156896</v>
      </c>
      <c r="F52084" s="3" t="s">
        <v>24</v>
      </c>
      <c r="G52084" s="3"/>
      <c r="P52084" s="4">
        <v>41663</v>
      </c>
      <c r="Q52084" s="3" t="s">
        <v>156897</v>
      </c>
      <c r="R52084" s="3" t="s">
        <v>1507</v>
      </c>
      <c r="S52084" s="3"/>
      <c r="T52084" s="3"/>
      <c r="U52084" s="3"/>
    </row>
    <row r="52085" spans="1:21" x14ac:dyDescent="0.25">
      <c r="A52085" s="1">
        <v>5460</v>
      </c>
      <c r="B52085" s="3" t="s">
        <v>156898</v>
      </c>
      <c r="C52085" s="3" t="s">
        <v>74</v>
      </c>
      <c r="D52085" s="1">
        <v>359950</v>
      </c>
      <c r="E52085" s="3" t="s">
        <v>156899</v>
      </c>
      <c r="F52085" s="3" t="s">
        <v>24</v>
      </c>
      <c r="G52085" s="3"/>
      <c r="P52085" s="4">
        <v>41463</v>
      </c>
      <c r="Q52085" s="3" t="s">
        <v>156900</v>
      </c>
      <c r="R52085" s="3" t="s">
        <v>1507</v>
      </c>
      <c r="S52085" s="3"/>
      <c r="T52085" s="3"/>
      <c r="U52085" s="3"/>
    </row>
    <row r="52086" spans="1:21" x14ac:dyDescent="0.25">
      <c r="A52086" s="1">
        <v>12190</v>
      </c>
      <c r="B52086" s="3" t="s">
        <v>156901</v>
      </c>
      <c r="C52086" s="3" t="s">
        <v>74</v>
      </c>
      <c r="D52086" s="1">
        <v>379852</v>
      </c>
      <c r="E52086" s="3" t="s">
        <v>156902</v>
      </c>
      <c r="F52086" s="3" t="s">
        <v>24</v>
      </c>
      <c r="G52086" s="3"/>
      <c r="P52086" s="4">
        <v>41691</v>
      </c>
      <c r="Q52086" s="3" t="s">
        <v>156903</v>
      </c>
      <c r="R52086" s="3" t="s">
        <v>1507</v>
      </c>
      <c r="S52086" s="3"/>
      <c r="T52086" s="3"/>
      <c r="U52086" s="3"/>
    </row>
    <row r="52087" spans="1:21" x14ac:dyDescent="0.25">
      <c r="A52087" s="1">
        <v>2864</v>
      </c>
      <c r="B52087" s="3" t="s">
        <v>156904</v>
      </c>
      <c r="C52087" s="3" t="s">
        <v>74</v>
      </c>
      <c r="D52087" s="1">
        <v>349950</v>
      </c>
      <c r="E52087" s="3" t="s">
        <v>156905</v>
      </c>
      <c r="F52087" s="3" t="s">
        <v>24</v>
      </c>
      <c r="G52087" s="3"/>
      <c r="P52087" s="4">
        <v>41411</v>
      </c>
      <c r="Q52087" s="3" t="s">
        <v>156906</v>
      </c>
      <c r="R52087" s="3" t="s">
        <v>1507</v>
      </c>
      <c r="S52087" s="3"/>
      <c r="T52087" s="3"/>
      <c r="U52087" s="3"/>
    </row>
    <row r="52088" spans="1:21" x14ac:dyDescent="0.25">
      <c r="A52088" s="1">
        <v>42785</v>
      </c>
      <c r="B52088" s="3" t="s">
        <v>156904</v>
      </c>
      <c r="C52088" s="3" t="s">
        <v>74</v>
      </c>
      <c r="D52088" s="1">
        <v>480000</v>
      </c>
      <c r="E52088" s="3" t="s">
        <v>156907</v>
      </c>
      <c r="F52088" s="3" t="s">
        <v>24</v>
      </c>
      <c r="G52088" s="3"/>
      <c r="P52088" s="4">
        <v>42397</v>
      </c>
      <c r="Q52088" s="3" t="s">
        <v>156906</v>
      </c>
      <c r="R52088" s="3" t="s">
        <v>1507</v>
      </c>
      <c r="S52088" s="3"/>
      <c r="T52088" s="3"/>
      <c r="U52088" s="3"/>
    </row>
    <row r="52089" spans="1:21" x14ac:dyDescent="0.25">
      <c r="A52089" s="1">
        <v>2865</v>
      </c>
      <c r="B52089" s="3" t="s">
        <v>156908</v>
      </c>
      <c r="C52089" s="3" t="s">
        <v>74</v>
      </c>
      <c r="D52089" s="1">
        <v>394850</v>
      </c>
      <c r="E52089" s="3" t="s">
        <v>156909</v>
      </c>
      <c r="F52089" s="3" t="s">
        <v>24</v>
      </c>
      <c r="G52089" s="3"/>
      <c r="P52089" s="4">
        <v>41422</v>
      </c>
      <c r="Q52089" s="3" t="s">
        <v>156910</v>
      </c>
      <c r="R52089" s="3" t="s">
        <v>1507</v>
      </c>
      <c r="S52089" s="3"/>
      <c r="T52089" s="3"/>
      <c r="U52089" s="3"/>
    </row>
    <row r="52090" spans="1:21" x14ac:dyDescent="0.25">
      <c r="A52090" s="1">
        <v>8606</v>
      </c>
      <c r="B52090" s="3" t="s">
        <v>156911</v>
      </c>
      <c r="C52090" s="3" t="s">
        <v>257</v>
      </c>
      <c r="D52090" s="1">
        <v>384950</v>
      </c>
      <c r="E52090" s="3" t="s">
        <v>156912</v>
      </c>
      <c r="F52090" s="3" t="s">
        <v>24</v>
      </c>
      <c r="G52090" s="3"/>
      <c r="P52090" s="4">
        <v>41568</v>
      </c>
      <c r="Q52090" s="3" t="s">
        <v>156913</v>
      </c>
      <c r="R52090" s="3" t="s">
        <v>1507</v>
      </c>
      <c r="S52090" s="3"/>
      <c r="T52090" s="3"/>
      <c r="U52090" s="3"/>
    </row>
    <row r="52091" spans="1:21" x14ac:dyDescent="0.25">
      <c r="A52091" s="1">
        <v>1745</v>
      </c>
      <c r="B52091" s="3" t="s">
        <v>156914</v>
      </c>
      <c r="C52091" s="3" t="s">
        <v>74</v>
      </c>
      <c r="D52091" s="1">
        <v>389950</v>
      </c>
      <c r="E52091" s="3" t="s">
        <v>156915</v>
      </c>
      <c r="F52091" s="3" t="s">
        <v>24</v>
      </c>
      <c r="G52091" s="3"/>
      <c r="P52091" s="4">
        <v>41383</v>
      </c>
      <c r="Q52091" s="3" t="s">
        <v>156916</v>
      </c>
      <c r="R52091" s="3" t="s">
        <v>1507</v>
      </c>
      <c r="S52091" s="3"/>
      <c r="T52091" s="3"/>
      <c r="U52091" s="3"/>
    </row>
    <row r="52092" spans="1:21" x14ac:dyDescent="0.25">
      <c r="A52092" s="1">
        <v>4070</v>
      </c>
      <c r="B52092" s="3" t="s">
        <v>156917</v>
      </c>
      <c r="C52092" s="3" t="s">
        <v>74</v>
      </c>
      <c r="D52092" s="1">
        <v>371645</v>
      </c>
      <c r="E52092" s="3" t="s">
        <v>156918</v>
      </c>
      <c r="F52092" s="3" t="s">
        <v>24</v>
      </c>
      <c r="G52092" s="3"/>
      <c r="P52092" s="4">
        <v>41443</v>
      </c>
      <c r="Q52092" s="3" t="s">
        <v>156919</v>
      </c>
      <c r="R52092" s="3" t="s">
        <v>1507</v>
      </c>
      <c r="S52092" s="3"/>
      <c r="T52092" s="3"/>
      <c r="U52092" s="3"/>
    </row>
    <row r="52093" spans="1:21" x14ac:dyDescent="0.25">
      <c r="A52093" s="1">
        <v>42786</v>
      </c>
      <c r="B52093" s="3" t="s">
        <v>156917</v>
      </c>
      <c r="C52093" s="3" t="s">
        <v>74</v>
      </c>
      <c r="D52093" s="1">
        <v>485000</v>
      </c>
      <c r="E52093" s="3" t="s">
        <v>156920</v>
      </c>
      <c r="F52093" s="3" t="s">
        <v>24</v>
      </c>
      <c r="G52093" s="3"/>
      <c r="P52093" s="4">
        <v>42398</v>
      </c>
      <c r="Q52093" s="3" t="s">
        <v>156919</v>
      </c>
      <c r="R52093" s="3" t="s">
        <v>1507</v>
      </c>
      <c r="S52093" s="3"/>
      <c r="T52093" s="3"/>
      <c r="U52093" s="3"/>
    </row>
    <row r="52094" spans="1:21" x14ac:dyDescent="0.25">
      <c r="A52094" s="1">
        <v>4071</v>
      </c>
      <c r="B52094" s="3" t="s">
        <v>156921</v>
      </c>
      <c r="C52094" s="3" t="s">
        <v>74</v>
      </c>
      <c r="D52094" s="1">
        <v>371670</v>
      </c>
      <c r="E52094" s="3" t="s">
        <v>156922</v>
      </c>
      <c r="F52094" s="3" t="s">
        <v>24</v>
      </c>
      <c r="G52094" s="3"/>
      <c r="P52094" s="4">
        <v>41453</v>
      </c>
      <c r="Q52094" s="3" t="s">
        <v>156923</v>
      </c>
      <c r="R52094" s="3" t="s">
        <v>1507</v>
      </c>
      <c r="S52094" s="3"/>
      <c r="T52094" s="3"/>
      <c r="U52094" s="3"/>
    </row>
    <row r="52095" spans="1:21" x14ac:dyDescent="0.25">
      <c r="A52095" s="1">
        <v>6635</v>
      </c>
      <c r="B52095" s="3" t="s">
        <v>156924</v>
      </c>
      <c r="C52095" s="3" t="s">
        <v>74</v>
      </c>
      <c r="D52095" s="1">
        <v>359950</v>
      </c>
      <c r="E52095" s="3" t="s">
        <v>156925</v>
      </c>
      <c r="F52095" s="3" t="s">
        <v>24</v>
      </c>
      <c r="G52095" s="3"/>
      <c r="P52095" s="4">
        <v>41498</v>
      </c>
      <c r="Q52095" s="3" t="s">
        <v>156926</v>
      </c>
      <c r="R52095" s="3" t="s">
        <v>1507</v>
      </c>
      <c r="S52095" s="3"/>
      <c r="T52095" s="3"/>
      <c r="U52095" s="3"/>
    </row>
    <row r="52096" spans="1:21" x14ac:dyDescent="0.25">
      <c r="A52096" s="1">
        <v>7737</v>
      </c>
      <c r="B52096" s="3" t="s">
        <v>156927</v>
      </c>
      <c r="C52096" s="3" t="s">
        <v>257</v>
      </c>
      <c r="D52096" s="1">
        <v>389950</v>
      </c>
      <c r="E52096" s="3" t="s">
        <v>156928</v>
      </c>
      <c r="F52096" s="3" t="s">
        <v>24</v>
      </c>
      <c r="G52096" s="3"/>
      <c r="P52096" s="4">
        <v>41537</v>
      </c>
      <c r="Q52096" s="3" t="s">
        <v>156929</v>
      </c>
      <c r="R52096" s="3" t="s">
        <v>1507</v>
      </c>
      <c r="S52096" s="3"/>
      <c r="T52096" s="3"/>
      <c r="U52096" s="3"/>
    </row>
    <row r="52097" spans="1:21" x14ac:dyDescent="0.25">
      <c r="A52097" s="1">
        <v>16413</v>
      </c>
      <c r="B52097" s="3" t="s">
        <v>156927</v>
      </c>
      <c r="C52097" s="3" t="s">
        <v>74</v>
      </c>
      <c r="D52097" s="1">
        <v>430000</v>
      </c>
      <c r="E52097" s="3" t="s">
        <v>156930</v>
      </c>
      <c r="F52097" s="3" t="s">
        <v>24</v>
      </c>
      <c r="G52097" s="3"/>
      <c r="P52097" s="4">
        <v>41810</v>
      </c>
      <c r="Q52097" s="3" t="s">
        <v>156929</v>
      </c>
      <c r="R52097" s="3" t="s">
        <v>1507</v>
      </c>
      <c r="S52097" s="3"/>
      <c r="T52097" s="3"/>
      <c r="U52097" s="3"/>
    </row>
    <row r="52098" spans="1:21" x14ac:dyDescent="0.25">
      <c r="A52098" s="1">
        <v>24568</v>
      </c>
      <c r="B52098" s="3" t="s">
        <v>156931</v>
      </c>
      <c r="C52098" s="3" t="s">
        <v>22</v>
      </c>
      <c r="D52098" s="1">
        <v>153000</v>
      </c>
      <c r="E52098" s="3" t="s">
        <v>156932</v>
      </c>
      <c r="F52098" s="3" t="s">
        <v>24</v>
      </c>
      <c r="G52098" s="3"/>
      <c r="P52098" s="4">
        <v>41977</v>
      </c>
      <c r="Q52098" s="3" t="s">
        <v>156933</v>
      </c>
      <c r="R52098" s="3" t="s">
        <v>17779</v>
      </c>
      <c r="S52098" s="3"/>
      <c r="T52098" s="3"/>
      <c r="U52098" s="3"/>
    </row>
    <row r="52099" spans="1:21" x14ac:dyDescent="0.25">
      <c r="A52099" s="1">
        <v>27690</v>
      </c>
      <c r="B52099" s="3" t="s">
        <v>156934</v>
      </c>
      <c r="C52099" s="3" t="s">
        <v>22</v>
      </c>
      <c r="D52099" s="1">
        <v>150000</v>
      </c>
      <c r="E52099" s="3" t="s">
        <v>156935</v>
      </c>
      <c r="F52099" s="3" t="s">
        <v>24</v>
      </c>
      <c r="G52099" s="3"/>
      <c r="P52099" s="4">
        <v>42086</v>
      </c>
      <c r="Q52099" s="3" t="s">
        <v>156936</v>
      </c>
      <c r="R52099" s="3" t="s">
        <v>17779</v>
      </c>
      <c r="S52099" s="3"/>
      <c r="T52099" s="3"/>
      <c r="U52099" s="3"/>
    </row>
    <row r="52100" spans="1:21" x14ac:dyDescent="0.25">
      <c r="A52100" s="1">
        <v>52697</v>
      </c>
      <c r="B52100" s="3" t="s">
        <v>156937</v>
      </c>
      <c r="C52100" s="3" t="s">
        <v>22</v>
      </c>
      <c r="D52100" s="1">
        <v>183500</v>
      </c>
      <c r="E52100" s="3" t="s">
        <v>156938</v>
      </c>
      <c r="F52100" s="3" t="s">
        <v>24</v>
      </c>
      <c r="G52100" s="3"/>
      <c r="P52100" s="4">
        <v>42593</v>
      </c>
      <c r="Q52100" s="3" t="s">
        <v>156939</v>
      </c>
      <c r="R52100" s="3" t="s">
        <v>17779</v>
      </c>
      <c r="S52100" s="3"/>
      <c r="T52100" s="3"/>
      <c r="U52100" s="3"/>
    </row>
    <row r="52101" spans="1:21" x14ac:dyDescent="0.25">
      <c r="A52101" s="1">
        <v>11471</v>
      </c>
      <c r="B52101" s="3" t="s">
        <v>156940</v>
      </c>
      <c r="C52101" s="3" t="s">
        <v>22</v>
      </c>
      <c r="D52101" s="1">
        <v>137000</v>
      </c>
      <c r="E52101" s="3" t="s">
        <v>156941</v>
      </c>
      <c r="F52101" s="3" t="s">
        <v>24</v>
      </c>
      <c r="G52101" s="3"/>
      <c r="P52101" s="4">
        <v>41663</v>
      </c>
      <c r="Q52101" s="3" t="s">
        <v>156942</v>
      </c>
      <c r="R52101" s="3" t="s">
        <v>17779</v>
      </c>
      <c r="S52101" s="3"/>
      <c r="T52101" s="3"/>
      <c r="U52101" s="3"/>
    </row>
    <row r="52102" spans="1:21" x14ac:dyDescent="0.25">
      <c r="A52102" s="1">
        <v>19252</v>
      </c>
      <c r="B52102" s="3" t="s">
        <v>156943</v>
      </c>
      <c r="C52102" s="3" t="s">
        <v>22</v>
      </c>
      <c r="D52102" s="1">
        <v>243900</v>
      </c>
      <c r="E52102" s="3" t="s">
        <v>156944</v>
      </c>
      <c r="F52102" s="3" t="s">
        <v>24</v>
      </c>
      <c r="G52102" s="3"/>
      <c r="P52102" s="4">
        <v>41876</v>
      </c>
      <c r="Q52102" s="3" t="s">
        <v>156945</v>
      </c>
      <c r="R52102" s="3" t="s">
        <v>17779</v>
      </c>
      <c r="S52102" s="3"/>
      <c r="T52102" s="3"/>
      <c r="U52102" s="3"/>
    </row>
    <row r="52103" spans="1:21" x14ac:dyDescent="0.25">
      <c r="A52103" s="1">
        <v>20781</v>
      </c>
      <c r="B52103" s="3" t="s">
        <v>156946</v>
      </c>
      <c r="C52103" s="3" t="s">
        <v>22</v>
      </c>
      <c r="D52103" s="1">
        <v>230000</v>
      </c>
      <c r="E52103" s="3" t="s">
        <v>156947</v>
      </c>
      <c r="F52103" s="3" t="s">
        <v>24</v>
      </c>
      <c r="G52103" s="3"/>
      <c r="P52103" s="4">
        <v>41906</v>
      </c>
      <c r="Q52103" s="3" t="s">
        <v>156948</v>
      </c>
      <c r="R52103" s="3" t="s">
        <v>17779</v>
      </c>
      <c r="S52103" s="3"/>
      <c r="T52103" s="3"/>
      <c r="U52103" s="3"/>
    </row>
    <row r="52104" spans="1:21" x14ac:dyDescent="0.25">
      <c r="A52104" s="1">
        <v>49846</v>
      </c>
      <c r="B52104" s="3" t="s">
        <v>156949</v>
      </c>
      <c r="C52104" s="3" t="s">
        <v>22</v>
      </c>
      <c r="D52104" s="1">
        <v>250000</v>
      </c>
      <c r="E52104" s="3" t="s">
        <v>156950</v>
      </c>
      <c r="F52104" s="3" t="s">
        <v>24</v>
      </c>
      <c r="G52104" s="3"/>
      <c r="P52104" s="4">
        <v>42550</v>
      </c>
      <c r="Q52104" s="3" t="s">
        <v>156951</v>
      </c>
      <c r="R52104" s="3" t="s">
        <v>17779</v>
      </c>
      <c r="S52104" s="3"/>
      <c r="T52104" s="3"/>
      <c r="U52104" s="3"/>
    </row>
    <row r="52105" spans="1:21" x14ac:dyDescent="0.25">
      <c r="A52105" s="1">
        <v>49847</v>
      </c>
      <c r="B52105" s="3" t="s">
        <v>156952</v>
      </c>
      <c r="C52105" s="3" t="s">
        <v>22</v>
      </c>
      <c r="D52105" s="1">
        <v>284900</v>
      </c>
      <c r="E52105" s="3" t="s">
        <v>156953</v>
      </c>
      <c r="F52105" s="3" t="s">
        <v>24</v>
      </c>
      <c r="G52105" s="3"/>
      <c r="P52105" s="4">
        <v>42528</v>
      </c>
      <c r="Q52105" s="3" t="s">
        <v>156954</v>
      </c>
      <c r="R52105" s="3" t="s">
        <v>17779</v>
      </c>
      <c r="S52105" s="3"/>
      <c r="T52105" s="3"/>
      <c r="U52105" s="3"/>
    </row>
    <row r="52106" spans="1:21" x14ac:dyDescent="0.25">
      <c r="A52106" s="1">
        <v>23489</v>
      </c>
      <c r="B52106" s="3" t="s">
        <v>156955</v>
      </c>
      <c r="C52106" s="3" t="s">
        <v>22</v>
      </c>
      <c r="D52106" s="1">
        <v>261750</v>
      </c>
      <c r="E52106" s="3" t="s">
        <v>156956</v>
      </c>
      <c r="F52106" s="3" t="s">
        <v>24</v>
      </c>
      <c r="G52106" s="3"/>
      <c r="P52106" s="4">
        <v>41951</v>
      </c>
      <c r="Q52106" s="3" t="s">
        <v>156957</v>
      </c>
      <c r="R52106" s="3" t="s">
        <v>17779</v>
      </c>
      <c r="S52106" s="3"/>
      <c r="T52106" s="3"/>
      <c r="U52106" s="3"/>
    </row>
    <row r="52107" spans="1:21" x14ac:dyDescent="0.25">
      <c r="A52107" s="1">
        <v>24569</v>
      </c>
      <c r="B52107" s="3" t="s">
        <v>156958</v>
      </c>
      <c r="C52107" s="3" t="s">
        <v>22</v>
      </c>
      <c r="D52107" s="1">
        <v>242000</v>
      </c>
      <c r="E52107" s="3" t="s">
        <v>156959</v>
      </c>
      <c r="F52107" s="3" t="s">
        <v>24</v>
      </c>
      <c r="G52107" s="3"/>
      <c r="P52107" s="4">
        <v>41989</v>
      </c>
      <c r="Q52107" s="3" t="s">
        <v>156960</v>
      </c>
      <c r="R52107" s="3" t="s">
        <v>17779</v>
      </c>
      <c r="S52107" s="3"/>
      <c r="T52107" s="3"/>
      <c r="U52107" s="3"/>
    </row>
    <row r="52108" spans="1:21" x14ac:dyDescent="0.25">
      <c r="A52108" s="1">
        <v>19253</v>
      </c>
      <c r="B52108" s="3" t="s">
        <v>156961</v>
      </c>
      <c r="C52108" s="3" t="s">
        <v>22</v>
      </c>
      <c r="D52108" s="1">
        <v>265000</v>
      </c>
      <c r="E52108" s="3" t="s">
        <v>156962</v>
      </c>
      <c r="F52108" s="3" t="s">
        <v>24</v>
      </c>
      <c r="G52108" s="3"/>
      <c r="P52108" s="4">
        <v>41870</v>
      </c>
      <c r="Q52108" s="3" t="s">
        <v>156963</v>
      </c>
      <c r="R52108" s="3" t="s">
        <v>17779</v>
      </c>
      <c r="S52108" s="3"/>
      <c r="T52108" s="3"/>
      <c r="U52108" s="3"/>
    </row>
    <row r="52109" spans="1:21" x14ac:dyDescent="0.25">
      <c r="A52109" s="1">
        <v>968</v>
      </c>
      <c r="B52109" s="3" t="s">
        <v>156964</v>
      </c>
      <c r="C52109" s="3" t="s">
        <v>22</v>
      </c>
      <c r="D52109" s="1">
        <v>187000</v>
      </c>
      <c r="E52109" s="3" t="s">
        <v>156965</v>
      </c>
      <c r="F52109" s="3" t="s">
        <v>24</v>
      </c>
      <c r="G52109" s="3"/>
      <c r="P52109" s="4">
        <v>41334</v>
      </c>
      <c r="Q52109" s="3" t="s">
        <v>156966</v>
      </c>
      <c r="R52109" s="3" t="s">
        <v>17779</v>
      </c>
      <c r="S52109" s="3"/>
      <c r="T52109" s="3"/>
      <c r="U52109" s="3"/>
    </row>
    <row r="52110" spans="1:21" x14ac:dyDescent="0.25">
      <c r="A52110" s="1">
        <v>20782</v>
      </c>
      <c r="B52110" s="3" t="s">
        <v>156967</v>
      </c>
      <c r="C52110" s="3" t="s">
        <v>22</v>
      </c>
      <c r="D52110" s="1">
        <v>236500</v>
      </c>
      <c r="E52110" s="3" t="s">
        <v>156968</v>
      </c>
      <c r="F52110" s="3" t="s">
        <v>24</v>
      </c>
      <c r="G52110" s="3"/>
      <c r="P52110" s="4">
        <v>41899</v>
      </c>
      <c r="Q52110" s="3" t="s">
        <v>156969</v>
      </c>
      <c r="R52110" s="3" t="s">
        <v>17779</v>
      </c>
      <c r="S52110" s="3"/>
      <c r="T52110" s="3"/>
      <c r="U52110" s="3"/>
    </row>
    <row r="52111" spans="1:21" x14ac:dyDescent="0.25">
      <c r="A52111" s="1">
        <v>39043</v>
      </c>
      <c r="B52111" s="3" t="s">
        <v>156970</v>
      </c>
      <c r="C52111" s="3" t="s">
        <v>22</v>
      </c>
      <c r="D52111" s="1">
        <v>240000</v>
      </c>
      <c r="E52111" s="3" t="s">
        <v>156971</v>
      </c>
      <c r="F52111" s="3" t="s">
        <v>24</v>
      </c>
      <c r="G52111" s="3"/>
      <c r="P52111" s="4">
        <v>42300</v>
      </c>
      <c r="Q52111" s="3" t="s">
        <v>156972</v>
      </c>
      <c r="R52111" s="3" t="s">
        <v>17779</v>
      </c>
      <c r="S52111" s="3"/>
      <c r="T52111" s="3"/>
      <c r="U52111" s="3"/>
    </row>
    <row r="52112" spans="1:21" x14ac:dyDescent="0.25">
      <c r="A52112" s="1">
        <v>49848</v>
      </c>
      <c r="B52112" s="3" t="s">
        <v>156973</v>
      </c>
      <c r="C52112" s="3" t="s">
        <v>22</v>
      </c>
      <c r="D52112" s="1">
        <v>209800</v>
      </c>
      <c r="E52112" s="3" t="s">
        <v>156974</v>
      </c>
      <c r="F52112" s="3" t="s">
        <v>24</v>
      </c>
      <c r="G52112" s="3"/>
      <c r="P52112" s="4">
        <v>42522</v>
      </c>
      <c r="Q52112" s="3" t="s">
        <v>156975</v>
      </c>
      <c r="R52112" s="3" t="s">
        <v>17779</v>
      </c>
      <c r="S52112" s="3"/>
      <c r="T52112" s="3"/>
      <c r="U52112" s="3"/>
    </row>
    <row r="52113" spans="1:21" x14ac:dyDescent="0.25">
      <c r="A52113" s="1">
        <v>14004</v>
      </c>
      <c r="B52113" s="3" t="s">
        <v>156976</v>
      </c>
      <c r="C52113" s="3" t="s">
        <v>22</v>
      </c>
      <c r="D52113" s="1">
        <v>260000</v>
      </c>
      <c r="E52113" s="3" t="s">
        <v>156977</v>
      </c>
      <c r="F52113" s="3" t="s">
        <v>24</v>
      </c>
      <c r="G52113" s="3"/>
      <c r="P52113" s="4">
        <v>41738</v>
      </c>
      <c r="Q52113" s="3" t="s">
        <v>156978</v>
      </c>
      <c r="R52113" s="3" t="s">
        <v>17779</v>
      </c>
      <c r="S52113" s="3"/>
      <c r="T52113" s="3"/>
      <c r="U52113" s="3"/>
    </row>
    <row r="52114" spans="1:21" x14ac:dyDescent="0.25">
      <c r="A52114" s="1">
        <v>37539</v>
      </c>
      <c r="B52114" s="3" t="s">
        <v>156979</v>
      </c>
      <c r="C52114" s="3" t="s">
        <v>22</v>
      </c>
      <c r="D52114" s="1">
        <v>275000</v>
      </c>
      <c r="E52114" s="3" t="s">
        <v>156980</v>
      </c>
      <c r="F52114" s="3" t="s">
        <v>24</v>
      </c>
      <c r="G52114" s="3"/>
      <c r="P52114" s="4">
        <v>42249</v>
      </c>
      <c r="Q52114" s="3" t="s">
        <v>156981</v>
      </c>
      <c r="R52114" s="3" t="s">
        <v>17779</v>
      </c>
      <c r="S52114" s="3"/>
      <c r="T52114" s="3"/>
      <c r="U52114" s="3"/>
    </row>
    <row r="52115" spans="1:21" x14ac:dyDescent="0.25">
      <c r="A52115" s="1">
        <v>52698</v>
      </c>
      <c r="B52115" s="3" t="s">
        <v>156982</v>
      </c>
      <c r="C52115" s="3" t="s">
        <v>22</v>
      </c>
      <c r="D52115" s="1">
        <v>285900</v>
      </c>
      <c r="E52115" s="3" t="s">
        <v>156983</v>
      </c>
      <c r="F52115" s="3" t="s">
        <v>24</v>
      </c>
      <c r="G52115" s="3"/>
      <c r="P52115" s="4">
        <v>42608</v>
      </c>
      <c r="Q52115" s="3" t="s">
        <v>156984</v>
      </c>
      <c r="R52115" s="3" t="s">
        <v>17779</v>
      </c>
      <c r="S52115" s="3"/>
      <c r="T52115" s="3"/>
      <c r="U52115" s="3"/>
    </row>
    <row r="52116" spans="1:21" x14ac:dyDescent="0.25">
      <c r="A52116" s="1">
        <v>23490</v>
      </c>
      <c r="B52116" s="3" t="s">
        <v>156985</v>
      </c>
      <c r="C52116" s="3" t="s">
        <v>22</v>
      </c>
      <c r="D52116" s="1">
        <v>213500</v>
      </c>
      <c r="E52116" s="3" t="s">
        <v>156986</v>
      </c>
      <c r="F52116" s="3" t="s">
        <v>24</v>
      </c>
      <c r="G52116" s="3"/>
      <c r="P52116" s="4">
        <v>41950</v>
      </c>
      <c r="Q52116" s="3" t="s">
        <v>156987</v>
      </c>
      <c r="R52116" s="3" t="s">
        <v>17779</v>
      </c>
      <c r="S52116" s="3"/>
      <c r="T52116" s="3"/>
      <c r="U52116" s="3"/>
    </row>
    <row r="52117" spans="1:21" x14ac:dyDescent="0.25">
      <c r="A52117" s="1">
        <v>16283</v>
      </c>
      <c r="B52117" s="3" t="s">
        <v>156988</v>
      </c>
      <c r="C52117" s="3" t="s">
        <v>326</v>
      </c>
      <c r="D52117" s="1">
        <v>26250</v>
      </c>
      <c r="E52117" s="3" t="s">
        <v>156989</v>
      </c>
      <c r="F52117" s="3" t="s">
        <v>24</v>
      </c>
      <c r="G52117" s="3"/>
      <c r="P52117" s="4">
        <v>41802</v>
      </c>
      <c r="Q52117" s="3" t="s">
        <v>156990</v>
      </c>
      <c r="R52117" s="3" t="s">
        <v>17779</v>
      </c>
      <c r="S52117" s="3"/>
      <c r="T52117" s="3"/>
      <c r="U52117" s="3"/>
    </row>
    <row r="52118" spans="1:21" x14ac:dyDescent="0.25">
      <c r="A52118" s="1">
        <v>37540</v>
      </c>
      <c r="B52118" s="3" t="s">
        <v>156988</v>
      </c>
      <c r="C52118" s="3" t="s">
        <v>326</v>
      </c>
      <c r="D52118" s="1">
        <v>228000</v>
      </c>
      <c r="E52118" s="3" t="s">
        <v>156991</v>
      </c>
      <c r="F52118" s="3" t="s">
        <v>503</v>
      </c>
      <c r="G52118" s="3"/>
      <c r="P52118" s="4">
        <v>42250</v>
      </c>
      <c r="Q52118" s="3" t="s">
        <v>156990</v>
      </c>
      <c r="R52118" s="3" t="s">
        <v>17779</v>
      </c>
      <c r="S52118" s="3"/>
      <c r="T52118" s="3"/>
      <c r="U52118" s="3"/>
    </row>
    <row r="52119" spans="1:21" x14ac:dyDescent="0.25">
      <c r="A52119" s="1">
        <v>17806</v>
      </c>
      <c r="B52119" s="3" t="s">
        <v>156992</v>
      </c>
      <c r="C52119" s="3" t="s">
        <v>326</v>
      </c>
      <c r="D52119" s="1">
        <v>157500</v>
      </c>
      <c r="E52119" s="3" t="s">
        <v>156993</v>
      </c>
      <c r="F52119" s="3" t="s">
        <v>503</v>
      </c>
      <c r="G52119" s="3"/>
      <c r="P52119" s="4">
        <v>41848</v>
      </c>
      <c r="Q52119" s="3" t="s">
        <v>156994</v>
      </c>
      <c r="R52119" s="3" t="s">
        <v>17779</v>
      </c>
      <c r="S52119" s="3"/>
      <c r="T52119" s="3"/>
      <c r="U52119" s="3"/>
    </row>
    <row r="52120" spans="1:21" x14ac:dyDescent="0.25">
      <c r="A52120" s="1">
        <v>37541</v>
      </c>
      <c r="B52120" s="3" t="s">
        <v>156992</v>
      </c>
      <c r="C52120" s="3" t="s">
        <v>326</v>
      </c>
      <c r="D52120" s="1">
        <v>228000</v>
      </c>
      <c r="E52120" s="3" t="s">
        <v>156991</v>
      </c>
      <c r="F52120" s="3" t="s">
        <v>503</v>
      </c>
      <c r="G52120" s="3"/>
      <c r="P52120" s="4">
        <v>42250</v>
      </c>
      <c r="Q52120" s="3" t="s">
        <v>156994</v>
      </c>
      <c r="R52120" s="3" t="s">
        <v>17779</v>
      </c>
      <c r="S52120" s="3"/>
      <c r="T52120" s="3"/>
      <c r="U52120" s="3"/>
    </row>
    <row r="52121" spans="1:21" x14ac:dyDescent="0.25">
      <c r="A52121" s="1">
        <v>17807</v>
      </c>
      <c r="B52121" s="3" t="s">
        <v>156995</v>
      </c>
      <c r="C52121" s="3" t="s">
        <v>326</v>
      </c>
      <c r="D52121" s="1">
        <v>157500</v>
      </c>
      <c r="E52121" s="3" t="s">
        <v>156993</v>
      </c>
      <c r="F52121" s="3" t="s">
        <v>503</v>
      </c>
      <c r="G52121" s="3"/>
      <c r="P52121" s="4">
        <v>41848</v>
      </c>
      <c r="Q52121" s="3" t="s">
        <v>156996</v>
      </c>
      <c r="R52121" s="3" t="s">
        <v>17779</v>
      </c>
      <c r="S52121" s="3"/>
      <c r="T52121" s="3"/>
      <c r="U52121" s="3"/>
    </row>
    <row r="52122" spans="1:21" x14ac:dyDescent="0.25">
      <c r="A52122" s="1">
        <v>37542</v>
      </c>
      <c r="B52122" s="3" t="s">
        <v>156995</v>
      </c>
      <c r="C52122" s="3" t="s">
        <v>326</v>
      </c>
      <c r="D52122" s="1">
        <v>228000</v>
      </c>
      <c r="E52122" s="3" t="s">
        <v>156991</v>
      </c>
      <c r="F52122" s="3" t="s">
        <v>503</v>
      </c>
      <c r="G52122" s="3"/>
      <c r="P52122" s="4">
        <v>42250</v>
      </c>
      <c r="Q52122" s="3" t="s">
        <v>156996</v>
      </c>
      <c r="R52122" s="3" t="s">
        <v>17779</v>
      </c>
      <c r="S52122" s="3"/>
      <c r="T52122" s="3"/>
      <c r="U52122" s="3"/>
    </row>
    <row r="52123" spans="1:21" x14ac:dyDescent="0.25">
      <c r="A52123" s="1">
        <v>10402</v>
      </c>
      <c r="B52123" s="3" t="s">
        <v>156997</v>
      </c>
      <c r="C52123" s="3" t="s">
        <v>22</v>
      </c>
      <c r="D52123" s="1">
        <v>259900</v>
      </c>
      <c r="E52123" s="3" t="s">
        <v>156998</v>
      </c>
      <c r="F52123" s="3" t="s">
        <v>24</v>
      </c>
      <c r="G52123" s="3"/>
      <c r="P52123" s="4">
        <v>41614</v>
      </c>
      <c r="Q52123" s="3" t="s">
        <v>156999</v>
      </c>
      <c r="R52123" s="3" t="s">
        <v>17779</v>
      </c>
      <c r="S52123" s="3"/>
      <c r="T52123" s="3"/>
      <c r="U52123" s="3"/>
    </row>
    <row r="52124" spans="1:21" x14ac:dyDescent="0.25">
      <c r="A52124" s="1">
        <v>17808</v>
      </c>
      <c r="B52124" s="3" t="s">
        <v>157000</v>
      </c>
      <c r="C52124" s="3" t="s">
        <v>326</v>
      </c>
      <c r="D52124" s="1">
        <v>157500</v>
      </c>
      <c r="E52124" s="3" t="s">
        <v>156993</v>
      </c>
      <c r="F52124" s="3" t="s">
        <v>503</v>
      </c>
      <c r="G52124" s="3"/>
      <c r="P52124" s="4">
        <v>41848</v>
      </c>
      <c r="Q52124" s="3" t="s">
        <v>157001</v>
      </c>
      <c r="R52124" s="3" t="s">
        <v>17779</v>
      </c>
      <c r="S52124" s="3"/>
      <c r="T52124" s="3"/>
      <c r="U52124" s="3"/>
    </row>
    <row r="52125" spans="1:21" x14ac:dyDescent="0.25">
      <c r="A52125" s="1">
        <v>37543</v>
      </c>
      <c r="B52125" s="3" t="s">
        <v>157000</v>
      </c>
      <c r="C52125" s="3" t="s">
        <v>326</v>
      </c>
      <c r="D52125" s="1">
        <v>228000</v>
      </c>
      <c r="E52125" s="3" t="s">
        <v>156991</v>
      </c>
      <c r="F52125" s="3" t="s">
        <v>503</v>
      </c>
      <c r="G52125" s="3"/>
      <c r="P52125" s="4">
        <v>42250</v>
      </c>
      <c r="Q52125" s="3" t="s">
        <v>157001</v>
      </c>
      <c r="R52125" s="3" t="s">
        <v>17779</v>
      </c>
      <c r="S52125" s="3"/>
      <c r="T52125" s="3"/>
      <c r="U52125" s="3"/>
    </row>
    <row r="52126" spans="1:21" x14ac:dyDescent="0.25">
      <c r="A52126" s="1">
        <v>17809</v>
      </c>
      <c r="B52126" s="3" t="s">
        <v>157002</v>
      </c>
      <c r="C52126" s="3" t="s">
        <v>326</v>
      </c>
      <c r="D52126" s="1">
        <v>157500</v>
      </c>
      <c r="E52126" s="3" t="s">
        <v>156993</v>
      </c>
      <c r="F52126" s="3" t="s">
        <v>503</v>
      </c>
      <c r="G52126" s="3"/>
      <c r="P52126" s="4">
        <v>41848</v>
      </c>
      <c r="Q52126" s="3" t="s">
        <v>157003</v>
      </c>
      <c r="R52126" s="3" t="s">
        <v>17779</v>
      </c>
      <c r="S52126" s="3"/>
      <c r="T52126" s="3"/>
      <c r="U52126" s="3"/>
    </row>
    <row r="52127" spans="1:21" x14ac:dyDescent="0.25">
      <c r="A52127" s="1">
        <v>37544</v>
      </c>
      <c r="B52127" s="3" t="s">
        <v>157002</v>
      </c>
      <c r="C52127" s="3" t="s">
        <v>326</v>
      </c>
      <c r="D52127" s="1">
        <v>228000</v>
      </c>
      <c r="E52127" s="3" t="s">
        <v>156991</v>
      </c>
      <c r="F52127" s="3" t="s">
        <v>503</v>
      </c>
      <c r="G52127" s="3"/>
      <c r="P52127" s="4">
        <v>42250</v>
      </c>
      <c r="Q52127" s="3" t="s">
        <v>157003</v>
      </c>
      <c r="R52127" s="3" t="s">
        <v>17779</v>
      </c>
      <c r="S52127" s="3"/>
      <c r="T52127" s="3"/>
      <c r="U52127" s="3"/>
    </row>
    <row r="52128" spans="1:21" x14ac:dyDescent="0.25">
      <c r="A52128" s="1">
        <v>16284</v>
      </c>
      <c r="B52128" s="3" t="s">
        <v>157004</v>
      </c>
      <c r="C52128" s="3" t="s">
        <v>326</v>
      </c>
      <c r="D52128" s="1">
        <v>26250</v>
      </c>
      <c r="E52128" s="3" t="s">
        <v>157005</v>
      </c>
      <c r="F52128" s="3" t="s">
        <v>24</v>
      </c>
      <c r="G52128" s="3"/>
      <c r="P52128" s="4">
        <v>41802</v>
      </c>
      <c r="Q52128" s="3" t="s">
        <v>157006</v>
      </c>
      <c r="R52128" s="3" t="s">
        <v>17779</v>
      </c>
      <c r="S52128" s="3"/>
      <c r="T52128" s="3"/>
      <c r="U52128" s="3"/>
    </row>
    <row r="52129" spans="1:21" x14ac:dyDescent="0.25">
      <c r="A52129" s="1">
        <v>37545</v>
      </c>
      <c r="B52129" s="3" t="s">
        <v>157004</v>
      </c>
      <c r="C52129" s="3" t="s">
        <v>326</v>
      </c>
      <c r="D52129" s="1">
        <v>228000</v>
      </c>
      <c r="E52129" s="3" t="s">
        <v>156991</v>
      </c>
      <c r="F52129" s="3" t="s">
        <v>503</v>
      </c>
      <c r="G52129" s="3"/>
      <c r="P52129" s="4">
        <v>42250</v>
      </c>
      <c r="Q52129" s="3" t="s">
        <v>157006</v>
      </c>
      <c r="R52129" s="3" t="s">
        <v>17779</v>
      </c>
      <c r="S52129" s="3"/>
      <c r="T52129" s="3"/>
      <c r="U52129" s="3"/>
    </row>
    <row r="52130" spans="1:21" x14ac:dyDescent="0.25">
      <c r="A52130" s="1">
        <v>43754</v>
      </c>
      <c r="B52130" s="3" t="s">
        <v>157007</v>
      </c>
      <c r="C52130" s="3" t="s">
        <v>326</v>
      </c>
      <c r="D52130" s="1">
        <v>37000</v>
      </c>
      <c r="E52130" s="3" t="s">
        <v>157008</v>
      </c>
      <c r="F52130" s="3" t="s">
        <v>503</v>
      </c>
      <c r="G52130" s="3"/>
      <c r="P52130" s="4">
        <v>42402</v>
      </c>
      <c r="Q52130" s="3" t="s">
        <v>157009</v>
      </c>
      <c r="R52130" s="3" t="s">
        <v>17779</v>
      </c>
      <c r="S52130" s="3"/>
      <c r="T52130" s="3"/>
      <c r="U52130" s="3"/>
    </row>
    <row r="52131" spans="1:21" x14ac:dyDescent="0.25">
      <c r="A52131" s="1">
        <v>17810</v>
      </c>
      <c r="B52131" s="3" t="s">
        <v>157007</v>
      </c>
      <c r="C52131" s="3" t="s">
        <v>326</v>
      </c>
      <c r="D52131" s="1">
        <v>157500</v>
      </c>
      <c r="E52131" s="3" t="s">
        <v>156993</v>
      </c>
      <c r="F52131" s="3" t="s">
        <v>503</v>
      </c>
      <c r="G52131" s="3"/>
      <c r="P52131" s="4">
        <v>41848</v>
      </c>
      <c r="Q52131" s="3" t="s">
        <v>157009</v>
      </c>
      <c r="R52131" s="3" t="s">
        <v>17779</v>
      </c>
      <c r="S52131" s="3"/>
      <c r="T52131" s="3"/>
      <c r="U52131" s="3"/>
    </row>
    <row r="52132" spans="1:21" x14ac:dyDescent="0.25">
      <c r="A52132" s="1">
        <v>17811</v>
      </c>
      <c r="B52132" s="3" t="s">
        <v>157010</v>
      </c>
      <c r="C52132" s="3" t="s">
        <v>326</v>
      </c>
      <c r="D52132" s="1">
        <v>157500</v>
      </c>
      <c r="E52132" s="3" t="s">
        <v>156993</v>
      </c>
      <c r="F52132" s="3" t="s">
        <v>503</v>
      </c>
      <c r="G52132" s="3"/>
      <c r="P52132" s="4">
        <v>41848</v>
      </c>
      <c r="Q52132" s="3" t="s">
        <v>157011</v>
      </c>
      <c r="R52132" s="3" t="s">
        <v>17779</v>
      </c>
      <c r="S52132" s="3"/>
      <c r="T52132" s="3"/>
      <c r="U52132" s="3"/>
    </row>
    <row r="52133" spans="1:21" x14ac:dyDescent="0.25">
      <c r="A52133" s="1">
        <v>34159</v>
      </c>
      <c r="B52133" s="3" t="s">
        <v>157012</v>
      </c>
      <c r="C52133" s="3" t="s">
        <v>22</v>
      </c>
      <c r="D52133" s="1">
        <v>232000</v>
      </c>
      <c r="E52133" s="3" t="s">
        <v>157013</v>
      </c>
      <c r="F52133" s="3" t="s">
        <v>24</v>
      </c>
      <c r="G52133" s="3"/>
      <c r="P52133" s="4">
        <v>42212</v>
      </c>
      <c r="Q52133" s="3" t="s">
        <v>157014</v>
      </c>
      <c r="R52133" s="3" t="s">
        <v>17779</v>
      </c>
      <c r="S52133" s="3"/>
      <c r="T52133" s="3"/>
      <c r="U52133" s="3"/>
    </row>
    <row r="52134" spans="1:21" x14ac:dyDescent="0.25">
      <c r="A52134" s="1">
        <v>14005</v>
      </c>
      <c r="B52134" s="3" t="s">
        <v>157015</v>
      </c>
      <c r="C52134" s="3" t="s">
        <v>22</v>
      </c>
      <c r="D52134" s="1">
        <v>221000</v>
      </c>
      <c r="E52134" s="3" t="s">
        <v>157016</v>
      </c>
      <c r="F52134" s="3" t="s">
        <v>24</v>
      </c>
      <c r="G52134" s="3"/>
      <c r="P52134" s="4">
        <v>41757</v>
      </c>
      <c r="Q52134" s="3" t="s">
        <v>157017</v>
      </c>
      <c r="R52134" s="3" t="s">
        <v>17779</v>
      </c>
      <c r="S52134" s="3"/>
      <c r="T52134" s="3"/>
      <c r="U52134" s="3"/>
    </row>
    <row r="52135" spans="1:21" x14ac:dyDescent="0.25">
      <c r="A52135" s="1">
        <v>80</v>
      </c>
      <c r="B52135" s="3" t="s">
        <v>157018</v>
      </c>
      <c r="C52135" s="3" t="s">
        <v>22</v>
      </c>
      <c r="D52135" s="1">
        <v>190000</v>
      </c>
      <c r="E52135" s="3" t="s">
        <v>157019</v>
      </c>
      <c r="F52135" s="3" t="s">
        <v>24</v>
      </c>
      <c r="G52135" s="3"/>
      <c r="P52135" s="4">
        <v>41283</v>
      </c>
      <c r="Q52135" s="3" t="s">
        <v>157020</v>
      </c>
      <c r="R52135" s="3" t="s">
        <v>17779</v>
      </c>
      <c r="S52135" s="3"/>
      <c r="T52135" s="3"/>
      <c r="U52135" s="3"/>
    </row>
    <row r="52136" spans="1:21" x14ac:dyDescent="0.25">
      <c r="A52136" s="1">
        <v>54022</v>
      </c>
      <c r="B52136" s="3" t="s">
        <v>157018</v>
      </c>
      <c r="C52136" s="3" t="s">
        <v>22</v>
      </c>
      <c r="D52136" s="1">
        <v>240000</v>
      </c>
      <c r="E52136" s="3" t="s">
        <v>157021</v>
      </c>
      <c r="F52136" s="3" t="s">
        <v>24</v>
      </c>
      <c r="G52136" s="3"/>
      <c r="P52136" s="4">
        <v>42642</v>
      </c>
      <c r="Q52136" s="3" t="s">
        <v>157022</v>
      </c>
      <c r="R52136" s="3" t="s">
        <v>17779</v>
      </c>
      <c r="S52136" s="3"/>
      <c r="T52136" s="3"/>
      <c r="U52136" s="3"/>
    </row>
    <row r="52137" spans="1:21" x14ac:dyDescent="0.25">
      <c r="A52137" s="1">
        <v>1652</v>
      </c>
      <c r="B52137" s="3" t="s">
        <v>157023</v>
      </c>
      <c r="C52137" s="3" t="s">
        <v>22</v>
      </c>
      <c r="D52137" s="1">
        <v>187000</v>
      </c>
      <c r="E52137" s="3" t="s">
        <v>157024</v>
      </c>
      <c r="F52137" s="3" t="s">
        <v>24</v>
      </c>
      <c r="G52137" s="3"/>
      <c r="P52137" s="4">
        <v>41366</v>
      </c>
      <c r="Q52137" s="3" t="s">
        <v>157025</v>
      </c>
      <c r="R52137" s="3" t="s">
        <v>17779</v>
      </c>
      <c r="S52137" s="3"/>
      <c r="T52137" s="3"/>
      <c r="U52137" s="3"/>
    </row>
    <row r="52138" spans="1:21" x14ac:dyDescent="0.25">
      <c r="A52138" s="1">
        <v>489</v>
      </c>
      <c r="B52138" s="3" t="s">
        <v>157026</v>
      </c>
      <c r="C52138" s="3" t="s">
        <v>257</v>
      </c>
      <c r="D52138" s="1">
        <v>25000</v>
      </c>
      <c r="E52138" s="3" t="s">
        <v>157027</v>
      </c>
      <c r="F52138" s="3" t="s">
        <v>24</v>
      </c>
      <c r="G52138" s="3"/>
      <c r="P52138" s="4">
        <v>41330</v>
      </c>
      <c r="Q52138" s="3" t="s">
        <v>157028</v>
      </c>
      <c r="R52138" s="3" t="s">
        <v>17779</v>
      </c>
      <c r="S52138" s="3"/>
      <c r="T52138" s="3"/>
      <c r="U52138" s="3"/>
    </row>
    <row r="52139" spans="1:21" x14ac:dyDescent="0.25">
      <c r="A52139" s="1">
        <v>3953</v>
      </c>
      <c r="B52139" s="3" t="s">
        <v>157026</v>
      </c>
      <c r="C52139" s="3" t="s">
        <v>22</v>
      </c>
      <c r="D52139" s="1">
        <v>198400</v>
      </c>
      <c r="E52139" s="3" t="s">
        <v>157029</v>
      </c>
      <c r="F52139" s="3" t="s">
        <v>24</v>
      </c>
      <c r="G52139" s="3"/>
      <c r="P52139" s="4">
        <v>41443</v>
      </c>
      <c r="Q52139" s="3" t="s">
        <v>157028</v>
      </c>
      <c r="R52139" s="3" t="s">
        <v>17779</v>
      </c>
      <c r="S52139" s="3"/>
      <c r="T52139" s="3"/>
      <c r="U52139" s="3"/>
    </row>
    <row r="52140" spans="1:21" x14ac:dyDescent="0.25">
      <c r="A52140" s="1">
        <v>5350</v>
      </c>
      <c r="B52140" s="3" t="s">
        <v>157030</v>
      </c>
      <c r="C52140" s="3" t="s">
        <v>257</v>
      </c>
      <c r="D52140" s="1">
        <v>25000</v>
      </c>
      <c r="E52140" s="3" t="s">
        <v>157031</v>
      </c>
      <c r="F52140" s="3" t="s">
        <v>24</v>
      </c>
      <c r="G52140" s="3"/>
      <c r="P52140" s="4">
        <v>41466</v>
      </c>
      <c r="Q52140" s="3" t="s">
        <v>157032</v>
      </c>
      <c r="R52140" s="3" t="s">
        <v>17779</v>
      </c>
      <c r="S52140" s="3"/>
      <c r="T52140" s="3"/>
      <c r="U52140" s="3"/>
    </row>
    <row r="52141" spans="1:21" x14ac:dyDescent="0.25">
      <c r="A52141" s="1">
        <v>12956</v>
      </c>
      <c r="B52141" s="3" t="s">
        <v>157030</v>
      </c>
      <c r="C52141" s="3" t="s">
        <v>22</v>
      </c>
      <c r="D52141" s="1">
        <v>212051</v>
      </c>
      <c r="E52141" s="3" t="s">
        <v>157033</v>
      </c>
      <c r="F52141" s="3" t="s">
        <v>24</v>
      </c>
      <c r="G52141" s="3"/>
      <c r="P52141" s="4">
        <v>41725</v>
      </c>
      <c r="Q52141" s="3" t="s">
        <v>157032</v>
      </c>
      <c r="R52141" s="3" t="s">
        <v>17779</v>
      </c>
      <c r="S52141" s="3"/>
      <c r="T52141" s="3"/>
      <c r="U52141" s="3"/>
    </row>
    <row r="52142" spans="1:21" x14ac:dyDescent="0.25">
      <c r="A52142" s="1">
        <v>969</v>
      </c>
      <c r="B52142" s="3" t="s">
        <v>157034</v>
      </c>
      <c r="C52142" s="3" t="s">
        <v>257</v>
      </c>
      <c r="D52142" s="1">
        <v>25000</v>
      </c>
      <c r="E52142" s="3" t="s">
        <v>157035</v>
      </c>
      <c r="F52142" s="3" t="s">
        <v>24</v>
      </c>
      <c r="G52142" s="3"/>
      <c r="P52142" s="4">
        <v>41347</v>
      </c>
      <c r="Q52142" s="3" t="s">
        <v>157036</v>
      </c>
      <c r="R52142" s="3" t="s">
        <v>17779</v>
      </c>
      <c r="S52142" s="3"/>
      <c r="T52142" s="3"/>
      <c r="U52142" s="3"/>
    </row>
    <row r="52143" spans="1:21" x14ac:dyDescent="0.25">
      <c r="A52143" s="1">
        <v>8511</v>
      </c>
      <c r="B52143" s="3" t="s">
        <v>157034</v>
      </c>
      <c r="C52143" s="3" t="s">
        <v>22</v>
      </c>
      <c r="D52143" s="1">
        <v>207000</v>
      </c>
      <c r="E52143" s="3" t="s">
        <v>157037</v>
      </c>
      <c r="F52143" s="3" t="s">
        <v>24</v>
      </c>
      <c r="G52143" s="3"/>
      <c r="P52143" s="4">
        <v>41554</v>
      </c>
      <c r="Q52143" s="3" t="s">
        <v>157036</v>
      </c>
      <c r="R52143" s="3" t="s">
        <v>17779</v>
      </c>
      <c r="S52143" s="3"/>
      <c r="T52143" s="3"/>
      <c r="U52143" s="3"/>
    </row>
    <row r="52144" spans="1:21" x14ac:dyDescent="0.25">
      <c r="A52144" s="1">
        <v>41508</v>
      </c>
      <c r="B52144" s="3" t="s">
        <v>157034</v>
      </c>
      <c r="C52144" s="3" t="s">
        <v>22</v>
      </c>
      <c r="D52144" s="1">
        <v>237500</v>
      </c>
      <c r="E52144" s="3" t="s">
        <v>157038</v>
      </c>
      <c r="F52144" s="3" t="s">
        <v>24</v>
      </c>
      <c r="G52144" s="3"/>
      <c r="P52144" s="4">
        <v>42352</v>
      </c>
      <c r="Q52144" s="3" t="s">
        <v>157036</v>
      </c>
      <c r="R52144" s="3" t="s">
        <v>17779</v>
      </c>
      <c r="S52144" s="3"/>
      <c r="T52144" s="3"/>
      <c r="U52144" s="3"/>
    </row>
    <row r="52145" spans="1:21" x14ac:dyDescent="0.25">
      <c r="A52145" s="1">
        <v>7669</v>
      </c>
      <c r="B52145" s="3" t="s">
        <v>157039</v>
      </c>
      <c r="C52145" s="3" t="s">
        <v>257</v>
      </c>
      <c r="D52145" s="1">
        <v>25000</v>
      </c>
      <c r="E52145" s="3" t="s">
        <v>157040</v>
      </c>
      <c r="F52145" s="3" t="s">
        <v>24</v>
      </c>
      <c r="G52145" s="3"/>
      <c r="P52145" s="4">
        <v>41542</v>
      </c>
      <c r="Q52145" s="3" t="s">
        <v>157041</v>
      </c>
      <c r="R52145" s="3" t="s">
        <v>17779</v>
      </c>
      <c r="S52145" s="3"/>
      <c r="T52145" s="3"/>
      <c r="U52145" s="3"/>
    </row>
    <row r="52146" spans="1:21" x14ac:dyDescent="0.25">
      <c r="A52146" s="1">
        <v>14006</v>
      </c>
      <c r="B52146" s="3" t="s">
        <v>157039</v>
      </c>
      <c r="C52146" s="3" t="s">
        <v>22</v>
      </c>
      <c r="D52146" s="1">
        <v>189000</v>
      </c>
      <c r="E52146" s="3" t="s">
        <v>157042</v>
      </c>
      <c r="F52146" s="3" t="s">
        <v>24</v>
      </c>
      <c r="G52146" s="3"/>
      <c r="P52146" s="4">
        <v>41758</v>
      </c>
      <c r="Q52146" s="3" t="s">
        <v>157041</v>
      </c>
      <c r="R52146" s="3" t="s">
        <v>17779</v>
      </c>
      <c r="S52146" s="3"/>
      <c r="T52146" s="3"/>
      <c r="U52146" s="3"/>
    </row>
    <row r="52147" spans="1:21" x14ac:dyDescent="0.25">
      <c r="A52147" s="1">
        <v>2745</v>
      </c>
      <c r="B52147" s="3" t="s">
        <v>157043</v>
      </c>
      <c r="C52147" s="3" t="s">
        <v>22</v>
      </c>
      <c r="D52147" s="1">
        <v>25000</v>
      </c>
      <c r="E52147" s="3" t="s">
        <v>157044</v>
      </c>
      <c r="F52147" s="3" t="s">
        <v>24</v>
      </c>
      <c r="G52147" s="3"/>
      <c r="P52147" s="4">
        <v>41396</v>
      </c>
      <c r="Q52147" s="3" t="s">
        <v>157045</v>
      </c>
      <c r="R52147" s="3" t="s">
        <v>17779</v>
      </c>
      <c r="S52147" s="3"/>
      <c r="T52147" s="3"/>
      <c r="U52147" s="3"/>
    </row>
    <row r="52148" spans="1:21" x14ac:dyDescent="0.25">
      <c r="A52148" s="1">
        <v>9485</v>
      </c>
      <c r="B52148" s="3" t="s">
        <v>157043</v>
      </c>
      <c r="C52148" s="3" t="s">
        <v>22</v>
      </c>
      <c r="D52148" s="1">
        <v>209000</v>
      </c>
      <c r="E52148" s="3" t="s">
        <v>157046</v>
      </c>
      <c r="F52148" s="3" t="s">
        <v>24</v>
      </c>
      <c r="G52148" s="3"/>
      <c r="P52148" s="4">
        <v>41600</v>
      </c>
      <c r="Q52148" s="3" t="s">
        <v>157045</v>
      </c>
      <c r="R52148" s="3" t="s">
        <v>17779</v>
      </c>
      <c r="S52148" s="3"/>
      <c r="T52148" s="3"/>
      <c r="U52148" s="3"/>
    </row>
    <row r="52149" spans="1:21" x14ac:dyDescent="0.25">
      <c r="A52149" s="1">
        <v>10403</v>
      </c>
      <c r="B52149" s="3" t="s">
        <v>157047</v>
      </c>
      <c r="C52149" s="3" t="s">
        <v>257</v>
      </c>
      <c r="D52149" s="1">
        <v>75000</v>
      </c>
      <c r="E52149" s="3" t="s">
        <v>157048</v>
      </c>
      <c r="F52149" s="3" t="s">
        <v>503</v>
      </c>
      <c r="G52149" s="3"/>
      <c r="P52149" s="4">
        <v>41613</v>
      </c>
      <c r="Q52149" s="3" t="s">
        <v>157049</v>
      </c>
      <c r="R52149" s="3" t="s">
        <v>17779</v>
      </c>
      <c r="S52149" s="3"/>
      <c r="T52149" s="3"/>
      <c r="U52149" s="3"/>
    </row>
    <row r="52150" spans="1:21" x14ac:dyDescent="0.25">
      <c r="A52150" s="1">
        <v>15121</v>
      </c>
      <c r="B52150" s="3" t="s">
        <v>157047</v>
      </c>
      <c r="C52150" s="3" t="s">
        <v>22</v>
      </c>
      <c r="D52150" s="1">
        <v>197150</v>
      </c>
      <c r="E52150" s="3" t="s">
        <v>157050</v>
      </c>
      <c r="F52150" s="3" t="s">
        <v>24</v>
      </c>
      <c r="G52150" s="3"/>
      <c r="P52150" s="4">
        <v>41768</v>
      </c>
      <c r="Q52150" s="3" t="s">
        <v>157049</v>
      </c>
      <c r="R52150" s="3" t="s">
        <v>17779</v>
      </c>
      <c r="S52150" s="3"/>
      <c r="T52150" s="3"/>
      <c r="U52150" s="3"/>
    </row>
    <row r="52151" spans="1:21" x14ac:dyDescent="0.25">
      <c r="A52151" s="1">
        <v>2746</v>
      </c>
      <c r="B52151" s="3" t="s">
        <v>157051</v>
      </c>
      <c r="C52151" s="3" t="s">
        <v>257</v>
      </c>
      <c r="D52151" s="1">
        <v>25000</v>
      </c>
      <c r="E52151" s="3" t="s">
        <v>157052</v>
      </c>
      <c r="F52151" s="3" t="s">
        <v>24</v>
      </c>
      <c r="G52151" s="3"/>
      <c r="P52151" s="4">
        <v>41396</v>
      </c>
      <c r="Q52151" s="3" t="s">
        <v>157053</v>
      </c>
      <c r="R52151" s="3" t="s">
        <v>17779</v>
      </c>
      <c r="S52151" s="3"/>
      <c r="T52151" s="3"/>
      <c r="U52151" s="3"/>
    </row>
    <row r="52152" spans="1:21" x14ac:dyDescent="0.25">
      <c r="A52152" s="1">
        <v>8512</v>
      </c>
      <c r="B52152" s="3" t="s">
        <v>157051</v>
      </c>
      <c r="C52152" s="3" t="s">
        <v>257</v>
      </c>
      <c r="D52152" s="1">
        <v>205000</v>
      </c>
      <c r="E52152" s="3" t="s">
        <v>157054</v>
      </c>
      <c r="F52152" s="3" t="s">
        <v>24</v>
      </c>
      <c r="G52152" s="3"/>
      <c r="P52152" s="4">
        <v>41550</v>
      </c>
      <c r="Q52152" s="3" t="s">
        <v>157053</v>
      </c>
      <c r="R52152" s="3" t="s">
        <v>17779</v>
      </c>
      <c r="S52152" s="3"/>
      <c r="T52152" s="3"/>
      <c r="U52152" s="3"/>
    </row>
    <row r="52153" spans="1:21" x14ac:dyDescent="0.25">
      <c r="A52153" s="1">
        <v>81</v>
      </c>
      <c r="B52153" s="3" t="s">
        <v>157055</v>
      </c>
      <c r="C52153" s="3" t="s">
        <v>257</v>
      </c>
      <c r="D52153" s="1">
        <v>50000</v>
      </c>
      <c r="E52153" s="3" t="s">
        <v>157056</v>
      </c>
      <c r="F52153" s="3" t="s">
        <v>24</v>
      </c>
      <c r="G52153" s="3"/>
      <c r="P52153" s="4">
        <v>41278</v>
      </c>
      <c r="Q52153" s="3" t="s">
        <v>157057</v>
      </c>
      <c r="R52153" s="3" t="s">
        <v>17779</v>
      </c>
      <c r="S52153" s="3"/>
      <c r="T52153" s="3"/>
      <c r="U52153" s="3"/>
    </row>
    <row r="52154" spans="1:21" x14ac:dyDescent="0.25">
      <c r="A52154" s="1">
        <v>1653</v>
      </c>
      <c r="B52154" s="3" t="s">
        <v>157055</v>
      </c>
      <c r="C52154" s="3" t="s">
        <v>22</v>
      </c>
      <c r="D52154" s="1">
        <v>194000</v>
      </c>
      <c r="E52154" s="3" t="s">
        <v>157058</v>
      </c>
      <c r="F52154" s="3" t="s">
        <v>24</v>
      </c>
      <c r="G52154" s="3"/>
      <c r="P52154" s="4">
        <v>41394</v>
      </c>
      <c r="Q52154" s="3" t="s">
        <v>157057</v>
      </c>
      <c r="R52154" s="3" t="s">
        <v>17779</v>
      </c>
      <c r="S52154" s="3"/>
      <c r="T52154" s="3"/>
      <c r="U52154" s="3"/>
    </row>
    <row r="52155" spans="1:21" x14ac:dyDescent="0.25">
      <c r="A52155" s="1">
        <v>10404</v>
      </c>
      <c r="B52155" s="3" t="s">
        <v>157059</v>
      </c>
      <c r="C52155" s="3" t="s">
        <v>257</v>
      </c>
      <c r="D52155" s="1">
        <v>75000</v>
      </c>
      <c r="E52155" s="3" t="s">
        <v>157048</v>
      </c>
      <c r="F52155" s="3" t="s">
        <v>503</v>
      </c>
      <c r="G52155" s="3"/>
      <c r="P52155" s="4">
        <v>41613</v>
      </c>
      <c r="Q52155" s="3" t="s">
        <v>157060</v>
      </c>
      <c r="R52155" s="3" t="s">
        <v>17779</v>
      </c>
      <c r="S52155" s="3"/>
      <c r="T52155" s="3"/>
      <c r="U52155" s="3"/>
    </row>
    <row r="52156" spans="1:21" x14ac:dyDescent="0.25">
      <c r="A52156" s="1">
        <v>10405</v>
      </c>
      <c r="B52156" s="3" t="s">
        <v>157061</v>
      </c>
      <c r="C52156" s="3" t="s">
        <v>257</v>
      </c>
      <c r="D52156" s="1">
        <v>75000</v>
      </c>
      <c r="E52156" s="3" t="s">
        <v>157048</v>
      </c>
      <c r="F52156" s="3" t="s">
        <v>503</v>
      </c>
      <c r="G52156" s="3"/>
      <c r="P52156" s="4">
        <v>41613</v>
      </c>
      <c r="Q52156" s="3" t="s">
        <v>157062</v>
      </c>
      <c r="R52156" s="3" t="s">
        <v>17779</v>
      </c>
      <c r="S52156" s="3"/>
      <c r="T52156" s="3"/>
      <c r="U52156" s="3"/>
    </row>
    <row r="52157" spans="1:21" x14ac:dyDescent="0.25">
      <c r="A52157" s="1">
        <v>16285</v>
      </c>
      <c r="B52157" s="3" t="s">
        <v>157061</v>
      </c>
      <c r="C52157" s="3" t="s">
        <v>22</v>
      </c>
      <c r="D52157" s="1">
        <v>187900</v>
      </c>
      <c r="E52157" s="3" t="s">
        <v>157063</v>
      </c>
      <c r="F52157" s="3" t="s">
        <v>24</v>
      </c>
      <c r="G52157" s="3"/>
      <c r="P52157" s="4">
        <v>41810</v>
      </c>
      <c r="Q52157" s="3" t="s">
        <v>157062</v>
      </c>
      <c r="R52157" s="3" t="s">
        <v>17779</v>
      </c>
      <c r="S52157" s="3"/>
      <c r="T52157" s="3"/>
      <c r="U52157" s="3"/>
    </row>
    <row r="52158" spans="1:21" x14ac:dyDescent="0.25">
      <c r="A52158" s="1">
        <v>55541</v>
      </c>
      <c r="B52158" s="3" t="s">
        <v>157061</v>
      </c>
      <c r="C52158" s="3" t="s">
        <v>22</v>
      </c>
      <c r="D52158" s="1">
        <v>248000</v>
      </c>
      <c r="E52158" s="3" t="s">
        <v>157064</v>
      </c>
      <c r="F52158" s="3" t="s">
        <v>24</v>
      </c>
      <c r="G52158" s="3"/>
      <c r="P52158" s="4">
        <v>42662</v>
      </c>
      <c r="Q52158" s="3" t="s">
        <v>157065</v>
      </c>
      <c r="R52158" s="3" t="s">
        <v>17779</v>
      </c>
      <c r="S52158" s="3"/>
      <c r="T52158" s="3"/>
      <c r="U52158" s="3"/>
    </row>
    <row r="52159" spans="1:21" x14ac:dyDescent="0.25">
      <c r="A52159" s="1">
        <v>82</v>
      </c>
      <c r="B52159" s="3" t="s">
        <v>157066</v>
      </c>
      <c r="C52159" s="3" t="s">
        <v>257</v>
      </c>
      <c r="D52159" s="1">
        <v>50000</v>
      </c>
      <c r="E52159" s="3" t="s">
        <v>157056</v>
      </c>
      <c r="F52159" s="3" t="s">
        <v>24</v>
      </c>
      <c r="G52159" s="3"/>
      <c r="P52159" s="4">
        <v>41278</v>
      </c>
      <c r="Q52159" s="3" t="s">
        <v>157067</v>
      </c>
      <c r="R52159" s="3" t="s">
        <v>17779</v>
      </c>
      <c r="S52159" s="3"/>
      <c r="T52159" s="3"/>
      <c r="U52159" s="3"/>
    </row>
    <row r="52160" spans="1:21" x14ac:dyDescent="0.25">
      <c r="A52160" s="1">
        <v>2747</v>
      </c>
      <c r="B52160" s="3" t="s">
        <v>157066</v>
      </c>
      <c r="C52160" s="3" t="s">
        <v>22</v>
      </c>
      <c r="D52160" s="1">
        <v>186000</v>
      </c>
      <c r="E52160" s="3" t="s">
        <v>157068</v>
      </c>
      <c r="F52160" s="3" t="s">
        <v>24</v>
      </c>
      <c r="G52160" s="3"/>
      <c r="P52160" s="4">
        <v>41418</v>
      </c>
      <c r="Q52160" s="3" t="s">
        <v>157067</v>
      </c>
      <c r="R52160" s="3" t="s">
        <v>17779</v>
      </c>
      <c r="S52160" s="3"/>
      <c r="T52160" s="3"/>
      <c r="U52160" s="3"/>
    </row>
    <row r="52161" spans="1:21" x14ac:dyDescent="0.25">
      <c r="A52161" s="1">
        <v>7670</v>
      </c>
      <c r="B52161" s="3" t="s">
        <v>157069</v>
      </c>
      <c r="C52161" s="3" t="s">
        <v>257</v>
      </c>
      <c r="D52161" s="1">
        <v>25000</v>
      </c>
      <c r="E52161" s="3" t="s">
        <v>157070</v>
      </c>
      <c r="F52161" s="3" t="s">
        <v>24</v>
      </c>
      <c r="G52161" s="3"/>
      <c r="P52161" s="4">
        <v>41542</v>
      </c>
      <c r="Q52161" s="3" t="s">
        <v>157071</v>
      </c>
      <c r="R52161" s="3" t="s">
        <v>17779</v>
      </c>
      <c r="S52161" s="3"/>
      <c r="T52161" s="3"/>
      <c r="U52161" s="3"/>
    </row>
    <row r="52162" spans="1:21" x14ac:dyDescent="0.25">
      <c r="A52162" s="1">
        <v>15122</v>
      </c>
      <c r="B52162" s="3" t="s">
        <v>157069</v>
      </c>
      <c r="C52162" s="3" t="s">
        <v>22</v>
      </c>
      <c r="D52162" s="1">
        <v>191015</v>
      </c>
      <c r="E52162" s="3" t="s">
        <v>157072</v>
      </c>
      <c r="F52162" s="3" t="s">
        <v>24</v>
      </c>
      <c r="G52162" s="3"/>
      <c r="P52162" s="4">
        <v>41761</v>
      </c>
      <c r="Q52162" s="3" t="s">
        <v>157071</v>
      </c>
      <c r="R52162" s="3" t="s">
        <v>17779</v>
      </c>
      <c r="S52162" s="3"/>
      <c r="T52162" s="3"/>
      <c r="U52162" s="3"/>
    </row>
    <row r="52163" spans="1:21" x14ac:dyDescent="0.25">
      <c r="A52163" s="1">
        <v>42725</v>
      </c>
      <c r="B52163" s="3" t="s">
        <v>157073</v>
      </c>
      <c r="C52163" s="3" t="s">
        <v>22</v>
      </c>
      <c r="D52163" s="1">
        <v>254900</v>
      </c>
      <c r="E52163" s="3" t="s">
        <v>157074</v>
      </c>
      <c r="F52163" s="3" t="s">
        <v>24</v>
      </c>
      <c r="G52163" s="3"/>
      <c r="P52163" s="4">
        <v>42376</v>
      </c>
      <c r="Q52163" s="3" t="s">
        <v>157075</v>
      </c>
      <c r="R52163" s="3" t="s">
        <v>17779</v>
      </c>
      <c r="S52163" s="3"/>
      <c r="T52163" s="3"/>
      <c r="U52163" s="3"/>
    </row>
    <row r="52164" spans="1:21" x14ac:dyDescent="0.25">
      <c r="A52164" s="1">
        <v>5351</v>
      </c>
      <c r="B52164" s="3" t="s">
        <v>157076</v>
      </c>
      <c r="C52164" s="3" t="s">
        <v>22</v>
      </c>
      <c r="D52164" s="1">
        <v>218000</v>
      </c>
      <c r="E52164" s="3" t="s">
        <v>157077</v>
      </c>
      <c r="F52164" s="3" t="s">
        <v>24</v>
      </c>
      <c r="G52164" s="3"/>
      <c r="P52164" s="4">
        <v>41479</v>
      </c>
      <c r="Q52164" s="3" t="s">
        <v>157078</v>
      </c>
      <c r="R52164" s="3" t="s">
        <v>17779</v>
      </c>
      <c r="S52164" s="3"/>
      <c r="T52164" s="3"/>
      <c r="U52164" s="3"/>
    </row>
    <row r="52165" spans="1:21" x14ac:dyDescent="0.25">
      <c r="A52165" s="1">
        <v>41509</v>
      </c>
      <c r="B52165" s="3" t="s">
        <v>157076</v>
      </c>
      <c r="C52165" s="3" t="s">
        <v>22</v>
      </c>
      <c r="D52165" s="1">
        <v>250000</v>
      </c>
      <c r="E52165" s="3" t="s">
        <v>157079</v>
      </c>
      <c r="F52165" s="3" t="s">
        <v>24</v>
      </c>
      <c r="G52165" s="3"/>
      <c r="P52165" s="4">
        <v>42348</v>
      </c>
      <c r="Q52165" s="3" t="s">
        <v>157078</v>
      </c>
      <c r="R52165" s="3" t="s">
        <v>17779</v>
      </c>
      <c r="S52165" s="3"/>
      <c r="T52165" s="3"/>
      <c r="U52165" s="3"/>
    </row>
    <row r="52166" spans="1:21" x14ac:dyDescent="0.25">
      <c r="A52166" s="1">
        <v>44806</v>
      </c>
      <c r="B52166" s="3" t="s">
        <v>157080</v>
      </c>
      <c r="C52166" s="3" t="s">
        <v>22</v>
      </c>
      <c r="D52166" s="1">
        <v>186000</v>
      </c>
      <c r="E52166" s="3" t="s">
        <v>157081</v>
      </c>
      <c r="F52166" s="3" t="s">
        <v>24</v>
      </c>
      <c r="G52166" s="3"/>
      <c r="P52166" s="4">
        <v>42460</v>
      </c>
      <c r="Q52166" s="3" t="s">
        <v>157082</v>
      </c>
      <c r="R52166" s="3" t="s">
        <v>17779</v>
      </c>
      <c r="S52166" s="3"/>
      <c r="T52166" s="3"/>
      <c r="U52166" s="3"/>
    </row>
    <row r="52167" spans="1:21" x14ac:dyDescent="0.25">
      <c r="A52167" s="1">
        <v>24570</v>
      </c>
      <c r="B52167" s="3" t="s">
        <v>157083</v>
      </c>
      <c r="C52167" s="3" t="s">
        <v>22</v>
      </c>
      <c r="D52167" s="1">
        <v>159000</v>
      </c>
      <c r="E52167" s="3" t="s">
        <v>157084</v>
      </c>
      <c r="F52167" s="3" t="s">
        <v>24</v>
      </c>
      <c r="G52167" s="3"/>
      <c r="P52167" s="4">
        <v>41984</v>
      </c>
      <c r="Q52167" s="3" t="s">
        <v>157085</v>
      </c>
      <c r="R52167" s="3" t="s">
        <v>17779</v>
      </c>
      <c r="S52167" s="3"/>
      <c r="T52167" s="3"/>
      <c r="U52167" s="3"/>
    </row>
    <row r="52168" spans="1:21" x14ac:dyDescent="0.25">
      <c r="A52168" s="1">
        <v>34160</v>
      </c>
      <c r="B52168" s="3" t="s">
        <v>157086</v>
      </c>
      <c r="C52168" s="3" t="s">
        <v>22</v>
      </c>
      <c r="D52168" s="1">
        <v>171000</v>
      </c>
      <c r="E52168" s="3" t="s">
        <v>157087</v>
      </c>
      <c r="F52168" s="3" t="s">
        <v>24</v>
      </c>
      <c r="G52168" s="3"/>
      <c r="P52168" s="4">
        <v>42200</v>
      </c>
      <c r="Q52168" s="3" t="s">
        <v>157088</v>
      </c>
      <c r="R52168" s="3" t="s">
        <v>17779</v>
      </c>
      <c r="S52168" s="3"/>
      <c r="T52168" s="3"/>
      <c r="U52168" s="3"/>
    </row>
    <row r="52169" spans="1:21" x14ac:dyDescent="0.25">
      <c r="A52169" s="1">
        <v>24571</v>
      </c>
      <c r="B52169" s="3" t="s">
        <v>157089</v>
      </c>
      <c r="C52169" s="3" t="s">
        <v>22</v>
      </c>
      <c r="D52169" s="1">
        <v>165000</v>
      </c>
      <c r="E52169" s="3" t="s">
        <v>157090</v>
      </c>
      <c r="F52169" s="3" t="s">
        <v>24</v>
      </c>
      <c r="G52169" s="3"/>
      <c r="P52169" s="4">
        <v>42002</v>
      </c>
      <c r="Q52169" s="3" t="s">
        <v>157091</v>
      </c>
      <c r="R52169" s="3" t="s">
        <v>17779</v>
      </c>
      <c r="S52169" s="3"/>
      <c r="T52169" s="3"/>
      <c r="U52169" s="3"/>
    </row>
    <row r="52170" spans="1:21" x14ac:dyDescent="0.25">
      <c r="A52170" s="1">
        <v>43755</v>
      </c>
      <c r="B52170" s="3" t="s">
        <v>157092</v>
      </c>
      <c r="C52170" s="3" t="s">
        <v>22</v>
      </c>
      <c r="D52170" s="1">
        <v>189900</v>
      </c>
      <c r="E52170" s="3" t="s">
        <v>157093</v>
      </c>
      <c r="F52170" s="3" t="s">
        <v>24</v>
      </c>
      <c r="G52170" s="3"/>
      <c r="P52170" s="4">
        <v>42416</v>
      </c>
      <c r="Q52170" s="3" t="s">
        <v>157094</v>
      </c>
      <c r="R52170" s="3" t="s">
        <v>17779</v>
      </c>
      <c r="S52170" s="3"/>
      <c r="T52170" s="3"/>
      <c r="U52170" s="3"/>
    </row>
    <row r="52171" spans="1:21" x14ac:dyDescent="0.25">
      <c r="A52171" s="1">
        <v>30450</v>
      </c>
      <c r="B52171" s="3" t="s">
        <v>157095</v>
      </c>
      <c r="C52171" s="3" t="s">
        <v>22</v>
      </c>
      <c r="D52171" s="1">
        <v>156000</v>
      </c>
      <c r="E52171" s="3" t="s">
        <v>157096</v>
      </c>
      <c r="F52171" s="3" t="s">
        <v>24</v>
      </c>
      <c r="G52171" s="3"/>
      <c r="P52171" s="4">
        <v>42138</v>
      </c>
      <c r="Q52171" s="3" t="s">
        <v>157097</v>
      </c>
      <c r="R52171" s="3" t="s">
        <v>17779</v>
      </c>
      <c r="S52171" s="3"/>
      <c r="T52171" s="3"/>
      <c r="U52171" s="3"/>
    </row>
    <row r="52172" spans="1:21" x14ac:dyDescent="0.25">
      <c r="A52172" s="1">
        <v>7671</v>
      </c>
      <c r="B52172" s="3" t="s">
        <v>157098</v>
      </c>
      <c r="C52172" s="3" t="s">
        <v>22</v>
      </c>
      <c r="D52172" s="1">
        <v>185000</v>
      </c>
      <c r="E52172" s="3" t="s">
        <v>157099</v>
      </c>
      <c r="F52172" s="3" t="s">
        <v>24</v>
      </c>
      <c r="G52172" s="3"/>
      <c r="P52172" s="4">
        <v>41535</v>
      </c>
      <c r="Q52172" s="3" t="s">
        <v>157100</v>
      </c>
      <c r="R52172" s="3" t="s">
        <v>17779</v>
      </c>
      <c r="S52172" s="3"/>
      <c r="T52172" s="3"/>
      <c r="U52172" s="3"/>
    </row>
    <row r="52173" spans="1:21" x14ac:dyDescent="0.25">
      <c r="A52173" s="1">
        <v>8513</v>
      </c>
      <c r="B52173" s="3" t="s">
        <v>157101</v>
      </c>
      <c r="C52173" s="3" t="s">
        <v>22</v>
      </c>
      <c r="D52173" s="1">
        <v>206000</v>
      </c>
      <c r="E52173" s="3" t="s">
        <v>157102</v>
      </c>
      <c r="F52173" s="3" t="s">
        <v>24</v>
      </c>
      <c r="G52173" s="3"/>
      <c r="P52173" s="4">
        <v>41565</v>
      </c>
      <c r="Q52173" s="3" t="s">
        <v>157103</v>
      </c>
      <c r="R52173" s="3" t="s">
        <v>17779</v>
      </c>
      <c r="S52173" s="3"/>
      <c r="T52173" s="3"/>
      <c r="U52173" s="3"/>
    </row>
    <row r="52174" spans="1:21" x14ac:dyDescent="0.25">
      <c r="A52174" s="1">
        <v>49849</v>
      </c>
      <c r="B52174" s="3" t="s">
        <v>157104</v>
      </c>
      <c r="C52174" s="3" t="s">
        <v>22</v>
      </c>
      <c r="D52174" s="1">
        <v>187500</v>
      </c>
      <c r="E52174" s="3" t="s">
        <v>157105</v>
      </c>
      <c r="F52174" s="3" t="s">
        <v>24</v>
      </c>
      <c r="G52174" s="3"/>
      <c r="P52174" s="4">
        <v>42544</v>
      </c>
      <c r="Q52174" s="3" t="s">
        <v>157106</v>
      </c>
      <c r="R52174" s="3" t="s">
        <v>17779</v>
      </c>
      <c r="S52174" s="3"/>
      <c r="T52174" s="3"/>
      <c r="U52174" s="3"/>
    </row>
    <row r="52175" spans="1:21" x14ac:dyDescent="0.25">
      <c r="A52175" s="1">
        <v>15123</v>
      </c>
      <c r="B52175" s="3" t="s">
        <v>157107</v>
      </c>
      <c r="C52175" s="3" t="s">
        <v>22</v>
      </c>
      <c r="D52175" s="1">
        <v>202500</v>
      </c>
      <c r="E52175" s="3" t="s">
        <v>157108</v>
      </c>
      <c r="F52175" s="3" t="s">
        <v>24</v>
      </c>
      <c r="G52175" s="3"/>
      <c r="P52175" s="4">
        <v>41782</v>
      </c>
      <c r="Q52175" s="3" t="s">
        <v>157109</v>
      </c>
      <c r="R52175" s="3" t="s">
        <v>17779</v>
      </c>
      <c r="S52175" s="3"/>
      <c r="T52175" s="3"/>
      <c r="U52175" s="3"/>
    </row>
    <row r="52176" spans="1:21" x14ac:dyDescent="0.25">
      <c r="A52176" s="1">
        <v>46313</v>
      </c>
      <c r="B52176" s="3" t="s">
        <v>157110</v>
      </c>
      <c r="C52176" s="3" t="s">
        <v>22</v>
      </c>
      <c r="D52176" s="1">
        <v>233000</v>
      </c>
      <c r="E52176" s="3" t="s">
        <v>157111</v>
      </c>
      <c r="F52176" s="3" t="s">
        <v>24</v>
      </c>
      <c r="G52176" s="3"/>
      <c r="P52176" s="4">
        <v>42480</v>
      </c>
      <c r="Q52176" s="3" t="s">
        <v>157112</v>
      </c>
      <c r="R52176" s="3" t="s">
        <v>17779</v>
      </c>
      <c r="S52176" s="3"/>
      <c r="T52176" s="3"/>
      <c r="U52176" s="3"/>
    </row>
    <row r="52177" spans="1:21" x14ac:dyDescent="0.25">
      <c r="A52177" s="1">
        <v>8514</v>
      </c>
      <c r="B52177" s="3" t="s">
        <v>157113</v>
      </c>
      <c r="C52177" s="3" t="s">
        <v>22</v>
      </c>
      <c r="D52177" s="1">
        <v>197000</v>
      </c>
      <c r="E52177" s="3" t="s">
        <v>157114</v>
      </c>
      <c r="F52177" s="3" t="s">
        <v>24</v>
      </c>
      <c r="G52177" s="3"/>
      <c r="P52177" s="4">
        <v>41558</v>
      </c>
      <c r="Q52177" s="3" t="s">
        <v>157115</v>
      </c>
      <c r="R52177" s="3" t="s">
        <v>17779</v>
      </c>
      <c r="S52177" s="3"/>
      <c r="T52177" s="3"/>
      <c r="U52177" s="3"/>
    </row>
    <row r="52178" spans="1:21" x14ac:dyDescent="0.25">
      <c r="A52178" s="1">
        <v>30451</v>
      </c>
      <c r="B52178" s="3" t="s">
        <v>157116</v>
      </c>
      <c r="C52178" s="3" t="s">
        <v>22</v>
      </c>
      <c r="D52178" s="1">
        <v>195000</v>
      </c>
      <c r="E52178" s="3" t="s">
        <v>157117</v>
      </c>
      <c r="F52178" s="3" t="s">
        <v>24</v>
      </c>
      <c r="G52178" s="3"/>
      <c r="P52178" s="4">
        <v>42153</v>
      </c>
      <c r="Q52178" s="3" t="s">
        <v>157118</v>
      </c>
      <c r="R52178" s="3" t="s">
        <v>17779</v>
      </c>
      <c r="S52178" s="3"/>
      <c r="T52178" s="3"/>
      <c r="U52178" s="3"/>
    </row>
    <row r="52179" spans="1:21" x14ac:dyDescent="0.25">
      <c r="A52179" s="1">
        <v>32353</v>
      </c>
      <c r="B52179" s="3" t="s">
        <v>157119</v>
      </c>
      <c r="C52179" s="3" t="s">
        <v>22</v>
      </c>
      <c r="D52179" s="1">
        <v>185000</v>
      </c>
      <c r="E52179" s="3" t="s">
        <v>157120</v>
      </c>
      <c r="F52179" s="3" t="s">
        <v>24</v>
      </c>
      <c r="G52179" s="3"/>
      <c r="P52179" s="4">
        <v>42174</v>
      </c>
      <c r="Q52179" s="3" t="s">
        <v>157121</v>
      </c>
      <c r="R52179" s="3" t="s">
        <v>17779</v>
      </c>
      <c r="S52179" s="3"/>
      <c r="T52179" s="3"/>
      <c r="U52179" s="3"/>
    </row>
    <row r="52180" spans="1:21" x14ac:dyDescent="0.25">
      <c r="A52180" s="1">
        <v>55542</v>
      </c>
      <c r="B52180" s="3" t="s">
        <v>157122</v>
      </c>
      <c r="C52180" s="3" t="s">
        <v>22</v>
      </c>
      <c r="D52180" s="1">
        <v>200000</v>
      </c>
      <c r="E52180" s="3" t="s">
        <v>157123</v>
      </c>
      <c r="F52180" s="3" t="s">
        <v>24</v>
      </c>
      <c r="G52180" s="3"/>
      <c r="P52180" s="4">
        <v>42674</v>
      </c>
      <c r="Q52180" s="3" t="s">
        <v>157124</v>
      </c>
      <c r="R52180" s="3" t="s">
        <v>17779</v>
      </c>
      <c r="S52180" s="3"/>
      <c r="T52180" s="3"/>
      <c r="U52180" s="3"/>
    </row>
    <row r="52181" spans="1:21" x14ac:dyDescent="0.25">
      <c r="A52181" s="1">
        <v>490</v>
      </c>
      <c r="B52181" s="3" t="s">
        <v>157125</v>
      </c>
      <c r="C52181" s="3" t="s">
        <v>22</v>
      </c>
      <c r="D52181" s="1">
        <v>140000</v>
      </c>
      <c r="E52181" s="3" t="s">
        <v>157126</v>
      </c>
      <c r="F52181" s="3" t="s">
        <v>24</v>
      </c>
      <c r="G52181" s="3"/>
      <c r="P52181" s="4">
        <v>41331</v>
      </c>
      <c r="Q52181" s="3" t="s">
        <v>157127</v>
      </c>
      <c r="R52181" s="3" t="s">
        <v>17779</v>
      </c>
      <c r="S52181" s="3"/>
      <c r="T52181" s="3"/>
      <c r="U52181" s="3"/>
    </row>
    <row r="52182" spans="1:21" x14ac:dyDescent="0.25">
      <c r="A52182" s="1">
        <v>22220</v>
      </c>
      <c r="B52182" s="3" t="s">
        <v>157128</v>
      </c>
      <c r="C52182" s="3" t="s">
        <v>22</v>
      </c>
      <c r="D52182" s="1">
        <v>162000</v>
      </c>
      <c r="E52182" s="3" t="s">
        <v>157129</v>
      </c>
      <c r="F52182" s="3" t="s">
        <v>24</v>
      </c>
      <c r="G52182" s="3"/>
      <c r="P52182" s="4">
        <v>41942</v>
      </c>
      <c r="Q52182" s="3" t="s">
        <v>157130</v>
      </c>
      <c r="R52182" s="3" t="s">
        <v>17779</v>
      </c>
      <c r="S52182" s="3"/>
      <c r="T52182" s="3"/>
      <c r="U52182" s="3"/>
    </row>
    <row r="52183" spans="1:21" x14ac:dyDescent="0.25">
      <c r="A52183" s="1">
        <v>11472</v>
      </c>
      <c r="B52183" s="3" t="s">
        <v>157131</v>
      </c>
      <c r="C52183" s="3" t="s">
        <v>22</v>
      </c>
      <c r="D52183" s="1">
        <v>181200</v>
      </c>
      <c r="E52183" s="3" t="s">
        <v>157132</v>
      </c>
      <c r="F52183" s="3" t="s">
        <v>24</v>
      </c>
      <c r="G52183" s="3"/>
      <c r="P52183" s="4">
        <v>41660</v>
      </c>
      <c r="Q52183" s="3" t="s">
        <v>157133</v>
      </c>
      <c r="R52183" s="3" t="s">
        <v>17779</v>
      </c>
      <c r="S52183" s="3"/>
      <c r="T52183" s="3"/>
      <c r="U52183" s="3"/>
    </row>
    <row r="52184" spans="1:21" x14ac:dyDescent="0.25">
      <c r="A52184" s="1">
        <v>40191</v>
      </c>
      <c r="B52184" s="3" t="s">
        <v>157134</v>
      </c>
      <c r="C52184" s="3" t="s">
        <v>22</v>
      </c>
      <c r="D52184" s="1">
        <v>205000</v>
      </c>
      <c r="E52184" s="3" t="s">
        <v>157135</v>
      </c>
      <c r="F52184" s="3" t="s">
        <v>24</v>
      </c>
      <c r="G52184" s="3"/>
      <c r="P52184" s="4">
        <v>42332</v>
      </c>
      <c r="Q52184" s="3" t="s">
        <v>157136</v>
      </c>
      <c r="R52184" s="3" t="s">
        <v>17779</v>
      </c>
      <c r="S52184" s="3"/>
      <c r="T52184" s="3"/>
      <c r="U52184" s="3"/>
    </row>
    <row r="52185" spans="1:21" x14ac:dyDescent="0.25">
      <c r="A52185" s="1">
        <v>27691</v>
      </c>
      <c r="B52185" s="3" t="s">
        <v>157137</v>
      </c>
      <c r="C52185" s="3" t="s">
        <v>22</v>
      </c>
      <c r="D52185" s="1">
        <v>199900</v>
      </c>
      <c r="E52185" s="3" t="s">
        <v>157138</v>
      </c>
      <c r="F52185" s="3" t="s">
        <v>24</v>
      </c>
      <c r="G52185" s="3"/>
      <c r="P52185" s="4">
        <v>42089</v>
      </c>
      <c r="Q52185" s="3" t="s">
        <v>157139</v>
      </c>
      <c r="R52185" s="3" t="s">
        <v>17779</v>
      </c>
      <c r="S52185" s="3"/>
      <c r="T52185" s="3"/>
      <c r="U52185" s="3"/>
    </row>
    <row r="52186" spans="1:21" x14ac:dyDescent="0.25">
      <c r="A52186" s="1">
        <v>970</v>
      </c>
      <c r="B52186" s="3" t="s">
        <v>157140</v>
      </c>
      <c r="C52186" s="3" t="s">
        <v>22</v>
      </c>
      <c r="D52186" s="1">
        <v>208500</v>
      </c>
      <c r="E52186" s="3" t="s">
        <v>157141</v>
      </c>
      <c r="F52186" s="3" t="s">
        <v>24</v>
      </c>
      <c r="G52186" s="3"/>
      <c r="P52186" s="4">
        <v>41347</v>
      </c>
      <c r="Q52186" s="3" t="s">
        <v>157142</v>
      </c>
      <c r="R52186" s="3" t="s">
        <v>17779</v>
      </c>
      <c r="S52186" s="3"/>
      <c r="T52186" s="3"/>
      <c r="U52186" s="3"/>
    </row>
    <row r="52187" spans="1:21" x14ac:dyDescent="0.25">
      <c r="A52187" s="1">
        <v>37546</v>
      </c>
      <c r="B52187" s="3" t="s">
        <v>157143</v>
      </c>
      <c r="C52187" s="3" t="s">
        <v>22</v>
      </c>
      <c r="D52187" s="1">
        <v>227000</v>
      </c>
      <c r="E52187" s="3" t="s">
        <v>157144</v>
      </c>
      <c r="F52187" s="3" t="s">
        <v>24</v>
      </c>
      <c r="G52187" s="3"/>
      <c r="P52187" s="4">
        <v>42249</v>
      </c>
      <c r="Q52187" s="3" t="s">
        <v>157145</v>
      </c>
      <c r="R52187" s="3" t="s">
        <v>17779</v>
      </c>
      <c r="S52187" s="3"/>
      <c r="T52187" s="3"/>
      <c r="U52187" s="3"/>
    </row>
    <row r="52188" spans="1:21" x14ac:dyDescent="0.25">
      <c r="A52188" s="1">
        <v>41510</v>
      </c>
      <c r="B52188" s="3" t="s">
        <v>157146</v>
      </c>
      <c r="C52188" s="3" t="s">
        <v>22</v>
      </c>
      <c r="D52188" s="1">
        <v>216400</v>
      </c>
      <c r="E52188" s="3" t="s">
        <v>157147</v>
      </c>
      <c r="F52188" s="3" t="s">
        <v>24</v>
      </c>
      <c r="G52188" s="3"/>
      <c r="P52188" s="4">
        <v>42366</v>
      </c>
      <c r="Q52188" s="3" t="s">
        <v>157148</v>
      </c>
      <c r="R52188" s="3" t="s">
        <v>17779</v>
      </c>
      <c r="S52188" s="3"/>
      <c r="T52188" s="3"/>
      <c r="U52188" s="3"/>
    </row>
    <row r="52189" spans="1:21" x14ac:dyDescent="0.25">
      <c r="A52189" s="1">
        <v>2748</v>
      </c>
      <c r="B52189" s="3" t="s">
        <v>157149</v>
      </c>
      <c r="C52189" s="3" t="s">
        <v>22</v>
      </c>
      <c r="D52189" s="1">
        <v>167000</v>
      </c>
      <c r="E52189" s="3" t="s">
        <v>157150</v>
      </c>
      <c r="F52189" s="3" t="s">
        <v>24</v>
      </c>
      <c r="G52189" s="3"/>
      <c r="P52189" s="4">
        <v>41415</v>
      </c>
      <c r="Q52189" s="3" t="s">
        <v>157151</v>
      </c>
      <c r="R52189" s="3" t="s">
        <v>17779</v>
      </c>
      <c r="S52189" s="3"/>
      <c r="T52189" s="3"/>
      <c r="U52189" s="3"/>
    </row>
    <row r="52190" spans="1:21" x14ac:dyDescent="0.25">
      <c r="A52190" s="1">
        <v>35913</v>
      </c>
      <c r="B52190" s="3" t="s">
        <v>157152</v>
      </c>
      <c r="C52190" s="3" t="s">
        <v>22</v>
      </c>
      <c r="D52190" s="1">
        <v>173000</v>
      </c>
      <c r="E52190" s="3" t="s">
        <v>157153</v>
      </c>
      <c r="F52190" s="3" t="s">
        <v>24</v>
      </c>
      <c r="G52190" s="3"/>
      <c r="P52190" s="4">
        <v>42233</v>
      </c>
      <c r="Q52190" s="3" t="s">
        <v>157154</v>
      </c>
      <c r="R52190" s="3" t="s">
        <v>17779</v>
      </c>
      <c r="S52190" s="3"/>
      <c r="T52190" s="3"/>
      <c r="U52190" s="3"/>
    </row>
    <row r="52191" spans="1:21" x14ac:dyDescent="0.25">
      <c r="A52191" s="1">
        <v>2749</v>
      </c>
      <c r="B52191" s="3" t="s">
        <v>157155</v>
      </c>
      <c r="C52191" s="3" t="s">
        <v>22</v>
      </c>
      <c r="D52191" s="1">
        <v>194900</v>
      </c>
      <c r="E52191" s="3" t="s">
        <v>157156</v>
      </c>
      <c r="F52191" s="3" t="s">
        <v>24</v>
      </c>
      <c r="G52191" s="3"/>
      <c r="P52191" s="4">
        <v>41425</v>
      </c>
      <c r="Q52191" s="3" t="s">
        <v>157157</v>
      </c>
      <c r="R52191" s="3" t="s">
        <v>17779</v>
      </c>
      <c r="S52191" s="3"/>
      <c r="T52191" s="3"/>
      <c r="U52191" s="3"/>
    </row>
    <row r="52192" spans="1:21" x14ac:dyDescent="0.25">
      <c r="A52192" s="1">
        <v>35914</v>
      </c>
      <c r="B52192" s="3" t="s">
        <v>157158</v>
      </c>
      <c r="C52192" s="3" t="s">
        <v>22</v>
      </c>
      <c r="D52192" s="1">
        <v>201900</v>
      </c>
      <c r="E52192" s="3" t="s">
        <v>157159</v>
      </c>
      <c r="F52192" s="3" t="s">
        <v>24</v>
      </c>
      <c r="G52192" s="3"/>
      <c r="P52192" s="4">
        <v>42244</v>
      </c>
      <c r="Q52192" s="3" t="s">
        <v>157160</v>
      </c>
      <c r="R52192" s="3" t="s">
        <v>17779</v>
      </c>
      <c r="S52192" s="3"/>
      <c r="T52192" s="3"/>
      <c r="U52192" s="3"/>
    </row>
    <row r="52193" spans="1:21" x14ac:dyDescent="0.25">
      <c r="A52193" s="1">
        <v>55543</v>
      </c>
      <c r="B52193" s="3" t="s">
        <v>157161</v>
      </c>
      <c r="C52193" s="3" t="s">
        <v>22</v>
      </c>
      <c r="D52193" s="1">
        <v>249900</v>
      </c>
      <c r="E52193" s="3" t="s">
        <v>157162</v>
      </c>
      <c r="F52193" s="3" t="s">
        <v>24</v>
      </c>
      <c r="G52193" s="3"/>
      <c r="P52193" s="4">
        <v>42669</v>
      </c>
      <c r="Q52193" s="3" t="s">
        <v>157163</v>
      </c>
      <c r="R52193" s="3" t="s">
        <v>17779</v>
      </c>
      <c r="S52193" s="3"/>
      <c r="T52193" s="3"/>
      <c r="U52193" s="3"/>
    </row>
    <row r="52194" spans="1:21" x14ac:dyDescent="0.25">
      <c r="A52194" s="1">
        <v>34161</v>
      </c>
      <c r="B52194" s="3" t="s">
        <v>157164</v>
      </c>
      <c r="C52194" s="3" t="s">
        <v>22</v>
      </c>
      <c r="D52194" s="1">
        <v>210000</v>
      </c>
      <c r="E52194" s="3" t="s">
        <v>157165</v>
      </c>
      <c r="F52194" s="3" t="s">
        <v>24</v>
      </c>
      <c r="G52194" s="3"/>
      <c r="P52194" s="4">
        <v>42202</v>
      </c>
      <c r="Q52194" s="3" t="s">
        <v>157166</v>
      </c>
      <c r="R52194" s="3" t="s">
        <v>17779</v>
      </c>
      <c r="S52194" s="3"/>
      <c r="T52194" s="3"/>
      <c r="U52194" s="3"/>
    </row>
    <row r="52195" spans="1:21" x14ac:dyDescent="0.25">
      <c r="A52195" s="1">
        <v>49850</v>
      </c>
      <c r="B52195" s="3" t="s">
        <v>157167</v>
      </c>
      <c r="C52195" s="3" t="s">
        <v>22</v>
      </c>
      <c r="D52195" s="1">
        <v>227200</v>
      </c>
      <c r="E52195" s="3" t="s">
        <v>157168</v>
      </c>
      <c r="F52195" s="3" t="s">
        <v>24</v>
      </c>
      <c r="G52195" s="3"/>
      <c r="P52195" s="4">
        <v>42541</v>
      </c>
      <c r="Q52195" s="3" t="s">
        <v>157169</v>
      </c>
      <c r="R52195" s="3" t="s">
        <v>17779</v>
      </c>
      <c r="S52195" s="3"/>
      <c r="T52195" s="3"/>
      <c r="U52195" s="3"/>
    </row>
    <row r="52196" spans="1:21" x14ac:dyDescent="0.25">
      <c r="A52196" s="1">
        <v>14007</v>
      </c>
      <c r="B52196" s="3" t="s">
        <v>157170</v>
      </c>
      <c r="C52196" s="3" t="s">
        <v>22</v>
      </c>
      <c r="D52196" s="1">
        <v>175000</v>
      </c>
      <c r="E52196" s="3" t="s">
        <v>157171</v>
      </c>
      <c r="F52196" s="3" t="s">
        <v>24</v>
      </c>
      <c r="G52196" s="3"/>
      <c r="P52196" s="4">
        <v>41759</v>
      </c>
      <c r="Q52196" s="3" t="s">
        <v>157172</v>
      </c>
      <c r="R52196" s="3" t="s">
        <v>17779</v>
      </c>
      <c r="S52196" s="3"/>
      <c r="T52196" s="3"/>
      <c r="U52196" s="3"/>
    </row>
    <row r="52197" spans="1:21" x14ac:dyDescent="0.25">
      <c r="A52197" s="1">
        <v>22221</v>
      </c>
      <c r="B52197" s="3" t="s">
        <v>157173</v>
      </c>
      <c r="C52197" s="3" t="s">
        <v>22</v>
      </c>
      <c r="D52197" s="1">
        <v>168500</v>
      </c>
      <c r="E52197" s="3" t="s">
        <v>157174</v>
      </c>
      <c r="F52197" s="3" t="s">
        <v>24</v>
      </c>
      <c r="G52197" s="3"/>
      <c r="P52197" s="4">
        <v>41922</v>
      </c>
      <c r="Q52197" s="3" t="s">
        <v>157175</v>
      </c>
      <c r="R52197" s="3" t="s">
        <v>17779</v>
      </c>
      <c r="S52197" s="3"/>
      <c r="T52197" s="3"/>
      <c r="U52197" s="3"/>
    </row>
    <row r="52198" spans="1:21" x14ac:dyDescent="0.25">
      <c r="A52198" s="1">
        <v>35915</v>
      </c>
      <c r="B52198" s="3" t="s">
        <v>157176</v>
      </c>
      <c r="C52198" s="3" t="s">
        <v>22</v>
      </c>
      <c r="D52198" s="1">
        <v>275000</v>
      </c>
      <c r="E52198" s="3" t="s">
        <v>157177</v>
      </c>
      <c r="F52198" s="3" t="s">
        <v>24</v>
      </c>
      <c r="G52198" s="3"/>
      <c r="P52198" s="4">
        <v>42244</v>
      </c>
      <c r="Q52198" s="3" t="s">
        <v>157178</v>
      </c>
      <c r="R52198" s="3" t="s">
        <v>17779</v>
      </c>
      <c r="S52198" s="3"/>
      <c r="T52198" s="3"/>
      <c r="U52198" s="3"/>
    </row>
    <row r="52199" spans="1:21" x14ac:dyDescent="0.25">
      <c r="A52199" s="1">
        <v>20783</v>
      </c>
      <c r="B52199" s="3" t="s">
        <v>157179</v>
      </c>
      <c r="C52199" s="3" t="s">
        <v>22</v>
      </c>
      <c r="D52199" s="1">
        <v>200000</v>
      </c>
      <c r="E52199" s="3" t="s">
        <v>157180</v>
      </c>
      <c r="F52199" s="3" t="s">
        <v>24</v>
      </c>
      <c r="G52199" s="3"/>
      <c r="P52199" s="4">
        <v>41894</v>
      </c>
      <c r="Q52199" s="3" t="s">
        <v>157181</v>
      </c>
      <c r="R52199" s="3" t="s">
        <v>17779</v>
      </c>
      <c r="S52199" s="3"/>
      <c r="T52199" s="3"/>
      <c r="U52199" s="3"/>
    </row>
    <row r="52200" spans="1:21" x14ac:dyDescent="0.25">
      <c r="A52200" s="1">
        <v>35916</v>
      </c>
      <c r="B52200" s="3" t="s">
        <v>157179</v>
      </c>
      <c r="C52200" s="3" t="s">
        <v>22</v>
      </c>
      <c r="D52200" s="1">
        <v>227000</v>
      </c>
      <c r="E52200" s="3" t="s">
        <v>157182</v>
      </c>
      <c r="F52200" s="3" t="s">
        <v>24</v>
      </c>
      <c r="G52200" s="3"/>
      <c r="P52200" s="4">
        <v>42247</v>
      </c>
      <c r="Q52200" s="3" t="s">
        <v>157181</v>
      </c>
      <c r="R52200" s="3" t="s">
        <v>17779</v>
      </c>
      <c r="S52200" s="3"/>
      <c r="T52200" s="3"/>
      <c r="U52200" s="3"/>
    </row>
    <row r="52201" spans="1:21" x14ac:dyDescent="0.25">
      <c r="A52201" s="1">
        <v>6540</v>
      </c>
      <c r="B52201" s="3" t="s">
        <v>157183</v>
      </c>
      <c r="C52201" s="3" t="s">
        <v>22</v>
      </c>
      <c r="D52201" s="1">
        <v>166000</v>
      </c>
      <c r="E52201" s="3" t="s">
        <v>157184</v>
      </c>
      <c r="F52201" s="3" t="s">
        <v>24</v>
      </c>
      <c r="G52201" s="3"/>
      <c r="P52201" s="4">
        <v>41507</v>
      </c>
      <c r="Q52201" s="3" t="s">
        <v>157185</v>
      </c>
      <c r="R52201" s="3" t="s">
        <v>17779</v>
      </c>
      <c r="S52201" s="3"/>
      <c r="T52201" s="3"/>
      <c r="U52201" s="3"/>
    </row>
    <row r="52202" spans="1:21" x14ac:dyDescent="0.25">
      <c r="A52202" s="1">
        <v>8515</v>
      </c>
      <c r="B52202" s="3" t="s">
        <v>157186</v>
      </c>
      <c r="C52202" s="3" t="s">
        <v>22</v>
      </c>
      <c r="D52202" s="1">
        <v>153508</v>
      </c>
      <c r="E52202" s="3" t="s">
        <v>157187</v>
      </c>
      <c r="F52202" s="3" t="s">
        <v>24</v>
      </c>
      <c r="G52202" s="3"/>
      <c r="P52202" s="4">
        <v>41572</v>
      </c>
      <c r="Q52202" s="3" t="s">
        <v>157188</v>
      </c>
      <c r="R52202" s="3" t="s">
        <v>17779</v>
      </c>
      <c r="S52202" s="3"/>
      <c r="T52202" s="3"/>
      <c r="U52202" s="3"/>
    </row>
    <row r="52203" spans="1:21" x14ac:dyDescent="0.25">
      <c r="A52203" s="1">
        <v>54023</v>
      </c>
      <c r="B52203" s="3" t="s">
        <v>157189</v>
      </c>
      <c r="C52203" s="3" t="s">
        <v>22</v>
      </c>
      <c r="D52203" s="1">
        <v>235000</v>
      </c>
      <c r="E52203" s="3" t="s">
        <v>157190</v>
      </c>
      <c r="F52203" s="3" t="s">
        <v>24</v>
      </c>
      <c r="G52203" s="3"/>
      <c r="P52203" s="4">
        <v>42643</v>
      </c>
      <c r="Q52203" s="3" t="s">
        <v>157191</v>
      </c>
      <c r="R52203" s="3" t="s">
        <v>17779</v>
      </c>
      <c r="S52203" s="3"/>
      <c r="T52203" s="3"/>
      <c r="U52203" s="3"/>
    </row>
    <row r="52204" spans="1:21" x14ac:dyDescent="0.25">
      <c r="A52204" s="1">
        <v>10406</v>
      </c>
      <c r="B52204" s="3" t="s">
        <v>157192</v>
      </c>
      <c r="C52204" s="3" t="s">
        <v>22</v>
      </c>
      <c r="D52204" s="1">
        <v>179000</v>
      </c>
      <c r="E52204" s="3" t="s">
        <v>157193</v>
      </c>
      <c r="F52204" s="3" t="s">
        <v>24</v>
      </c>
      <c r="G52204" s="3"/>
      <c r="P52204" s="4">
        <v>41638</v>
      </c>
      <c r="Q52204" s="3" t="s">
        <v>157194</v>
      </c>
      <c r="R52204" s="3" t="s">
        <v>17779</v>
      </c>
      <c r="S52204" s="3"/>
      <c r="T52204" s="3"/>
      <c r="U52204" s="3"/>
    </row>
    <row r="52205" spans="1:21" x14ac:dyDescent="0.25">
      <c r="A52205" s="1">
        <v>19254</v>
      </c>
      <c r="B52205" s="3" t="s">
        <v>157192</v>
      </c>
      <c r="C52205" s="3" t="s">
        <v>22</v>
      </c>
      <c r="D52205" s="1">
        <v>5491000</v>
      </c>
      <c r="E52205" s="3" t="s">
        <v>33814</v>
      </c>
      <c r="F52205" s="3" t="s">
        <v>24</v>
      </c>
      <c r="G52205" s="3"/>
      <c r="P52205" s="4">
        <v>41877</v>
      </c>
      <c r="Q52205" s="3" t="s">
        <v>157194</v>
      </c>
      <c r="R52205" s="3" t="s">
        <v>17779</v>
      </c>
      <c r="S52205" s="3"/>
      <c r="T52205" s="3"/>
      <c r="U52205" s="3"/>
    </row>
    <row r="52206" spans="1:21" x14ac:dyDescent="0.25">
      <c r="A52206" s="1">
        <v>14008</v>
      </c>
      <c r="B52206" s="3" t="s">
        <v>157195</v>
      </c>
      <c r="C52206" s="3" t="s">
        <v>22</v>
      </c>
      <c r="D52206" s="1">
        <v>225000</v>
      </c>
      <c r="E52206" s="3" t="s">
        <v>157196</v>
      </c>
      <c r="F52206" s="3" t="s">
        <v>24</v>
      </c>
      <c r="G52206" s="3"/>
      <c r="P52206" s="4">
        <v>41750</v>
      </c>
      <c r="Q52206" s="3" t="s">
        <v>157197</v>
      </c>
      <c r="R52206" s="3" t="s">
        <v>17779</v>
      </c>
      <c r="S52206" s="3"/>
      <c r="T52206" s="3"/>
      <c r="U52206" s="3"/>
    </row>
    <row r="52207" spans="1:21" x14ac:dyDescent="0.25">
      <c r="A52207" s="1">
        <v>5352</v>
      </c>
      <c r="B52207" s="3" t="s">
        <v>157198</v>
      </c>
      <c r="C52207" s="3" t="s">
        <v>22</v>
      </c>
      <c r="D52207" s="1">
        <v>207000</v>
      </c>
      <c r="E52207" s="3" t="s">
        <v>157199</v>
      </c>
      <c r="F52207" s="3" t="s">
        <v>24</v>
      </c>
      <c r="G52207" s="3"/>
      <c r="P52207" s="4">
        <v>41486</v>
      </c>
      <c r="Q52207" s="3" t="s">
        <v>157200</v>
      </c>
      <c r="R52207" s="3" t="s">
        <v>17779</v>
      </c>
      <c r="S52207" s="3"/>
      <c r="T52207" s="3"/>
      <c r="U52207" s="3"/>
    </row>
    <row r="52208" spans="1:21" x14ac:dyDescent="0.25">
      <c r="A52208" s="1">
        <v>14009</v>
      </c>
      <c r="B52208" s="3" t="s">
        <v>157201</v>
      </c>
      <c r="C52208" s="3" t="s">
        <v>22</v>
      </c>
      <c r="D52208" s="1">
        <v>182750</v>
      </c>
      <c r="E52208" s="3" t="s">
        <v>157202</v>
      </c>
      <c r="F52208" s="3" t="s">
        <v>24</v>
      </c>
      <c r="G52208" s="3"/>
      <c r="P52208" s="4">
        <v>41740</v>
      </c>
      <c r="Q52208" s="3" t="s">
        <v>157203</v>
      </c>
      <c r="R52208" s="3" t="s">
        <v>17779</v>
      </c>
      <c r="S52208" s="3"/>
      <c r="T52208" s="3"/>
      <c r="U52208" s="3"/>
    </row>
    <row r="52209" spans="1:21" x14ac:dyDescent="0.25">
      <c r="A52209" s="1">
        <v>28976</v>
      </c>
      <c r="B52209" s="3" t="s">
        <v>157204</v>
      </c>
      <c r="C52209" s="3" t="s">
        <v>22</v>
      </c>
      <c r="D52209" s="1">
        <v>248500</v>
      </c>
      <c r="E52209" s="3" t="s">
        <v>157205</v>
      </c>
      <c r="F52209" s="3" t="s">
        <v>24</v>
      </c>
      <c r="G52209" s="3"/>
      <c r="P52209" s="4">
        <v>42117</v>
      </c>
      <c r="Q52209" s="3" t="s">
        <v>157206</v>
      </c>
      <c r="R52209" s="3" t="s">
        <v>17779</v>
      </c>
      <c r="S52209" s="3"/>
      <c r="T52209" s="3"/>
      <c r="U52209" s="3"/>
    </row>
    <row r="52210" spans="1:21" x14ac:dyDescent="0.25">
      <c r="A52210" s="1">
        <v>19255</v>
      </c>
      <c r="B52210" s="3" t="s">
        <v>157207</v>
      </c>
      <c r="C52210" s="3" t="s">
        <v>22</v>
      </c>
      <c r="D52210" s="1">
        <v>190000</v>
      </c>
      <c r="E52210" s="3" t="s">
        <v>157208</v>
      </c>
      <c r="F52210" s="3" t="s">
        <v>24</v>
      </c>
      <c r="G52210" s="3"/>
      <c r="P52210" s="4">
        <v>41880</v>
      </c>
      <c r="Q52210" s="3" t="s">
        <v>157209</v>
      </c>
      <c r="R52210" s="3" t="s">
        <v>17779</v>
      </c>
      <c r="S52210" s="3"/>
      <c r="T52210" s="3"/>
      <c r="U52210" s="3"/>
    </row>
    <row r="52211" spans="1:21" x14ac:dyDescent="0.25">
      <c r="A52211" s="1">
        <v>27692</v>
      </c>
      <c r="B52211" s="3" t="s">
        <v>157210</v>
      </c>
      <c r="C52211" s="3" t="s">
        <v>22</v>
      </c>
      <c r="D52211" s="1">
        <v>210000</v>
      </c>
      <c r="E52211" s="3" t="s">
        <v>157211</v>
      </c>
      <c r="F52211" s="3" t="s">
        <v>24</v>
      </c>
      <c r="G52211" s="3"/>
      <c r="P52211" s="4">
        <v>42065</v>
      </c>
      <c r="Q52211" s="3" t="s">
        <v>157212</v>
      </c>
      <c r="R52211" s="3" t="s">
        <v>17779</v>
      </c>
      <c r="S52211" s="3"/>
      <c r="T52211" s="3"/>
      <c r="U52211" s="3"/>
    </row>
    <row r="52212" spans="1:21" x14ac:dyDescent="0.25">
      <c r="A52212" s="1">
        <v>2750</v>
      </c>
      <c r="B52212" s="3" t="s">
        <v>157213</v>
      </c>
      <c r="C52212" s="3" t="s">
        <v>22</v>
      </c>
      <c r="D52212" s="1">
        <v>224900</v>
      </c>
      <c r="E52212" s="3" t="s">
        <v>157214</v>
      </c>
      <c r="F52212" s="3" t="s">
        <v>24</v>
      </c>
      <c r="G52212" s="3"/>
      <c r="P52212" s="4">
        <v>41425</v>
      </c>
      <c r="Q52212" s="3" t="s">
        <v>157215</v>
      </c>
      <c r="R52212" s="3" t="s">
        <v>17779</v>
      </c>
      <c r="S52212" s="3"/>
      <c r="T52212" s="3"/>
      <c r="U52212" s="3"/>
    </row>
    <row r="52213" spans="1:21" x14ac:dyDescent="0.25">
      <c r="A52213" s="1">
        <v>9486</v>
      </c>
      <c r="B52213" s="3" t="s">
        <v>157216</v>
      </c>
      <c r="C52213" s="3" t="s">
        <v>22</v>
      </c>
      <c r="D52213" s="1">
        <v>182000</v>
      </c>
      <c r="E52213" s="3" t="s">
        <v>157217</v>
      </c>
      <c r="F52213" s="3" t="s">
        <v>24</v>
      </c>
      <c r="G52213" s="3"/>
      <c r="P52213" s="4">
        <v>41589</v>
      </c>
      <c r="Q52213" s="3" t="s">
        <v>157218</v>
      </c>
      <c r="R52213" s="3" t="s">
        <v>17779</v>
      </c>
      <c r="S52213" s="3"/>
      <c r="T52213" s="3"/>
      <c r="U52213" s="3"/>
    </row>
    <row r="52214" spans="1:21" x14ac:dyDescent="0.25">
      <c r="A52214" s="1">
        <v>19256</v>
      </c>
      <c r="B52214" s="3" t="s">
        <v>157216</v>
      </c>
      <c r="C52214" s="3" t="s">
        <v>22</v>
      </c>
      <c r="D52214" s="1">
        <v>5491000</v>
      </c>
      <c r="E52214" s="3" t="s">
        <v>33814</v>
      </c>
      <c r="F52214" s="3" t="s">
        <v>24</v>
      </c>
      <c r="G52214" s="3"/>
      <c r="P52214" s="4">
        <v>41877</v>
      </c>
      <c r="Q52214" s="3" t="s">
        <v>157218</v>
      </c>
      <c r="R52214" s="3" t="s">
        <v>17779</v>
      </c>
      <c r="S52214" s="3"/>
      <c r="T52214" s="3"/>
      <c r="U52214" s="3"/>
    </row>
    <row r="52215" spans="1:21" x14ac:dyDescent="0.25">
      <c r="A52215" s="1">
        <v>55544</v>
      </c>
      <c r="B52215" s="3" t="s">
        <v>157219</v>
      </c>
      <c r="C52215" s="3" t="s">
        <v>22</v>
      </c>
      <c r="D52215" s="1">
        <v>245000</v>
      </c>
      <c r="E52215" s="3" t="s">
        <v>157220</v>
      </c>
      <c r="F52215" s="3" t="s">
        <v>24</v>
      </c>
      <c r="G52215" s="3"/>
      <c r="P52215" s="4">
        <v>42655</v>
      </c>
      <c r="Q52215" s="3" t="s">
        <v>157221</v>
      </c>
      <c r="R52215" s="3" t="s">
        <v>17779</v>
      </c>
      <c r="S52215" s="3"/>
      <c r="T52215" s="3"/>
      <c r="U52215" s="3"/>
    </row>
    <row r="52216" spans="1:21" x14ac:dyDescent="0.25">
      <c r="A52216" s="1">
        <v>3954</v>
      </c>
      <c r="B52216" s="3" t="s">
        <v>157222</v>
      </c>
      <c r="C52216" s="3" t="s">
        <v>22</v>
      </c>
      <c r="D52216" s="1">
        <v>170500</v>
      </c>
      <c r="E52216" s="3" t="s">
        <v>157223</v>
      </c>
      <c r="F52216" s="3" t="s">
        <v>24</v>
      </c>
      <c r="G52216" s="3"/>
      <c r="P52216" s="4">
        <v>41428</v>
      </c>
      <c r="Q52216" s="3" t="s">
        <v>157224</v>
      </c>
      <c r="R52216" s="3" t="s">
        <v>17779</v>
      </c>
      <c r="S52216" s="3"/>
      <c r="T52216" s="3"/>
      <c r="U52216" s="3"/>
    </row>
    <row r="52217" spans="1:21" x14ac:dyDescent="0.25">
      <c r="A52217" s="1">
        <v>43756</v>
      </c>
      <c r="B52217" s="3" t="s">
        <v>157222</v>
      </c>
      <c r="C52217" s="3" t="s">
        <v>22</v>
      </c>
      <c r="D52217" s="1">
        <v>225000</v>
      </c>
      <c r="E52217" s="3" t="s">
        <v>157225</v>
      </c>
      <c r="F52217" s="3" t="s">
        <v>24</v>
      </c>
      <c r="G52217" s="3"/>
      <c r="P52217" s="4">
        <v>42419</v>
      </c>
      <c r="Q52217" s="3" t="s">
        <v>157224</v>
      </c>
      <c r="R52217" s="3" t="s">
        <v>17779</v>
      </c>
      <c r="S52217" s="3"/>
      <c r="T52217" s="3"/>
      <c r="U52217" s="3"/>
    </row>
    <row r="52218" spans="1:21" x14ac:dyDescent="0.25">
      <c r="A52218" s="1">
        <v>15124</v>
      </c>
      <c r="B52218" s="3" t="s">
        <v>157226</v>
      </c>
      <c r="C52218" s="3" t="s">
        <v>22</v>
      </c>
      <c r="D52218" s="1">
        <v>190000</v>
      </c>
      <c r="E52218" s="3" t="s">
        <v>157227</v>
      </c>
      <c r="F52218" s="3" t="s">
        <v>24</v>
      </c>
      <c r="G52218" s="3"/>
      <c r="P52218" s="4">
        <v>41760</v>
      </c>
      <c r="Q52218" s="3" t="s">
        <v>157228</v>
      </c>
      <c r="R52218" s="3" t="s">
        <v>17779</v>
      </c>
      <c r="S52218" s="3"/>
      <c r="T52218" s="3"/>
      <c r="U52218" s="3"/>
    </row>
    <row r="52219" spans="1:21" x14ac:dyDescent="0.25">
      <c r="A52219" s="1">
        <v>15125</v>
      </c>
      <c r="B52219" s="3" t="s">
        <v>157229</v>
      </c>
      <c r="C52219" s="3" t="s">
        <v>22</v>
      </c>
      <c r="D52219" s="1">
        <v>204000</v>
      </c>
      <c r="E52219" s="3" t="s">
        <v>157230</v>
      </c>
      <c r="F52219" s="3" t="s">
        <v>24</v>
      </c>
      <c r="G52219" s="3"/>
      <c r="P52219" s="4">
        <v>41789</v>
      </c>
      <c r="Q52219" s="3" t="s">
        <v>157231</v>
      </c>
      <c r="R52219" s="3" t="s">
        <v>17779</v>
      </c>
      <c r="S52219" s="3"/>
      <c r="T52219" s="3"/>
      <c r="U52219" s="3"/>
    </row>
    <row r="52220" spans="1:21" x14ac:dyDescent="0.25">
      <c r="A52220" s="1">
        <v>20784</v>
      </c>
      <c r="B52220" s="3" t="s">
        <v>157229</v>
      </c>
      <c r="C52220" s="3" t="s">
        <v>22</v>
      </c>
      <c r="D52220" s="1">
        <v>249900</v>
      </c>
      <c r="E52220" s="3" t="s">
        <v>157232</v>
      </c>
      <c r="F52220" s="3" t="s">
        <v>24</v>
      </c>
      <c r="G52220" s="3"/>
      <c r="P52220" s="4">
        <v>41908</v>
      </c>
      <c r="Q52220" s="3" t="s">
        <v>157231</v>
      </c>
      <c r="R52220" s="3" t="s">
        <v>17779</v>
      </c>
      <c r="S52220" s="3"/>
      <c r="T52220" s="3"/>
      <c r="U52220" s="3"/>
    </row>
    <row r="52221" spans="1:21" x14ac:dyDescent="0.25">
      <c r="A52221" s="1">
        <v>51579</v>
      </c>
      <c r="B52221" s="3" t="s">
        <v>157233</v>
      </c>
      <c r="C52221" s="3" t="s">
        <v>22</v>
      </c>
      <c r="D52221" s="1">
        <v>234000</v>
      </c>
      <c r="E52221" s="3" t="s">
        <v>157234</v>
      </c>
      <c r="F52221" s="3" t="s">
        <v>24</v>
      </c>
      <c r="G52221" s="3"/>
      <c r="P52221" s="4">
        <v>42573</v>
      </c>
      <c r="Q52221" s="3" t="s">
        <v>157235</v>
      </c>
      <c r="R52221" s="3" t="s">
        <v>17779</v>
      </c>
      <c r="S52221" s="3"/>
      <c r="T52221" s="3"/>
      <c r="U52221" s="3"/>
    </row>
    <row r="52222" spans="1:21" x14ac:dyDescent="0.25">
      <c r="A52222" s="1">
        <v>26978</v>
      </c>
      <c r="B52222" s="3" t="s">
        <v>157236</v>
      </c>
      <c r="C52222" s="3" t="s">
        <v>22</v>
      </c>
      <c r="D52222" s="1">
        <v>193000</v>
      </c>
      <c r="E52222" s="3" t="s">
        <v>157237</v>
      </c>
      <c r="F52222" s="3" t="s">
        <v>24</v>
      </c>
      <c r="G52222" s="3"/>
      <c r="P52222" s="4">
        <v>42045</v>
      </c>
      <c r="Q52222" s="3" t="s">
        <v>157238</v>
      </c>
      <c r="R52222" s="3" t="s">
        <v>17779</v>
      </c>
      <c r="S52222" s="3"/>
      <c r="T52222" s="3"/>
      <c r="U52222" s="3"/>
    </row>
    <row r="52223" spans="1:21" x14ac:dyDescent="0.25">
      <c r="A52223" s="1">
        <v>34162</v>
      </c>
      <c r="B52223" s="3" t="s">
        <v>157239</v>
      </c>
      <c r="C52223" s="3" t="s">
        <v>22</v>
      </c>
      <c r="D52223" s="1">
        <v>234000</v>
      </c>
      <c r="E52223" s="3" t="s">
        <v>157240</v>
      </c>
      <c r="F52223" s="3" t="s">
        <v>24</v>
      </c>
      <c r="G52223" s="3"/>
      <c r="P52223" s="4">
        <v>42205</v>
      </c>
      <c r="Q52223" s="3" t="s">
        <v>157241</v>
      </c>
      <c r="R52223" s="3" t="s">
        <v>17779</v>
      </c>
      <c r="S52223" s="3"/>
      <c r="T52223" s="3"/>
      <c r="U52223" s="3"/>
    </row>
    <row r="52224" spans="1:21" x14ac:dyDescent="0.25">
      <c r="A52224" s="1">
        <v>32354</v>
      </c>
      <c r="B52224" s="3" t="s">
        <v>157242</v>
      </c>
      <c r="C52224" s="3" t="s">
        <v>22</v>
      </c>
      <c r="D52224" s="1">
        <v>172000</v>
      </c>
      <c r="E52224" s="3" t="s">
        <v>157243</v>
      </c>
      <c r="F52224" s="3" t="s">
        <v>24</v>
      </c>
      <c r="G52224" s="3"/>
      <c r="P52224" s="4">
        <v>42181</v>
      </c>
      <c r="Q52224" s="3" t="s">
        <v>157244</v>
      </c>
      <c r="R52224" s="3" t="s">
        <v>17779</v>
      </c>
      <c r="S52224" s="3"/>
      <c r="T52224" s="3"/>
      <c r="U52224" s="3"/>
    </row>
    <row r="52225" spans="1:21" x14ac:dyDescent="0.25">
      <c r="A52225" s="1">
        <v>17812</v>
      </c>
      <c r="B52225" s="3" t="s">
        <v>157245</v>
      </c>
      <c r="C52225" s="3" t="s">
        <v>22</v>
      </c>
      <c r="D52225" s="1">
        <v>248900</v>
      </c>
      <c r="E52225" s="3" t="s">
        <v>157246</v>
      </c>
      <c r="F52225" s="3" t="s">
        <v>24</v>
      </c>
      <c r="G52225" s="3"/>
      <c r="P52225" s="4">
        <v>41850</v>
      </c>
      <c r="Q52225" s="3" t="s">
        <v>157247</v>
      </c>
      <c r="R52225" s="3" t="s">
        <v>17779</v>
      </c>
      <c r="S52225" s="3"/>
      <c r="T52225" s="3"/>
      <c r="U52225" s="3"/>
    </row>
    <row r="52226" spans="1:21" x14ac:dyDescent="0.25">
      <c r="A52226" s="1">
        <v>1654</v>
      </c>
      <c r="B52226" s="3" t="s">
        <v>157248</v>
      </c>
      <c r="C52226" s="3" t="s">
        <v>22</v>
      </c>
      <c r="D52226" s="1">
        <v>191131</v>
      </c>
      <c r="E52226" s="3" t="s">
        <v>157249</v>
      </c>
      <c r="F52226" s="3" t="s">
        <v>24</v>
      </c>
      <c r="G52226" s="3"/>
      <c r="P52226" s="4">
        <v>41389</v>
      </c>
      <c r="Q52226" s="3" t="s">
        <v>157250</v>
      </c>
      <c r="R52226" s="3" t="s">
        <v>17779</v>
      </c>
      <c r="S52226" s="3"/>
      <c r="T52226" s="3"/>
      <c r="U52226" s="3"/>
    </row>
    <row r="52227" spans="1:21" x14ac:dyDescent="0.25">
      <c r="A52227" s="1">
        <v>34163</v>
      </c>
      <c r="B52227" s="3" t="s">
        <v>157248</v>
      </c>
      <c r="C52227" s="3" t="s">
        <v>22</v>
      </c>
      <c r="D52227" s="1">
        <v>225000</v>
      </c>
      <c r="E52227" s="3" t="s">
        <v>157251</v>
      </c>
      <c r="F52227" s="3" t="s">
        <v>24</v>
      </c>
      <c r="G52227" s="3"/>
      <c r="P52227" s="4">
        <v>42194</v>
      </c>
      <c r="Q52227" s="3" t="s">
        <v>157250</v>
      </c>
      <c r="R52227" s="3" t="s">
        <v>17779</v>
      </c>
      <c r="S52227" s="3"/>
      <c r="T52227" s="3"/>
      <c r="U52227" s="3"/>
    </row>
    <row r="52228" spans="1:21" x14ac:dyDescent="0.25">
      <c r="A52228" s="1">
        <v>22222</v>
      </c>
      <c r="B52228" s="3" t="s">
        <v>157252</v>
      </c>
      <c r="C52228" s="3" t="s">
        <v>22</v>
      </c>
      <c r="D52228" s="1">
        <v>209000</v>
      </c>
      <c r="E52228" s="3" t="s">
        <v>157253</v>
      </c>
      <c r="F52228" s="3" t="s">
        <v>24</v>
      </c>
      <c r="G52228" s="3"/>
      <c r="P52228" s="4">
        <v>41913</v>
      </c>
      <c r="Q52228" s="3" t="s">
        <v>157254</v>
      </c>
      <c r="R52228" s="3" t="s">
        <v>17779</v>
      </c>
      <c r="S52228" s="3"/>
      <c r="T52228" s="3"/>
      <c r="U52228" s="3"/>
    </row>
    <row r="52229" spans="1:21" x14ac:dyDescent="0.25">
      <c r="A52229" s="1">
        <v>54024</v>
      </c>
      <c r="B52229" s="3" t="s">
        <v>157255</v>
      </c>
      <c r="C52229" s="3" t="s">
        <v>22</v>
      </c>
      <c r="D52229" s="1">
        <v>255000</v>
      </c>
      <c r="E52229" s="3" t="s">
        <v>157256</v>
      </c>
      <c r="F52229" s="3" t="s">
        <v>24</v>
      </c>
      <c r="G52229" s="3"/>
      <c r="P52229" s="4">
        <v>42629</v>
      </c>
      <c r="Q52229" s="3" t="s">
        <v>157257</v>
      </c>
      <c r="R52229" s="3" t="s">
        <v>17779</v>
      </c>
      <c r="S52229" s="3"/>
      <c r="T52229" s="3"/>
      <c r="U52229" s="3"/>
    </row>
    <row r="52230" spans="1:21" x14ac:dyDescent="0.25">
      <c r="A52230" s="1">
        <v>40192</v>
      </c>
      <c r="B52230" s="3" t="s">
        <v>157258</v>
      </c>
      <c r="C52230" s="3" t="s">
        <v>22</v>
      </c>
      <c r="D52230" s="1">
        <v>192000</v>
      </c>
      <c r="E52230" s="3" t="s">
        <v>157259</v>
      </c>
      <c r="F52230" s="3" t="s">
        <v>24</v>
      </c>
      <c r="G52230" s="3"/>
      <c r="P52230" s="4">
        <v>42321</v>
      </c>
      <c r="Q52230" s="3" t="s">
        <v>157260</v>
      </c>
      <c r="R52230" s="3" t="s">
        <v>17779</v>
      </c>
      <c r="S52230" s="3"/>
      <c r="T52230" s="3"/>
      <c r="U52230" s="3"/>
    </row>
    <row r="52231" spans="1:21" x14ac:dyDescent="0.25">
      <c r="A52231" s="1">
        <v>12957</v>
      </c>
      <c r="B52231" s="3" t="s">
        <v>157261</v>
      </c>
      <c r="C52231" s="3" t="s">
        <v>22</v>
      </c>
      <c r="D52231" s="1">
        <v>185000</v>
      </c>
      <c r="E52231" s="3" t="s">
        <v>157262</v>
      </c>
      <c r="F52231" s="3" t="s">
        <v>24</v>
      </c>
      <c r="G52231" s="3"/>
      <c r="P52231" s="4">
        <v>41702</v>
      </c>
      <c r="Q52231" s="3" t="s">
        <v>157263</v>
      </c>
      <c r="R52231" s="3" t="s">
        <v>17779</v>
      </c>
      <c r="S52231" s="3"/>
      <c r="T52231" s="3"/>
      <c r="U52231" s="3"/>
    </row>
    <row r="52232" spans="1:21" x14ac:dyDescent="0.25">
      <c r="A52232" s="1">
        <v>5353</v>
      </c>
      <c r="B52232" s="3" t="s">
        <v>157264</v>
      </c>
      <c r="C52232" s="3" t="s">
        <v>22</v>
      </c>
      <c r="D52232" s="1">
        <v>222000</v>
      </c>
      <c r="E52232" s="3" t="s">
        <v>157265</v>
      </c>
      <c r="F52232" s="3" t="s">
        <v>24</v>
      </c>
      <c r="G52232" s="3"/>
      <c r="P52232" s="4">
        <v>41485</v>
      </c>
      <c r="Q52232" s="3" t="s">
        <v>157266</v>
      </c>
      <c r="R52232" s="3" t="s">
        <v>17779</v>
      </c>
      <c r="S52232" s="3"/>
      <c r="T52232" s="3"/>
      <c r="U52232" s="3"/>
    </row>
    <row r="52233" spans="1:21" x14ac:dyDescent="0.25">
      <c r="A52233" s="1">
        <v>47998</v>
      </c>
      <c r="B52233" s="3" t="s">
        <v>157267</v>
      </c>
      <c r="C52233" s="3" t="s">
        <v>22</v>
      </c>
      <c r="D52233" s="1">
        <v>258000</v>
      </c>
      <c r="E52233" s="3" t="s">
        <v>157268</v>
      </c>
      <c r="F52233" s="3" t="s">
        <v>24</v>
      </c>
      <c r="G52233" s="3"/>
      <c r="P52233" s="4">
        <v>42516</v>
      </c>
      <c r="Q52233" s="3" t="s">
        <v>157269</v>
      </c>
      <c r="R52233" s="3" t="s">
        <v>17779</v>
      </c>
      <c r="S52233" s="3"/>
      <c r="T52233" s="3"/>
      <c r="U52233" s="3"/>
    </row>
    <row r="52234" spans="1:21" x14ac:dyDescent="0.25">
      <c r="A52234" s="1">
        <v>51580</v>
      </c>
      <c r="B52234" s="3" t="s">
        <v>157270</v>
      </c>
      <c r="C52234" s="3" t="s">
        <v>22</v>
      </c>
      <c r="D52234" s="1">
        <v>225000</v>
      </c>
      <c r="E52234" s="3" t="s">
        <v>157271</v>
      </c>
      <c r="F52234" s="3" t="s">
        <v>24</v>
      </c>
      <c r="G52234" s="3"/>
      <c r="P52234" s="4">
        <v>42557</v>
      </c>
      <c r="Q52234" s="3" t="s">
        <v>157272</v>
      </c>
      <c r="R52234" s="3" t="s">
        <v>17779</v>
      </c>
      <c r="S52234" s="3"/>
      <c r="T52234" s="3"/>
      <c r="U52234" s="3"/>
    </row>
    <row r="52235" spans="1:21" x14ac:dyDescent="0.25">
      <c r="A52235" s="1">
        <v>37547</v>
      </c>
      <c r="B52235" s="3" t="s">
        <v>157273</v>
      </c>
      <c r="C52235" s="3" t="s">
        <v>22</v>
      </c>
      <c r="D52235" s="1">
        <v>223100</v>
      </c>
      <c r="E52235" s="3" t="s">
        <v>157274</v>
      </c>
      <c r="F52235" s="3" t="s">
        <v>24</v>
      </c>
      <c r="G52235" s="3"/>
      <c r="P52235" s="4">
        <v>42277</v>
      </c>
      <c r="Q52235" s="3" t="s">
        <v>157275</v>
      </c>
      <c r="R52235" s="3" t="s">
        <v>17779</v>
      </c>
      <c r="S52235" s="3"/>
      <c r="T52235" s="3"/>
      <c r="U52235" s="3"/>
    </row>
    <row r="52236" spans="1:21" x14ac:dyDescent="0.25">
      <c r="A52236" s="1">
        <v>491</v>
      </c>
      <c r="B52236" s="3" t="s">
        <v>157276</v>
      </c>
      <c r="C52236" s="3" t="s">
        <v>22</v>
      </c>
      <c r="D52236" s="1">
        <v>205000</v>
      </c>
      <c r="E52236" s="3" t="s">
        <v>157277</v>
      </c>
      <c r="F52236" s="3" t="s">
        <v>24</v>
      </c>
      <c r="G52236" s="3"/>
      <c r="P52236" s="4">
        <v>41313</v>
      </c>
      <c r="Q52236" s="3" t="s">
        <v>157278</v>
      </c>
      <c r="R52236" s="3" t="s">
        <v>17779</v>
      </c>
      <c r="S52236" s="3"/>
      <c r="T52236" s="3"/>
      <c r="U52236" s="3"/>
    </row>
    <row r="52237" spans="1:21" x14ac:dyDescent="0.25">
      <c r="A52237" s="1">
        <v>15126</v>
      </c>
      <c r="B52237" s="3" t="s">
        <v>157279</v>
      </c>
      <c r="C52237" s="3" t="s">
        <v>22</v>
      </c>
      <c r="D52237" s="1">
        <v>185000</v>
      </c>
      <c r="E52237" s="3" t="s">
        <v>157280</v>
      </c>
      <c r="F52237" s="3" t="s">
        <v>24</v>
      </c>
      <c r="G52237" s="3"/>
      <c r="P52237" s="4">
        <v>41774</v>
      </c>
      <c r="Q52237" s="3" t="s">
        <v>157281</v>
      </c>
      <c r="R52237" s="3" t="s">
        <v>17779</v>
      </c>
      <c r="S52237" s="3"/>
      <c r="T52237" s="3"/>
      <c r="U52237" s="3"/>
    </row>
    <row r="52238" spans="1:21" x14ac:dyDescent="0.25">
      <c r="A52238" s="1">
        <v>6541</v>
      </c>
      <c r="B52238" s="3" t="s">
        <v>157282</v>
      </c>
      <c r="C52238" s="3" t="s">
        <v>22</v>
      </c>
      <c r="D52238" s="1">
        <v>215000</v>
      </c>
      <c r="E52238" s="3" t="s">
        <v>157283</v>
      </c>
      <c r="F52238" s="3" t="s">
        <v>24</v>
      </c>
      <c r="G52238" s="3"/>
      <c r="P52238" s="4">
        <v>41502</v>
      </c>
      <c r="Q52238" s="3" t="s">
        <v>157284</v>
      </c>
      <c r="R52238" s="3" t="s">
        <v>17779</v>
      </c>
      <c r="S52238" s="3"/>
      <c r="T52238" s="3"/>
      <c r="U52238" s="3"/>
    </row>
    <row r="52239" spans="1:21" x14ac:dyDescent="0.25">
      <c r="A52239" s="1">
        <v>17813</v>
      </c>
      <c r="B52239" s="3" t="s">
        <v>157285</v>
      </c>
      <c r="C52239" s="3" t="s">
        <v>22</v>
      </c>
      <c r="D52239" s="1">
        <v>205000</v>
      </c>
      <c r="E52239" s="3" t="s">
        <v>157286</v>
      </c>
      <c r="F52239" s="3" t="s">
        <v>24</v>
      </c>
      <c r="G52239" s="3"/>
      <c r="P52239" s="4">
        <v>41823</v>
      </c>
      <c r="Q52239" s="3" t="s">
        <v>157287</v>
      </c>
      <c r="R52239" s="3" t="s">
        <v>17779</v>
      </c>
      <c r="S52239" s="3"/>
      <c r="T52239" s="3"/>
      <c r="U52239" s="3"/>
    </row>
    <row r="52240" spans="1:21" x14ac:dyDescent="0.25">
      <c r="A52240" s="1">
        <v>14010</v>
      </c>
      <c r="B52240" s="3" t="s">
        <v>157288</v>
      </c>
      <c r="C52240" s="3" t="s">
        <v>22</v>
      </c>
      <c r="D52240" s="1">
        <v>210000</v>
      </c>
      <c r="E52240" s="3" t="s">
        <v>157289</v>
      </c>
      <c r="F52240" s="3" t="s">
        <v>24</v>
      </c>
      <c r="G52240" s="3"/>
      <c r="P52240" s="4">
        <v>41747</v>
      </c>
      <c r="Q52240" s="3" t="s">
        <v>157290</v>
      </c>
      <c r="R52240" s="3" t="s">
        <v>17779</v>
      </c>
      <c r="S52240" s="3"/>
      <c r="T52240" s="3"/>
      <c r="U52240" s="3"/>
    </row>
    <row r="52241" spans="1:21" x14ac:dyDescent="0.25">
      <c r="A52241" s="1">
        <v>23491</v>
      </c>
      <c r="B52241" s="3" t="s">
        <v>157291</v>
      </c>
      <c r="C52241" s="3" t="s">
        <v>22</v>
      </c>
      <c r="D52241" s="1">
        <v>194500</v>
      </c>
      <c r="E52241" s="3" t="s">
        <v>157292</v>
      </c>
      <c r="F52241" s="3" t="s">
        <v>24</v>
      </c>
      <c r="G52241" s="3"/>
      <c r="P52241" s="4">
        <v>41967</v>
      </c>
      <c r="Q52241" s="3" t="s">
        <v>157293</v>
      </c>
      <c r="R52241" s="3" t="s">
        <v>17779</v>
      </c>
      <c r="S52241" s="3"/>
      <c r="T52241" s="3"/>
      <c r="U52241" s="3"/>
    </row>
    <row r="52242" spans="1:21" x14ac:dyDescent="0.25">
      <c r="A52242" s="1">
        <v>25847</v>
      </c>
      <c r="B52242" s="3" t="s">
        <v>157294</v>
      </c>
      <c r="C52242" s="3" t="s">
        <v>22</v>
      </c>
      <c r="D52242" s="1">
        <v>233000</v>
      </c>
      <c r="E52242" s="3" t="s">
        <v>157295</v>
      </c>
      <c r="F52242" s="3" t="s">
        <v>24</v>
      </c>
      <c r="G52242" s="3"/>
      <c r="P52242" s="4">
        <v>42020</v>
      </c>
      <c r="Q52242" s="3" t="s">
        <v>157296</v>
      </c>
      <c r="R52242" s="3" t="s">
        <v>17779</v>
      </c>
      <c r="S52242" s="3"/>
      <c r="T52242" s="3"/>
      <c r="U52242" s="3"/>
    </row>
    <row r="52243" spans="1:21" x14ac:dyDescent="0.25">
      <c r="A52243" s="1">
        <v>42726</v>
      </c>
      <c r="B52243" s="3" t="s">
        <v>157294</v>
      </c>
      <c r="C52243" s="3" t="s">
        <v>22</v>
      </c>
      <c r="D52243" s="1">
        <v>270000</v>
      </c>
      <c r="E52243" s="3" t="s">
        <v>157297</v>
      </c>
      <c r="F52243" s="3" t="s">
        <v>24</v>
      </c>
      <c r="G52243" s="3"/>
      <c r="P52243" s="4">
        <v>42376</v>
      </c>
      <c r="Q52243" s="3" t="s">
        <v>157296</v>
      </c>
      <c r="R52243" s="3" t="s">
        <v>17779</v>
      </c>
      <c r="S52243" s="3"/>
      <c r="T52243" s="3"/>
      <c r="U52243" s="3"/>
    </row>
    <row r="52244" spans="1:21" x14ac:dyDescent="0.25">
      <c r="A52244" s="1">
        <v>54025</v>
      </c>
      <c r="B52244" s="3" t="s">
        <v>157298</v>
      </c>
      <c r="C52244" s="3" t="s">
        <v>22</v>
      </c>
      <c r="D52244" s="1">
        <v>269900</v>
      </c>
      <c r="E52244" s="3" t="s">
        <v>157299</v>
      </c>
      <c r="F52244" s="3" t="s">
        <v>24</v>
      </c>
      <c r="G52244" s="3"/>
      <c r="P52244" s="4">
        <v>42642</v>
      </c>
      <c r="Q52244" s="3" t="s">
        <v>157300</v>
      </c>
      <c r="R52244" s="3" t="s">
        <v>17779</v>
      </c>
      <c r="S52244" s="3"/>
      <c r="T52244" s="3"/>
      <c r="U52244" s="3"/>
    </row>
    <row r="52245" spans="1:21" x14ac:dyDescent="0.25">
      <c r="A52245" s="1">
        <v>49851</v>
      </c>
      <c r="B52245" s="3" t="s">
        <v>157301</v>
      </c>
      <c r="C52245" s="3" t="s">
        <v>22</v>
      </c>
      <c r="D52245" s="1">
        <v>275633</v>
      </c>
      <c r="E52245" s="3" t="s">
        <v>157302</v>
      </c>
      <c r="F52245" s="3" t="s">
        <v>24</v>
      </c>
      <c r="G52245" s="3"/>
      <c r="P52245" s="4">
        <v>42531</v>
      </c>
      <c r="Q52245" s="3" t="s">
        <v>157303</v>
      </c>
      <c r="R52245" s="3" t="s">
        <v>17779</v>
      </c>
      <c r="S52245" s="3"/>
      <c r="T52245" s="3"/>
      <c r="U52245" s="3"/>
    </row>
    <row r="52246" spans="1:21" x14ac:dyDescent="0.25">
      <c r="A52246" s="1">
        <v>30452</v>
      </c>
      <c r="B52246" s="3" t="s">
        <v>157304</v>
      </c>
      <c r="C52246" s="3" t="s">
        <v>22</v>
      </c>
      <c r="D52246" s="1">
        <v>235000</v>
      </c>
      <c r="E52246" s="3" t="s">
        <v>157305</v>
      </c>
      <c r="F52246" s="3" t="s">
        <v>24</v>
      </c>
      <c r="G52246" s="3"/>
      <c r="P52246" s="4">
        <v>42132</v>
      </c>
      <c r="Q52246" s="3" t="s">
        <v>157306</v>
      </c>
      <c r="R52246" s="3" t="s">
        <v>17779</v>
      </c>
      <c r="S52246" s="3"/>
      <c r="T52246" s="3"/>
      <c r="U52246" s="3"/>
    </row>
    <row r="52247" spans="1:21" x14ac:dyDescent="0.25">
      <c r="A52247" s="1">
        <v>30453</v>
      </c>
      <c r="B52247" s="3" t="s">
        <v>157307</v>
      </c>
      <c r="C52247" s="3" t="s">
        <v>22</v>
      </c>
      <c r="D52247" s="1">
        <v>204000</v>
      </c>
      <c r="E52247" s="3" t="s">
        <v>157308</v>
      </c>
      <c r="F52247" s="3" t="s">
        <v>24</v>
      </c>
      <c r="G52247" s="3"/>
      <c r="P52247" s="4">
        <v>42142</v>
      </c>
      <c r="Q52247" s="3" t="s">
        <v>157309</v>
      </c>
      <c r="R52247" s="3" t="s">
        <v>17779</v>
      </c>
      <c r="S52247" s="3"/>
      <c r="T52247" s="3"/>
      <c r="U52247" s="3"/>
    </row>
    <row r="52248" spans="1:21" x14ac:dyDescent="0.25">
      <c r="A52248" s="1">
        <v>5354</v>
      </c>
      <c r="B52248" s="3" t="s">
        <v>157310</v>
      </c>
      <c r="C52248" s="3" t="s">
        <v>22</v>
      </c>
      <c r="D52248" s="1">
        <v>149704</v>
      </c>
      <c r="E52248" s="3" t="s">
        <v>157311</v>
      </c>
      <c r="F52248" s="3" t="s">
        <v>24</v>
      </c>
      <c r="G52248" s="3"/>
      <c r="P52248" s="4">
        <v>41463</v>
      </c>
      <c r="Q52248" s="3" t="s">
        <v>157312</v>
      </c>
      <c r="R52248" s="3" t="s">
        <v>17779</v>
      </c>
      <c r="S52248" s="3"/>
      <c r="T52248" s="3"/>
      <c r="U52248" s="3"/>
    </row>
    <row r="52249" spans="1:21" x14ac:dyDescent="0.25">
      <c r="A52249" s="1">
        <v>17814</v>
      </c>
      <c r="B52249" s="3" t="s">
        <v>157313</v>
      </c>
      <c r="C52249" s="3" t="s">
        <v>22</v>
      </c>
      <c r="D52249" s="1">
        <v>206000</v>
      </c>
      <c r="E52249" s="3" t="s">
        <v>157314</v>
      </c>
      <c r="F52249" s="3" t="s">
        <v>24</v>
      </c>
      <c r="G52249" s="3"/>
      <c r="P52249" s="4">
        <v>41849</v>
      </c>
      <c r="Q52249" s="3" t="s">
        <v>157315</v>
      </c>
      <c r="R52249" s="3" t="s">
        <v>17779</v>
      </c>
      <c r="S52249" s="3"/>
      <c r="T52249" s="3"/>
      <c r="U52249" s="3"/>
    </row>
    <row r="52250" spans="1:21" x14ac:dyDescent="0.25">
      <c r="A52250" s="1">
        <v>25848</v>
      </c>
      <c r="B52250" s="3" t="s">
        <v>157316</v>
      </c>
      <c r="C52250" s="3" t="s">
        <v>22</v>
      </c>
      <c r="D52250" s="1">
        <v>250000</v>
      </c>
      <c r="E52250" s="3" t="s">
        <v>157317</v>
      </c>
      <c r="F52250" s="3" t="s">
        <v>24</v>
      </c>
      <c r="G52250" s="3"/>
      <c r="P52250" s="4">
        <v>42024</v>
      </c>
      <c r="Q52250" s="3" t="s">
        <v>157318</v>
      </c>
      <c r="R52250" s="3" t="s">
        <v>17779</v>
      </c>
      <c r="S52250" s="3"/>
      <c r="T52250" s="3"/>
      <c r="U52250" s="3"/>
    </row>
    <row r="52251" spans="1:21" x14ac:dyDescent="0.25">
      <c r="A52251" s="1">
        <v>49852</v>
      </c>
      <c r="B52251" s="3" t="s">
        <v>157319</v>
      </c>
      <c r="C52251" s="3" t="s">
        <v>22</v>
      </c>
      <c r="D52251" s="1">
        <v>280000</v>
      </c>
      <c r="E52251" s="3" t="s">
        <v>157320</v>
      </c>
      <c r="F52251" s="3" t="s">
        <v>24</v>
      </c>
      <c r="G52251" s="3"/>
      <c r="P52251" s="4">
        <v>42535</v>
      </c>
      <c r="Q52251" s="3" t="s">
        <v>157321</v>
      </c>
      <c r="R52251" s="3" t="s">
        <v>17779</v>
      </c>
      <c r="S52251" s="3"/>
      <c r="T52251" s="3"/>
      <c r="U52251" s="3"/>
    </row>
    <row r="52252" spans="1:21" x14ac:dyDescent="0.25">
      <c r="A52252" s="1">
        <v>24572</v>
      </c>
      <c r="B52252" s="3" t="s">
        <v>157322</v>
      </c>
      <c r="C52252" s="3" t="s">
        <v>22</v>
      </c>
      <c r="D52252" s="1">
        <v>191000</v>
      </c>
      <c r="E52252" s="3" t="s">
        <v>157323</v>
      </c>
      <c r="F52252" s="3" t="s">
        <v>24</v>
      </c>
      <c r="G52252" s="3"/>
      <c r="P52252" s="4">
        <v>41975</v>
      </c>
      <c r="Q52252" s="3" t="s">
        <v>157324</v>
      </c>
      <c r="R52252" s="3" t="s">
        <v>17779</v>
      </c>
      <c r="S52252" s="3"/>
      <c r="T52252" s="3"/>
      <c r="U52252" s="3"/>
    </row>
    <row r="52253" spans="1:21" x14ac:dyDescent="0.25">
      <c r="A52253" s="1">
        <v>49853</v>
      </c>
      <c r="B52253" s="3" t="s">
        <v>157325</v>
      </c>
      <c r="C52253" s="3" t="s">
        <v>22</v>
      </c>
      <c r="D52253" s="1">
        <v>296000</v>
      </c>
      <c r="E52253" s="3" t="s">
        <v>157326</v>
      </c>
      <c r="F52253" s="3" t="s">
        <v>24</v>
      </c>
      <c r="G52253" s="3"/>
      <c r="P52253" s="4">
        <v>42531</v>
      </c>
      <c r="Q52253" s="3" t="s">
        <v>157327</v>
      </c>
      <c r="R52253" s="3" t="s">
        <v>17779</v>
      </c>
      <c r="S52253" s="3"/>
      <c r="T52253" s="3"/>
      <c r="U52253" s="3"/>
    </row>
    <row r="52254" spans="1:21" x14ac:dyDescent="0.25">
      <c r="A52254" s="1">
        <v>5355</v>
      </c>
      <c r="B52254" s="3" t="s">
        <v>157328</v>
      </c>
      <c r="C52254" s="3" t="s">
        <v>22</v>
      </c>
      <c r="D52254" s="1">
        <v>235000</v>
      </c>
      <c r="E52254" s="3" t="s">
        <v>157329</v>
      </c>
      <c r="F52254" s="3" t="s">
        <v>24</v>
      </c>
      <c r="G52254" s="3"/>
      <c r="P52254" s="4">
        <v>41465</v>
      </c>
      <c r="Q52254" s="3" t="s">
        <v>157330</v>
      </c>
      <c r="R52254" s="3" t="s">
        <v>17779</v>
      </c>
      <c r="S52254" s="3"/>
      <c r="T52254" s="3"/>
      <c r="U52254" s="3"/>
    </row>
    <row r="52255" spans="1:21" x14ac:dyDescent="0.25">
      <c r="A52255" s="1">
        <v>5356</v>
      </c>
      <c r="B52255" s="3" t="s">
        <v>157331</v>
      </c>
      <c r="C52255" s="3" t="s">
        <v>22</v>
      </c>
      <c r="D52255" s="1">
        <v>235000</v>
      </c>
      <c r="E52255" s="3" t="s">
        <v>157332</v>
      </c>
      <c r="F52255" s="3" t="s">
        <v>24</v>
      </c>
      <c r="G52255" s="3"/>
      <c r="P52255" s="4">
        <v>41465</v>
      </c>
      <c r="Q52255" s="3" t="s">
        <v>157333</v>
      </c>
      <c r="R52255" s="3" t="s">
        <v>17779</v>
      </c>
      <c r="S52255" s="3"/>
      <c r="T52255" s="3"/>
      <c r="U52255" s="3"/>
    </row>
    <row r="52256" spans="1:21" x14ac:dyDescent="0.25">
      <c r="A52256" s="1">
        <v>34164</v>
      </c>
      <c r="B52256" s="3" t="s">
        <v>157334</v>
      </c>
      <c r="C52256" s="3" t="s">
        <v>22</v>
      </c>
      <c r="D52256" s="1">
        <v>309900</v>
      </c>
      <c r="E52256" s="3" t="s">
        <v>157335</v>
      </c>
      <c r="F52256" s="3" t="s">
        <v>24</v>
      </c>
      <c r="G52256" s="3"/>
      <c r="P52256" s="4">
        <v>42216</v>
      </c>
      <c r="Q52256" s="3" t="s">
        <v>157336</v>
      </c>
      <c r="R52256" s="3" t="s">
        <v>157337</v>
      </c>
      <c r="S52256" s="3"/>
      <c r="T52256" s="3"/>
      <c r="U52256" s="3"/>
    </row>
    <row r="52257" spans="1:21" x14ac:dyDescent="0.25">
      <c r="A52257" s="1">
        <v>6542</v>
      </c>
      <c r="B52257" s="3" t="s">
        <v>157338</v>
      </c>
      <c r="C52257" s="3" t="s">
        <v>22</v>
      </c>
      <c r="D52257" s="1">
        <v>319900</v>
      </c>
      <c r="E52257" s="3" t="s">
        <v>157339</v>
      </c>
      <c r="F52257" s="3" t="s">
        <v>24</v>
      </c>
      <c r="G52257" s="3"/>
      <c r="P52257" s="4">
        <v>41516</v>
      </c>
      <c r="Q52257" s="3" t="s">
        <v>157340</v>
      </c>
      <c r="R52257" s="3" t="s">
        <v>157337</v>
      </c>
      <c r="S52257" s="3"/>
      <c r="T52257" s="3"/>
      <c r="U52257" s="3"/>
    </row>
    <row r="52258" spans="1:21" x14ac:dyDescent="0.25">
      <c r="A52258" s="1">
        <v>24573</v>
      </c>
      <c r="B52258" s="3" t="s">
        <v>157341</v>
      </c>
      <c r="C52258" s="3" t="s">
        <v>22</v>
      </c>
      <c r="D52258" s="1">
        <v>296500</v>
      </c>
      <c r="E52258" s="3" t="s">
        <v>157342</v>
      </c>
      <c r="F52258" s="3" t="s">
        <v>24</v>
      </c>
      <c r="G52258" s="3"/>
      <c r="P52258" s="4">
        <v>41988</v>
      </c>
      <c r="Q52258" s="3" t="s">
        <v>157343</v>
      </c>
      <c r="R52258" s="3" t="s">
        <v>157337</v>
      </c>
      <c r="S52258" s="3"/>
      <c r="T52258" s="3"/>
      <c r="U52258" s="3"/>
    </row>
    <row r="52259" spans="1:21" x14ac:dyDescent="0.25">
      <c r="A52259" s="1">
        <v>46314</v>
      </c>
      <c r="B52259" s="3" t="s">
        <v>157341</v>
      </c>
      <c r="C52259" s="3" t="s">
        <v>22</v>
      </c>
      <c r="D52259" s="1">
        <v>317500</v>
      </c>
      <c r="E52259" s="3" t="s">
        <v>157344</v>
      </c>
      <c r="F52259" s="3" t="s">
        <v>24</v>
      </c>
      <c r="G52259" s="3"/>
      <c r="P52259" s="4">
        <v>42475</v>
      </c>
      <c r="Q52259" s="3" t="s">
        <v>157343</v>
      </c>
      <c r="R52259" s="3" t="s">
        <v>157337</v>
      </c>
      <c r="S52259" s="3"/>
      <c r="T52259" s="3"/>
      <c r="U52259" s="3"/>
    </row>
    <row r="52260" spans="1:21" x14ac:dyDescent="0.25">
      <c r="A52260" s="1">
        <v>5357</v>
      </c>
      <c r="B52260" s="3" t="s">
        <v>157345</v>
      </c>
      <c r="C52260" s="3" t="s">
        <v>22</v>
      </c>
      <c r="D52260" s="1">
        <v>255000</v>
      </c>
      <c r="E52260" s="3" t="s">
        <v>157346</v>
      </c>
      <c r="F52260" s="3" t="s">
        <v>24</v>
      </c>
      <c r="G52260" s="3"/>
      <c r="P52260" s="4">
        <v>41478</v>
      </c>
      <c r="Q52260" s="3" t="s">
        <v>157347</v>
      </c>
      <c r="R52260" s="3" t="s">
        <v>157337</v>
      </c>
      <c r="S52260" s="3"/>
      <c r="T52260" s="3"/>
      <c r="U52260" s="3"/>
    </row>
    <row r="52261" spans="1:21" x14ac:dyDescent="0.25">
      <c r="A52261" s="1">
        <v>32355</v>
      </c>
      <c r="B52261" s="3" t="s">
        <v>157348</v>
      </c>
      <c r="C52261" s="3" t="s">
        <v>22</v>
      </c>
      <c r="D52261" s="1">
        <v>319000</v>
      </c>
      <c r="E52261" s="3" t="s">
        <v>157349</v>
      </c>
      <c r="F52261" s="3" t="s">
        <v>24</v>
      </c>
      <c r="G52261" s="3"/>
      <c r="P52261" s="4">
        <v>42177</v>
      </c>
      <c r="Q52261" s="3" t="s">
        <v>157350</v>
      </c>
      <c r="R52261" s="3" t="s">
        <v>157337</v>
      </c>
      <c r="S52261" s="3"/>
      <c r="T52261" s="3"/>
      <c r="U52261" s="3"/>
    </row>
    <row r="52262" spans="1:21" x14ac:dyDescent="0.25">
      <c r="A52262" s="1">
        <v>9487</v>
      </c>
      <c r="B52262" s="3" t="s">
        <v>157351</v>
      </c>
      <c r="C52262" s="3" t="s">
        <v>22</v>
      </c>
      <c r="D52262" s="1">
        <v>289000</v>
      </c>
      <c r="E52262" s="3" t="s">
        <v>157352</v>
      </c>
      <c r="F52262" s="3" t="s">
        <v>24</v>
      </c>
      <c r="G52262" s="3"/>
      <c r="P52262" s="4">
        <v>41599</v>
      </c>
      <c r="Q52262" s="3" t="s">
        <v>157353</v>
      </c>
      <c r="R52262" s="3" t="s">
        <v>157337</v>
      </c>
      <c r="S52262" s="3"/>
      <c r="T52262" s="3"/>
      <c r="U52262" s="3"/>
    </row>
    <row r="52263" spans="1:21" x14ac:dyDescent="0.25">
      <c r="A52263" s="1">
        <v>52699</v>
      </c>
      <c r="B52263" s="3" t="s">
        <v>157354</v>
      </c>
      <c r="C52263" s="3" t="s">
        <v>22</v>
      </c>
      <c r="D52263" s="1">
        <v>374900</v>
      </c>
      <c r="E52263" s="3" t="s">
        <v>157355</v>
      </c>
      <c r="F52263" s="3" t="s">
        <v>24</v>
      </c>
      <c r="G52263" s="3"/>
      <c r="P52263" s="4">
        <v>42584</v>
      </c>
      <c r="Q52263" s="3" t="s">
        <v>157356</v>
      </c>
      <c r="R52263" s="3" t="s">
        <v>157337</v>
      </c>
      <c r="S52263" s="3"/>
      <c r="T52263" s="3"/>
      <c r="U52263" s="3"/>
    </row>
    <row r="52264" spans="1:21" x14ac:dyDescent="0.25">
      <c r="A52264" s="1">
        <v>14011</v>
      </c>
      <c r="B52264" s="3" t="s">
        <v>157357</v>
      </c>
      <c r="C52264" s="3" t="s">
        <v>22</v>
      </c>
      <c r="D52264" s="1">
        <v>322942</v>
      </c>
      <c r="E52264" s="3" t="s">
        <v>157358</v>
      </c>
      <c r="F52264" s="3" t="s">
        <v>24</v>
      </c>
      <c r="G52264" s="3"/>
      <c r="P52264" s="4">
        <v>41746</v>
      </c>
      <c r="Q52264" s="3" t="s">
        <v>157359</v>
      </c>
      <c r="R52264" s="3" t="s">
        <v>157337</v>
      </c>
      <c r="S52264" s="3"/>
      <c r="T52264" s="3"/>
      <c r="U52264" s="3"/>
    </row>
    <row r="52265" spans="1:21" x14ac:dyDescent="0.25">
      <c r="A52265" s="1">
        <v>54026</v>
      </c>
      <c r="B52265" s="3" t="s">
        <v>157357</v>
      </c>
      <c r="C52265" s="3" t="s">
        <v>22</v>
      </c>
      <c r="D52265" s="1">
        <v>348000</v>
      </c>
      <c r="E52265" s="3" t="s">
        <v>157360</v>
      </c>
      <c r="F52265" s="3" t="s">
        <v>24</v>
      </c>
      <c r="G52265" s="3"/>
      <c r="P52265" s="4">
        <v>42643</v>
      </c>
      <c r="Q52265" s="3" t="s">
        <v>157361</v>
      </c>
      <c r="R52265" s="3" t="s">
        <v>157337</v>
      </c>
      <c r="S52265" s="3"/>
      <c r="T52265" s="3"/>
      <c r="U52265" s="3"/>
    </row>
    <row r="52266" spans="1:21" x14ac:dyDescent="0.25">
      <c r="A52266" s="1">
        <v>32356</v>
      </c>
      <c r="B52266" s="3" t="s">
        <v>157362</v>
      </c>
      <c r="C52266" s="3" t="s">
        <v>22</v>
      </c>
      <c r="D52266" s="1">
        <v>316000</v>
      </c>
      <c r="E52266" s="3" t="s">
        <v>157363</v>
      </c>
      <c r="F52266" s="3" t="s">
        <v>24</v>
      </c>
      <c r="G52266" s="3"/>
      <c r="P52266" s="4">
        <v>42167</v>
      </c>
      <c r="Q52266" s="3" t="s">
        <v>157364</v>
      </c>
      <c r="R52266" s="3" t="s">
        <v>157337</v>
      </c>
      <c r="S52266" s="3"/>
      <c r="T52266" s="3"/>
      <c r="U52266" s="3"/>
    </row>
    <row r="52267" spans="1:21" x14ac:dyDescent="0.25">
      <c r="A52267" s="1">
        <v>10407</v>
      </c>
      <c r="B52267" s="3" t="s">
        <v>157365</v>
      </c>
      <c r="C52267" s="3" t="s">
        <v>22</v>
      </c>
      <c r="D52267" s="1">
        <v>327900</v>
      </c>
      <c r="E52267" s="3" t="s">
        <v>157366</v>
      </c>
      <c r="F52267" s="3" t="s">
        <v>24</v>
      </c>
      <c r="G52267" s="3"/>
      <c r="P52267" s="4">
        <v>41618</v>
      </c>
      <c r="Q52267" s="3" t="s">
        <v>157367</v>
      </c>
      <c r="R52267" s="3" t="s">
        <v>157337</v>
      </c>
      <c r="S52267" s="3"/>
      <c r="T52267" s="3"/>
      <c r="U52267" s="3"/>
    </row>
    <row r="52268" spans="1:21" x14ac:dyDescent="0.25">
      <c r="A52268" s="1">
        <v>14012</v>
      </c>
      <c r="B52268" s="3" t="s">
        <v>157368</v>
      </c>
      <c r="C52268" s="3" t="s">
        <v>22</v>
      </c>
      <c r="D52268" s="1">
        <v>295000</v>
      </c>
      <c r="E52268" s="3" t="s">
        <v>157369</v>
      </c>
      <c r="F52268" s="3" t="s">
        <v>24</v>
      </c>
      <c r="G52268" s="3"/>
      <c r="P52268" s="4">
        <v>41733</v>
      </c>
      <c r="Q52268" s="3" t="s">
        <v>157370</v>
      </c>
      <c r="R52268" s="3" t="s">
        <v>157337</v>
      </c>
      <c r="S52268" s="3"/>
      <c r="T52268" s="3"/>
      <c r="U52268" s="3"/>
    </row>
    <row r="52269" spans="1:21" x14ac:dyDescent="0.25">
      <c r="A52269" s="1">
        <v>32357</v>
      </c>
      <c r="B52269" s="3" t="s">
        <v>157371</v>
      </c>
      <c r="C52269" s="3" t="s">
        <v>22</v>
      </c>
      <c r="D52269" s="1">
        <v>328000</v>
      </c>
      <c r="E52269" s="3" t="s">
        <v>157372</v>
      </c>
      <c r="F52269" s="3" t="s">
        <v>24</v>
      </c>
      <c r="G52269" s="3"/>
      <c r="P52269" s="4">
        <v>42181</v>
      </c>
      <c r="Q52269" s="3" t="s">
        <v>157373</v>
      </c>
      <c r="R52269" s="3" t="s">
        <v>157337</v>
      </c>
      <c r="S52269" s="3"/>
      <c r="T52269" s="3"/>
      <c r="U52269" s="3"/>
    </row>
    <row r="52270" spans="1:21" x14ac:dyDescent="0.25">
      <c r="A52270" s="1">
        <v>47999</v>
      </c>
      <c r="B52270" s="3" t="s">
        <v>157374</v>
      </c>
      <c r="C52270" s="3" t="s">
        <v>22</v>
      </c>
      <c r="D52270" s="1">
        <v>327000</v>
      </c>
      <c r="E52270" s="3" t="s">
        <v>157375</v>
      </c>
      <c r="F52270" s="3" t="s">
        <v>24</v>
      </c>
      <c r="G52270" s="3"/>
      <c r="P52270" s="4">
        <v>42517</v>
      </c>
      <c r="Q52270" s="3" t="s">
        <v>157376</v>
      </c>
      <c r="R52270" s="3" t="s">
        <v>157337</v>
      </c>
      <c r="S52270" s="3"/>
      <c r="T52270" s="3"/>
      <c r="U52270" s="3"/>
    </row>
    <row r="52271" spans="1:21" x14ac:dyDescent="0.25">
      <c r="A52271" s="1">
        <v>1655</v>
      </c>
      <c r="B52271" s="3" t="s">
        <v>157377</v>
      </c>
      <c r="C52271" s="3" t="s">
        <v>22</v>
      </c>
      <c r="D52271" s="1">
        <v>292000</v>
      </c>
      <c r="E52271" s="3" t="s">
        <v>157378</v>
      </c>
      <c r="F52271" s="3" t="s">
        <v>24</v>
      </c>
      <c r="G52271" s="3"/>
      <c r="P52271" s="4">
        <v>41390</v>
      </c>
      <c r="Q52271" s="3" t="s">
        <v>157379</v>
      </c>
      <c r="R52271" s="3" t="s">
        <v>157337</v>
      </c>
      <c r="S52271" s="3"/>
      <c r="T52271" s="3"/>
      <c r="U52271" s="3"/>
    </row>
    <row r="52272" spans="1:21" x14ac:dyDescent="0.25">
      <c r="A52272" s="1">
        <v>20785</v>
      </c>
      <c r="B52272" s="3" t="s">
        <v>157380</v>
      </c>
      <c r="C52272" s="3" t="s">
        <v>22</v>
      </c>
      <c r="D52272" s="1">
        <v>265000</v>
      </c>
      <c r="E52272" s="3" t="s">
        <v>157381</v>
      </c>
      <c r="F52272" s="3" t="s">
        <v>24</v>
      </c>
      <c r="G52272" s="3"/>
      <c r="P52272" s="4">
        <v>41912</v>
      </c>
      <c r="Q52272" s="3" t="s">
        <v>157382</v>
      </c>
      <c r="R52272" s="3" t="s">
        <v>157337</v>
      </c>
      <c r="S52272" s="3"/>
      <c r="T52272" s="3"/>
      <c r="U52272" s="3"/>
    </row>
    <row r="52273" spans="1:21" x14ac:dyDescent="0.25">
      <c r="A52273" s="1">
        <v>3955</v>
      </c>
      <c r="B52273" s="3" t="s">
        <v>157383</v>
      </c>
      <c r="C52273" s="3" t="s">
        <v>22</v>
      </c>
      <c r="D52273" s="1">
        <v>245500</v>
      </c>
      <c r="E52273" s="3" t="s">
        <v>157384</v>
      </c>
      <c r="F52273" s="3" t="s">
        <v>24</v>
      </c>
      <c r="G52273" s="3"/>
      <c r="P52273" s="4">
        <v>41428</v>
      </c>
      <c r="Q52273" s="3" t="s">
        <v>157385</v>
      </c>
      <c r="R52273" s="3" t="s">
        <v>157337</v>
      </c>
      <c r="S52273" s="3"/>
      <c r="T52273" s="3"/>
      <c r="U52273" s="3"/>
    </row>
    <row r="52274" spans="1:21" x14ac:dyDescent="0.25">
      <c r="A52274" s="1">
        <v>41511</v>
      </c>
      <c r="B52274" s="3" t="s">
        <v>157386</v>
      </c>
      <c r="C52274" s="3" t="s">
        <v>22</v>
      </c>
      <c r="D52274" s="1">
        <v>300000</v>
      </c>
      <c r="E52274" s="3" t="s">
        <v>157387</v>
      </c>
      <c r="F52274" s="3" t="s">
        <v>24</v>
      </c>
      <c r="G52274" s="3"/>
      <c r="P52274" s="4">
        <v>42369</v>
      </c>
      <c r="Q52274" s="3" t="s">
        <v>157388</v>
      </c>
      <c r="R52274" s="3" t="s">
        <v>157337</v>
      </c>
      <c r="S52274" s="3"/>
      <c r="T52274" s="3"/>
      <c r="U52274" s="3"/>
    </row>
    <row r="52275" spans="1:21" x14ac:dyDescent="0.25">
      <c r="A52275" s="1">
        <v>5358</v>
      </c>
      <c r="B52275" s="3" t="s">
        <v>157389</v>
      </c>
      <c r="C52275" s="3" t="s">
        <v>22</v>
      </c>
      <c r="D52275" s="1">
        <v>315000</v>
      </c>
      <c r="E52275" s="3" t="s">
        <v>157390</v>
      </c>
      <c r="F52275" s="3" t="s">
        <v>24</v>
      </c>
      <c r="G52275" s="3"/>
      <c r="P52275" s="4">
        <v>41470</v>
      </c>
      <c r="Q52275" s="3" t="s">
        <v>157391</v>
      </c>
      <c r="R52275" s="3" t="s">
        <v>157337</v>
      </c>
      <c r="S52275" s="3"/>
      <c r="T52275" s="3"/>
      <c r="U52275" s="3"/>
    </row>
    <row r="52276" spans="1:21" x14ac:dyDescent="0.25">
      <c r="A52276" s="1">
        <v>30454</v>
      </c>
      <c r="B52276" s="3" t="s">
        <v>157392</v>
      </c>
      <c r="C52276" s="3" t="s">
        <v>22</v>
      </c>
      <c r="D52276" s="1">
        <v>349900</v>
      </c>
      <c r="E52276" s="3" t="s">
        <v>157393</v>
      </c>
      <c r="F52276" s="3" t="s">
        <v>24</v>
      </c>
      <c r="G52276" s="3"/>
      <c r="P52276" s="4">
        <v>42150</v>
      </c>
      <c r="Q52276" s="3" t="s">
        <v>157394</v>
      </c>
      <c r="R52276" s="3" t="s">
        <v>157337</v>
      </c>
      <c r="S52276" s="3"/>
      <c r="T52276" s="3"/>
      <c r="U52276" s="3"/>
    </row>
    <row r="52277" spans="1:21" x14ac:dyDescent="0.25">
      <c r="A52277" s="1">
        <v>49854</v>
      </c>
      <c r="B52277" s="3" t="s">
        <v>157395</v>
      </c>
      <c r="C52277" s="3" t="s">
        <v>22</v>
      </c>
      <c r="D52277" s="1">
        <v>324900</v>
      </c>
      <c r="E52277" s="3" t="s">
        <v>157396</v>
      </c>
      <c r="F52277" s="3" t="s">
        <v>24</v>
      </c>
      <c r="G52277" s="3"/>
      <c r="P52277" s="4">
        <v>42524</v>
      </c>
      <c r="Q52277" s="3" t="s">
        <v>157397</v>
      </c>
      <c r="R52277" s="3" t="s">
        <v>157337</v>
      </c>
      <c r="S52277" s="3"/>
      <c r="T52277" s="3"/>
      <c r="U52277" s="3"/>
    </row>
    <row r="52278" spans="1:21" x14ac:dyDescent="0.25">
      <c r="A52278" s="1">
        <v>12958</v>
      </c>
      <c r="B52278" s="3" t="s">
        <v>157398</v>
      </c>
      <c r="C52278" s="3" t="s">
        <v>22</v>
      </c>
      <c r="D52278" s="1">
        <v>327000</v>
      </c>
      <c r="E52278" s="3" t="s">
        <v>157399</v>
      </c>
      <c r="F52278" s="3" t="s">
        <v>24</v>
      </c>
      <c r="G52278" s="3"/>
      <c r="P52278" s="4">
        <v>41701</v>
      </c>
      <c r="Q52278" s="3" t="s">
        <v>157400</v>
      </c>
      <c r="R52278" s="3" t="s">
        <v>157337</v>
      </c>
      <c r="S52278" s="3"/>
      <c r="T52278" s="3"/>
      <c r="U52278" s="3"/>
    </row>
    <row r="52279" spans="1:21" x14ac:dyDescent="0.25">
      <c r="A52279" s="1">
        <v>37548</v>
      </c>
      <c r="B52279" s="3" t="s">
        <v>157401</v>
      </c>
      <c r="C52279" s="3" t="s">
        <v>22</v>
      </c>
      <c r="D52279" s="1">
        <v>342900</v>
      </c>
      <c r="E52279" s="3" t="s">
        <v>157402</v>
      </c>
      <c r="F52279" s="3" t="s">
        <v>24</v>
      </c>
      <c r="G52279" s="3"/>
      <c r="P52279" s="4">
        <v>42262</v>
      </c>
      <c r="Q52279" s="3" t="s">
        <v>157403</v>
      </c>
      <c r="R52279" s="3" t="s">
        <v>157337</v>
      </c>
      <c r="S52279" s="3"/>
      <c r="T52279" s="3"/>
      <c r="U52279" s="3"/>
    </row>
    <row r="52280" spans="1:21" x14ac:dyDescent="0.25">
      <c r="A52280" s="1">
        <v>42727</v>
      </c>
      <c r="B52280" s="3" t="s">
        <v>157404</v>
      </c>
      <c r="C52280" s="3" t="s">
        <v>22</v>
      </c>
      <c r="D52280" s="1">
        <v>340000</v>
      </c>
      <c r="E52280" s="3" t="s">
        <v>157405</v>
      </c>
      <c r="F52280" s="3" t="s">
        <v>24</v>
      </c>
      <c r="G52280" s="3"/>
      <c r="P52280" s="4">
        <v>42389</v>
      </c>
      <c r="Q52280" s="3" t="s">
        <v>157406</v>
      </c>
      <c r="R52280" s="3" t="s">
        <v>157337</v>
      </c>
      <c r="S52280" s="3"/>
      <c r="T52280" s="3"/>
      <c r="U52280" s="3"/>
    </row>
    <row r="52281" spans="1:21" x14ac:dyDescent="0.25">
      <c r="A52281" s="1">
        <v>19257</v>
      </c>
      <c r="B52281" s="3" t="s">
        <v>157407</v>
      </c>
      <c r="C52281" s="3" t="s">
        <v>22</v>
      </c>
      <c r="D52281" s="1">
        <v>318000</v>
      </c>
      <c r="E52281" s="3" t="s">
        <v>157408</v>
      </c>
      <c r="F52281" s="3" t="s">
        <v>24</v>
      </c>
      <c r="G52281" s="3"/>
      <c r="P52281" s="4">
        <v>41873</v>
      </c>
      <c r="Q52281" s="3" t="s">
        <v>157409</v>
      </c>
      <c r="R52281" s="3" t="s">
        <v>157337</v>
      </c>
      <c r="S52281" s="3"/>
      <c r="T52281" s="3"/>
      <c r="U52281" s="3"/>
    </row>
    <row r="52282" spans="1:21" x14ac:dyDescent="0.25">
      <c r="A52282" s="1">
        <v>3956</v>
      </c>
      <c r="B52282" s="3" t="s">
        <v>157410</v>
      </c>
      <c r="C52282" s="3" t="s">
        <v>22</v>
      </c>
      <c r="D52282" s="1">
        <v>342500</v>
      </c>
      <c r="E52282" s="3" t="s">
        <v>157411</v>
      </c>
      <c r="F52282" s="3" t="s">
        <v>24</v>
      </c>
      <c r="G52282" s="3"/>
      <c r="P52282" s="4">
        <v>41453</v>
      </c>
      <c r="Q52282" s="3" t="s">
        <v>157412</v>
      </c>
      <c r="R52282" s="3" t="s">
        <v>157337</v>
      </c>
      <c r="S52282" s="3"/>
      <c r="T52282" s="3"/>
      <c r="U52282" s="3"/>
    </row>
    <row r="52283" spans="1:21" x14ac:dyDescent="0.25">
      <c r="A52283" s="1">
        <v>49855</v>
      </c>
      <c r="B52283" s="3" t="s">
        <v>157413</v>
      </c>
      <c r="C52283" s="3" t="s">
        <v>22</v>
      </c>
      <c r="D52283" s="1">
        <v>396000</v>
      </c>
      <c r="E52283" s="3" t="s">
        <v>157414</v>
      </c>
      <c r="F52283" s="3" t="s">
        <v>24</v>
      </c>
      <c r="G52283" s="3"/>
      <c r="P52283" s="4">
        <v>42550</v>
      </c>
      <c r="Q52283" s="3" t="s">
        <v>157415</v>
      </c>
      <c r="R52283" s="3" t="s">
        <v>157337</v>
      </c>
      <c r="S52283" s="3"/>
      <c r="T52283" s="3"/>
      <c r="U52283" s="3"/>
    </row>
    <row r="52284" spans="1:21" x14ac:dyDescent="0.25">
      <c r="A52284" s="1">
        <v>39044</v>
      </c>
      <c r="B52284" s="3" t="s">
        <v>157416</v>
      </c>
      <c r="C52284" s="3" t="s">
        <v>22</v>
      </c>
      <c r="D52284" s="1">
        <v>298000</v>
      </c>
      <c r="E52284" s="3" t="s">
        <v>157417</v>
      </c>
      <c r="F52284" s="3" t="s">
        <v>24</v>
      </c>
      <c r="G52284" s="3"/>
      <c r="P52284" s="4">
        <v>42282</v>
      </c>
      <c r="Q52284" s="3" t="s">
        <v>157418</v>
      </c>
      <c r="R52284" s="3" t="s">
        <v>157337</v>
      </c>
      <c r="S52284" s="3"/>
      <c r="T52284" s="3"/>
      <c r="U52284" s="3"/>
    </row>
    <row r="52285" spans="1:21" x14ac:dyDescent="0.25">
      <c r="A52285" s="1">
        <v>23492</v>
      </c>
      <c r="B52285" s="3" t="s">
        <v>157419</v>
      </c>
      <c r="C52285" s="3" t="s">
        <v>22</v>
      </c>
      <c r="D52285" s="1">
        <v>277000</v>
      </c>
      <c r="E52285" s="3" t="s">
        <v>157420</v>
      </c>
      <c r="F52285" s="3" t="s">
        <v>24</v>
      </c>
      <c r="G52285" s="3"/>
      <c r="P52285" s="4">
        <v>41967</v>
      </c>
      <c r="Q52285" s="3" t="s">
        <v>157421</v>
      </c>
      <c r="R52285" s="3" t="s">
        <v>157337</v>
      </c>
      <c r="S52285" s="3"/>
      <c r="T52285" s="3"/>
      <c r="U52285" s="3"/>
    </row>
    <row r="52286" spans="1:21" x14ac:dyDescent="0.25">
      <c r="A52286" s="1">
        <v>20786</v>
      </c>
      <c r="B52286" s="3" t="s">
        <v>157422</v>
      </c>
      <c r="C52286" s="3" t="s">
        <v>22</v>
      </c>
      <c r="D52286" s="1">
        <v>289000</v>
      </c>
      <c r="E52286" s="3" t="s">
        <v>157423</v>
      </c>
      <c r="F52286" s="3" t="s">
        <v>24</v>
      </c>
      <c r="G52286" s="3"/>
      <c r="P52286" s="4">
        <v>41907</v>
      </c>
      <c r="Q52286" s="3" t="s">
        <v>157424</v>
      </c>
      <c r="R52286" s="3" t="s">
        <v>157337</v>
      </c>
      <c r="S52286" s="3"/>
      <c r="T52286" s="3"/>
      <c r="U52286" s="3"/>
    </row>
    <row r="52287" spans="1:21" x14ac:dyDescent="0.25">
      <c r="A52287" s="1">
        <v>41512</v>
      </c>
      <c r="B52287" s="3" t="s">
        <v>157425</v>
      </c>
      <c r="C52287" s="3" t="s">
        <v>22</v>
      </c>
      <c r="D52287" s="1">
        <v>315000</v>
      </c>
      <c r="E52287" s="3" t="s">
        <v>157426</v>
      </c>
      <c r="F52287" s="3" t="s">
        <v>24</v>
      </c>
      <c r="G52287" s="3"/>
      <c r="P52287" s="4">
        <v>42349</v>
      </c>
      <c r="Q52287" s="3" t="s">
        <v>157427</v>
      </c>
      <c r="R52287" s="3" t="s">
        <v>157337</v>
      </c>
      <c r="S52287" s="3"/>
      <c r="T52287" s="3"/>
      <c r="U52287" s="3"/>
    </row>
    <row r="52288" spans="1:21" x14ac:dyDescent="0.25">
      <c r="A52288" s="1">
        <v>971</v>
      </c>
      <c r="B52288" s="3" t="s">
        <v>157428</v>
      </c>
      <c r="C52288" s="3" t="s">
        <v>22</v>
      </c>
      <c r="D52288" s="1">
        <v>327000</v>
      </c>
      <c r="E52288" s="3" t="s">
        <v>157429</v>
      </c>
      <c r="F52288" s="3" t="s">
        <v>24</v>
      </c>
      <c r="G52288" s="3"/>
      <c r="P52288" s="4">
        <v>41355</v>
      </c>
      <c r="Q52288" s="3" t="s">
        <v>157430</v>
      </c>
      <c r="R52288" s="3" t="s">
        <v>157337</v>
      </c>
      <c r="S52288" s="3"/>
      <c r="T52288" s="3"/>
      <c r="U52288" s="3"/>
    </row>
    <row r="52289" spans="1:21" x14ac:dyDescent="0.25">
      <c r="A52289" s="1">
        <v>19258</v>
      </c>
      <c r="B52289" s="3" t="s">
        <v>157431</v>
      </c>
      <c r="C52289" s="3" t="s">
        <v>22</v>
      </c>
      <c r="D52289" s="1">
        <v>319000</v>
      </c>
      <c r="E52289" s="3" t="s">
        <v>157432</v>
      </c>
      <c r="F52289" s="3" t="s">
        <v>24</v>
      </c>
      <c r="G52289" s="3"/>
      <c r="P52289" s="4">
        <v>41873</v>
      </c>
      <c r="Q52289" s="3" t="s">
        <v>157433</v>
      </c>
      <c r="R52289" s="3" t="s">
        <v>157337</v>
      </c>
      <c r="S52289" s="3"/>
      <c r="T52289" s="3"/>
      <c r="U52289" s="3"/>
    </row>
    <row r="52290" spans="1:21" x14ac:dyDescent="0.25">
      <c r="A52290" s="1">
        <v>40193</v>
      </c>
      <c r="B52290" s="3" t="s">
        <v>157434</v>
      </c>
      <c r="C52290" s="3" t="s">
        <v>22</v>
      </c>
      <c r="D52290" s="1">
        <v>350000</v>
      </c>
      <c r="E52290" s="3" t="s">
        <v>157435</v>
      </c>
      <c r="F52290" s="3" t="s">
        <v>24</v>
      </c>
      <c r="G52290" s="3"/>
      <c r="P52290" s="4">
        <v>42318</v>
      </c>
      <c r="Q52290" s="3" t="s">
        <v>157436</v>
      </c>
      <c r="R52290" s="3" t="s">
        <v>157337</v>
      </c>
      <c r="S52290" s="3"/>
      <c r="T52290" s="3"/>
      <c r="U52290" s="3"/>
    </row>
    <row r="52291" spans="1:21" x14ac:dyDescent="0.25">
      <c r="A52291" s="1">
        <v>24574</v>
      </c>
      <c r="B52291" s="3" t="s">
        <v>157437</v>
      </c>
      <c r="C52291" s="3" t="s">
        <v>22</v>
      </c>
      <c r="D52291" s="1">
        <v>332000</v>
      </c>
      <c r="E52291" s="3" t="s">
        <v>157438</v>
      </c>
      <c r="F52291" s="3" t="s">
        <v>24</v>
      </c>
      <c r="G52291" s="3"/>
      <c r="P52291" s="4">
        <v>41995</v>
      </c>
      <c r="Q52291" s="3" t="s">
        <v>157439</v>
      </c>
      <c r="R52291" s="3" t="s">
        <v>157337</v>
      </c>
      <c r="S52291" s="3"/>
      <c r="T52291" s="3"/>
      <c r="U52291" s="3"/>
    </row>
    <row r="52292" spans="1:21" x14ac:dyDescent="0.25">
      <c r="A52292" s="1">
        <v>27693</v>
      </c>
      <c r="B52292" s="3" t="s">
        <v>157440</v>
      </c>
      <c r="C52292" s="3" t="s">
        <v>22</v>
      </c>
      <c r="D52292" s="1">
        <v>325000</v>
      </c>
      <c r="E52292" s="3" t="s">
        <v>157441</v>
      </c>
      <c r="F52292" s="3" t="s">
        <v>24</v>
      </c>
      <c r="G52292" s="3"/>
      <c r="P52292" s="4">
        <v>42079</v>
      </c>
      <c r="Q52292" s="3" t="s">
        <v>157442</v>
      </c>
      <c r="R52292" s="3" t="s">
        <v>157337</v>
      </c>
      <c r="S52292" s="3"/>
      <c r="T52292" s="3"/>
      <c r="U52292" s="3"/>
    </row>
    <row r="52293" spans="1:21" x14ac:dyDescent="0.25">
      <c r="A52293" s="1">
        <v>46315</v>
      </c>
      <c r="B52293" s="3" t="s">
        <v>157443</v>
      </c>
      <c r="C52293" s="3" t="s">
        <v>22</v>
      </c>
      <c r="D52293" s="1">
        <v>387500</v>
      </c>
      <c r="E52293" s="3" t="s">
        <v>157444</v>
      </c>
      <c r="F52293" s="3" t="s">
        <v>24</v>
      </c>
      <c r="G52293" s="3"/>
      <c r="P52293" s="4">
        <v>42489</v>
      </c>
      <c r="Q52293" s="3" t="s">
        <v>157445</v>
      </c>
      <c r="R52293" s="3" t="s">
        <v>157337</v>
      </c>
      <c r="S52293" s="3"/>
      <c r="T52293" s="3"/>
      <c r="U52293" s="3"/>
    </row>
    <row r="52294" spans="1:21" x14ac:dyDescent="0.25">
      <c r="A52294" s="1">
        <v>17815</v>
      </c>
      <c r="B52294" s="3" t="s">
        <v>157446</v>
      </c>
      <c r="C52294" s="3" t="s">
        <v>22</v>
      </c>
      <c r="D52294" s="1">
        <v>357500</v>
      </c>
      <c r="E52294" s="3" t="s">
        <v>157447</v>
      </c>
      <c r="F52294" s="3" t="s">
        <v>24</v>
      </c>
      <c r="G52294" s="3"/>
      <c r="P52294" s="4">
        <v>41831</v>
      </c>
      <c r="Q52294" s="3" t="s">
        <v>157448</v>
      </c>
      <c r="R52294" s="3" t="s">
        <v>157337</v>
      </c>
      <c r="S52294" s="3"/>
      <c r="T52294" s="3"/>
      <c r="U52294" s="3"/>
    </row>
    <row r="52295" spans="1:21" x14ac:dyDescent="0.25">
      <c r="A52295" s="1">
        <v>51581</v>
      </c>
      <c r="B52295" s="3" t="s">
        <v>157446</v>
      </c>
      <c r="C52295" s="3" t="s">
        <v>22</v>
      </c>
      <c r="D52295" s="1">
        <v>392900</v>
      </c>
      <c r="E52295" s="3" t="s">
        <v>157449</v>
      </c>
      <c r="F52295" s="3" t="s">
        <v>24</v>
      </c>
      <c r="G52295" s="3"/>
      <c r="P52295" s="4">
        <v>42562</v>
      </c>
      <c r="Q52295" s="3" t="s">
        <v>157450</v>
      </c>
      <c r="R52295" s="3" t="s">
        <v>157337</v>
      </c>
      <c r="S52295" s="3"/>
      <c r="T52295" s="3"/>
      <c r="U52295" s="3"/>
    </row>
    <row r="52296" spans="1:21" x14ac:dyDescent="0.25">
      <c r="A52296" s="1">
        <v>15127</v>
      </c>
      <c r="B52296" s="3" t="s">
        <v>157451</v>
      </c>
      <c r="C52296" s="3" t="s">
        <v>22</v>
      </c>
      <c r="D52296" s="1">
        <v>375000</v>
      </c>
      <c r="E52296" s="3" t="s">
        <v>157452</v>
      </c>
      <c r="F52296" s="3" t="s">
        <v>24</v>
      </c>
      <c r="G52296" s="3"/>
      <c r="P52296" s="4">
        <v>41787</v>
      </c>
      <c r="Q52296" s="3" t="s">
        <v>157453</v>
      </c>
      <c r="R52296" s="3" t="s">
        <v>157337</v>
      </c>
      <c r="S52296" s="3"/>
      <c r="T52296" s="3"/>
      <c r="U52296" s="3"/>
    </row>
    <row r="52297" spans="1:21" x14ac:dyDescent="0.25">
      <c r="A52297" s="1">
        <v>55545</v>
      </c>
      <c r="B52297" s="3" t="s">
        <v>157454</v>
      </c>
      <c r="C52297" s="3" t="s">
        <v>22</v>
      </c>
      <c r="D52297" s="1">
        <v>412000</v>
      </c>
      <c r="E52297" s="3" t="s">
        <v>157455</v>
      </c>
      <c r="F52297" s="3" t="s">
        <v>24</v>
      </c>
      <c r="G52297" s="3"/>
      <c r="P52297" s="4">
        <v>42661</v>
      </c>
      <c r="Q52297" s="3" t="s">
        <v>157456</v>
      </c>
      <c r="R52297" s="3" t="s">
        <v>157337</v>
      </c>
      <c r="S52297" s="3"/>
      <c r="T52297" s="3"/>
      <c r="U52297" s="3"/>
    </row>
    <row r="52298" spans="1:21" x14ac:dyDescent="0.25">
      <c r="A52298" s="1">
        <v>54027</v>
      </c>
      <c r="B52298" s="3" t="s">
        <v>157457</v>
      </c>
      <c r="C52298" s="3" t="s">
        <v>22</v>
      </c>
      <c r="D52298" s="1">
        <v>409000</v>
      </c>
      <c r="E52298" s="3" t="s">
        <v>157458</v>
      </c>
      <c r="F52298" s="3" t="s">
        <v>24</v>
      </c>
      <c r="G52298" s="3"/>
      <c r="P52298" s="4">
        <v>42643</v>
      </c>
      <c r="Q52298" s="3" t="s">
        <v>157459</v>
      </c>
      <c r="R52298" s="3" t="s">
        <v>157337</v>
      </c>
      <c r="S52298" s="3"/>
      <c r="T52298" s="3"/>
      <c r="U52298" s="3"/>
    </row>
    <row r="52299" spans="1:21" x14ac:dyDescent="0.25">
      <c r="A52299" s="1">
        <v>48000</v>
      </c>
      <c r="B52299" s="3" t="s">
        <v>157460</v>
      </c>
      <c r="C52299" s="3" t="s">
        <v>22</v>
      </c>
      <c r="D52299" s="1">
        <v>371000</v>
      </c>
      <c r="E52299" s="3" t="s">
        <v>157461</v>
      </c>
      <c r="F52299" s="3" t="s">
        <v>24</v>
      </c>
      <c r="G52299" s="3"/>
      <c r="P52299" s="4">
        <v>42494</v>
      </c>
      <c r="Q52299" s="3" t="s">
        <v>157462</v>
      </c>
      <c r="R52299" s="3" t="s">
        <v>157337</v>
      </c>
      <c r="S52299" s="3"/>
      <c r="T52299" s="3"/>
      <c r="U52299" s="3"/>
    </row>
    <row r="52300" spans="1:21" x14ac:dyDescent="0.25">
      <c r="A52300" s="1">
        <v>54028</v>
      </c>
      <c r="B52300" s="3" t="s">
        <v>157463</v>
      </c>
      <c r="C52300" s="3" t="s">
        <v>22</v>
      </c>
      <c r="D52300" s="1">
        <v>400000</v>
      </c>
      <c r="E52300" s="3" t="s">
        <v>157464</v>
      </c>
      <c r="F52300" s="3" t="s">
        <v>24</v>
      </c>
      <c r="G52300" s="3"/>
      <c r="P52300" s="4">
        <v>42636</v>
      </c>
      <c r="Q52300" s="3" t="s">
        <v>157465</v>
      </c>
      <c r="R52300" s="3" t="s">
        <v>157337</v>
      </c>
      <c r="S52300" s="3"/>
      <c r="T52300" s="3"/>
      <c r="U52300" s="3"/>
    </row>
    <row r="52301" spans="1:21" x14ac:dyDescent="0.25">
      <c r="A52301" s="1">
        <v>34165</v>
      </c>
      <c r="B52301" s="3" t="s">
        <v>157466</v>
      </c>
      <c r="C52301" s="3" t="s">
        <v>22</v>
      </c>
      <c r="D52301" s="1">
        <v>475000</v>
      </c>
      <c r="E52301" s="3" t="s">
        <v>157467</v>
      </c>
      <c r="F52301" s="3" t="s">
        <v>24</v>
      </c>
      <c r="G52301" s="3"/>
      <c r="P52301" s="4">
        <v>42209</v>
      </c>
      <c r="Q52301" s="3" t="s">
        <v>157468</v>
      </c>
      <c r="R52301" s="3" t="s">
        <v>157337</v>
      </c>
      <c r="S52301" s="3"/>
      <c r="T52301" s="3"/>
      <c r="U52301" s="3"/>
    </row>
    <row r="52302" spans="1:21" x14ac:dyDescent="0.25">
      <c r="A52302" s="1">
        <v>6543</v>
      </c>
      <c r="B52302" s="3" t="s">
        <v>157469</v>
      </c>
      <c r="C52302" s="3" t="s">
        <v>22</v>
      </c>
      <c r="D52302" s="1">
        <v>380000</v>
      </c>
      <c r="E52302" s="3" t="s">
        <v>157470</v>
      </c>
      <c r="F52302" s="3" t="s">
        <v>24</v>
      </c>
      <c r="G52302" s="3"/>
      <c r="P52302" s="4">
        <v>41488</v>
      </c>
      <c r="Q52302" s="3" t="s">
        <v>157471</v>
      </c>
      <c r="R52302" s="3" t="s">
        <v>157337</v>
      </c>
      <c r="S52302" s="3"/>
      <c r="T52302" s="3"/>
      <c r="U52302" s="3"/>
    </row>
    <row r="52303" spans="1:21" x14ac:dyDescent="0.25">
      <c r="A52303" s="1">
        <v>1656</v>
      </c>
      <c r="B52303" s="3" t="s">
        <v>157472</v>
      </c>
      <c r="C52303" s="3" t="s">
        <v>22</v>
      </c>
      <c r="D52303" s="1">
        <v>72500</v>
      </c>
      <c r="E52303" s="3" t="s">
        <v>157473</v>
      </c>
      <c r="F52303" s="3" t="s">
        <v>503</v>
      </c>
      <c r="G52303" s="3"/>
      <c r="P52303" s="4">
        <v>41393</v>
      </c>
      <c r="Q52303" s="3" t="s">
        <v>157474</v>
      </c>
      <c r="R52303" s="3" t="s">
        <v>157337</v>
      </c>
      <c r="S52303" s="3"/>
      <c r="T52303" s="3"/>
      <c r="U52303" s="3"/>
    </row>
    <row r="52304" spans="1:21" x14ac:dyDescent="0.25">
      <c r="A52304" s="1">
        <v>12959</v>
      </c>
      <c r="B52304" s="3" t="s">
        <v>157472</v>
      </c>
      <c r="C52304" s="3" t="s">
        <v>22</v>
      </c>
      <c r="D52304" s="1">
        <v>374900</v>
      </c>
      <c r="E52304" s="3" t="s">
        <v>157475</v>
      </c>
      <c r="F52304" s="3" t="s">
        <v>24</v>
      </c>
      <c r="G52304" s="3"/>
      <c r="P52304" s="4">
        <v>41705</v>
      </c>
      <c r="Q52304" s="3" t="s">
        <v>157474</v>
      </c>
      <c r="R52304" s="3" t="s">
        <v>157337</v>
      </c>
      <c r="S52304" s="3"/>
      <c r="T52304" s="3"/>
      <c r="U52304" s="3"/>
    </row>
    <row r="52305" spans="1:21" x14ac:dyDescent="0.25">
      <c r="A52305" s="1">
        <v>9488</v>
      </c>
      <c r="B52305" s="3" t="s">
        <v>157476</v>
      </c>
      <c r="C52305" s="3" t="s">
        <v>22</v>
      </c>
      <c r="D52305" s="1">
        <v>362900</v>
      </c>
      <c r="E52305" s="3" t="s">
        <v>157477</v>
      </c>
      <c r="F52305" s="3" t="s">
        <v>24</v>
      </c>
      <c r="G52305" s="3"/>
      <c r="P52305" s="4">
        <v>41579</v>
      </c>
      <c r="Q52305" s="3" t="s">
        <v>157478</v>
      </c>
      <c r="R52305" s="3" t="s">
        <v>157337</v>
      </c>
      <c r="S52305" s="3"/>
      <c r="T52305" s="3"/>
      <c r="U52305" s="3"/>
    </row>
    <row r="52306" spans="1:21" x14ac:dyDescent="0.25">
      <c r="A52306" s="1">
        <v>35917</v>
      </c>
      <c r="B52306" s="3" t="s">
        <v>157479</v>
      </c>
      <c r="C52306" s="3" t="s">
        <v>326</v>
      </c>
      <c r="D52306" s="1">
        <v>160066</v>
      </c>
      <c r="E52306" s="3" t="s">
        <v>157480</v>
      </c>
      <c r="F52306" s="3" t="s">
        <v>503</v>
      </c>
      <c r="G52306" s="3"/>
      <c r="P52306" s="4">
        <v>42243</v>
      </c>
      <c r="Q52306" s="3" t="s">
        <v>157481</v>
      </c>
      <c r="R52306" s="3" t="s">
        <v>157337</v>
      </c>
      <c r="S52306" s="3"/>
      <c r="T52306" s="3"/>
      <c r="U52306" s="3"/>
    </row>
    <row r="52307" spans="1:21" x14ac:dyDescent="0.25">
      <c r="A52307" s="1">
        <v>46316</v>
      </c>
      <c r="B52307" s="3" t="s">
        <v>157479</v>
      </c>
      <c r="C52307" s="3" t="s">
        <v>22</v>
      </c>
      <c r="D52307" s="1">
        <v>415842</v>
      </c>
      <c r="E52307" s="3" t="s">
        <v>157482</v>
      </c>
      <c r="F52307" s="3" t="s">
        <v>24</v>
      </c>
      <c r="G52307" s="3"/>
      <c r="P52307" s="4">
        <v>42480</v>
      </c>
      <c r="Q52307" s="3" t="s">
        <v>157481</v>
      </c>
      <c r="R52307" s="3" t="s">
        <v>157337</v>
      </c>
      <c r="S52307" s="3"/>
      <c r="T52307" s="3"/>
      <c r="U52307" s="3"/>
    </row>
    <row r="52308" spans="1:21" x14ac:dyDescent="0.25">
      <c r="A52308" s="1">
        <v>35918</v>
      </c>
      <c r="B52308" s="3" t="s">
        <v>157483</v>
      </c>
      <c r="C52308" s="3" t="s">
        <v>326</v>
      </c>
      <c r="D52308" s="1">
        <v>160066</v>
      </c>
      <c r="E52308" s="3" t="s">
        <v>157480</v>
      </c>
      <c r="F52308" s="3" t="s">
        <v>503</v>
      </c>
      <c r="G52308" s="3"/>
      <c r="P52308" s="4">
        <v>42243</v>
      </c>
      <c r="Q52308" s="3" t="s">
        <v>157484</v>
      </c>
      <c r="R52308" s="3" t="s">
        <v>157337</v>
      </c>
      <c r="S52308" s="3"/>
      <c r="T52308" s="3"/>
      <c r="U52308" s="3"/>
    </row>
    <row r="52309" spans="1:21" x14ac:dyDescent="0.25">
      <c r="A52309" s="1">
        <v>55546</v>
      </c>
      <c r="B52309" s="3" t="s">
        <v>157483</v>
      </c>
      <c r="C52309" s="3" t="s">
        <v>22</v>
      </c>
      <c r="D52309" s="1">
        <v>399900</v>
      </c>
      <c r="E52309" s="3" t="s">
        <v>157485</v>
      </c>
      <c r="F52309" s="3" t="s">
        <v>24</v>
      </c>
      <c r="G52309" s="3"/>
      <c r="P52309" s="4">
        <v>42663</v>
      </c>
      <c r="Q52309" s="3" t="s">
        <v>157486</v>
      </c>
      <c r="R52309" s="3" t="s">
        <v>157337</v>
      </c>
      <c r="S52309" s="3"/>
      <c r="T52309" s="3"/>
      <c r="U52309" s="3"/>
    </row>
    <row r="52310" spans="1:21" x14ac:dyDescent="0.25">
      <c r="A52310" s="1">
        <v>972</v>
      </c>
      <c r="B52310" s="3" t="s">
        <v>157487</v>
      </c>
      <c r="C52310" s="3" t="s">
        <v>22</v>
      </c>
      <c r="D52310" s="1">
        <v>279900</v>
      </c>
      <c r="E52310" s="3" t="s">
        <v>157488</v>
      </c>
      <c r="F52310" s="3" t="s">
        <v>24</v>
      </c>
      <c r="G52310" s="3"/>
      <c r="P52310" s="4">
        <v>41349</v>
      </c>
      <c r="Q52310" s="3" t="s">
        <v>157489</v>
      </c>
      <c r="R52310" s="3" t="s">
        <v>157337</v>
      </c>
      <c r="S52310" s="3"/>
      <c r="T52310" s="3"/>
      <c r="U52310" s="3"/>
    </row>
    <row r="52311" spans="1:21" x14ac:dyDescent="0.25">
      <c r="A52311" s="1">
        <v>37549</v>
      </c>
      <c r="B52311" s="3" t="s">
        <v>157487</v>
      </c>
      <c r="C52311" s="3" t="s">
        <v>22</v>
      </c>
      <c r="D52311" s="1">
        <v>309900</v>
      </c>
      <c r="E52311" s="3" t="s">
        <v>157490</v>
      </c>
      <c r="F52311" s="3" t="s">
        <v>24</v>
      </c>
      <c r="G52311" s="3"/>
      <c r="P52311" s="4">
        <v>42257</v>
      </c>
      <c r="Q52311" s="3" t="s">
        <v>157489</v>
      </c>
      <c r="R52311" s="3" t="s">
        <v>157337</v>
      </c>
      <c r="S52311" s="3"/>
      <c r="T52311" s="3"/>
      <c r="U52311" s="3"/>
    </row>
    <row r="52312" spans="1:21" x14ac:dyDescent="0.25">
      <c r="A52312" s="1">
        <v>41513</v>
      </c>
      <c r="B52312" s="3" t="s">
        <v>157491</v>
      </c>
      <c r="C52312" s="3" t="s">
        <v>22</v>
      </c>
      <c r="D52312" s="1">
        <v>358000</v>
      </c>
      <c r="E52312" s="3" t="s">
        <v>157492</v>
      </c>
      <c r="F52312" s="3" t="s">
        <v>24</v>
      </c>
      <c r="G52312" s="3"/>
      <c r="P52312" s="4">
        <v>42356</v>
      </c>
      <c r="Q52312" s="3" t="s">
        <v>157493</v>
      </c>
      <c r="R52312" s="3" t="s">
        <v>157337</v>
      </c>
      <c r="S52312" s="3"/>
      <c r="T52312" s="3"/>
      <c r="U52312" s="3"/>
    </row>
    <row r="52313" spans="1:21" x14ac:dyDescent="0.25">
      <c r="A52313" s="1">
        <v>35919</v>
      </c>
      <c r="B52313" s="3" t="s">
        <v>157494</v>
      </c>
      <c r="C52313" s="3" t="s">
        <v>22</v>
      </c>
      <c r="D52313" s="1">
        <v>360000</v>
      </c>
      <c r="E52313" s="3" t="s">
        <v>157495</v>
      </c>
      <c r="F52313" s="3" t="s">
        <v>24</v>
      </c>
      <c r="G52313" s="3"/>
      <c r="P52313" s="4">
        <v>42236</v>
      </c>
      <c r="Q52313" s="3" t="s">
        <v>157496</v>
      </c>
      <c r="R52313" s="3" t="s">
        <v>157337</v>
      </c>
      <c r="S52313" s="3"/>
      <c r="T52313" s="3"/>
      <c r="U52313" s="3"/>
    </row>
    <row r="52314" spans="1:21" x14ac:dyDescent="0.25">
      <c r="A52314" s="1">
        <v>39045</v>
      </c>
      <c r="B52314" s="3" t="s">
        <v>157497</v>
      </c>
      <c r="C52314" s="3" t="s">
        <v>22</v>
      </c>
      <c r="D52314" s="1">
        <v>322000</v>
      </c>
      <c r="E52314" s="3" t="s">
        <v>157498</v>
      </c>
      <c r="F52314" s="3" t="s">
        <v>24</v>
      </c>
      <c r="G52314" s="3"/>
      <c r="P52314" s="4">
        <v>42303</v>
      </c>
      <c r="Q52314" s="3" t="s">
        <v>157499</v>
      </c>
      <c r="R52314" s="3" t="s">
        <v>157337</v>
      </c>
      <c r="S52314" s="3"/>
      <c r="T52314" s="3"/>
      <c r="U52314" s="3"/>
    </row>
    <row r="52315" spans="1:21" x14ac:dyDescent="0.25">
      <c r="A52315" s="1">
        <v>41514</v>
      </c>
      <c r="B52315" s="3" t="s">
        <v>157500</v>
      </c>
      <c r="C52315" s="3" t="s">
        <v>326</v>
      </c>
      <c r="D52315" s="1">
        <v>89500</v>
      </c>
      <c r="E52315" s="3" t="s">
        <v>157501</v>
      </c>
      <c r="F52315" s="3" t="s">
        <v>503</v>
      </c>
      <c r="G52315" s="3"/>
      <c r="P52315" s="4">
        <v>42368</v>
      </c>
      <c r="Q52315" s="3" t="s">
        <v>157502</v>
      </c>
      <c r="R52315" s="3" t="s">
        <v>157337</v>
      </c>
      <c r="S52315" s="3"/>
      <c r="T52315" s="3"/>
      <c r="U52315" s="3"/>
    </row>
    <row r="52316" spans="1:21" x14ac:dyDescent="0.25">
      <c r="A52316" s="1">
        <v>52700</v>
      </c>
      <c r="B52316" s="3" t="s">
        <v>157503</v>
      </c>
      <c r="C52316" s="3" t="s">
        <v>22</v>
      </c>
      <c r="D52316" s="1">
        <v>347500</v>
      </c>
      <c r="E52316" s="3" t="s">
        <v>157504</v>
      </c>
      <c r="F52316" s="3" t="s">
        <v>24</v>
      </c>
      <c r="G52316" s="3"/>
      <c r="P52316" s="4">
        <v>42590</v>
      </c>
      <c r="Q52316" s="3" t="s">
        <v>157505</v>
      </c>
      <c r="R52316" s="3" t="s">
        <v>157337</v>
      </c>
      <c r="S52316" s="3"/>
      <c r="T52316" s="3"/>
      <c r="U52316" s="3"/>
    </row>
    <row r="52317" spans="1:21" x14ac:dyDescent="0.25">
      <c r="A52317" s="1">
        <v>7672</v>
      </c>
      <c r="B52317" s="3" t="s">
        <v>157506</v>
      </c>
      <c r="C52317" s="3" t="s">
        <v>22</v>
      </c>
      <c r="D52317" s="1">
        <v>319900</v>
      </c>
      <c r="E52317" s="3" t="s">
        <v>157507</v>
      </c>
      <c r="F52317" s="3" t="s">
        <v>24</v>
      </c>
      <c r="G52317" s="3"/>
      <c r="P52317" s="4">
        <v>41541</v>
      </c>
      <c r="Q52317" s="3" t="s">
        <v>157508</v>
      </c>
      <c r="R52317" s="3" t="s">
        <v>157337</v>
      </c>
      <c r="S52317" s="3"/>
      <c r="T52317" s="3"/>
      <c r="U52317" s="3"/>
    </row>
    <row r="52318" spans="1:21" x14ac:dyDescent="0.25">
      <c r="A52318" s="1">
        <v>19259</v>
      </c>
      <c r="B52318" s="3" t="s">
        <v>157509</v>
      </c>
      <c r="C52318" s="3" t="s">
        <v>22</v>
      </c>
      <c r="D52318" s="1">
        <v>300000</v>
      </c>
      <c r="E52318" s="3" t="s">
        <v>157510</v>
      </c>
      <c r="F52318" s="3" t="s">
        <v>24</v>
      </c>
      <c r="G52318" s="3"/>
      <c r="P52318" s="4">
        <v>41873</v>
      </c>
      <c r="Q52318" s="3" t="s">
        <v>157511</v>
      </c>
      <c r="R52318" s="3" t="s">
        <v>157337</v>
      </c>
      <c r="S52318" s="3"/>
      <c r="T52318" s="3"/>
      <c r="U52318" s="3"/>
    </row>
    <row r="52319" spans="1:21" x14ac:dyDescent="0.25">
      <c r="A52319" s="1">
        <v>1657</v>
      </c>
      <c r="B52319" s="3" t="s">
        <v>157512</v>
      </c>
      <c r="C52319" s="3" t="s">
        <v>22</v>
      </c>
      <c r="D52319" s="1">
        <v>277800</v>
      </c>
      <c r="E52319" s="3" t="s">
        <v>157513</v>
      </c>
      <c r="F52319" s="3" t="s">
        <v>24</v>
      </c>
      <c r="G52319" s="3"/>
      <c r="P52319" s="4">
        <v>41383</v>
      </c>
      <c r="Q52319" s="3" t="s">
        <v>157514</v>
      </c>
      <c r="R52319" s="3" t="s">
        <v>157337</v>
      </c>
      <c r="S52319" s="3"/>
      <c r="T52319" s="3"/>
      <c r="U52319" s="3"/>
    </row>
    <row r="52320" spans="1:21" x14ac:dyDescent="0.25">
      <c r="A52320" s="1">
        <v>19260</v>
      </c>
      <c r="B52320" s="3" t="s">
        <v>157515</v>
      </c>
      <c r="C52320" s="3" t="s">
        <v>22</v>
      </c>
      <c r="D52320" s="1">
        <v>289900</v>
      </c>
      <c r="E52320" s="3" t="s">
        <v>157516</v>
      </c>
      <c r="F52320" s="3" t="s">
        <v>24</v>
      </c>
      <c r="G52320" s="3"/>
      <c r="P52320" s="4">
        <v>41864</v>
      </c>
      <c r="Q52320" s="3" t="s">
        <v>157517</v>
      </c>
      <c r="R52320" s="3" t="s">
        <v>157337</v>
      </c>
      <c r="S52320" s="3"/>
      <c r="T52320" s="3"/>
      <c r="U52320" s="3"/>
    </row>
    <row r="52321" spans="1:21" x14ac:dyDescent="0.25">
      <c r="A52321" s="1">
        <v>35920</v>
      </c>
      <c r="B52321" s="3" t="s">
        <v>157518</v>
      </c>
      <c r="C52321" s="3" t="s">
        <v>22</v>
      </c>
      <c r="D52321" s="1">
        <v>272500</v>
      </c>
      <c r="E52321" s="3" t="s">
        <v>157519</v>
      </c>
      <c r="F52321" s="3" t="s">
        <v>24</v>
      </c>
      <c r="G52321" s="3"/>
      <c r="P52321" s="4">
        <v>42247</v>
      </c>
      <c r="Q52321" s="3" t="s">
        <v>157520</v>
      </c>
      <c r="R52321" s="3" t="s">
        <v>157337</v>
      </c>
      <c r="S52321" s="3"/>
      <c r="T52321" s="3"/>
      <c r="U52321" s="3"/>
    </row>
    <row r="52322" spans="1:21" x14ac:dyDescent="0.25">
      <c r="A52322" s="1">
        <v>16286</v>
      </c>
      <c r="B52322" s="3" t="s">
        <v>157521</v>
      </c>
      <c r="C52322" s="3" t="s">
        <v>22</v>
      </c>
      <c r="D52322" s="1">
        <v>279900</v>
      </c>
      <c r="E52322" s="3" t="s">
        <v>157522</v>
      </c>
      <c r="F52322" s="3" t="s">
        <v>24</v>
      </c>
      <c r="G52322" s="3"/>
      <c r="P52322" s="4">
        <v>41815</v>
      </c>
      <c r="Q52322" s="3" t="s">
        <v>157523</v>
      </c>
      <c r="R52322" s="3" t="s">
        <v>157337</v>
      </c>
      <c r="S52322" s="3"/>
      <c r="T52322" s="3"/>
      <c r="U52322" s="3"/>
    </row>
    <row r="52323" spans="1:21" x14ac:dyDescent="0.25">
      <c r="A52323" s="1">
        <v>17816</v>
      </c>
      <c r="B52323" s="3" t="s">
        <v>157524</v>
      </c>
      <c r="C52323" s="3" t="s">
        <v>22</v>
      </c>
      <c r="D52323" s="1">
        <v>334900</v>
      </c>
      <c r="E52323" s="3" t="s">
        <v>157525</v>
      </c>
      <c r="F52323" s="3" t="s">
        <v>24</v>
      </c>
      <c r="G52323" s="3"/>
      <c r="P52323" s="4">
        <v>41841</v>
      </c>
      <c r="Q52323" s="3" t="s">
        <v>157526</v>
      </c>
      <c r="R52323" s="3" t="s">
        <v>157337</v>
      </c>
      <c r="S52323" s="3"/>
      <c r="T52323" s="3"/>
      <c r="U52323" s="3"/>
    </row>
    <row r="52324" spans="1:21" x14ac:dyDescent="0.25">
      <c r="A52324" s="1">
        <v>52701</v>
      </c>
      <c r="B52324" s="3" t="s">
        <v>157524</v>
      </c>
      <c r="C52324" s="3" t="s">
        <v>22</v>
      </c>
      <c r="D52324" s="1">
        <v>388000</v>
      </c>
      <c r="E52324" s="3" t="s">
        <v>157527</v>
      </c>
      <c r="F52324" s="3" t="s">
        <v>24</v>
      </c>
      <c r="G52324" s="3"/>
      <c r="P52324" s="4">
        <v>42604</v>
      </c>
      <c r="Q52324" s="3" t="s">
        <v>157528</v>
      </c>
      <c r="R52324" s="3" t="s">
        <v>157337</v>
      </c>
      <c r="S52324" s="3"/>
      <c r="T52324" s="3"/>
      <c r="U52324" s="3"/>
    </row>
    <row r="52325" spans="1:21" x14ac:dyDescent="0.25">
      <c r="A52325" s="1">
        <v>3957</v>
      </c>
      <c r="B52325" s="3" t="s">
        <v>157529</v>
      </c>
      <c r="C52325" s="3" t="s">
        <v>22</v>
      </c>
      <c r="D52325" s="1">
        <v>293390</v>
      </c>
      <c r="E52325" s="3" t="s">
        <v>157530</v>
      </c>
      <c r="F52325" s="3" t="s">
        <v>24</v>
      </c>
      <c r="G52325" s="3"/>
      <c r="P52325" s="4">
        <v>41428</v>
      </c>
      <c r="Q52325" s="3" t="s">
        <v>157531</v>
      </c>
      <c r="R52325" s="3" t="s">
        <v>157337</v>
      </c>
      <c r="S52325" s="3"/>
      <c r="T52325" s="3"/>
      <c r="U52325" s="3"/>
    </row>
    <row r="52326" spans="1:21" x14ac:dyDescent="0.25">
      <c r="A52326" s="1">
        <v>20787</v>
      </c>
      <c r="B52326" s="3" t="s">
        <v>157529</v>
      </c>
      <c r="C52326" s="3" t="s">
        <v>22</v>
      </c>
      <c r="D52326" s="1">
        <v>315000</v>
      </c>
      <c r="E52326" s="3" t="s">
        <v>157532</v>
      </c>
      <c r="F52326" s="3" t="s">
        <v>24</v>
      </c>
      <c r="G52326" s="3"/>
      <c r="P52326" s="4">
        <v>41901</v>
      </c>
      <c r="Q52326" s="3" t="s">
        <v>157531</v>
      </c>
      <c r="R52326" s="3" t="s">
        <v>157337</v>
      </c>
      <c r="S52326" s="3"/>
      <c r="T52326" s="3"/>
      <c r="U52326" s="3"/>
    </row>
    <row r="52327" spans="1:21" x14ac:dyDescent="0.25">
      <c r="A52327" s="1">
        <v>6544</v>
      </c>
      <c r="B52327" s="3" t="s">
        <v>157533</v>
      </c>
      <c r="C52327" s="3" t="s">
        <v>22</v>
      </c>
      <c r="D52327" s="1">
        <v>302000</v>
      </c>
      <c r="E52327" s="3" t="s">
        <v>157534</v>
      </c>
      <c r="F52327" s="3" t="s">
        <v>24</v>
      </c>
      <c r="G52327" s="3"/>
      <c r="P52327" s="4">
        <v>41516</v>
      </c>
      <c r="Q52327" s="3" t="s">
        <v>157535</v>
      </c>
      <c r="R52327" s="3" t="s">
        <v>157337</v>
      </c>
      <c r="S52327" s="3"/>
      <c r="T52327" s="3"/>
      <c r="U52327" s="3"/>
    </row>
    <row r="52328" spans="1:21" x14ac:dyDescent="0.25">
      <c r="A52328" s="1">
        <v>34166</v>
      </c>
      <c r="B52328" s="3" t="s">
        <v>157536</v>
      </c>
      <c r="C52328" s="3" t="s">
        <v>22</v>
      </c>
      <c r="D52328" s="1">
        <v>323000</v>
      </c>
      <c r="E52328" s="3" t="s">
        <v>157537</v>
      </c>
      <c r="F52328" s="3" t="s">
        <v>24</v>
      </c>
      <c r="G52328" s="3"/>
      <c r="P52328" s="4">
        <v>42202</v>
      </c>
      <c r="Q52328" s="3" t="s">
        <v>157538</v>
      </c>
      <c r="R52328" s="3" t="s">
        <v>157337</v>
      </c>
      <c r="S52328" s="3"/>
      <c r="T52328" s="3"/>
      <c r="U52328" s="3"/>
    </row>
    <row r="52329" spans="1:21" x14ac:dyDescent="0.25">
      <c r="A52329" s="1">
        <v>19261</v>
      </c>
      <c r="B52329" s="3" t="s">
        <v>157539</v>
      </c>
      <c r="C52329" s="3" t="s">
        <v>22</v>
      </c>
      <c r="D52329" s="1">
        <v>224900</v>
      </c>
      <c r="E52329" s="3" t="s">
        <v>157540</v>
      </c>
      <c r="F52329" s="3" t="s">
        <v>24</v>
      </c>
      <c r="G52329" s="3"/>
      <c r="P52329" s="4">
        <v>41878</v>
      </c>
      <c r="Q52329" s="3" t="s">
        <v>157541</v>
      </c>
      <c r="R52329" s="3" t="s">
        <v>157337</v>
      </c>
      <c r="S52329" s="3"/>
      <c r="T52329" s="3"/>
      <c r="U52329" s="3"/>
    </row>
    <row r="52330" spans="1:21" x14ac:dyDescent="0.25">
      <c r="A52330" s="1">
        <v>1658</v>
      </c>
      <c r="B52330" s="3" t="s">
        <v>157542</v>
      </c>
      <c r="C52330" s="3" t="s">
        <v>22</v>
      </c>
      <c r="D52330" s="1">
        <v>269939</v>
      </c>
      <c r="E52330" s="3" t="s">
        <v>157543</v>
      </c>
      <c r="F52330" s="3" t="s">
        <v>24</v>
      </c>
      <c r="G52330" s="3"/>
      <c r="P52330" s="4">
        <v>41390</v>
      </c>
      <c r="Q52330" s="3" t="s">
        <v>157544</v>
      </c>
      <c r="R52330" s="3" t="s">
        <v>157337</v>
      </c>
      <c r="S52330" s="3"/>
      <c r="T52330" s="3"/>
      <c r="U52330" s="3"/>
    </row>
    <row r="52331" spans="1:21" x14ac:dyDescent="0.25">
      <c r="A52331" s="1">
        <v>46317</v>
      </c>
      <c r="B52331" s="3" t="s">
        <v>157542</v>
      </c>
      <c r="C52331" s="3" t="s">
        <v>22</v>
      </c>
      <c r="D52331" s="1">
        <v>318000</v>
      </c>
      <c r="E52331" s="3" t="s">
        <v>157545</v>
      </c>
      <c r="F52331" s="3" t="s">
        <v>24</v>
      </c>
      <c r="G52331" s="3"/>
      <c r="P52331" s="4">
        <v>42488</v>
      </c>
      <c r="Q52331" s="3" t="s">
        <v>157544</v>
      </c>
      <c r="R52331" s="3" t="s">
        <v>157337</v>
      </c>
      <c r="S52331" s="3"/>
      <c r="T52331" s="3"/>
      <c r="U52331" s="3"/>
    </row>
    <row r="52332" spans="1:21" x14ac:dyDescent="0.25">
      <c r="A52332" s="1">
        <v>19262</v>
      </c>
      <c r="B52332" s="3" t="s">
        <v>157546</v>
      </c>
      <c r="C52332" s="3" t="s">
        <v>22</v>
      </c>
      <c r="D52332" s="1">
        <v>290000</v>
      </c>
      <c r="E52332" s="3" t="s">
        <v>157547</v>
      </c>
      <c r="F52332" s="3" t="s">
        <v>24</v>
      </c>
      <c r="G52332" s="3"/>
      <c r="P52332" s="4">
        <v>41873</v>
      </c>
      <c r="Q52332" s="3" t="s">
        <v>157548</v>
      </c>
      <c r="R52332" s="3" t="s">
        <v>157337</v>
      </c>
      <c r="S52332" s="3"/>
      <c r="T52332" s="3"/>
      <c r="U52332" s="3"/>
    </row>
    <row r="52333" spans="1:21" x14ac:dyDescent="0.25">
      <c r="A52333" s="1">
        <v>16287</v>
      </c>
      <c r="B52333" s="3" t="s">
        <v>157549</v>
      </c>
      <c r="C52333" s="3" t="s">
        <v>22</v>
      </c>
      <c r="D52333" s="1">
        <v>250000</v>
      </c>
      <c r="E52333" s="3" t="s">
        <v>157550</v>
      </c>
      <c r="F52333" s="3" t="s">
        <v>24</v>
      </c>
      <c r="G52333" s="3"/>
      <c r="P52333" s="4">
        <v>41820</v>
      </c>
      <c r="Q52333" s="3" t="s">
        <v>157551</v>
      </c>
      <c r="R52333" s="3" t="s">
        <v>157337</v>
      </c>
      <c r="S52333" s="3"/>
      <c r="T52333" s="3"/>
      <c r="U52333" s="3"/>
    </row>
    <row r="52334" spans="1:21" x14ac:dyDescent="0.25">
      <c r="A52334" s="1">
        <v>51582</v>
      </c>
      <c r="B52334" s="3" t="s">
        <v>157552</v>
      </c>
      <c r="C52334" s="3" t="s">
        <v>22</v>
      </c>
      <c r="D52334" s="1">
        <v>327500</v>
      </c>
      <c r="E52334" s="3" t="s">
        <v>157553</v>
      </c>
      <c r="F52334" s="3" t="s">
        <v>24</v>
      </c>
      <c r="G52334" s="3"/>
      <c r="P52334" s="4">
        <v>42565</v>
      </c>
      <c r="Q52334" s="3" t="s">
        <v>157554</v>
      </c>
      <c r="R52334" s="3" t="s">
        <v>157337</v>
      </c>
      <c r="S52334" s="3"/>
      <c r="T52334" s="3"/>
      <c r="U52334" s="3"/>
    </row>
    <row r="52335" spans="1:21" x14ac:dyDescent="0.25">
      <c r="A52335" s="1">
        <v>30455</v>
      </c>
      <c r="B52335" s="3" t="s">
        <v>157555</v>
      </c>
      <c r="C52335" s="3" t="s">
        <v>22</v>
      </c>
      <c r="D52335" s="1">
        <v>313500</v>
      </c>
      <c r="E52335" s="3" t="s">
        <v>157556</v>
      </c>
      <c r="F52335" s="3" t="s">
        <v>24</v>
      </c>
      <c r="G52335" s="3"/>
      <c r="P52335" s="4">
        <v>42151</v>
      </c>
      <c r="Q52335" s="3" t="s">
        <v>157557</v>
      </c>
      <c r="R52335" s="3" t="s">
        <v>157337</v>
      </c>
      <c r="S52335" s="3"/>
      <c r="T52335" s="3"/>
      <c r="U52335" s="3"/>
    </row>
    <row r="52336" spans="1:21" x14ac:dyDescent="0.25">
      <c r="A52336" s="1">
        <v>32358</v>
      </c>
      <c r="B52336" s="3" t="s">
        <v>157558</v>
      </c>
      <c r="C52336" s="3" t="s">
        <v>22</v>
      </c>
      <c r="D52336" s="1">
        <v>330000</v>
      </c>
      <c r="E52336" s="3" t="s">
        <v>157559</v>
      </c>
      <c r="F52336" s="3" t="s">
        <v>24</v>
      </c>
      <c r="G52336" s="3"/>
      <c r="P52336" s="4">
        <v>42180</v>
      </c>
      <c r="Q52336" s="3" t="s">
        <v>157560</v>
      </c>
      <c r="R52336" s="3" t="s">
        <v>157337</v>
      </c>
      <c r="S52336" s="3"/>
      <c r="T52336" s="3"/>
      <c r="U52336" s="3"/>
    </row>
    <row r="52337" spans="1:21" x14ac:dyDescent="0.25">
      <c r="A52337" s="1">
        <v>12135</v>
      </c>
      <c r="B52337" s="3" t="s">
        <v>157561</v>
      </c>
      <c r="C52337" s="3" t="s">
        <v>22</v>
      </c>
      <c r="D52337" s="1">
        <v>283000</v>
      </c>
      <c r="E52337" s="3" t="s">
        <v>157562</v>
      </c>
      <c r="F52337" s="3" t="s">
        <v>24</v>
      </c>
      <c r="G52337" s="3"/>
      <c r="P52337" s="4">
        <v>41697</v>
      </c>
      <c r="Q52337" s="3" t="s">
        <v>157563</v>
      </c>
      <c r="R52337" s="3" t="s">
        <v>157337</v>
      </c>
      <c r="S52337" s="3"/>
      <c r="T52337" s="3"/>
      <c r="U52337" s="3"/>
    </row>
    <row r="52338" spans="1:21" x14ac:dyDescent="0.25">
      <c r="A52338" s="1">
        <v>28977</v>
      </c>
      <c r="B52338" s="3" t="s">
        <v>157564</v>
      </c>
      <c r="C52338" s="3" t="s">
        <v>22</v>
      </c>
      <c r="D52338" s="1">
        <v>249900</v>
      </c>
      <c r="E52338" s="3" t="s">
        <v>157565</v>
      </c>
      <c r="F52338" s="3" t="s">
        <v>24</v>
      </c>
      <c r="G52338" s="3"/>
      <c r="P52338" s="4">
        <v>42103</v>
      </c>
      <c r="Q52338" s="3" t="s">
        <v>157566</v>
      </c>
      <c r="R52338" s="3" t="s">
        <v>157337</v>
      </c>
      <c r="S52338" s="3"/>
      <c r="T52338" s="3"/>
      <c r="U52338" s="3"/>
    </row>
    <row r="52339" spans="1:21" x14ac:dyDescent="0.25">
      <c r="A52339" s="1">
        <v>973</v>
      </c>
      <c r="B52339" s="3" t="s">
        <v>157567</v>
      </c>
      <c r="C52339" s="3" t="s">
        <v>22</v>
      </c>
      <c r="D52339" s="1">
        <v>267217</v>
      </c>
      <c r="E52339" s="3" t="s">
        <v>157568</v>
      </c>
      <c r="F52339" s="3" t="s">
        <v>24</v>
      </c>
      <c r="G52339" s="3"/>
      <c r="P52339" s="4">
        <v>41341</v>
      </c>
      <c r="Q52339" s="3" t="s">
        <v>157569</v>
      </c>
      <c r="R52339" s="3" t="s">
        <v>157337</v>
      </c>
      <c r="S52339" s="3"/>
      <c r="T52339" s="3"/>
      <c r="U52339" s="3"/>
    </row>
    <row r="52340" spans="1:21" x14ac:dyDescent="0.25">
      <c r="A52340" s="1">
        <v>54029</v>
      </c>
      <c r="B52340" s="3" t="s">
        <v>157567</v>
      </c>
      <c r="C52340" s="3" t="s">
        <v>22</v>
      </c>
      <c r="D52340" s="1">
        <v>340000</v>
      </c>
      <c r="E52340" s="3" t="s">
        <v>157570</v>
      </c>
      <c r="F52340" s="3" t="s">
        <v>24</v>
      </c>
      <c r="G52340" s="3"/>
      <c r="P52340" s="4">
        <v>42636</v>
      </c>
      <c r="Q52340" s="3" t="s">
        <v>157571</v>
      </c>
      <c r="R52340" s="3" t="s">
        <v>157337</v>
      </c>
      <c r="S52340" s="3"/>
      <c r="T52340" s="3"/>
      <c r="U52340" s="3"/>
    </row>
    <row r="52341" spans="1:21" x14ac:dyDescent="0.25">
      <c r="A52341" s="1">
        <v>24575</v>
      </c>
      <c r="B52341" s="3" t="s">
        <v>157572</v>
      </c>
      <c r="C52341" s="3" t="s">
        <v>22</v>
      </c>
      <c r="D52341" s="1">
        <v>254900</v>
      </c>
      <c r="E52341" s="3" t="s">
        <v>157573</v>
      </c>
      <c r="F52341" s="3" t="s">
        <v>24</v>
      </c>
      <c r="G52341" s="3"/>
      <c r="P52341" s="4">
        <v>41993</v>
      </c>
      <c r="Q52341" s="3" t="s">
        <v>157574</v>
      </c>
      <c r="R52341" s="3" t="s">
        <v>157337</v>
      </c>
      <c r="S52341" s="3"/>
      <c r="T52341" s="3"/>
      <c r="U52341" s="3"/>
    </row>
    <row r="52342" spans="1:21" x14ac:dyDescent="0.25">
      <c r="A52342" s="1">
        <v>27694</v>
      </c>
      <c r="B52342" s="3" t="s">
        <v>157575</v>
      </c>
      <c r="C52342" s="3" t="s">
        <v>22</v>
      </c>
      <c r="D52342" s="1">
        <v>295000</v>
      </c>
      <c r="E52342" s="3" t="s">
        <v>157576</v>
      </c>
      <c r="F52342" s="3" t="s">
        <v>24</v>
      </c>
      <c r="G52342" s="3"/>
      <c r="P52342" s="4">
        <v>42073</v>
      </c>
      <c r="Q52342" s="3" t="s">
        <v>157577</v>
      </c>
      <c r="R52342" s="3" t="s">
        <v>157337</v>
      </c>
      <c r="S52342" s="3"/>
      <c r="T52342" s="3"/>
      <c r="U52342" s="3"/>
    </row>
    <row r="52343" spans="1:21" x14ac:dyDescent="0.25">
      <c r="A52343" s="1">
        <v>12960</v>
      </c>
      <c r="B52343" s="3" t="s">
        <v>157578</v>
      </c>
      <c r="C52343" s="3" t="s">
        <v>22</v>
      </c>
      <c r="D52343" s="1">
        <v>309000</v>
      </c>
      <c r="E52343" s="3" t="s">
        <v>157579</v>
      </c>
      <c r="F52343" s="3" t="s">
        <v>24</v>
      </c>
      <c r="G52343" s="3"/>
      <c r="P52343" s="4">
        <v>41726</v>
      </c>
      <c r="Q52343" s="3" t="s">
        <v>157580</v>
      </c>
      <c r="R52343" s="3" t="s">
        <v>157337</v>
      </c>
      <c r="S52343" s="3"/>
      <c r="T52343" s="3"/>
      <c r="U52343" s="3"/>
    </row>
    <row r="52344" spans="1:21" x14ac:dyDescent="0.25">
      <c r="A52344" s="1">
        <v>28978</v>
      </c>
      <c r="B52344" s="3" t="s">
        <v>157578</v>
      </c>
      <c r="C52344" s="3" t="s">
        <v>22</v>
      </c>
      <c r="D52344" s="1">
        <v>329900</v>
      </c>
      <c r="E52344" s="3" t="s">
        <v>157581</v>
      </c>
      <c r="F52344" s="3" t="s">
        <v>24</v>
      </c>
      <c r="G52344" s="3"/>
      <c r="P52344" s="4">
        <v>42124</v>
      </c>
      <c r="Q52344" s="3" t="s">
        <v>157580</v>
      </c>
      <c r="R52344" s="3" t="s">
        <v>157337</v>
      </c>
      <c r="S52344" s="3"/>
      <c r="T52344" s="3"/>
      <c r="U52344" s="3"/>
    </row>
    <row r="52345" spans="1:21" x14ac:dyDescent="0.25">
      <c r="A52345" s="1">
        <v>28979</v>
      </c>
      <c r="B52345" s="3" t="s">
        <v>157582</v>
      </c>
      <c r="C52345" s="3" t="s">
        <v>22</v>
      </c>
      <c r="D52345" s="1">
        <v>291000</v>
      </c>
      <c r="E52345" s="3" t="s">
        <v>157583</v>
      </c>
      <c r="F52345" s="3" t="s">
        <v>24</v>
      </c>
      <c r="G52345" s="3"/>
      <c r="P52345" s="4">
        <v>42118</v>
      </c>
      <c r="Q52345" s="3" t="s">
        <v>157584</v>
      </c>
      <c r="R52345" s="3" t="s">
        <v>157337</v>
      </c>
      <c r="S52345" s="3"/>
      <c r="T52345" s="3"/>
      <c r="U52345" s="3"/>
    </row>
    <row r="52346" spans="1:21" x14ac:dyDescent="0.25">
      <c r="A52346" s="1">
        <v>1659</v>
      </c>
      <c r="B52346" s="3" t="s">
        <v>157585</v>
      </c>
      <c r="C52346" s="3" t="s">
        <v>22</v>
      </c>
      <c r="D52346" s="1">
        <v>280580</v>
      </c>
      <c r="E52346" s="3" t="s">
        <v>157586</v>
      </c>
      <c r="F52346" s="3" t="s">
        <v>24</v>
      </c>
      <c r="G52346" s="3"/>
      <c r="P52346" s="4">
        <v>41369</v>
      </c>
      <c r="Q52346" s="3" t="s">
        <v>157587</v>
      </c>
      <c r="R52346" s="3" t="s">
        <v>157337</v>
      </c>
      <c r="S52346" s="3"/>
      <c r="T52346" s="3"/>
      <c r="U52346" s="3"/>
    </row>
    <row r="52347" spans="1:21" x14ac:dyDescent="0.25">
      <c r="A52347" s="1">
        <v>1660</v>
      </c>
      <c r="B52347" s="3" t="s">
        <v>157588</v>
      </c>
      <c r="C52347" s="3" t="s">
        <v>22</v>
      </c>
      <c r="D52347" s="1">
        <v>306434</v>
      </c>
      <c r="E52347" s="3" t="s">
        <v>157589</v>
      </c>
      <c r="F52347" s="3" t="s">
        <v>24</v>
      </c>
      <c r="G52347" s="3"/>
      <c r="P52347" s="4">
        <v>41386</v>
      </c>
      <c r="Q52347" s="3" t="s">
        <v>157590</v>
      </c>
      <c r="R52347" s="3" t="s">
        <v>157337</v>
      </c>
      <c r="S52347" s="3"/>
      <c r="T52347" s="3"/>
      <c r="U52347" s="3"/>
    </row>
    <row r="52348" spans="1:21" x14ac:dyDescent="0.25">
      <c r="A52348" s="1">
        <v>15128</v>
      </c>
      <c r="B52348" s="3" t="s">
        <v>157591</v>
      </c>
      <c r="C52348" s="3" t="s">
        <v>22</v>
      </c>
      <c r="D52348" s="1">
        <v>360000</v>
      </c>
      <c r="E52348" s="3" t="s">
        <v>157592</v>
      </c>
      <c r="F52348" s="3" t="s">
        <v>24</v>
      </c>
      <c r="G52348" s="3"/>
      <c r="P52348" s="4">
        <v>41781</v>
      </c>
      <c r="Q52348" s="3" t="s">
        <v>157593</v>
      </c>
      <c r="R52348" s="3" t="s">
        <v>157337</v>
      </c>
      <c r="S52348" s="3"/>
      <c r="T52348" s="3"/>
      <c r="U52348" s="3"/>
    </row>
    <row r="52349" spans="1:21" x14ac:dyDescent="0.25">
      <c r="A52349" s="1">
        <v>12961</v>
      </c>
      <c r="B52349" s="3" t="s">
        <v>157594</v>
      </c>
      <c r="C52349" s="3" t="s">
        <v>22</v>
      </c>
      <c r="D52349" s="1">
        <v>373645</v>
      </c>
      <c r="E52349" s="3" t="s">
        <v>157595</v>
      </c>
      <c r="F52349" s="3" t="s">
        <v>24</v>
      </c>
      <c r="G52349" s="3"/>
      <c r="P52349" s="4">
        <v>41708</v>
      </c>
      <c r="Q52349" s="3" t="s">
        <v>157596</v>
      </c>
      <c r="R52349" s="3" t="s">
        <v>157337</v>
      </c>
      <c r="S52349" s="3"/>
      <c r="T52349" s="3"/>
      <c r="U52349" s="3"/>
    </row>
    <row r="52350" spans="1:21" x14ac:dyDescent="0.25">
      <c r="A52350" s="1">
        <v>8516</v>
      </c>
      <c r="B52350" s="3" t="s">
        <v>157597</v>
      </c>
      <c r="C52350" s="3" t="s">
        <v>22</v>
      </c>
      <c r="D52350" s="1">
        <v>391014</v>
      </c>
      <c r="E52350" s="3" t="s">
        <v>157598</v>
      </c>
      <c r="F52350" s="3" t="s">
        <v>24</v>
      </c>
      <c r="G52350" s="3"/>
      <c r="P52350" s="4">
        <v>41562</v>
      </c>
      <c r="Q52350" s="3" t="s">
        <v>157599</v>
      </c>
      <c r="R52350" s="3" t="s">
        <v>157337</v>
      </c>
      <c r="S52350" s="3"/>
      <c r="T52350" s="3"/>
      <c r="U52350" s="3"/>
    </row>
    <row r="52351" spans="1:21" x14ac:dyDescent="0.25">
      <c r="A52351" s="1">
        <v>17817</v>
      </c>
      <c r="B52351" s="3" t="s">
        <v>157597</v>
      </c>
      <c r="C52351" s="3" t="s">
        <v>22</v>
      </c>
      <c r="D52351" s="1">
        <v>395000</v>
      </c>
      <c r="E52351" s="3" t="s">
        <v>157600</v>
      </c>
      <c r="F52351" s="3" t="s">
        <v>24</v>
      </c>
      <c r="G52351" s="3"/>
      <c r="P52351" s="4">
        <v>41850</v>
      </c>
      <c r="Q52351" s="3" t="s">
        <v>157599</v>
      </c>
      <c r="R52351" s="3" t="s">
        <v>157337</v>
      </c>
      <c r="S52351" s="3"/>
      <c r="T52351" s="3"/>
      <c r="U52351" s="3"/>
    </row>
    <row r="52352" spans="1:21" x14ac:dyDescent="0.25">
      <c r="A52352" s="1">
        <v>3958</v>
      </c>
      <c r="B52352" s="3" t="s">
        <v>157601</v>
      </c>
      <c r="C52352" s="3" t="s">
        <v>22</v>
      </c>
      <c r="D52352" s="1">
        <v>330287</v>
      </c>
      <c r="E52352" s="3" t="s">
        <v>157602</v>
      </c>
      <c r="F52352" s="3" t="s">
        <v>24</v>
      </c>
      <c r="G52352" s="3"/>
      <c r="P52352" s="4">
        <v>41432</v>
      </c>
      <c r="Q52352" s="3" t="s">
        <v>157603</v>
      </c>
      <c r="R52352" s="3" t="s">
        <v>157337</v>
      </c>
      <c r="S52352" s="3"/>
      <c r="T52352" s="3"/>
      <c r="U52352" s="3"/>
    </row>
    <row r="52353" spans="1:21" x14ac:dyDescent="0.25">
      <c r="A52353" s="1">
        <v>8517</v>
      </c>
      <c r="B52353" s="3" t="s">
        <v>157604</v>
      </c>
      <c r="C52353" s="3" t="s">
        <v>22</v>
      </c>
      <c r="D52353" s="1">
        <v>440140</v>
      </c>
      <c r="E52353" s="3" t="s">
        <v>157605</v>
      </c>
      <c r="F52353" s="3" t="s">
        <v>24</v>
      </c>
      <c r="G52353" s="3"/>
      <c r="P52353" s="4">
        <v>41572</v>
      </c>
      <c r="Q52353" s="3" t="s">
        <v>157606</v>
      </c>
      <c r="R52353" s="3" t="s">
        <v>157337</v>
      </c>
      <c r="S52353" s="3"/>
      <c r="T52353" s="3"/>
      <c r="U52353" s="3"/>
    </row>
    <row r="52354" spans="1:21" x14ac:dyDescent="0.25">
      <c r="A52354" s="1">
        <v>492</v>
      </c>
      <c r="B52354" s="3" t="s">
        <v>157607</v>
      </c>
      <c r="C52354" s="3" t="s">
        <v>22</v>
      </c>
      <c r="D52354" s="1">
        <v>306920</v>
      </c>
      <c r="E52354" s="3" t="s">
        <v>157608</v>
      </c>
      <c r="F52354" s="3" t="s">
        <v>24</v>
      </c>
      <c r="G52354" s="3"/>
      <c r="P52354" s="4">
        <v>41313</v>
      </c>
      <c r="Q52354" s="3" t="s">
        <v>157609</v>
      </c>
      <c r="R52354" s="3" t="s">
        <v>157337</v>
      </c>
      <c r="S52354" s="3"/>
      <c r="T52354" s="3"/>
      <c r="U52354" s="3"/>
    </row>
    <row r="52355" spans="1:21" x14ac:dyDescent="0.25">
      <c r="A52355" s="1">
        <v>14013</v>
      </c>
      <c r="B52355" s="3" t="s">
        <v>157610</v>
      </c>
      <c r="C52355" s="3" t="s">
        <v>22</v>
      </c>
      <c r="D52355" s="1">
        <v>269900</v>
      </c>
      <c r="E52355" s="3" t="s">
        <v>157611</v>
      </c>
      <c r="F52355" s="3" t="s">
        <v>24</v>
      </c>
      <c r="G52355" s="3"/>
      <c r="P52355" s="4">
        <v>41759</v>
      </c>
      <c r="Q52355" s="3" t="s">
        <v>157612</v>
      </c>
      <c r="R52355" s="3" t="s">
        <v>157337</v>
      </c>
      <c r="S52355" s="3"/>
      <c r="T52355" s="3"/>
      <c r="U52355" s="3"/>
    </row>
    <row r="52356" spans="1:21" x14ac:dyDescent="0.25">
      <c r="A52356" s="1">
        <v>52702</v>
      </c>
      <c r="B52356" s="3" t="s">
        <v>157610</v>
      </c>
      <c r="C52356" s="3" t="s">
        <v>22</v>
      </c>
      <c r="D52356" s="1">
        <v>330000</v>
      </c>
      <c r="E52356" s="3" t="s">
        <v>157613</v>
      </c>
      <c r="F52356" s="3" t="s">
        <v>24</v>
      </c>
      <c r="G52356" s="3"/>
      <c r="P52356" s="4">
        <v>42601</v>
      </c>
      <c r="Q52356" s="3" t="s">
        <v>157614</v>
      </c>
      <c r="R52356" s="3" t="s">
        <v>157337</v>
      </c>
      <c r="S52356" s="3"/>
      <c r="T52356" s="3"/>
      <c r="U52356" s="3"/>
    </row>
    <row r="52357" spans="1:21" x14ac:dyDescent="0.25">
      <c r="A52357" s="1">
        <v>2751</v>
      </c>
      <c r="B52357" s="3" t="s">
        <v>157615</v>
      </c>
      <c r="C52357" s="3" t="s">
        <v>22</v>
      </c>
      <c r="D52357" s="1">
        <v>331470</v>
      </c>
      <c r="E52357" s="3" t="s">
        <v>157616</v>
      </c>
      <c r="F52357" s="3" t="s">
        <v>24</v>
      </c>
      <c r="G52357" s="3"/>
      <c r="P52357" s="4">
        <v>41418</v>
      </c>
      <c r="Q52357" s="3" t="s">
        <v>157617</v>
      </c>
      <c r="R52357" s="3" t="s">
        <v>157337</v>
      </c>
      <c r="S52357" s="3"/>
      <c r="T52357" s="3"/>
      <c r="U52357" s="3"/>
    </row>
    <row r="52358" spans="1:21" x14ac:dyDescent="0.25">
      <c r="A52358" s="1">
        <v>3959</v>
      </c>
      <c r="B52358" s="3" t="s">
        <v>157618</v>
      </c>
      <c r="C52358" s="3" t="s">
        <v>22</v>
      </c>
      <c r="D52358" s="1">
        <v>401433</v>
      </c>
      <c r="E52358" s="3" t="s">
        <v>157619</v>
      </c>
      <c r="F52358" s="3" t="s">
        <v>24</v>
      </c>
      <c r="G52358" s="3"/>
      <c r="P52358" s="4">
        <v>41431</v>
      </c>
      <c r="Q52358" s="3" t="s">
        <v>157620</v>
      </c>
      <c r="R52358" s="3" t="s">
        <v>157337</v>
      </c>
      <c r="S52358" s="3"/>
      <c r="T52358" s="3"/>
      <c r="U52358" s="3"/>
    </row>
    <row r="52359" spans="1:21" x14ac:dyDescent="0.25">
      <c r="A52359" s="1">
        <v>5359</v>
      </c>
      <c r="B52359" s="3" t="s">
        <v>157621</v>
      </c>
      <c r="C52359" s="3" t="s">
        <v>22</v>
      </c>
      <c r="D52359" s="1">
        <v>356510</v>
      </c>
      <c r="E52359" s="3" t="s">
        <v>157622</v>
      </c>
      <c r="F52359" s="3" t="s">
        <v>24</v>
      </c>
      <c r="G52359" s="3"/>
      <c r="P52359" s="4">
        <v>41480</v>
      </c>
      <c r="Q52359" s="3" t="s">
        <v>157623</v>
      </c>
      <c r="R52359" s="3" t="s">
        <v>157337</v>
      </c>
      <c r="S52359" s="3"/>
      <c r="T52359" s="3"/>
      <c r="U52359" s="3"/>
    </row>
    <row r="52360" spans="1:21" x14ac:dyDescent="0.25">
      <c r="A52360" s="1">
        <v>6545</v>
      </c>
      <c r="B52360" s="3" t="s">
        <v>157624</v>
      </c>
      <c r="C52360" s="3" t="s">
        <v>257</v>
      </c>
      <c r="D52360" s="1">
        <v>125364</v>
      </c>
      <c r="E52360" s="3" t="s">
        <v>157625</v>
      </c>
      <c r="F52360" s="3" t="s">
        <v>503</v>
      </c>
      <c r="G52360" s="3"/>
      <c r="P52360" s="4">
        <v>41492</v>
      </c>
      <c r="Q52360" s="3" t="s">
        <v>157626</v>
      </c>
      <c r="R52360" s="3" t="s">
        <v>157337</v>
      </c>
      <c r="S52360" s="3"/>
      <c r="T52360" s="3"/>
      <c r="U52360" s="3"/>
    </row>
    <row r="52361" spans="1:21" x14ac:dyDescent="0.25">
      <c r="A52361" s="1">
        <v>11473</v>
      </c>
      <c r="B52361" s="3" t="s">
        <v>157624</v>
      </c>
      <c r="C52361" s="3" t="s">
        <v>257</v>
      </c>
      <c r="D52361" s="1">
        <v>369900</v>
      </c>
      <c r="E52361" s="3" t="s">
        <v>157627</v>
      </c>
      <c r="F52361" s="3" t="s">
        <v>24</v>
      </c>
      <c r="G52361" s="3"/>
      <c r="P52361" s="4">
        <v>41656</v>
      </c>
      <c r="Q52361" s="3" t="s">
        <v>157626</v>
      </c>
      <c r="R52361" s="3" t="s">
        <v>157337</v>
      </c>
      <c r="S52361" s="3"/>
      <c r="T52361" s="3"/>
      <c r="U52361" s="3"/>
    </row>
    <row r="52362" spans="1:21" x14ac:dyDescent="0.25">
      <c r="A52362" s="1">
        <v>17818</v>
      </c>
      <c r="B52362" s="3" t="s">
        <v>157628</v>
      </c>
      <c r="C52362" s="3" t="s">
        <v>22</v>
      </c>
      <c r="D52362" s="1">
        <v>357000</v>
      </c>
      <c r="E52362" s="3" t="s">
        <v>157629</v>
      </c>
      <c r="F52362" s="3" t="s">
        <v>24</v>
      </c>
      <c r="G52362" s="3"/>
      <c r="P52362" s="4">
        <v>41851</v>
      </c>
      <c r="Q52362" s="3" t="s">
        <v>157630</v>
      </c>
      <c r="R52362" s="3" t="s">
        <v>157337</v>
      </c>
      <c r="S52362" s="3"/>
      <c r="T52362" s="3"/>
      <c r="U52362" s="3"/>
    </row>
    <row r="52363" spans="1:21" x14ac:dyDescent="0.25">
      <c r="A52363" s="1">
        <v>46318</v>
      </c>
      <c r="B52363" s="3" t="s">
        <v>157628</v>
      </c>
      <c r="C52363" s="3" t="s">
        <v>22</v>
      </c>
      <c r="D52363" s="1">
        <v>363500</v>
      </c>
      <c r="E52363" s="3" t="s">
        <v>157631</v>
      </c>
      <c r="F52363" s="3" t="s">
        <v>24</v>
      </c>
      <c r="G52363" s="3"/>
      <c r="P52363" s="4">
        <v>42467</v>
      </c>
      <c r="Q52363" s="3" t="s">
        <v>157630</v>
      </c>
      <c r="R52363" s="3" t="s">
        <v>157337</v>
      </c>
      <c r="S52363" s="3"/>
      <c r="T52363" s="3"/>
      <c r="U52363" s="3"/>
    </row>
    <row r="52364" spans="1:21" x14ac:dyDescent="0.25">
      <c r="A52364" s="1">
        <v>493</v>
      </c>
      <c r="B52364" s="3" t="s">
        <v>157632</v>
      </c>
      <c r="C52364" s="3" t="s">
        <v>22</v>
      </c>
      <c r="D52364" s="1">
        <v>336374</v>
      </c>
      <c r="E52364" s="3" t="s">
        <v>157633</v>
      </c>
      <c r="F52364" s="3" t="s">
        <v>24</v>
      </c>
      <c r="G52364" s="3"/>
      <c r="P52364" s="4">
        <v>41326</v>
      </c>
      <c r="Q52364" s="3" t="s">
        <v>157634</v>
      </c>
      <c r="R52364" s="3" t="s">
        <v>157337</v>
      </c>
      <c r="S52364" s="3"/>
      <c r="T52364" s="3"/>
      <c r="U52364" s="3"/>
    </row>
    <row r="52365" spans="1:21" x14ac:dyDescent="0.25">
      <c r="A52365" s="1">
        <v>15129</v>
      </c>
      <c r="B52365" s="3" t="s">
        <v>157635</v>
      </c>
      <c r="C52365" s="3" t="s">
        <v>22</v>
      </c>
      <c r="D52365" s="1">
        <v>365000</v>
      </c>
      <c r="E52365" s="3" t="s">
        <v>157636</v>
      </c>
      <c r="F52365" s="3" t="s">
        <v>24</v>
      </c>
      <c r="G52365" s="3"/>
      <c r="P52365" s="4">
        <v>41761</v>
      </c>
      <c r="Q52365" s="3" t="s">
        <v>157637</v>
      </c>
      <c r="R52365" s="3" t="s">
        <v>157337</v>
      </c>
      <c r="S52365" s="3"/>
      <c r="T52365" s="3"/>
      <c r="U52365" s="3"/>
    </row>
    <row r="52366" spans="1:21" x14ac:dyDescent="0.25">
      <c r="A52366" s="1">
        <v>2752</v>
      </c>
      <c r="B52366" s="3" t="s">
        <v>157638</v>
      </c>
      <c r="C52366" s="3" t="s">
        <v>22</v>
      </c>
      <c r="D52366" s="1">
        <v>344900</v>
      </c>
      <c r="E52366" s="3" t="s">
        <v>157639</v>
      </c>
      <c r="F52366" s="3" t="s">
        <v>24</v>
      </c>
      <c r="G52366" s="3"/>
      <c r="P52366" s="4">
        <v>41403</v>
      </c>
      <c r="Q52366" s="3" t="s">
        <v>157640</v>
      </c>
      <c r="R52366" s="3" t="s">
        <v>157337</v>
      </c>
      <c r="S52366" s="3"/>
      <c r="T52366" s="3"/>
      <c r="U52366" s="3"/>
    </row>
    <row r="52367" spans="1:21" x14ac:dyDescent="0.25">
      <c r="A52367" s="1">
        <v>1661</v>
      </c>
      <c r="B52367" s="3" t="s">
        <v>157641</v>
      </c>
      <c r="C52367" s="3" t="s">
        <v>22</v>
      </c>
      <c r="D52367" s="1">
        <v>328190</v>
      </c>
      <c r="E52367" s="3" t="s">
        <v>157642</v>
      </c>
      <c r="F52367" s="3" t="s">
        <v>24</v>
      </c>
      <c r="G52367" s="3"/>
      <c r="P52367" s="4">
        <v>41394</v>
      </c>
      <c r="Q52367" s="3" t="s">
        <v>157643</v>
      </c>
      <c r="R52367" s="3" t="s">
        <v>157337</v>
      </c>
      <c r="S52367" s="3"/>
      <c r="T52367" s="3"/>
      <c r="U52367" s="3"/>
    </row>
    <row r="52368" spans="1:21" x14ac:dyDescent="0.25">
      <c r="A52368" s="1">
        <v>40194</v>
      </c>
      <c r="B52368" s="3" t="s">
        <v>157644</v>
      </c>
      <c r="C52368" s="3" t="s">
        <v>22</v>
      </c>
      <c r="D52368" s="1">
        <v>353000</v>
      </c>
      <c r="E52368" s="3" t="s">
        <v>157645</v>
      </c>
      <c r="F52368" s="3" t="s">
        <v>24</v>
      </c>
      <c r="G52368" s="3"/>
      <c r="P52368" s="4">
        <v>42338</v>
      </c>
      <c r="Q52368" s="3" t="s">
        <v>157646</v>
      </c>
      <c r="R52368" s="3" t="s">
        <v>157337</v>
      </c>
      <c r="S52368" s="3"/>
      <c r="T52368" s="3"/>
      <c r="U52368" s="3"/>
    </row>
    <row r="52369" spans="1:21" x14ac:dyDescent="0.25">
      <c r="A52369" s="1">
        <v>2753</v>
      </c>
      <c r="B52369" s="3" t="s">
        <v>157647</v>
      </c>
      <c r="C52369" s="3" t="s">
        <v>22</v>
      </c>
      <c r="D52369" s="1">
        <v>339900</v>
      </c>
      <c r="E52369" s="3" t="s">
        <v>157648</v>
      </c>
      <c r="F52369" s="3" t="s">
        <v>24</v>
      </c>
      <c r="G52369" s="3"/>
      <c r="P52369" s="4">
        <v>41423</v>
      </c>
      <c r="Q52369" s="3" t="s">
        <v>157649</v>
      </c>
      <c r="R52369" s="3" t="s">
        <v>157337</v>
      </c>
      <c r="S52369" s="3"/>
      <c r="T52369" s="3"/>
      <c r="U52369" s="3"/>
    </row>
    <row r="52370" spans="1:21" x14ac:dyDescent="0.25">
      <c r="A52370" s="1">
        <v>83</v>
      </c>
      <c r="B52370" s="3" t="s">
        <v>157650</v>
      </c>
      <c r="C52370" s="3" t="s">
        <v>22</v>
      </c>
      <c r="D52370" s="1">
        <v>339900</v>
      </c>
      <c r="E52370" s="3" t="s">
        <v>157651</v>
      </c>
      <c r="F52370" s="3" t="s">
        <v>24</v>
      </c>
      <c r="G52370" s="3"/>
      <c r="P52370" s="4">
        <v>41298</v>
      </c>
      <c r="Q52370" s="3" t="s">
        <v>157652</v>
      </c>
      <c r="R52370" s="3" t="s">
        <v>157337</v>
      </c>
      <c r="S52370" s="3"/>
      <c r="T52370" s="3"/>
      <c r="U52370" s="3"/>
    </row>
    <row r="52371" spans="1:21" x14ac:dyDescent="0.25">
      <c r="A52371" s="1">
        <v>7673</v>
      </c>
      <c r="B52371" s="3" t="s">
        <v>157653</v>
      </c>
      <c r="C52371" s="3" t="s">
        <v>22</v>
      </c>
      <c r="D52371" s="1">
        <v>329900</v>
      </c>
      <c r="E52371" s="3" t="s">
        <v>157654</v>
      </c>
      <c r="F52371" s="3" t="s">
        <v>24</v>
      </c>
      <c r="G52371" s="3"/>
      <c r="P52371" s="4">
        <v>41526</v>
      </c>
      <c r="Q52371" s="3" t="s">
        <v>157655</v>
      </c>
      <c r="R52371" s="3" t="s">
        <v>157337</v>
      </c>
      <c r="S52371" s="3"/>
      <c r="T52371" s="3"/>
      <c r="U52371" s="3"/>
    </row>
    <row r="52372" spans="1:21" x14ac:dyDescent="0.25">
      <c r="A52372" s="1">
        <v>5360</v>
      </c>
      <c r="B52372" s="3" t="s">
        <v>157656</v>
      </c>
      <c r="C52372" s="3" t="s">
        <v>22</v>
      </c>
      <c r="D52372" s="1">
        <v>309900</v>
      </c>
      <c r="E52372" s="3" t="s">
        <v>157657</v>
      </c>
      <c r="F52372" s="3" t="s">
        <v>24</v>
      </c>
      <c r="G52372" s="3"/>
      <c r="P52372" s="4">
        <v>41481</v>
      </c>
      <c r="Q52372" s="3" t="s">
        <v>157658</v>
      </c>
      <c r="R52372" s="3" t="s">
        <v>157337</v>
      </c>
      <c r="S52372" s="3"/>
      <c r="T52372" s="3"/>
      <c r="U52372" s="3"/>
    </row>
    <row r="52373" spans="1:21" x14ac:dyDescent="0.25">
      <c r="A52373" s="1">
        <v>35921</v>
      </c>
      <c r="B52373" s="3" t="s">
        <v>157656</v>
      </c>
      <c r="C52373" s="3" t="s">
        <v>22</v>
      </c>
      <c r="D52373" s="1">
        <v>335000</v>
      </c>
      <c r="E52373" s="3" t="s">
        <v>157659</v>
      </c>
      <c r="F52373" s="3" t="s">
        <v>24</v>
      </c>
      <c r="G52373" s="3"/>
      <c r="P52373" s="4">
        <v>42244</v>
      </c>
      <c r="Q52373" s="3" t="s">
        <v>157658</v>
      </c>
      <c r="R52373" s="3" t="s">
        <v>157337</v>
      </c>
      <c r="S52373" s="3"/>
      <c r="T52373" s="3"/>
      <c r="U52373" s="3"/>
    </row>
    <row r="52374" spans="1:21" x14ac:dyDescent="0.25">
      <c r="A52374" s="1">
        <v>16288</v>
      </c>
      <c r="B52374" s="3" t="s">
        <v>157660</v>
      </c>
      <c r="C52374" s="3" t="s">
        <v>22</v>
      </c>
      <c r="D52374" s="1">
        <v>222505</v>
      </c>
      <c r="E52374" s="3" t="s">
        <v>157661</v>
      </c>
      <c r="F52374" s="3" t="s">
        <v>503</v>
      </c>
      <c r="G52374" s="3"/>
      <c r="P52374" s="4">
        <v>41806</v>
      </c>
      <c r="Q52374" s="3" t="s">
        <v>157662</v>
      </c>
      <c r="R52374" s="3" t="s">
        <v>157337</v>
      </c>
      <c r="S52374" s="3"/>
      <c r="T52374" s="3"/>
      <c r="U52374" s="3"/>
    </row>
    <row r="52375" spans="1:21" x14ac:dyDescent="0.25">
      <c r="A52375" s="1">
        <v>27695</v>
      </c>
      <c r="B52375" s="3" t="s">
        <v>157660</v>
      </c>
      <c r="C52375" s="3" t="s">
        <v>22</v>
      </c>
      <c r="D52375" s="1">
        <v>425827</v>
      </c>
      <c r="E52375" s="3" t="s">
        <v>157663</v>
      </c>
      <c r="F52375" s="3" t="s">
        <v>24</v>
      </c>
      <c r="G52375" s="3"/>
      <c r="P52375" s="4">
        <v>42086</v>
      </c>
      <c r="Q52375" s="3" t="s">
        <v>157662</v>
      </c>
      <c r="R52375" s="3" t="s">
        <v>157337</v>
      </c>
      <c r="S52375" s="3"/>
      <c r="T52375" s="3"/>
      <c r="U52375" s="3"/>
    </row>
    <row r="52376" spans="1:21" x14ac:dyDescent="0.25">
      <c r="A52376" s="1">
        <v>24576</v>
      </c>
      <c r="B52376" s="3" t="s">
        <v>157664</v>
      </c>
      <c r="C52376" s="3" t="s">
        <v>22</v>
      </c>
      <c r="D52376" s="1">
        <v>280280</v>
      </c>
      <c r="E52376" s="3" t="s">
        <v>157665</v>
      </c>
      <c r="F52376" s="3" t="s">
        <v>24</v>
      </c>
      <c r="G52376" s="3"/>
      <c r="P52376" s="4">
        <v>41978</v>
      </c>
      <c r="Q52376" s="3" t="s">
        <v>157666</v>
      </c>
      <c r="R52376" s="3" t="s">
        <v>157337</v>
      </c>
      <c r="S52376" s="3"/>
      <c r="T52376" s="3"/>
      <c r="U52376" s="3"/>
    </row>
    <row r="52377" spans="1:21" x14ac:dyDescent="0.25">
      <c r="A52377" s="1">
        <v>16289</v>
      </c>
      <c r="B52377" s="3" t="s">
        <v>157664</v>
      </c>
      <c r="C52377" s="3" t="s">
        <v>22</v>
      </c>
      <c r="D52377" s="1">
        <v>284590</v>
      </c>
      <c r="E52377" s="3" t="s">
        <v>157667</v>
      </c>
      <c r="F52377" s="3" t="s">
        <v>503</v>
      </c>
      <c r="G52377" s="3"/>
      <c r="P52377" s="4">
        <v>41815</v>
      </c>
      <c r="Q52377" s="3" t="s">
        <v>157666</v>
      </c>
      <c r="R52377" s="3" t="s">
        <v>157337</v>
      </c>
      <c r="S52377" s="3"/>
      <c r="T52377" s="3"/>
      <c r="U52377" s="3"/>
    </row>
    <row r="52378" spans="1:21" x14ac:dyDescent="0.25">
      <c r="A52378" s="1">
        <v>55547</v>
      </c>
      <c r="B52378" s="3" t="s">
        <v>157664</v>
      </c>
      <c r="C52378" s="3" t="s">
        <v>22</v>
      </c>
      <c r="D52378" s="1">
        <v>310000</v>
      </c>
      <c r="E52378" s="3" t="s">
        <v>157668</v>
      </c>
      <c r="F52378" s="3" t="s">
        <v>24</v>
      </c>
      <c r="G52378" s="3"/>
      <c r="P52378" s="4">
        <v>42663</v>
      </c>
      <c r="Q52378" s="3" t="s">
        <v>157669</v>
      </c>
      <c r="R52378" s="3" t="s">
        <v>157337</v>
      </c>
      <c r="S52378" s="3"/>
      <c r="T52378" s="3"/>
      <c r="U52378" s="3"/>
    </row>
    <row r="52379" spans="1:21" x14ac:dyDescent="0.25">
      <c r="A52379" s="1">
        <v>19263</v>
      </c>
      <c r="B52379" s="3" t="s">
        <v>157670</v>
      </c>
      <c r="C52379" s="3" t="s">
        <v>326</v>
      </c>
      <c r="D52379" s="1">
        <v>295840</v>
      </c>
      <c r="E52379" s="3" t="s">
        <v>157671</v>
      </c>
      <c r="F52379" s="3" t="s">
        <v>503</v>
      </c>
      <c r="G52379" s="3"/>
      <c r="P52379" s="4">
        <v>41863</v>
      </c>
      <c r="Q52379" s="3" t="s">
        <v>157672</v>
      </c>
      <c r="R52379" s="3" t="s">
        <v>157337</v>
      </c>
      <c r="S52379" s="3"/>
      <c r="T52379" s="3"/>
      <c r="U52379" s="3"/>
    </row>
    <row r="52380" spans="1:21" x14ac:dyDescent="0.25">
      <c r="A52380" s="1">
        <v>35922</v>
      </c>
      <c r="B52380" s="3" t="s">
        <v>157670</v>
      </c>
      <c r="C52380" s="3" t="s">
        <v>22</v>
      </c>
      <c r="D52380" s="1">
        <v>342245</v>
      </c>
      <c r="E52380" s="3" t="s">
        <v>157673</v>
      </c>
      <c r="F52380" s="3" t="s">
        <v>24</v>
      </c>
      <c r="G52380" s="3"/>
      <c r="P52380" s="4">
        <v>42243</v>
      </c>
      <c r="Q52380" s="3" t="s">
        <v>157672</v>
      </c>
      <c r="R52380" s="3" t="s">
        <v>157337</v>
      </c>
      <c r="S52380" s="3"/>
      <c r="T52380" s="3"/>
      <c r="U52380" s="3"/>
    </row>
    <row r="52381" spans="1:21" x14ac:dyDescent="0.25">
      <c r="A52381" s="1">
        <v>46319</v>
      </c>
      <c r="B52381" s="3" t="s">
        <v>157670</v>
      </c>
      <c r="C52381" s="3" t="s">
        <v>22</v>
      </c>
      <c r="D52381" s="1">
        <v>363500</v>
      </c>
      <c r="E52381" s="3" t="s">
        <v>157674</v>
      </c>
      <c r="F52381" s="3" t="s">
        <v>24</v>
      </c>
      <c r="G52381" s="3"/>
      <c r="P52381" s="4">
        <v>42475</v>
      </c>
      <c r="Q52381" s="3" t="s">
        <v>157672</v>
      </c>
      <c r="R52381" s="3" t="s">
        <v>157337</v>
      </c>
      <c r="S52381" s="3"/>
      <c r="T52381" s="3"/>
      <c r="U52381" s="3"/>
    </row>
    <row r="52382" spans="1:21" x14ac:dyDescent="0.25">
      <c r="A52382" s="1">
        <v>19264</v>
      </c>
      <c r="B52382" s="3" t="s">
        <v>157675</v>
      </c>
      <c r="C52382" s="3" t="s">
        <v>22</v>
      </c>
      <c r="D52382" s="1">
        <v>75835</v>
      </c>
      <c r="E52382" s="3" t="s">
        <v>157676</v>
      </c>
      <c r="F52382" s="3" t="s">
        <v>503</v>
      </c>
      <c r="G52382" s="3"/>
      <c r="P52382" s="4">
        <v>41873</v>
      </c>
      <c r="Q52382" s="3" t="s">
        <v>157677</v>
      </c>
      <c r="R52382" s="3" t="s">
        <v>157337</v>
      </c>
      <c r="S52382" s="3"/>
      <c r="T52382" s="3"/>
      <c r="U52382" s="3"/>
    </row>
    <row r="52383" spans="1:21" x14ac:dyDescent="0.25">
      <c r="A52383" s="1">
        <v>25849</v>
      </c>
      <c r="B52383" s="3" t="s">
        <v>157675</v>
      </c>
      <c r="C52383" s="3" t="s">
        <v>22</v>
      </c>
      <c r="D52383" s="1">
        <v>335578</v>
      </c>
      <c r="E52383" s="3" t="s">
        <v>157678</v>
      </c>
      <c r="F52383" s="3" t="s">
        <v>24</v>
      </c>
      <c r="G52383" s="3"/>
      <c r="P52383" s="4">
        <v>42033</v>
      </c>
      <c r="Q52383" s="3" t="s">
        <v>157677</v>
      </c>
      <c r="R52383" s="3" t="s">
        <v>157337</v>
      </c>
      <c r="S52383" s="3"/>
      <c r="T52383" s="3"/>
      <c r="U52383" s="3"/>
    </row>
    <row r="52384" spans="1:21" x14ac:dyDescent="0.25">
      <c r="A52384" s="1">
        <v>51583</v>
      </c>
      <c r="B52384" s="3" t="s">
        <v>157675</v>
      </c>
      <c r="C52384" s="3" t="s">
        <v>22</v>
      </c>
      <c r="D52384" s="1">
        <v>352500</v>
      </c>
      <c r="E52384" s="3" t="s">
        <v>157679</v>
      </c>
      <c r="F52384" s="3" t="s">
        <v>24</v>
      </c>
      <c r="G52384" s="3"/>
      <c r="P52384" s="4">
        <v>42564</v>
      </c>
      <c r="Q52384" s="3" t="s">
        <v>157680</v>
      </c>
      <c r="R52384" s="3" t="s">
        <v>157337</v>
      </c>
      <c r="S52384" s="3"/>
      <c r="T52384" s="3"/>
      <c r="U52384" s="3"/>
    </row>
    <row r="52385" spans="1:21" x14ac:dyDescent="0.25">
      <c r="A52385" s="1">
        <v>19265</v>
      </c>
      <c r="B52385" s="3" t="s">
        <v>157681</v>
      </c>
      <c r="C52385" s="3" t="s">
        <v>326</v>
      </c>
      <c r="D52385" s="1">
        <v>295840</v>
      </c>
      <c r="E52385" s="3" t="s">
        <v>157671</v>
      </c>
      <c r="F52385" s="3" t="s">
        <v>503</v>
      </c>
      <c r="G52385" s="3"/>
      <c r="P52385" s="4">
        <v>41863</v>
      </c>
      <c r="Q52385" s="3" t="s">
        <v>157682</v>
      </c>
      <c r="R52385" s="3" t="s">
        <v>157337</v>
      </c>
      <c r="S52385" s="3"/>
      <c r="T52385" s="3"/>
      <c r="U52385" s="3"/>
    </row>
    <row r="52386" spans="1:21" x14ac:dyDescent="0.25">
      <c r="A52386" s="1">
        <v>16290</v>
      </c>
      <c r="B52386" s="3" t="s">
        <v>157683</v>
      </c>
      <c r="C52386" s="3" t="s">
        <v>22</v>
      </c>
      <c r="D52386" s="1">
        <v>284590</v>
      </c>
      <c r="E52386" s="3" t="s">
        <v>157667</v>
      </c>
      <c r="F52386" s="3" t="s">
        <v>503</v>
      </c>
      <c r="G52386" s="3"/>
      <c r="P52386" s="4">
        <v>41815</v>
      </c>
      <c r="Q52386" s="3" t="s">
        <v>157684</v>
      </c>
      <c r="R52386" s="3" t="s">
        <v>157337</v>
      </c>
      <c r="S52386" s="3"/>
      <c r="T52386" s="3"/>
      <c r="U52386" s="3"/>
    </row>
    <row r="52387" spans="1:21" x14ac:dyDescent="0.25">
      <c r="A52387" s="1">
        <v>25850</v>
      </c>
      <c r="B52387" s="3" t="s">
        <v>157683</v>
      </c>
      <c r="C52387" s="3" t="s">
        <v>22</v>
      </c>
      <c r="D52387" s="1">
        <v>301375</v>
      </c>
      <c r="E52387" s="3" t="s">
        <v>157685</v>
      </c>
      <c r="F52387" s="3" t="s">
        <v>24</v>
      </c>
      <c r="G52387" s="3"/>
      <c r="P52387" s="4">
        <v>42034</v>
      </c>
      <c r="Q52387" s="3" t="s">
        <v>157684</v>
      </c>
      <c r="R52387" s="3" t="s">
        <v>157337</v>
      </c>
      <c r="S52387" s="3"/>
      <c r="T52387" s="3"/>
      <c r="U52387" s="3"/>
    </row>
    <row r="52388" spans="1:21" x14ac:dyDescent="0.25">
      <c r="A52388" s="1">
        <v>24577</v>
      </c>
      <c r="B52388" s="3" t="s">
        <v>157686</v>
      </c>
      <c r="C52388" s="3" t="s">
        <v>22</v>
      </c>
      <c r="D52388" s="1">
        <v>74151</v>
      </c>
      <c r="E52388" s="3" t="s">
        <v>157687</v>
      </c>
      <c r="F52388" s="3" t="s">
        <v>503</v>
      </c>
      <c r="G52388" s="3"/>
      <c r="P52388" s="4">
        <v>41983</v>
      </c>
      <c r="Q52388" s="3" t="s">
        <v>157688</v>
      </c>
      <c r="R52388" s="3" t="s">
        <v>157337</v>
      </c>
      <c r="S52388" s="3"/>
      <c r="T52388" s="3"/>
      <c r="U52388" s="3"/>
    </row>
    <row r="52389" spans="1:21" x14ac:dyDescent="0.25">
      <c r="A52389" s="1">
        <v>30456</v>
      </c>
      <c r="B52389" s="3" t="s">
        <v>157686</v>
      </c>
      <c r="C52389" s="3" t="s">
        <v>22</v>
      </c>
      <c r="D52389" s="1">
        <v>353544</v>
      </c>
      <c r="E52389" s="3" t="s">
        <v>157689</v>
      </c>
      <c r="F52389" s="3" t="s">
        <v>24</v>
      </c>
      <c r="G52389" s="3"/>
      <c r="P52389" s="4">
        <v>42137</v>
      </c>
      <c r="Q52389" s="3" t="s">
        <v>157688</v>
      </c>
      <c r="R52389" s="3" t="s">
        <v>157337</v>
      </c>
      <c r="S52389" s="3"/>
      <c r="T52389" s="3"/>
      <c r="U52389" s="3"/>
    </row>
    <row r="52390" spans="1:21" x14ac:dyDescent="0.25">
      <c r="A52390" s="1">
        <v>28980</v>
      </c>
      <c r="B52390" s="3" t="s">
        <v>157690</v>
      </c>
      <c r="C52390" s="3" t="s">
        <v>326</v>
      </c>
      <c r="D52390" s="1">
        <v>76332</v>
      </c>
      <c r="E52390" s="3" t="s">
        <v>157691</v>
      </c>
      <c r="F52390" s="3" t="s">
        <v>503</v>
      </c>
      <c r="G52390" s="3"/>
      <c r="P52390" s="4">
        <v>42107</v>
      </c>
      <c r="Q52390" s="3" t="s">
        <v>157692</v>
      </c>
      <c r="R52390" s="3" t="s">
        <v>157337</v>
      </c>
      <c r="S52390" s="3"/>
      <c r="T52390" s="3"/>
      <c r="U52390" s="3"/>
    </row>
    <row r="52391" spans="1:21" x14ac:dyDescent="0.25">
      <c r="A52391" s="1">
        <v>41515</v>
      </c>
      <c r="B52391" s="3" t="s">
        <v>157690</v>
      </c>
      <c r="C52391" s="3" t="s">
        <v>22</v>
      </c>
      <c r="D52391" s="1">
        <v>346070</v>
      </c>
      <c r="E52391" s="3" t="s">
        <v>157693</v>
      </c>
      <c r="F52391" s="3" t="s">
        <v>503</v>
      </c>
      <c r="G52391" s="3"/>
      <c r="P52391" s="4">
        <v>42349</v>
      </c>
      <c r="Q52391" s="3" t="s">
        <v>157692</v>
      </c>
      <c r="R52391" s="3" t="s">
        <v>157337</v>
      </c>
      <c r="S52391" s="3"/>
      <c r="T52391" s="3"/>
      <c r="U52391" s="3"/>
    </row>
    <row r="52392" spans="1:21" x14ac:dyDescent="0.25">
      <c r="A52392" s="1">
        <v>16291</v>
      </c>
      <c r="B52392" s="3" t="s">
        <v>157694</v>
      </c>
      <c r="C52392" s="3" t="s">
        <v>22</v>
      </c>
      <c r="D52392" s="1">
        <v>284590</v>
      </c>
      <c r="E52392" s="3" t="s">
        <v>157667</v>
      </c>
      <c r="F52392" s="3" t="s">
        <v>503</v>
      </c>
      <c r="G52392" s="3"/>
      <c r="P52392" s="4">
        <v>41815</v>
      </c>
      <c r="Q52392" s="3" t="s">
        <v>157695</v>
      </c>
      <c r="R52392" s="3" t="s">
        <v>157337</v>
      </c>
      <c r="S52392" s="3"/>
      <c r="T52392" s="3"/>
      <c r="U52392" s="3"/>
    </row>
    <row r="52393" spans="1:21" x14ac:dyDescent="0.25">
      <c r="A52393" s="1">
        <v>24578</v>
      </c>
      <c r="B52393" s="3" t="s">
        <v>157694</v>
      </c>
      <c r="C52393" s="3" t="s">
        <v>22</v>
      </c>
      <c r="D52393" s="1">
        <v>306650</v>
      </c>
      <c r="E52393" s="3" t="s">
        <v>157696</v>
      </c>
      <c r="F52393" s="3" t="s">
        <v>24</v>
      </c>
      <c r="G52393" s="3"/>
      <c r="P52393" s="4">
        <v>41978</v>
      </c>
      <c r="Q52393" s="3" t="s">
        <v>157695</v>
      </c>
      <c r="R52393" s="3" t="s">
        <v>157337</v>
      </c>
      <c r="S52393" s="3"/>
      <c r="T52393" s="3"/>
      <c r="U52393" s="3"/>
    </row>
    <row r="52394" spans="1:21" x14ac:dyDescent="0.25">
      <c r="A52394" s="1">
        <v>28981</v>
      </c>
      <c r="B52394" s="3" t="s">
        <v>157697</v>
      </c>
      <c r="C52394" s="3" t="s">
        <v>326</v>
      </c>
      <c r="D52394" s="1">
        <v>71832</v>
      </c>
      <c r="E52394" s="3" t="s">
        <v>157698</v>
      </c>
      <c r="F52394" s="3" t="s">
        <v>503</v>
      </c>
      <c r="G52394" s="3"/>
      <c r="P52394" s="4">
        <v>42107</v>
      </c>
      <c r="Q52394" s="3" t="s">
        <v>157699</v>
      </c>
      <c r="R52394" s="3" t="s">
        <v>157337</v>
      </c>
      <c r="S52394" s="3"/>
      <c r="T52394" s="3"/>
      <c r="U52394" s="3"/>
    </row>
    <row r="52395" spans="1:21" x14ac:dyDescent="0.25">
      <c r="A52395" s="1">
        <v>40195</v>
      </c>
      <c r="B52395" s="3" t="s">
        <v>157697</v>
      </c>
      <c r="C52395" s="3" t="s">
        <v>22</v>
      </c>
      <c r="D52395" s="1">
        <v>355474</v>
      </c>
      <c r="E52395" s="3" t="s">
        <v>157700</v>
      </c>
      <c r="F52395" s="3" t="s">
        <v>24</v>
      </c>
      <c r="G52395" s="3"/>
      <c r="P52395" s="4">
        <v>42328</v>
      </c>
      <c r="Q52395" s="3" t="s">
        <v>157699</v>
      </c>
      <c r="R52395" s="3" t="s">
        <v>157337</v>
      </c>
      <c r="S52395" s="3"/>
      <c r="T52395" s="3"/>
      <c r="U52395" s="3"/>
    </row>
    <row r="52396" spans="1:21" x14ac:dyDescent="0.25">
      <c r="A52396" s="1">
        <v>23493</v>
      </c>
      <c r="B52396" s="3" t="s">
        <v>157701</v>
      </c>
      <c r="C52396" s="3" t="s">
        <v>22</v>
      </c>
      <c r="D52396" s="1">
        <v>72651</v>
      </c>
      <c r="E52396" s="3" t="s">
        <v>157702</v>
      </c>
      <c r="F52396" s="3" t="s">
        <v>503</v>
      </c>
      <c r="G52396" s="3"/>
      <c r="P52396" s="4">
        <v>41964</v>
      </c>
      <c r="Q52396" s="3" t="s">
        <v>157703</v>
      </c>
      <c r="R52396" s="3" t="s">
        <v>157337</v>
      </c>
      <c r="S52396" s="3"/>
      <c r="T52396" s="3"/>
      <c r="U52396" s="3"/>
    </row>
    <row r="52397" spans="1:21" x14ac:dyDescent="0.25">
      <c r="A52397" s="1">
        <v>28982</v>
      </c>
      <c r="B52397" s="3" t="s">
        <v>157701</v>
      </c>
      <c r="C52397" s="3" t="s">
        <v>22</v>
      </c>
      <c r="D52397" s="1">
        <v>372600</v>
      </c>
      <c r="E52397" s="3" t="s">
        <v>157704</v>
      </c>
      <c r="F52397" s="3" t="s">
        <v>24</v>
      </c>
      <c r="G52397" s="3"/>
      <c r="P52397" s="4">
        <v>42109</v>
      </c>
      <c r="Q52397" s="3" t="s">
        <v>157703</v>
      </c>
      <c r="R52397" s="3" t="s">
        <v>157337</v>
      </c>
      <c r="S52397" s="3"/>
      <c r="T52397" s="3"/>
      <c r="U52397" s="3"/>
    </row>
    <row r="52398" spans="1:21" x14ac:dyDescent="0.25">
      <c r="A52398" s="1">
        <v>22223</v>
      </c>
      <c r="B52398" s="3" t="s">
        <v>157705</v>
      </c>
      <c r="C52398" s="3" t="s">
        <v>22</v>
      </c>
      <c r="D52398" s="1">
        <v>71335</v>
      </c>
      <c r="E52398" s="3" t="s">
        <v>157706</v>
      </c>
      <c r="F52398" s="3" t="s">
        <v>503</v>
      </c>
      <c r="G52398" s="3"/>
      <c r="P52398" s="4">
        <v>41914</v>
      </c>
      <c r="Q52398" s="3" t="s">
        <v>157707</v>
      </c>
      <c r="R52398" s="3" t="s">
        <v>157337</v>
      </c>
      <c r="S52398" s="3"/>
      <c r="T52398" s="3"/>
      <c r="U52398" s="3"/>
    </row>
    <row r="52399" spans="1:21" x14ac:dyDescent="0.25">
      <c r="A52399" s="1">
        <v>28983</v>
      </c>
      <c r="B52399" s="3" t="s">
        <v>157705</v>
      </c>
      <c r="C52399" s="3" t="s">
        <v>22</v>
      </c>
      <c r="D52399" s="1">
        <v>349900</v>
      </c>
      <c r="E52399" s="3" t="s">
        <v>157708</v>
      </c>
      <c r="F52399" s="3" t="s">
        <v>24</v>
      </c>
      <c r="G52399" s="3"/>
      <c r="P52399" s="4">
        <v>42103</v>
      </c>
      <c r="Q52399" s="3" t="s">
        <v>157707</v>
      </c>
      <c r="R52399" s="3" t="s">
        <v>157337</v>
      </c>
      <c r="S52399" s="3"/>
      <c r="T52399" s="3"/>
      <c r="U52399" s="3"/>
    </row>
    <row r="52400" spans="1:21" x14ac:dyDescent="0.25">
      <c r="A52400" s="1">
        <v>16292</v>
      </c>
      <c r="B52400" s="3" t="s">
        <v>157709</v>
      </c>
      <c r="C52400" s="3" t="s">
        <v>326</v>
      </c>
      <c r="D52400" s="1">
        <v>292090</v>
      </c>
      <c r="E52400" s="3" t="s">
        <v>157710</v>
      </c>
      <c r="F52400" s="3" t="s">
        <v>503</v>
      </c>
      <c r="G52400" s="3"/>
      <c r="P52400" s="4">
        <v>41806</v>
      </c>
      <c r="Q52400" s="3" t="s">
        <v>157711</v>
      </c>
      <c r="R52400" s="3" t="s">
        <v>157337</v>
      </c>
      <c r="S52400" s="3"/>
      <c r="T52400" s="3"/>
      <c r="U52400" s="3"/>
    </row>
    <row r="52401" spans="1:21" x14ac:dyDescent="0.25">
      <c r="A52401" s="1">
        <v>32359</v>
      </c>
      <c r="B52401" s="3" t="s">
        <v>157709</v>
      </c>
      <c r="C52401" s="3" t="s">
        <v>22</v>
      </c>
      <c r="D52401" s="1">
        <v>374306</v>
      </c>
      <c r="E52401" s="3" t="s">
        <v>157712</v>
      </c>
      <c r="F52401" s="3" t="s">
        <v>24</v>
      </c>
      <c r="G52401" s="3"/>
      <c r="P52401" s="4">
        <v>42184</v>
      </c>
      <c r="Q52401" s="3" t="s">
        <v>157711</v>
      </c>
      <c r="R52401" s="3" t="s">
        <v>157337</v>
      </c>
      <c r="S52401" s="3"/>
      <c r="T52401" s="3"/>
      <c r="U52401" s="3"/>
    </row>
    <row r="52402" spans="1:21" x14ac:dyDescent="0.25">
      <c r="A52402" s="1">
        <v>16293</v>
      </c>
      <c r="B52402" s="3" t="s">
        <v>157713</v>
      </c>
      <c r="C52402" s="3" t="s">
        <v>326</v>
      </c>
      <c r="D52402" s="1">
        <v>292090</v>
      </c>
      <c r="E52402" s="3" t="s">
        <v>157710</v>
      </c>
      <c r="F52402" s="3" t="s">
        <v>503</v>
      </c>
      <c r="G52402" s="3"/>
      <c r="P52402" s="4">
        <v>41806</v>
      </c>
      <c r="Q52402" s="3" t="s">
        <v>157714</v>
      </c>
      <c r="R52402" s="3" t="s">
        <v>157337</v>
      </c>
      <c r="S52402" s="3"/>
      <c r="T52402" s="3"/>
      <c r="U52402" s="3"/>
    </row>
    <row r="52403" spans="1:21" x14ac:dyDescent="0.25">
      <c r="A52403" s="1">
        <v>40196</v>
      </c>
      <c r="B52403" s="3" t="s">
        <v>157713</v>
      </c>
      <c r="C52403" s="3" t="s">
        <v>22</v>
      </c>
      <c r="D52403" s="1">
        <v>389900</v>
      </c>
      <c r="E52403" s="3" t="s">
        <v>157715</v>
      </c>
      <c r="F52403" s="3" t="s">
        <v>24</v>
      </c>
      <c r="G52403" s="3"/>
      <c r="P52403" s="4">
        <v>42328</v>
      </c>
      <c r="Q52403" s="3" t="s">
        <v>157714</v>
      </c>
      <c r="R52403" s="3" t="s">
        <v>157337</v>
      </c>
      <c r="S52403" s="3"/>
      <c r="T52403" s="3"/>
      <c r="U52403" s="3"/>
    </row>
    <row r="52404" spans="1:21" x14ac:dyDescent="0.25">
      <c r="A52404" s="1">
        <v>14014</v>
      </c>
      <c r="B52404" s="3" t="s">
        <v>157716</v>
      </c>
      <c r="C52404" s="3" t="s">
        <v>257</v>
      </c>
      <c r="D52404" s="1">
        <v>131070</v>
      </c>
      <c r="E52404" s="3" t="s">
        <v>157717</v>
      </c>
      <c r="F52404" s="3" t="s">
        <v>503</v>
      </c>
      <c r="G52404" s="3"/>
      <c r="P52404" s="4">
        <v>41733</v>
      </c>
      <c r="Q52404" s="3" t="s">
        <v>157718</v>
      </c>
      <c r="R52404" s="3" t="s">
        <v>157337</v>
      </c>
      <c r="S52404" s="3"/>
      <c r="T52404" s="3"/>
      <c r="U52404" s="3"/>
    </row>
    <row r="52405" spans="1:21" x14ac:dyDescent="0.25">
      <c r="A52405" s="1">
        <v>22224</v>
      </c>
      <c r="B52405" s="3" t="s">
        <v>157716</v>
      </c>
      <c r="C52405" s="3" t="s">
        <v>22</v>
      </c>
      <c r="D52405" s="1">
        <v>300325</v>
      </c>
      <c r="E52405" s="3" t="s">
        <v>157719</v>
      </c>
      <c r="F52405" s="3" t="s">
        <v>24</v>
      </c>
      <c r="G52405" s="3"/>
      <c r="P52405" s="4">
        <v>41926</v>
      </c>
      <c r="Q52405" s="3" t="s">
        <v>157718</v>
      </c>
      <c r="R52405" s="3" t="s">
        <v>157337</v>
      </c>
      <c r="S52405" s="3"/>
      <c r="T52405" s="3"/>
      <c r="U52405" s="3"/>
    </row>
    <row r="52406" spans="1:21" x14ac:dyDescent="0.25">
      <c r="A52406" s="1">
        <v>14015</v>
      </c>
      <c r="B52406" s="3" t="s">
        <v>157720</v>
      </c>
      <c r="C52406" s="3" t="s">
        <v>257</v>
      </c>
      <c r="D52406" s="1">
        <v>131070</v>
      </c>
      <c r="E52406" s="3" t="s">
        <v>157717</v>
      </c>
      <c r="F52406" s="3" t="s">
        <v>503</v>
      </c>
      <c r="G52406" s="3"/>
      <c r="P52406" s="4">
        <v>41733</v>
      </c>
      <c r="Q52406" s="3" t="s">
        <v>157721</v>
      </c>
      <c r="R52406" s="3" t="s">
        <v>157337</v>
      </c>
      <c r="S52406" s="3"/>
      <c r="T52406" s="3"/>
      <c r="U52406" s="3"/>
    </row>
    <row r="52407" spans="1:21" x14ac:dyDescent="0.25">
      <c r="A52407" s="1">
        <v>48001</v>
      </c>
      <c r="B52407" s="3" t="s">
        <v>157720</v>
      </c>
      <c r="C52407" s="3" t="s">
        <v>22</v>
      </c>
      <c r="D52407" s="1">
        <v>312800</v>
      </c>
      <c r="E52407" s="3" t="s">
        <v>157722</v>
      </c>
      <c r="F52407" s="3" t="s">
        <v>24</v>
      </c>
      <c r="G52407" s="3"/>
      <c r="P52407" s="4">
        <v>42506</v>
      </c>
      <c r="Q52407" s="3" t="s">
        <v>157723</v>
      </c>
      <c r="R52407" s="3" t="s">
        <v>157337</v>
      </c>
      <c r="S52407" s="3"/>
      <c r="T52407" s="3"/>
      <c r="U52407" s="3"/>
    </row>
    <row r="52408" spans="1:21" x14ac:dyDescent="0.25">
      <c r="A52408" s="1">
        <v>46320</v>
      </c>
      <c r="B52408" s="3" t="s">
        <v>157724</v>
      </c>
      <c r="C52408" s="3" t="s">
        <v>22</v>
      </c>
      <c r="D52408" s="1">
        <v>369900</v>
      </c>
      <c r="E52408" s="3" t="s">
        <v>157725</v>
      </c>
      <c r="F52408" s="3" t="s">
        <v>24</v>
      </c>
      <c r="G52408" s="3"/>
      <c r="P52408" s="4">
        <v>42474</v>
      </c>
      <c r="Q52408" s="3" t="s">
        <v>157726</v>
      </c>
      <c r="R52408" s="3" t="s">
        <v>157337</v>
      </c>
      <c r="S52408" s="3"/>
      <c r="T52408" s="3"/>
      <c r="U52408" s="3"/>
    </row>
    <row r="52409" spans="1:21" x14ac:dyDescent="0.25">
      <c r="A52409" s="1">
        <v>15130</v>
      </c>
      <c r="B52409" s="3" t="s">
        <v>157727</v>
      </c>
      <c r="C52409" s="3" t="s">
        <v>257</v>
      </c>
      <c r="D52409" s="1">
        <v>140172</v>
      </c>
      <c r="E52409" s="3" t="s">
        <v>157728</v>
      </c>
      <c r="F52409" s="3" t="s">
        <v>24</v>
      </c>
      <c r="G52409" s="3"/>
      <c r="P52409" s="4">
        <v>41771</v>
      </c>
      <c r="Q52409" s="3" t="s">
        <v>157729</v>
      </c>
      <c r="R52409" s="3" t="s">
        <v>157337</v>
      </c>
      <c r="S52409" s="3"/>
      <c r="T52409" s="3"/>
      <c r="U52409" s="3"/>
    </row>
    <row r="52410" spans="1:21" x14ac:dyDescent="0.25">
      <c r="A52410" s="1">
        <v>30457</v>
      </c>
      <c r="B52410" s="3" t="s">
        <v>157727</v>
      </c>
      <c r="C52410" s="3" t="s">
        <v>22</v>
      </c>
      <c r="D52410" s="1">
        <v>369900</v>
      </c>
      <c r="E52410" s="3" t="s">
        <v>157730</v>
      </c>
      <c r="F52410" s="3" t="s">
        <v>24</v>
      </c>
      <c r="G52410" s="3"/>
      <c r="P52410" s="4">
        <v>42153</v>
      </c>
      <c r="Q52410" s="3" t="s">
        <v>157729</v>
      </c>
      <c r="R52410" s="3" t="s">
        <v>157337</v>
      </c>
      <c r="S52410" s="3"/>
      <c r="T52410" s="3"/>
      <c r="U52410" s="3"/>
    </row>
    <row r="52411" spans="1:21" x14ac:dyDescent="0.25">
      <c r="A52411" s="1">
        <v>15131</v>
      </c>
      <c r="B52411" s="3" t="s">
        <v>157731</v>
      </c>
      <c r="C52411" s="3" t="s">
        <v>257</v>
      </c>
      <c r="D52411" s="1">
        <v>140172</v>
      </c>
      <c r="E52411" s="3" t="s">
        <v>157728</v>
      </c>
      <c r="F52411" s="3" t="s">
        <v>24</v>
      </c>
      <c r="G52411" s="3"/>
      <c r="P52411" s="4">
        <v>41771</v>
      </c>
      <c r="Q52411" s="3" t="s">
        <v>157732</v>
      </c>
      <c r="R52411" s="3" t="s">
        <v>157337</v>
      </c>
      <c r="S52411" s="3"/>
      <c r="T52411" s="3"/>
      <c r="U52411" s="3"/>
    </row>
    <row r="52412" spans="1:21" x14ac:dyDescent="0.25">
      <c r="A52412" s="1">
        <v>27696</v>
      </c>
      <c r="B52412" s="3" t="s">
        <v>157731</v>
      </c>
      <c r="C52412" s="3" t="s">
        <v>22</v>
      </c>
      <c r="D52412" s="1">
        <v>388000</v>
      </c>
      <c r="E52412" s="3" t="s">
        <v>157733</v>
      </c>
      <c r="F52412" s="3" t="s">
        <v>24</v>
      </c>
      <c r="G52412" s="3"/>
      <c r="P52412" s="4">
        <v>42094</v>
      </c>
      <c r="Q52412" s="3" t="s">
        <v>157732</v>
      </c>
      <c r="R52412" s="3" t="s">
        <v>157337</v>
      </c>
      <c r="S52412" s="3"/>
      <c r="T52412" s="3"/>
      <c r="U52412" s="3"/>
    </row>
    <row r="52413" spans="1:21" x14ac:dyDescent="0.25">
      <c r="A52413" s="1">
        <v>8518</v>
      </c>
      <c r="B52413" s="3" t="s">
        <v>157734</v>
      </c>
      <c r="C52413" s="3" t="s">
        <v>257</v>
      </c>
      <c r="D52413" s="1">
        <v>209000</v>
      </c>
      <c r="E52413" s="3" t="s">
        <v>157735</v>
      </c>
      <c r="F52413" s="3" t="s">
        <v>503</v>
      </c>
      <c r="G52413" s="3"/>
      <c r="P52413" s="4">
        <v>41556</v>
      </c>
      <c r="Q52413" s="3" t="s">
        <v>157736</v>
      </c>
      <c r="R52413" s="3" t="s">
        <v>157337</v>
      </c>
      <c r="S52413" s="3"/>
      <c r="T52413" s="3"/>
      <c r="U52413" s="3"/>
    </row>
    <row r="52414" spans="1:21" x14ac:dyDescent="0.25">
      <c r="A52414" s="1">
        <v>19266</v>
      </c>
      <c r="B52414" s="3" t="s">
        <v>157734</v>
      </c>
      <c r="C52414" s="3" t="s">
        <v>22</v>
      </c>
      <c r="D52414" s="1">
        <v>434083</v>
      </c>
      <c r="E52414" s="3" t="s">
        <v>157737</v>
      </c>
      <c r="F52414" s="3" t="s">
        <v>24</v>
      </c>
      <c r="G52414" s="3"/>
      <c r="P52414" s="4">
        <v>41862</v>
      </c>
      <c r="Q52414" s="3" t="s">
        <v>157736</v>
      </c>
      <c r="R52414" s="3" t="s">
        <v>157337</v>
      </c>
      <c r="S52414" s="3"/>
      <c r="T52414" s="3"/>
      <c r="U52414" s="3"/>
    </row>
    <row r="52415" spans="1:21" x14ac:dyDescent="0.25">
      <c r="A52415" s="1">
        <v>8519</v>
      </c>
      <c r="B52415" s="3" t="s">
        <v>157738</v>
      </c>
      <c r="C52415" s="3" t="s">
        <v>257</v>
      </c>
      <c r="D52415" s="1">
        <v>216000</v>
      </c>
      <c r="E52415" s="3" t="s">
        <v>157739</v>
      </c>
      <c r="F52415" s="3" t="s">
        <v>503</v>
      </c>
      <c r="G52415" s="3"/>
      <c r="P52415" s="4">
        <v>41558</v>
      </c>
      <c r="Q52415" s="3" t="s">
        <v>157740</v>
      </c>
      <c r="R52415" s="3" t="s">
        <v>157337</v>
      </c>
      <c r="S52415" s="3"/>
      <c r="T52415" s="3"/>
      <c r="U52415" s="3"/>
    </row>
    <row r="52416" spans="1:21" x14ac:dyDescent="0.25">
      <c r="A52416" s="1">
        <v>16294</v>
      </c>
      <c r="B52416" s="3" t="s">
        <v>157738</v>
      </c>
      <c r="C52416" s="3" t="s">
        <v>22</v>
      </c>
      <c r="D52416" s="1">
        <v>338175</v>
      </c>
      <c r="E52416" s="3" t="s">
        <v>157741</v>
      </c>
      <c r="F52416" s="3" t="s">
        <v>24</v>
      </c>
      <c r="G52416" s="3"/>
      <c r="P52416" s="4">
        <v>41808</v>
      </c>
      <c r="Q52416" s="3" t="s">
        <v>157740</v>
      </c>
      <c r="R52416" s="3" t="s">
        <v>157337</v>
      </c>
      <c r="S52416" s="3"/>
      <c r="T52416" s="3"/>
      <c r="U52416" s="3"/>
    </row>
    <row r="52417" spans="1:21" x14ac:dyDescent="0.25">
      <c r="A52417" s="1">
        <v>44807</v>
      </c>
      <c r="B52417" s="3" t="s">
        <v>157742</v>
      </c>
      <c r="C52417" s="3" t="s">
        <v>22</v>
      </c>
      <c r="D52417" s="1">
        <v>381650</v>
      </c>
      <c r="E52417" s="3" t="s">
        <v>157743</v>
      </c>
      <c r="F52417" s="3" t="s">
        <v>24</v>
      </c>
      <c r="G52417" s="3"/>
      <c r="P52417" s="4">
        <v>42460</v>
      </c>
      <c r="Q52417" s="3" t="s">
        <v>157744</v>
      </c>
      <c r="R52417" s="3" t="s">
        <v>157337</v>
      </c>
      <c r="S52417" s="3"/>
      <c r="T52417" s="3"/>
      <c r="U52417" s="3"/>
    </row>
    <row r="52418" spans="1:21" x14ac:dyDescent="0.25">
      <c r="A52418" s="1">
        <v>41516</v>
      </c>
      <c r="B52418" s="3" t="s">
        <v>157745</v>
      </c>
      <c r="C52418" s="3" t="s">
        <v>22</v>
      </c>
      <c r="D52418" s="1">
        <v>390000</v>
      </c>
      <c r="E52418" s="3" t="s">
        <v>157746</v>
      </c>
      <c r="F52418" s="3" t="s">
        <v>24</v>
      </c>
      <c r="G52418" s="3"/>
      <c r="P52418" s="4">
        <v>42356</v>
      </c>
      <c r="Q52418" s="3" t="s">
        <v>157747</v>
      </c>
      <c r="R52418" s="3" t="s">
        <v>157337</v>
      </c>
      <c r="S52418" s="3"/>
      <c r="T52418" s="3"/>
      <c r="U52418" s="3"/>
    </row>
    <row r="52419" spans="1:21" x14ac:dyDescent="0.25">
      <c r="A52419" s="1">
        <v>48002</v>
      </c>
      <c r="B52419" s="3" t="s">
        <v>157748</v>
      </c>
      <c r="C52419" s="3" t="s">
        <v>22</v>
      </c>
      <c r="D52419" s="1">
        <v>389903</v>
      </c>
      <c r="E52419" s="3" t="s">
        <v>157749</v>
      </c>
      <c r="F52419" s="3" t="s">
        <v>24</v>
      </c>
      <c r="G52419" s="3"/>
      <c r="P52419" s="4">
        <v>42495</v>
      </c>
      <c r="Q52419" s="3" t="s">
        <v>157750</v>
      </c>
      <c r="R52419" s="3" t="s">
        <v>157337</v>
      </c>
      <c r="S52419" s="3"/>
      <c r="T52419" s="3"/>
      <c r="U52419" s="3"/>
    </row>
    <row r="52420" spans="1:21" x14ac:dyDescent="0.25">
      <c r="A52420" s="1">
        <v>43757</v>
      </c>
      <c r="B52420" s="3" t="s">
        <v>157751</v>
      </c>
      <c r="C52420" s="3" t="s">
        <v>22</v>
      </c>
      <c r="D52420" s="1">
        <v>402267</v>
      </c>
      <c r="E52420" s="3" t="s">
        <v>157752</v>
      </c>
      <c r="F52420" s="3" t="s">
        <v>24</v>
      </c>
      <c r="G52420" s="3"/>
      <c r="P52420" s="4">
        <v>42423</v>
      </c>
      <c r="Q52420" s="3" t="s">
        <v>157753</v>
      </c>
      <c r="R52420" s="3" t="s">
        <v>157337</v>
      </c>
      <c r="S52420" s="3"/>
      <c r="T52420" s="3"/>
      <c r="U52420" s="3"/>
    </row>
    <row r="52421" spans="1:21" x14ac:dyDescent="0.25">
      <c r="A52421" s="1">
        <v>40197</v>
      </c>
      <c r="B52421" s="3" t="s">
        <v>157754</v>
      </c>
      <c r="C52421" s="3" t="s">
        <v>326</v>
      </c>
      <c r="D52421" s="1">
        <v>400265</v>
      </c>
      <c r="E52421" s="3" t="s">
        <v>157755</v>
      </c>
      <c r="F52421" s="3" t="s">
        <v>503</v>
      </c>
      <c r="G52421" s="3"/>
      <c r="P52421" s="4">
        <v>42312</v>
      </c>
      <c r="Q52421" s="3" t="s">
        <v>157756</v>
      </c>
      <c r="R52421" s="3" t="s">
        <v>157337</v>
      </c>
      <c r="S52421" s="3"/>
      <c r="T52421" s="3"/>
      <c r="U52421" s="3"/>
    </row>
    <row r="52422" spans="1:21" x14ac:dyDescent="0.25">
      <c r="A52422" s="1">
        <v>51584</v>
      </c>
      <c r="B52422" s="3" t="s">
        <v>157754</v>
      </c>
      <c r="C52422" s="3" t="s">
        <v>22</v>
      </c>
      <c r="D52422" s="1">
        <v>406975</v>
      </c>
      <c r="E52422" s="3" t="s">
        <v>157757</v>
      </c>
      <c r="F52422" s="3" t="s">
        <v>24</v>
      </c>
      <c r="G52422" s="3"/>
      <c r="P52422" s="4">
        <v>42573</v>
      </c>
      <c r="Q52422" s="3" t="s">
        <v>157758</v>
      </c>
      <c r="R52422" s="3" t="s">
        <v>157337</v>
      </c>
      <c r="S52422" s="3"/>
      <c r="T52422" s="3"/>
      <c r="U52422" s="3"/>
    </row>
    <row r="52423" spans="1:21" x14ac:dyDescent="0.25">
      <c r="A52423" s="1">
        <v>40198</v>
      </c>
      <c r="B52423" s="3" t="s">
        <v>157759</v>
      </c>
      <c r="C52423" s="3" t="s">
        <v>326</v>
      </c>
      <c r="D52423" s="1">
        <v>82203</v>
      </c>
      <c r="E52423" s="3" t="s">
        <v>157760</v>
      </c>
      <c r="F52423" s="3" t="s">
        <v>503</v>
      </c>
      <c r="G52423" s="3"/>
      <c r="P52423" s="4">
        <v>42321</v>
      </c>
      <c r="Q52423" s="3" t="s">
        <v>157761</v>
      </c>
      <c r="R52423" s="3" t="s">
        <v>157337</v>
      </c>
      <c r="S52423" s="3"/>
      <c r="T52423" s="3"/>
      <c r="U52423" s="3"/>
    </row>
    <row r="52424" spans="1:21" x14ac:dyDescent="0.25">
      <c r="A52424" s="1">
        <v>48003</v>
      </c>
      <c r="B52424" s="3" t="s">
        <v>157759</v>
      </c>
      <c r="C52424" s="3" t="s">
        <v>22</v>
      </c>
      <c r="D52424" s="1">
        <v>377797</v>
      </c>
      <c r="E52424" s="3" t="s">
        <v>157762</v>
      </c>
      <c r="F52424" s="3" t="s">
        <v>24</v>
      </c>
      <c r="G52424" s="3"/>
      <c r="P52424" s="4">
        <v>42510</v>
      </c>
      <c r="Q52424" s="3" t="s">
        <v>157763</v>
      </c>
      <c r="R52424" s="3" t="s">
        <v>157337</v>
      </c>
      <c r="S52424" s="3"/>
      <c r="T52424" s="3"/>
      <c r="U52424" s="3"/>
    </row>
    <row r="52425" spans="1:21" x14ac:dyDescent="0.25">
      <c r="A52425" s="1">
        <v>37550</v>
      </c>
      <c r="B52425" s="3" t="s">
        <v>157764</v>
      </c>
      <c r="C52425" s="3" t="s">
        <v>326</v>
      </c>
      <c r="D52425" s="1">
        <v>404090</v>
      </c>
      <c r="E52425" s="3" t="s">
        <v>157765</v>
      </c>
      <c r="F52425" s="3" t="s">
        <v>503</v>
      </c>
      <c r="G52425" s="3"/>
      <c r="P52425" s="4">
        <v>42251</v>
      </c>
      <c r="Q52425" s="3" t="s">
        <v>157766</v>
      </c>
      <c r="R52425" s="3" t="s">
        <v>157337</v>
      </c>
      <c r="S52425" s="3"/>
      <c r="T52425" s="3"/>
      <c r="U52425" s="3"/>
    </row>
    <row r="52426" spans="1:21" x14ac:dyDescent="0.25">
      <c r="A52426" s="1">
        <v>51585</v>
      </c>
      <c r="B52426" s="3" t="s">
        <v>157764</v>
      </c>
      <c r="C52426" s="3" t="s">
        <v>22</v>
      </c>
      <c r="D52426" s="1">
        <v>445900</v>
      </c>
      <c r="E52426" s="3" t="s">
        <v>157767</v>
      </c>
      <c r="F52426" s="3" t="s">
        <v>24</v>
      </c>
      <c r="G52426" s="3"/>
      <c r="P52426" s="4">
        <v>42566</v>
      </c>
      <c r="Q52426" s="3" t="s">
        <v>157768</v>
      </c>
      <c r="R52426" s="3" t="s">
        <v>157337</v>
      </c>
      <c r="S52426" s="3"/>
      <c r="T52426" s="3"/>
      <c r="U52426" s="3"/>
    </row>
    <row r="52427" spans="1:21" x14ac:dyDescent="0.25">
      <c r="A52427" s="1">
        <v>48004</v>
      </c>
      <c r="B52427" s="3" t="s">
        <v>157769</v>
      </c>
      <c r="C52427" s="3" t="s">
        <v>22</v>
      </c>
      <c r="D52427" s="1">
        <v>386235</v>
      </c>
      <c r="E52427" s="3" t="s">
        <v>157770</v>
      </c>
      <c r="F52427" s="3" t="s">
        <v>24</v>
      </c>
      <c r="G52427" s="3"/>
      <c r="P52427" s="4">
        <v>42502</v>
      </c>
      <c r="Q52427" s="3" t="s">
        <v>157771</v>
      </c>
      <c r="R52427" s="3" t="s">
        <v>157337</v>
      </c>
      <c r="S52427" s="3"/>
      <c r="T52427" s="3"/>
      <c r="U52427" s="3"/>
    </row>
    <row r="52428" spans="1:21" x14ac:dyDescent="0.25">
      <c r="A52428" s="1">
        <v>40199</v>
      </c>
      <c r="B52428" s="3" t="s">
        <v>157769</v>
      </c>
      <c r="C52428" s="3" t="s">
        <v>22</v>
      </c>
      <c r="D52428" s="1">
        <v>400265</v>
      </c>
      <c r="E52428" s="3" t="s">
        <v>157755</v>
      </c>
      <c r="F52428" s="3" t="s">
        <v>503</v>
      </c>
      <c r="G52428" s="3"/>
      <c r="P52428" s="4">
        <v>42312</v>
      </c>
      <c r="Q52428" s="3" t="s">
        <v>157772</v>
      </c>
      <c r="R52428" s="3" t="s">
        <v>157337</v>
      </c>
      <c r="S52428" s="3"/>
      <c r="T52428" s="3"/>
      <c r="U52428" s="3"/>
    </row>
    <row r="52429" spans="1:21" x14ac:dyDescent="0.25">
      <c r="A52429" s="1">
        <v>37551</v>
      </c>
      <c r="B52429" s="3" t="s">
        <v>157773</v>
      </c>
      <c r="C52429" s="3" t="s">
        <v>326</v>
      </c>
      <c r="D52429" s="1">
        <v>404090</v>
      </c>
      <c r="E52429" s="3" t="s">
        <v>157765</v>
      </c>
      <c r="F52429" s="3" t="s">
        <v>503</v>
      </c>
      <c r="G52429" s="3"/>
      <c r="P52429" s="4">
        <v>42251</v>
      </c>
      <c r="Q52429" s="3" t="s">
        <v>157774</v>
      </c>
      <c r="R52429" s="3" t="s">
        <v>157337</v>
      </c>
      <c r="S52429" s="3"/>
      <c r="T52429" s="3"/>
      <c r="U52429" s="3"/>
    </row>
    <row r="52430" spans="1:21" x14ac:dyDescent="0.25">
      <c r="A52430" s="1">
        <v>43758</v>
      </c>
      <c r="B52430" s="3" t="s">
        <v>157773</v>
      </c>
      <c r="C52430" s="3" t="s">
        <v>22</v>
      </c>
      <c r="D52430" s="1">
        <v>418185</v>
      </c>
      <c r="E52430" s="3" t="s">
        <v>157775</v>
      </c>
      <c r="F52430" s="3" t="s">
        <v>24</v>
      </c>
      <c r="G52430" s="3"/>
      <c r="P52430" s="4">
        <v>42417</v>
      </c>
      <c r="Q52430" s="3" t="s">
        <v>157774</v>
      </c>
      <c r="R52430" s="3" t="s">
        <v>157337</v>
      </c>
      <c r="S52430" s="3"/>
      <c r="T52430" s="3"/>
      <c r="U52430" s="3"/>
    </row>
    <row r="52431" spans="1:21" x14ac:dyDescent="0.25">
      <c r="A52431" s="1">
        <v>49856</v>
      </c>
      <c r="B52431" s="3" t="s">
        <v>157776</v>
      </c>
      <c r="C52431" s="3" t="s">
        <v>22</v>
      </c>
      <c r="D52431" s="1">
        <v>387493</v>
      </c>
      <c r="E52431" s="3" t="s">
        <v>157777</v>
      </c>
      <c r="F52431" s="3" t="s">
        <v>24</v>
      </c>
      <c r="G52431" s="3"/>
      <c r="P52431" s="4">
        <v>42538</v>
      </c>
      <c r="Q52431" s="3" t="s">
        <v>157778</v>
      </c>
      <c r="R52431" s="3" t="s">
        <v>157337</v>
      </c>
      <c r="S52431" s="3"/>
      <c r="T52431" s="3"/>
      <c r="U52431" s="3"/>
    </row>
    <row r="52432" spans="1:21" x14ac:dyDescent="0.25">
      <c r="A52432" s="1">
        <v>40200</v>
      </c>
      <c r="B52432" s="3" t="s">
        <v>157779</v>
      </c>
      <c r="C52432" s="3" t="s">
        <v>326</v>
      </c>
      <c r="D52432" s="1">
        <v>84203</v>
      </c>
      <c r="E52432" s="3" t="s">
        <v>157780</v>
      </c>
      <c r="F52432" s="3" t="s">
        <v>503</v>
      </c>
      <c r="G52432" s="3"/>
      <c r="P52432" s="4">
        <v>42321</v>
      </c>
      <c r="Q52432" s="3" t="s">
        <v>157781</v>
      </c>
      <c r="R52432" s="3" t="s">
        <v>157337</v>
      </c>
      <c r="S52432" s="3"/>
      <c r="T52432" s="3"/>
      <c r="U52432" s="3"/>
    </row>
    <row r="52433" spans="1:21" x14ac:dyDescent="0.25">
      <c r="A52433" s="1">
        <v>48005</v>
      </c>
      <c r="B52433" s="3" t="s">
        <v>157779</v>
      </c>
      <c r="C52433" s="3" t="s">
        <v>22</v>
      </c>
      <c r="D52433" s="1">
        <v>362922</v>
      </c>
      <c r="E52433" s="3" t="s">
        <v>157782</v>
      </c>
      <c r="F52433" s="3" t="s">
        <v>24</v>
      </c>
      <c r="G52433" s="3"/>
      <c r="P52433" s="4">
        <v>42500</v>
      </c>
      <c r="Q52433" s="3" t="s">
        <v>157783</v>
      </c>
      <c r="R52433" s="3" t="s">
        <v>157337</v>
      </c>
      <c r="S52433" s="3"/>
      <c r="T52433" s="3"/>
      <c r="U52433" s="3"/>
    </row>
    <row r="52434" spans="1:21" x14ac:dyDescent="0.25">
      <c r="A52434" s="1">
        <v>37552</v>
      </c>
      <c r="B52434" s="3" t="s">
        <v>157784</v>
      </c>
      <c r="C52434" s="3" t="s">
        <v>326</v>
      </c>
      <c r="D52434" s="1">
        <v>404090</v>
      </c>
      <c r="E52434" s="3" t="s">
        <v>157765</v>
      </c>
      <c r="F52434" s="3" t="s">
        <v>503</v>
      </c>
      <c r="G52434" s="3"/>
      <c r="P52434" s="4">
        <v>42251</v>
      </c>
      <c r="Q52434" s="3" t="s">
        <v>157785</v>
      </c>
      <c r="R52434" s="3" t="s">
        <v>157337</v>
      </c>
      <c r="S52434" s="3"/>
      <c r="T52434" s="3"/>
      <c r="U52434" s="3"/>
    </row>
    <row r="52435" spans="1:21" x14ac:dyDescent="0.25">
      <c r="A52435" s="1">
        <v>48006</v>
      </c>
      <c r="B52435" s="3" t="s">
        <v>157784</v>
      </c>
      <c r="C52435" s="3" t="s">
        <v>22</v>
      </c>
      <c r="D52435" s="1">
        <v>432125</v>
      </c>
      <c r="E52435" s="3" t="s">
        <v>157786</v>
      </c>
      <c r="F52435" s="3" t="s">
        <v>24</v>
      </c>
      <c r="G52435" s="3"/>
      <c r="P52435" s="4">
        <v>42517</v>
      </c>
      <c r="Q52435" s="3" t="s">
        <v>157787</v>
      </c>
      <c r="R52435" s="3" t="s">
        <v>157337</v>
      </c>
      <c r="S52435" s="3"/>
      <c r="T52435" s="3"/>
      <c r="U52435" s="3"/>
    </row>
    <row r="52436" spans="1:21" x14ac:dyDescent="0.25">
      <c r="A52436" s="1">
        <v>37553</v>
      </c>
      <c r="B52436" s="3" t="s">
        <v>157788</v>
      </c>
      <c r="C52436" s="3" t="s">
        <v>326</v>
      </c>
      <c r="D52436" s="1">
        <v>404090</v>
      </c>
      <c r="E52436" s="3" t="s">
        <v>157765</v>
      </c>
      <c r="F52436" s="3" t="s">
        <v>503</v>
      </c>
      <c r="G52436" s="3"/>
      <c r="P52436" s="4">
        <v>42251</v>
      </c>
      <c r="Q52436" s="3" t="s">
        <v>157789</v>
      </c>
      <c r="R52436" s="3" t="s">
        <v>157337</v>
      </c>
      <c r="S52436" s="3"/>
      <c r="T52436" s="3"/>
      <c r="U52436" s="3"/>
    </row>
    <row r="52437" spans="1:21" x14ac:dyDescent="0.25">
      <c r="A52437" s="1">
        <v>44808</v>
      </c>
      <c r="B52437" s="3" t="s">
        <v>157788</v>
      </c>
      <c r="C52437" s="3" t="s">
        <v>22</v>
      </c>
      <c r="D52437" s="1">
        <v>431785</v>
      </c>
      <c r="E52437" s="3" t="s">
        <v>157790</v>
      </c>
      <c r="F52437" s="3" t="s">
        <v>24</v>
      </c>
      <c r="G52437" s="3"/>
      <c r="P52437" s="4">
        <v>42457</v>
      </c>
      <c r="Q52437" s="3" t="s">
        <v>157789</v>
      </c>
      <c r="R52437" s="3" t="s">
        <v>157337</v>
      </c>
      <c r="S52437" s="3"/>
      <c r="T52437" s="3"/>
      <c r="U52437" s="3"/>
    </row>
    <row r="52438" spans="1:21" x14ac:dyDescent="0.25">
      <c r="A52438" s="1">
        <v>37554</v>
      </c>
      <c r="B52438" s="3" t="s">
        <v>157791</v>
      </c>
      <c r="C52438" s="3" t="s">
        <v>326</v>
      </c>
      <c r="D52438" s="1">
        <v>404090</v>
      </c>
      <c r="E52438" s="3" t="s">
        <v>157765</v>
      </c>
      <c r="F52438" s="3" t="s">
        <v>503</v>
      </c>
      <c r="G52438" s="3"/>
      <c r="P52438" s="4">
        <v>42251</v>
      </c>
      <c r="Q52438" s="3" t="s">
        <v>157792</v>
      </c>
      <c r="R52438" s="3" t="s">
        <v>157337</v>
      </c>
      <c r="S52438" s="3"/>
      <c r="T52438" s="3"/>
      <c r="U52438" s="3"/>
    </row>
    <row r="52439" spans="1:21" x14ac:dyDescent="0.25">
      <c r="A52439" s="1">
        <v>49857</v>
      </c>
      <c r="B52439" s="3" t="s">
        <v>157793</v>
      </c>
      <c r="C52439" s="3" t="s">
        <v>22</v>
      </c>
      <c r="D52439" s="1">
        <v>357010</v>
      </c>
      <c r="E52439" s="3" t="s">
        <v>157794</v>
      </c>
      <c r="F52439" s="3" t="s">
        <v>24</v>
      </c>
      <c r="G52439" s="3"/>
      <c r="P52439" s="4">
        <v>42551</v>
      </c>
      <c r="Q52439" s="3" t="s">
        <v>157795</v>
      </c>
      <c r="R52439" s="3" t="s">
        <v>157337</v>
      </c>
      <c r="S52439" s="3"/>
      <c r="T52439" s="3"/>
      <c r="U52439" s="3"/>
    </row>
    <row r="52440" spans="1:21" x14ac:dyDescent="0.25">
      <c r="A52440" s="1">
        <v>40201</v>
      </c>
      <c r="B52440" s="3" t="s">
        <v>157793</v>
      </c>
      <c r="C52440" s="3" t="s">
        <v>326</v>
      </c>
      <c r="D52440" s="1">
        <v>400265</v>
      </c>
      <c r="E52440" s="3" t="s">
        <v>157755</v>
      </c>
      <c r="F52440" s="3" t="s">
        <v>503</v>
      </c>
      <c r="G52440" s="3"/>
      <c r="P52440" s="4">
        <v>42312</v>
      </c>
      <c r="Q52440" s="3" t="s">
        <v>157796</v>
      </c>
      <c r="R52440" s="3" t="s">
        <v>157337</v>
      </c>
      <c r="S52440" s="3"/>
      <c r="T52440" s="3"/>
      <c r="U52440" s="3"/>
    </row>
    <row r="52441" spans="1:21" x14ac:dyDescent="0.25">
      <c r="A52441" s="1">
        <v>41517</v>
      </c>
      <c r="B52441" s="3" t="s">
        <v>157797</v>
      </c>
      <c r="C52441" s="3" t="s">
        <v>326</v>
      </c>
      <c r="D52441" s="1">
        <v>82233</v>
      </c>
      <c r="E52441" s="3" t="s">
        <v>157798</v>
      </c>
      <c r="F52441" s="3" t="s">
        <v>503</v>
      </c>
      <c r="G52441" s="3"/>
      <c r="P52441" s="4">
        <v>42368</v>
      </c>
      <c r="Q52441" s="3" t="s">
        <v>157799</v>
      </c>
      <c r="R52441" s="3" t="s">
        <v>157337</v>
      </c>
      <c r="S52441" s="3"/>
      <c r="T52441" s="3"/>
      <c r="U52441" s="3"/>
    </row>
    <row r="52442" spans="1:21" x14ac:dyDescent="0.25">
      <c r="A52442" s="1">
        <v>54030</v>
      </c>
      <c r="B52442" s="3" t="s">
        <v>157797</v>
      </c>
      <c r="C52442" s="3" t="s">
        <v>22</v>
      </c>
      <c r="D52442" s="1">
        <v>404416</v>
      </c>
      <c r="E52442" s="3" t="s">
        <v>157800</v>
      </c>
      <c r="F52442" s="3" t="s">
        <v>24</v>
      </c>
      <c r="G52442" s="3"/>
      <c r="P52442" s="4">
        <v>42642</v>
      </c>
      <c r="Q52442" s="3" t="s">
        <v>157801</v>
      </c>
      <c r="R52442" s="3" t="s">
        <v>157337</v>
      </c>
      <c r="S52442" s="3"/>
      <c r="T52442" s="3"/>
      <c r="U52442" s="3"/>
    </row>
    <row r="52443" spans="1:21" x14ac:dyDescent="0.25">
      <c r="A52443" s="1">
        <v>41518</v>
      </c>
      <c r="B52443" s="3" t="s">
        <v>157802</v>
      </c>
      <c r="C52443" s="3" t="s">
        <v>22</v>
      </c>
      <c r="D52443" s="1">
        <v>357320</v>
      </c>
      <c r="E52443" s="3" t="s">
        <v>157803</v>
      </c>
      <c r="F52443" s="3" t="s">
        <v>24</v>
      </c>
      <c r="G52443" s="3"/>
      <c r="P52443" s="4">
        <v>42347</v>
      </c>
      <c r="Q52443" s="3" t="s">
        <v>157804</v>
      </c>
      <c r="R52443" s="3" t="s">
        <v>157337</v>
      </c>
      <c r="S52443" s="3"/>
      <c r="T52443" s="3"/>
      <c r="U52443" s="3"/>
    </row>
    <row r="52444" spans="1:21" x14ac:dyDescent="0.25">
      <c r="A52444" s="1">
        <v>34167</v>
      </c>
      <c r="B52444" s="3" t="s">
        <v>157805</v>
      </c>
      <c r="C52444" s="3" t="s">
        <v>326</v>
      </c>
      <c r="D52444" s="1">
        <v>78018</v>
      </c>
      <c r="E52444" s="3" t="s">
        <v>157806</v>
      </c>
      <c r="F52444" s="3" t="s">
        <v>503</v>
      </c>
      <c r="G52444" s="3"/>
      <c r="P52444" s="4">
        <v>42208</v>
      </c>
      <c r="Q52444" s="3" t="s">
        <v>157807</v>
      </c>
      <c r="R52444" s="3" t="s">
        <v>157337</v>
      </c>
      <c r="S52444" s="3"/>
      <c r="T52444" s="3"/>
      <c r="U52444" s="3"/>
    </row>
    <row r="52445" spans="1:21" x14ac:dyDescent="0.25">
      <c r="A52445" s="1">
        <v>48007</v>
      </c>
      <c r="B52445" s="3" t="s">
        <v>157805</v>
      </c>
      <c r="C52445" s="3" t="s">
        <v>22</v>
      </c>
      <c r="D52445" s="1">
        <v>390950</v>
      </c>
      <c r="E52445" s="3" t="s">
        <v>157808</v>
      </c>
      <c r="F52445" s="3" t="s">
        <v>24</v>
      </c>
      <c r="G52445" s="3"/>
      <c r="P52445" s="4">
        <v>42493</v>
      </c>
      <c r="Q52445" s="3" t="s">
        <v>157809</v>
      </c>
      <c r="R52445" s="3" t="s">
        <v>157337</v>
      </c>
      <c r="S52445" s="3"/>
      <c r="T52445" s="3"/>
      <c r="U52445" s="3"/>
    </row>
    <row r="52446" spans="1:21" x14ac:dyDescent="0.25">
      <c r="A52446" s="1">
        <v>8520</v>
      </c>
      <c r="B52446" s="3" t="s">
        <v>157810</v>
      </c>
      <c r="C52446" s="3" t="s">
        <v>257</v>
      </c>
      <c r="D52446" s="1">
        <v>216000</v>
      </c>
      <c r="E52446" s="3" t="s">
        <v>157739</v>
      </c>
      <c r="F52446" s="3" t="s">
        <v>503</v>
      </c>
      <c r="G52446" s="3"/>
      <c r="P52446" s="4">
        <v>41558</v>
      </c>
      <c r="Q52446" s="3" t="s">
        <v>157811</v>
      </c>
      <c r="R52446" s="3" t="s">
        <v>157337</v>
      </c>
      <c r="S52446" s="3"/>
      <c r="T52446" s="3"/>
      <c r="U52446" s="3"/>
    </row>
    <row r="52447" spans="1:21" x14ac:dyDescent="0.25">
      <c r="A52447" s="1">
        <v>19267</v>
      </c>
      <c r="B52447" s="3" t="s">
        <v>157810</v>
      </c>
      <c r="C52447" s="3" t="s">
        <v>22</v>
      </c>
      <c r="D52447" s="1">
        <v>289900</v>
      </c>
      <c r="E52447" s="3" t="s">
        <v>157812</v>
      </c>
      <c r="F52447" s="3" t="s">
        <v>24</v>
      </c>
      <c r="G52447" s="3"/>
      <c r="P52447" s="4">
        <v>41859</v>
      </c>
      <c r="Q52447" s="3" t="s">
        <v>157811</v>
      </c>
      <c r="R52447" s="3" t="s">
        <v>157337</v>
      </c>
      <c r="S52447" s="3"/>
      <c r="T52447" s="3"/>
      <c r="U52447" s="3"/>
    </row>
    <row r="52448" spans="1:21" x14ac:dyDescent="0.25">
      <c r="A52448" s="1">
        <v>10408</v>
      </c>
      <c r="B52448" s="3" t="s">
        <v>157813</v>
      </c>
      <c r="C52448" s="3" t="s">
        <v>257</v>
      </c>
      <c r="D52448" s="1">
        <v>70000</v>
      </c>
      <c r="E52448" s="3" t="s">
        <v>157814</v>
      </c>
      <c r="F52448" s="3" t="s">
        <v>503</v>
      </c>
      <c r="G52448" s="3"/>
      <c r="P52448" s="4">
        <v>41614</v>
      </c>
      <c r="Q52448" s="3" t="s">
        <v>157815</v>
      </c>
      <c r="R52448" s="3" t="s">
        <v>157337</v>
      </c>
      <c r="S52448" s="3"/>
      <c r="T52448" s="3"/>
      <c r="U52448" s="3"/>
    </row>
    <row r="52449" spans="1:21" x14ac:dyDescent="0.25">
      <c r="A52449" s="1">
        <v>16295</v>
      </c>
      <c r="B52449" s="3" t="s">
        <v>157816</v>
      </c>
      <c r="C52449" s="3" t="s">
        <v>22</v>
      </c>
      <c r="D52449" s="1">
        <v>284590</v>
      </c>
      <c r="E52449" s="3" t="s">
        <v>157667</v>
      </c>
      <c r="F52449" s="3" t="s">
        <v>503</v>
      </c>
      <c r="G52449" s="3"/>
      <c r="P52449" s="4">
        <v>41815</v>
      </c>
      <c r="Q52449" s="3" t="s">
        <v>157817</v>
      </c>
      <c r="R52449" s="3" t="s">
        <v>157337</v>
      </c>
      <c r="S52449" s="3"/>
      <c r="T52449" s="3"/>
      <c r="U52449" s="3"/>
    </row>
    <row r="52450" spans="1:21" x14ac:dyDescent="0.25">
      <c r="A52450" s="1">
        <v>27697</v>
      </c>
      <c r="B52450" s="3" t="s">
        <v>157816</v>
      </c>
      <c r="C52450" s="3" t="s">
        <v>22</v>
      </c>
      <c r="D52450" s="1">
        <v>379900</v>
      </c>
      <c r="E52450" s="3" t="s">
        <v>157818</v>
      </c>
      <c r="F52450" s="3" t="s">
        <v>24</v>
      </c>
      <c r="G52450" s="3"/>
      <c r="P52450" s="4">
        <v>42076</v>
      </c>
      <c r="Q52450" s="3" t="s">
        <v>157817</v>
      </c>
      <c r="R52450" s="3" t="s">
        <v>157337</v>
      </c>
      <c r="S52450" s="3"/>
      <c r="T52450" s="3"/>
      <c r="U52450" s="3"/>
    </row>
    <row r="52451" spans="1:21" x14ac:dyDescent="0.25">
      <c r="A52451" s="1">
        <v>19268</v>
      </c>
      <c r="B52451" s="3" t="s">
        <v>157819</v>
      </c>
      <c r="C52451" s="3" t="s">
        <v>22</v>
      </c>
      <c r="D52451" s="1">
        <v>295840</v>
      </c>
      <c r="E52451" s="3" t="s">
        <v>157671</v>
      </c>
      <c r="F52451" s="3" t="s">
        <v>503</v>
      </c>
      <c r="G52451" s="3"/>
      <c r="P52451" s="4">
        <v>41863</v>
      </c>
      <c r="Q52451" s="3" t="s">
        <v>157820</v>
      </c>
      <c r="R52451" s="3" t="s">
        <v>157337</v>
      </c>
      <c r="S52451" s="3"/>
      <c r="T52451" s="3"/>
      <c r="U52451" s="3"/>
    </row>
    <row r="52452" spans="1:21" x14ac:dyDescent="0.25">
      <c r="A52452" s="1">
        <v>19269</v>
      </c>
      <c r="B52452" s="3" t="s">
        <v>157821</v>
      </c>
      <c r="C52452" s="3" t="s">
        <v>22</v>
      </c>
      <c r="D52452" s="1">
        <v>295840</v>
      </c>
      <c r="E52452" s="3" t="s">
        <v>157671</v>
      </c>
      <c r="F52452" s="3" t="s">
        <v>503</v>
      </c>
      <c r="G52452" s="3"/>
      <c r="P52452" s="4">
        <v>41863</v>
      </c>
      <c r="Q52452" s="3" t="s">
        <v>157822</v>
      </c>
      <c r="R52452" s="3" t="s">
        <v>157337</v>
      </c>
      <c r="S52452" s="3"/>
      <c r="T52452" s="3"/>
      <c r="U52452" s="3"/>
    </row>
    <row r="52453" spans="1:21" x14ac:dyDescent="0.25">
      <c r="A52453" s="1">
        <v>28984</v>
      </c>
      <c r="B52453" s="3" t="s">
        <v>157821</v>
      </c>
      <c r="C52453" s="3" t="s">
        <v>22</v>
      </c>
      <c r="D52453" s="1">
        <v>360430</v>
      </c>
      <c r="E52453" s="3" t="s">
        <v>157823</v>
      </c>
      <c r="F52453" s="3" t="s">
        <v>24</v>
      </c>
      <c r="G52453" s="3"/>
      <c r="P52453" s="4">
        <v>42117</v>
      </c>
      <c r="Q52453" s="3" t="s">
        <v>157822</v>
      </c>
      <c r="R52453" s="3" t="s">
        <v>157337</v>
      </c>
      <c r="S52453" s="3"/>
      <c r="T52453" s="3"/>
      <c r="U52453" s="3"/>
    </row>
    <row r="52454" spans="1:21" x14ac:dyDescent="0.25">
      <c r="A52454" s="1">
        <v>19270</v>
      </c>
      <c r="B52454" s="3" t="s">
        <v>157824</v>
      </c>
      <c r="C52454" s="3" t="s">
        <v>22</v>
      </c>
      <c r="D52454" s="1">
        <v>74585</v>
      </c>
      <c r="E52454" s="3" t="s">
        <v>157825</v>
      </c>
      <c r="F52454" s="3" t="s">
        <v>503</v>
      </c>
      <c r="G52454" s="3"/>
      <c r="P52454" s="4">
        <v>41855</v>
      </c>
      <c r="Q52454" s="3" t="s">
        <v>157826</v>
      </c>
      <c r="R52454" s="3" t="s">
        <v>157337</v>
      </c>
      <c r="S52454" s="3"/>
      <c r="T52454" s="3"/>
      <c r="U52454" s="3"/>
    </row>
    <row r="52455" spans="1:21" x14ac:dyDescent="0.25">
      <c r="A52455" s="1">
        <v>25851</v>
      </c>
      <c r="B52455" s="3" t="s">
        <v>157824</v>
      </c>
      <c r="C52455" s="3" t="s">
        <v>22</v>
      </c>
      <c r="D52455" s="1">
        <v>301925</v>
      </c>
      <c r="E52455" s="3" t="s">
        <v>157827</v>
      </c>
      <c r="F52455" s="3" t="s">
        <v>24</v>
      </c>
      <c r="G52455" s="3"/>
      <c r="P52455" s="4">
        <v>42020</v>
      </c>
      <c r="Q52455" s="3" t="s">
        <v>157826</v>
      </c>
      <c r="R52455" s="3" t="s">
        <v>157337</v>
      </c>
      <c r="S52455" s="3"/>
      <c r="T52455" s="3"/>
      <c r="U52455" s="3"/>
    </row>
    <row r="52456" spans="1:21" x14ac:dyDescent="0.25">
      <c r="A52456" s="1">
        <v>16296</v>
      </c>
      <c r="B52456" s="3" t="s">
        <v>157828</v>
      </c>
      <c r="C52456" s="3" t="s">
        <v>22</v>
      </c>
      <c r="D52456" s="1">
        <v>222505</v>
      </c>
      <c r="E52456" s="3" t="s">
        <v>157661</v>
      </c>
      <c r="F52456" s="3" t="s">
        <v>503</v>
      </c>
      <c r="G52456" s="3"/>
      <c r="P52456" s="4">
        <v>41806</v>
      </c>
      <c r="Q52456" s="3" t="s">
        <v>157829</v>
      </c>
      <c r="R52456" s="3" t="s">
        <v>157337</v>
      </c>
      <c r="S52456" s="3"/>
      <c r="T52456" s="3"/>
      <c r="U52456" s="3"/>
    </row>
    <row r="52457" spans="1:21" x14ac:dyDescent="0.25">
      <c r="A52457" s="1">
        <v>27698</v>
      </c>
      <c r="B52457" s="3" t="s">
        <v>157828</v>
      </c>
      <c r="C52457" s="3" t="s">
        <v>22</v>
      </c>
      <c r="D52457" s="1">
        <v>411417</v>
      </c>
      <c r="E52457" s="3" t="s">
        <v>157830</v>
      </c>
      <c r="F52457" s="3" t="s">
        <v>24</v>
      </c>
      <c r="G52457" s="3"/>
      <c r="P52457" s="4">
        <v>42090</v>
      </c>
      <c r="Q52457" s="3" t="s">
        <v>157829</v>
      </c>
      <c r="R52457" s="3" t="s">
        <v>157337</v>
      </c>
      <c r="S52457" s="3"/>
      <c r="T52457" s="3"/>
      <c r="U52457" s="3"/>
    </row>
    <row r="52458" spans="1:21" x14ac:dyDescent="0.25">
      <c r="A52458" s="1">
        <v>25852</v>
      </c>
      <c r="B52458" s="3" t="s">
        <v>157831</v>
      </c>
      <c r="C52458" s="3" t="s">
        <v>326</v>
      </c>
      <c r="D52458" s="1">
        <v>73733</v>
      </c>
      <c r="E52458" s="3" t="s">
        <v>157832</v>
      </c>
      <c r="F52458" s="3" t="s">
        <v>503</v>
      </c>
      <c r="G52458" s="3"/>
      <c r="P52458" s="4">
        <v>42012</v>
      </c>
      <c r="Q52458" s="3" t="s">
        <v>157833</v>
      </c>
      <c r="R52458" s="3" t="s">
        <v>157337</v>
      </c>
      <c r="S52458" s="3"/>
      <c r="T52458" s="3"/>
      <c r="U52458" s="3"/>
    </row>
    <row r="52459" spans="1:21" x14ac:dyDescent="0.25">
      <c r="A52459" s="1">
        <v>34168</v>
      </c>
      <c r="B52459" s="3" t="s">
        <v>157831</v>
      </c>
      <c r="C52459" s="3" t="s">
        <v>22</v>
      </c>
      <c r="D52459" s="1">
        <v>410000</v>
      </c>
      <c r="E52459" s="3" t="s">
        <v>157834</v>
      </c>
      <c r="F52459" s="3" t="s">
        <v>24</v>
      </c>
      <c r="G52459" s="3"/>
      <c r="P52459" s="4">
        <v>42216</v>
      </c>
      <c r="Q52459" s="3" t="s">
        <v>157833</v>
      </c>
      <c r="R52459" s="3" t="s">
        <v>157337</v>
      </c>
      <c r="S52459" s="3"/>
      <c r="T52459" s="3"/>
      <c r="U52459" s="3"/>
    </row>
    <row r="52460" spans="1:21" x14ac:dyDescent="0.25">
      <c r="A52460" s="1">
        <v>8521</v>
      </c>
      <c r="B52460" s="3" t="s">
        <v>157835</v>
      </c>
      <c r="C52460" s="3" t="s">
        <v>257</v>
      </c>
      <c r="D52460" s="1">
        <v>209000</v>
      </c>
      <c r="E52460" s="3" t="s">
        <v>157735</v>
      </c>
      <c r="F52460" s="3" t="s">
        <v>503</v>
      </c>
      <c r="G52460" s="3"/>
      <c r="P52460" s="4">
        <v>41556</v>
      </c>
      <c r="Q52460" s="3" t="s">
        <v>157836</v>
      </c>
      <c r="R52460" s="3" t="s">
        <v>157337</v>
      </c>
      <c r="S52460" s="3"/>
      <c r="T52460" s="3"/>
      <c r="U52460" s="3"/>
    </row>
    <row r="52461" spans="1:21" x14ac:dyDescent="0.25">
      <c r="A52461" s="1">
        <v>15132</v>
      </c>
      <c r="B52461" s="3" t="s">
        <v>157835</v>
      </c>
      <c r="C52461" s="3" t="s">
        <v>22</v>
      </c>
      <c r="D52461" s="1">
        <v>395403</v>
      </c>
      <c r="E52461" s="3" t="s">
        <v>157837</v>
      </c>
      <c r="F52461" s="3" t="s">
        <v>24</v>
      </c>
      <c r="G52461" s="3"/>
      <c r="P52461" s="4">
        <v>41787</v>
      </c>
      <c r="Q52461" s="3" t="s">
        <v>157836</v>
      </c>
      <c r="R52461" s="3" t="s">
        <v>157337</v>
      </c>
      <c r="S52461" s="3"/>
      <c r="T52461" s="3"/>
      <c r="U52461" s="3"/>
    </row>
    <row r="52462" spans="1:21" x14ac:dyDescent="0.25">
      <c r="A52462" s="1">
        <v>8522</v>
      </c>
      <c r="B52462" s="3" t="s">
        <v>157838</v>
      </c>
      <c r="C52462" s="3" t="s">
        <v>257</v>
      </c>
      <c r="D52462" s="1">
        <v>209000</v>
      </c>
      <c r="E52462" s="3" t="s">
        <v>157735</v>
      </c>
      <c r="F52462" s="3" t="s">
        <v>503</v>
      </c>
      <c r="G52462" s="3"/>
      <c r="P52462" s="4">
        <v>41556</v>
      </c>
      <c r="Q52462" s="3" t="s">
        <v>157839</v>
      </c>
      <c r="R52462" s="3" t="s">
        <v>157337</v>
      </c>
      <c r="S52462" s="3"/>
      <c r="T52462" s="3"/>
      <c r="U52462" s="3"/>
    </row>
    <row r="52463" spans="1:21" x14ac:dyDescent="0.25">
      <c r="A52463" s="1">
        <v>22225</v>
      </c>
      <c r="B52463" s="3" t="s">
        <v>157838</v>
      </c>
      <c r="C52463" s="3" t="s">
        <v>22</v>
      </c>
      <c r="D52463" s="1">
        <v>378900</v>
      </c>
      <c r="E52463" s="3" t="s">
        <v>157840</v>
      </c>
      <c r="F52463" s="3" t="s">
        <v>24</v>
      </c>
      <c r="G52463" s="3"/>
      <c r="P52463" s="4">
        <v>41915</v>
      </c>
      <c r="Q52463" s="3" t="s">
        <v>157839</v>
      </c>
      <c r="R52463" s="3" t="s">
        <v>157337</v>
      </c>
      <c r="S52463" s="3"/>
      <c r="T52463" s="3"/>
      <c r="U52463" s="3"/>
    </row>
    <row r="52464" spans="1:21" x14ac:dyDescent="0.25">
      <c r="A52464" s="1">
        <v>51586</v>
      </c>
      <c r="B52464" s="3" t="s">
        <v>157838</v>
      </c>
      <c r="C52464" s="3" t="s">
        <v>22</v>
      </c>
      <c r="D52464" s="1">
        <v>390000</v>
      </c>
      <c r="E52464" s="3" t="s">
        <v>157841</v>
      </c>
      <c r="F52464" s="3" t="s">
        <v>24</v>
      </c>
      <c r="G52464" s="3"/>
      <c r="P52464" s="4">
        <v>42566</v>
      </c>
      <c r="Q52464" s="3" t="s">
        <v>157842</v>
      </c>
      <c r="R52464" s="3" t="s">
        <v>157337</v>
      </c>
      <c r="S52464" s="3"/>
      <c r="T52464" s="3"/>
      <c r="U52464" s="3"/>
    </row>
    <row r="52465" spans="1:21" x14ac:dyDescent="0.25">
      <c r="A52465" s="1">
        <v>12136</v>
      </c>
      <c r="B52465" s="3" t="s">
        <v>157843</v>
      </c>
      <c r="C52465" s="3" t="s">
        <v>22</v>
      </c>
      <c r="D52465" s="1">
        <v>139070</v>
      </c>
      <c r="E52465" s="3" t="s">
        <v>157844</v>
      </c>
      <c r="F52465" s="3" t="s">
        <v>503</v>
      </c>
      <c r="G52465" s="3"/>
      <c r="P52465" s="4">
        <v>41684</v>
      </c>
      <c r="Q52465" s="3" t="s">
        <v>157845</v>
      </c>
      <c r="R52465" s="3" t="s">
        <v>157337</v>
      </c>
      <c r="S52465" s="3"/>
      <c r="T52465" s="3"/>
      <c r="U52465" s="3"/>
    </row>
    <row r="52466" spans="1:21" x14ac:dyDescent="0.25">
      <c r="A52466" s="1">
        <v>22226</v>
      </c>
      <c r="B52466" s="3" t="s">
        <v>157843</v>
      </c>
      <c r="C52466" s="3" t="s">
        <v>22</v>
      </c>
      <c r="D52466" s="1">
        <v>389900</v>
      </c>
      <c r="E52466" s="3" t="s">
        <v>157846</v>
      </c>
      <c r="F52466" s="3" t="s">
        <v>24</v>
      </c>
      <c r="G52466" s="3"/>
      <c r="P52466" s="4">
        <v>41943</v>
      </c>
      <c r="Q52466" s="3" t="s">
        <v>157845</v>
      </c>
      <c r="R52466" s="3" t="s">
        <v>157337</v>
      </c>
      <c r="S52466" s="3"/>
      <c r="T52466" s="3"/>
      <c r="U52466" s="3"/>
    </row>
    <row r="52467" spans="1:21" x14ac:dyDescent="0.25">
      <c r="A52467" s="1">
        <v>10409</v>
      </c>
      <c r="B52467" s="3" t="s">
        <v>157847</v>
      </c>
      <c r="C52467" s="3" t="s">
        <v>257</v>
      </c>
      <c r="D52467" s="1">
        <v>69000</v>
      </c>
      <c r="E52467" s="3" t="s">
        <v>157848</v>
      </c>
      <c r="F52467" s="3" t="s">
        <v>503</v>
      </c>
      <c r="G52467" s="3"/>
      <c r="P52467" s="4">
        <v>41621</v>
      </c>
      <c r="Q52467" s="3" t="s">
        <v>157849</v>
      </c>
      <c r="R52467" s="3" t="s">
        <v>157337</v>
      </c>
      <c r="S52467" s="3"/>
      <c r="T52467" s="3"/>
      <c r="U52467" s="3"/>
    </row>
    <row r="52468" spans="1:21" x14ac:dyDescent="0.25">
      <c r="A52468" s="1">
        <v>24579</v>
      </c>
      <c r="B52468" s="3" t="s">
        <v>157847</v>
      </c>
      <c r="C52468" s="3" t="s">
        <v>22</v>
      </c>
      <c r="D52468" s="1">
        <v>338320</v>
      </c>
      <c r="E52468" s="3" t="s">
        <v>157850</v>
      </c>
      <c r="F52468" s="3" t="s">
        <v>24</v>
      </c>
      <c r="G52468" s="3"/>
      <c r="P52468" s="4">
        <v>42003</v>
      </c>
      <c r="Q52468" s="3" t="s">
        <v>157849</v>
      </c>
      <c r="R52468" s="3" t="s">
        <v>157337</v>
      </c>
      <c r="S52468" s="3"/>
      <c r="T52468" s="3"/>
      <c r="U52468" s="3"/>
    </row>
    <row r="52469" spans="1:21" x14ac:dyDescent="0.25">
      <c r="A52469" s="1">
        <v>10410</v>
      </c>
      <c r="B52469" s="3" t="s">
        <v>157851</v>
      </c>
      <c r="C52469" s="3" t="s">
        <v>257</v>
      </c>
      <c r="D52469" s="1">
        <v>69000</v>
      </c>
      <c r="E52469" s="3" t="s">
        <v>157852</v>
      </c>
      <c r="F52469" s="3" t="s">
        <v>503</v>
      </c>
      <c r="G52469" s="3"/>
      <c r="P52469" s="4">
        <v>41626</v>
      </c>
      <c r="Q52469" s="3" t="s">
        <v>157853</v>
      </c>
      <c r="R52469" s="3" t="s">
        <v>157337</v>
      </c>
      <c r="S52469" s="3"/>
      <c r="T52469" s="3"/>
      <c r="U52469" s="3"/>
    </row>
    <row r="52470" spans="1:21" x14ac:dyDescent="0.25">
      <c r="A52470" s="1">
        <v>30458</v>
      </c>
      <c r="B52470" s="3" t="s">
        <v>157851</v>
      </c>
      <c r="C52470" s="3" t="s">
        <v>22</v>
      </c>
      <c r="D52470" s="1">
        <v>368949</v>
      </c>
      <c r="E52470" s="3" t="s">
        <v>157854</v>
      </c>
      <c r="F52470" s="3" t="s">
        <v>24</v>
      </c>
      <c r="G52470" s="3"/>
      <c r="P52470" s="4">
        <v>42139</v>
      </c>
      <c r="Q52470" s="3" t="s">
        <v>157853</v>
      </c>
      <c r="R52470" s="3" t="s">
        <v>157337</v>
      </c>
      <c r="S52470" s="3"/>
      <c r="T52470" s="3"/>
      <c r="U52470" s="3"/>
    </row>
    <row r="52471" spans="1:21" x14ac:dyDescent="0.25">
      <c r="A52471" s="1">
        <v>8523</v>
      </c>
      <c r="B52471" s="3" t="s">
        <v>157855</v>
      </c>
      <c r="C52471" s="3" t="s">
        <v>257</v>
      </c>
      <c r="D52471" s="1">
        <v>216000</v>
      </c>
      <c r="E52471" s="3" t="s">
        <v>157739</v>
      </c>
      <c r="F52471" s="3" t="s">
        <v>503</v>
      </c>
      <c r="G52471" s="3"/>
      <c r="P52471" s="4">
        <v>41558</v>
      </c>
      <c r="Q52471" s="3" t="s">
        <v>157856</v>
      </c>
      <c r="R52471" s="3" t="s">
        <v>157337</v>
      </c>
      <c r="S52471" s="3"/>
      <c r="T52471" s="3"/>
      <c r="U52471" s="3"/>
    </row>
    <row r="52472" spans="1:21" x14ac:dyDescent="0.25">
      <c r="A52472" s="1">
        <v>19271</v>
      </c>
      <c r="B52472" s="3" t="s">
        <v>157855</v>
      </c>
      <c r="C52472" s="3" t="s">
        <v>22</v>
      </c>
      <c r="D52472" s="1">
        <v>330450</v>
      </c>
      <c r="E52472" s="3" t="s">
        <v>157857</v>
      </c>
      <c r="F52472" s="3" t="s">
        <v>24</v>
      </c>
      <c r="G52472" s="3"/>
      <c r="P52472" s="4">
        <v>41878</v>
      </c>
      <c r="Q52472" s="3" t="s">
        <v>157856</v>
      </c>
      <c r="R52472" s="3" t="s">
        <v>157337</v>
      </c>
      <c r="S52472" s="3"/>
      <c r="T52472" s="3"/>
      <c r="U52472" s="3"/>
    </row>
    <row r="52473" spans="1:21" x14ac:dyDescent="0.25">
      <c r="A52473" s="1">
        <v>12137</v>
      </c>
      <c r="B52473" s="3" t="s">
        <v>157858</v>
      </c>
      <c r="C52473" s="3" t="s">
        <v>257</v>
      </c>
      <c r="D52473" s="1">
        <v>139070</v>
      </c>
      <c r="E52473" s="3" t="s">
        <v>157844</v>
      </c>
      <c r="F52473" s="3" t="s">
        <v>503</v>
      </c>
      <c r="G52473" s="3"/>
      <c r="P52473" s="4">
        <v>41684</v>
      </c>
      <c r="Q52473" s="3" t="s">
        <v>157859</v>
      </c>
      <c r="R52473" s="3" t="s">
        <v>157337</v>
      </c>
      <c r="S52473" s="3"/>
      <c r="T52473" s="3"/>
      <c r="U52473" s="3"/>
    </row>
    <row r="52474" spans="1:21" x14ac:dyDescent="0.25">
      <c r="A52474" s="1">
        <v>24580</v>
      </c>
      <c r="B52474" s="3" t="s">
        <v>157858</v>
      </c>
      <c r="C52474" s="3" t="s">
        <v>22</v>
      </c>
      <c r="D52474" s="1">
        <v>372000</v>
      </c>
      <c r="E52474" s="3" t="s">
        <v>157860</v>
      </c>
      <c r="F52474" s="3" t="s">
        <v>24</v>
      </c>
      <c r="G52474" s="3"/>
      <c r="P52474" s="4">
        <v>42003</v>
      </c>
      <c r="Q52474" s="3" t="s">
        <v>157859</v>
      </c>
      <c r="R52474" s="3" t="s">
        <v>157337</v>
      </c>
      <c r="S52474" s="3"/>
      <c r="T52474" s="3"/>
      <c r="U52474" s="3"/>
    </row>
    <row r="52475" spans="1:21" x14ac:dyDescent="0.25">
      <c r="A52475" s="1">
        <v>19272</v>
      </c>
      <c r="B52475" s="3" t="s">
        <v>157861</v>
      </c>
      <c r="C52475" s="3" t="s">
        <v>22</v>
      </c>
      <c r="D52475" s="1">
        <v>355900</v>
      </c>
      <c r="E52475" s="3" t="s">
        <v>157862</v>
      </c>
      <c r="F52475" s="3" t="s">
        <v>24</v>
      </c>
      <c r="G52475" s="3"/>
      <c r="P52475" s="4">
        <v>41873</v>
      </c>
      <c r="Q52475" s="3" t="s">
        <v>157863</v>
      </c>
      <c r="R52475" s="3" t="s">
        <v>157337</v>
      </c>
      <c r="S52475" s="3"/>
      <c r="T52475" s="3"/>
      <c r="U52475" s="3"/>
    </row>
    <row r="52476" spans="1:21" x14ac:dyDescent="0.25">
      <c r="A52476" s="1">
        <v>11474</v>
      </c>
      <c r="B52476" s="3" t="s">
        <v>157864</v>
      </c>
      <c r="C52476" s="3" t="s">
        <v>257</v>
      </c>
      <c r="D52476" s="1">
        <v>358051</v>
      </c>
      <c r="E52476" s="3" t="s">
        <v>157865</v>
      </c>
      <c r="F52476" s="3" t="s">
        <v>24</v>
      </c>
      <c r="G52476" s="3"/>
      <c r="P52476" s="4">
        <v>41649</v>
      </c>
      <c r="Q52476" s="3" t="s">
        <v>157866</v>
      </c>
      <c r="R52476" s="3" t="s">
        <v>157337</v>
      </c>
      <c r="S52476" s="3"/>
      <c r="T52476" s="3"/>
      <c r="U52476" s="3"/>
    </row>
    <row r="52477" spans="1:21" x14ac:dyDescent="0.25">
      <c r="A52477" s="1">
        <v>12138</v>
      </c>
      <c r="B52477" s="3" t="s">
        <v>157867</v>
      </c>
      <c r="C52477" s="3" t="s">
        <v>22</v>
      </c>
      <c r="D52477" s="1">
        <v>386815</v>
      </c>
      <c r="E52477" s="3" t="s">
        <v>157868</v>
      </c>
      <c r="F52477" s="3" t="s">
        <v>24</v>
      </c>
      <c r="G52477" s="3"/>
      <c r="P52477" s="4">
        <v>41677</v>
      </c>
      <c r="Q52477" s="3" t="s">
        <v>157869</v>
      </c>
      <c r="R52477" s="3" t="s">
        <v>157337</v>
      </c>
      <c r="S52477" s="3"/>
      <c r="T52477" s="3"/>
      <c r="U52477" s="3"/>
    </row>
    <row r="52478" spans="1:21" x14ac:dyDescent="0.25">
      <c r="A52478" s="1">
        <v>9489</v>
      </c>
      <c r="B52478" s="3" t="s">
        <v>157870</v>
      </c>
      <c r="C52478" s="3" t="s">
        <v>22</v>
      </c>
      <c r="D52478" s="1">
        <v>359900</v>
      </c>
      <c r="E52478" s="3" t="s">
        <v>157871</v>
      </c>
      <c r="F52478" s="3" t="s">
        <v>24</v>
      </c>
      <c r="G52478" s="3"/>
      <c r="P52478" s="4">
        <v>41593</v>
      </c>
      <c r="Q52478" s="3" t="s">
        <v>157872</v>
      </c>
      <c r="R52478" s="3" t="s">
        <v>157337</v>
      </c>
      <c r="S52478" s="3"/>
      <c r="T52478" s="3"/>
      <c r="U52478" s="3"/>
    </row>
    <row r="52479" spans="1:21" x14ac:dyDescent="0.25">
      <c r="A52479" s="1">
        <v>9490</v>
      </c>
      <c r="B52479" s="3" t="s">
        <v>157873</v>
      </c>
      <c r="C52479" s="3" t="s">
        <v>257</v>
      </c>
      <c r="D52479" s="1">
        <v>333574</v>
      </c>
      <c r="E52479" s="3" t="s">
        <v>157874</v>
      </c>
      <c r="F52479" s="3" t="s">
        <v>24</v>
      </c>
      <c r="G52479" s="3"/>
      <c r="P52479" s="4">
        <v>41600</v>
      </c>
      <c r="Q52479" s="3" t="s">
        <v>157875</v>
      </c>
      <c r="R52479" s="3" t="s">
        <v>157337</v>
      </c>
      <c r="S52479" s="3"/>
      <c r="T52479" s="3"/>
      <c r="U52479" s="3"/>
    </row>
    <row r="52480" spans="1:21" x14ac:dyDescent="0.25">
      <c r="A52480" s="1">
        <v>12962</v>
      </c>
      <c r="B52480" s="3" t="s">
        <v>157876</v>
      </c>
      <c r="C52480" s="3" t="s">
        <v>22</v>
      </c>
      <c r="D52480" s="1">
        <v>310048</v>
      </c>
      <c r="E52480" s="3" t="s">
        <v>157877</v>
      </c>
      <c r="F52480" s="3" t="s">
        <v>24</v>
      </c>
      <c r="G52480" s="3"/>
      <c r="P52480" s="4">
        <v>41726</v>
      </c>
      <c r="Q52480" s="3" t="s">
        <v>157878</v>
      </c>
      <c r="R52480" s="3" t="s">
        <v>157337</v>
      </c>
      <c r="S52480" s="3"/>
      <c r="T52480" s="3"/>
      <c r="U52480" s="3"/>
    </row>
    <row r="52481" spans="1:21" x14ac:dyDescent="0.25">
      <c r="A52481" s="1">
        <v>46321</v>
      </c>
      <c r="B52481" s="3" t="s">
        <v>157879</v>
      </c>
      <c r="C52481" s="3" t="s">
        <v>22</v>
      </c>
      <c r="D52481" s="1">
        <v>375000</v>
      </c>
      <c r="E52481" s="3" t="s">
        <v>157880</v>
      </c>
      <c r="F52481" s="3" t="s">
        <v>24</v>
      </c>
      <c r="G52481" s="3"/>
      <c r="P52481" s="4">
        <v>42470</v>
      </c>
      <c r="Q52481" s="3" t="s">
        <v>157881</v>
      </c>
      <c r="R52481" s="3" t="s">
        <v>157337</v>
      </c>
      <c r="S52481" s="3"/>
      <c r="T52481" s="3"/>
      <c r="U52481" s="3"/>
    </row>
    <row r="52482" spans="1:21" x14ac:dyDescent="0.25">
      <c r="A52482" s="1">
        <v>24581</v>
      </c>
      <c r="B52482" s="3" t="s">
        <v>157882</v>
      </c>
      <c r="C52482" s="3" t="s">
        <v>22</v>
      </c>
      <c r="D52482" s="1">
        <v>68603</v>
      </c>
      <c r="E52482" s="3" t="s">
        <v>157883</v>
      </c>
      <c r="F52482" s="3" t="s">
        <v>503</v>
      </c>
      <c r="G52482" s="3"/>
      <c r="P52482" s="4">
        <v>41978</v>
      </c>
      <c r="Q52482" s="3" t="s">
        <v>157884</v>
      </c>
      <c r="R52482" s="3" t="s">
        <v>157337</v>
      </c>
      <c r="S52482" s="3"/>
      <c r="T52482" s="3"/>
      <c r="U52482" s="3"/>
    </row>
    <row r="52483" spans="1:21" x14ac:dyDescent="0.25">
      <c r="A52483" s="1">
        <v>28985</v>
      </c>
      <c r="B52483" s="3" t="s">
        <v>157882</v>
      </c>
      <c r="C52483" s="3" t="s">
        <v>22</v>
      </c>
      <c r="D52483" s="1">
        <v>342575</v>
      </c>
      <c r="E52483" s="3" t="s">
        <v>157885</v>
      </c>
      <c r="F52483" s="3" t="s">
        <v>24</v>
      </c>
      <c r="G52483" s="3"/>
      <c r="P52483" s="4">
        <v>42124</v>
      </c>
      <c r="Q52483" s="3" t="s">
        <v>157884</v>
      </c>
      <c r="R52483" s="3" t="s">
        <v>157337</v>
      </c>
      <c r="S52483" s="3"/>
      <c r="T52483" s="3"/>
      <c r="U52483" s="3"/>
    </row>
    <row r="52484" spans="1:21" x14ac:dyDescent="0.25">
      <c r="A52484" s="1">
        <v>9491</v>
      </c>
      <c r="B52484" s="3" t="s">
        <v>157886</v>
      </c>
      <c r="C52484" s="3" t="s">
        <v>257</v>
      </c>
      <c r="D52484" s="1">
        <v>314853</v>
      </c>
      <c r="E52484" s="3" t="s">
        <v>157887</v>
      </c>
      <c r="F52484" s="3" t="s">
        <v>24</v>
      </c>
      <c r="G52484" s="3"/>
      <c r="P52484" s="4">
        <v>41593</v>
      </c>
      <c r="Q52484" s="3" t="s">
        <v>157888</v>
      </c>
      <c r="R52484" s="3" t="s">
        <v>157337</v>
      </c>
      <c r="S52484" s="3"/>
      <c r="T52484" s="3"/>
      <c r="U52484" s="3"/>
    </row>
    <row r="52485" spans="1:21" x14ac:dyDescent="0.25">
      <c r="A52485" s="1">
        <v>12963</v>
      </c>
      <c r="B52485" s="3" t="s">
        <v>157889</v>
      </c>
      <c r="C52485" s="3" t="s">
        <v>257</v>
      </c>
      <c r="D52485" s="1">
        <v>66592</v>
      </c>
      <c r="E52485" s="3" t="s">
        <v>157890</v>
      </c>
      <c r="F52485" s="3" t="s">
        <v>24</v>
      </c>
      <c r="G52485" s="3"/>
      <c r="P52485" s="4">
        <v>41715</v>
      </c>
      <c r="Q52485" s="3" t="s">
        <v>157891</v>
      </c>
      <c r="R52485" s="3" t="s">
        <v>157337</v>
      </c>
      <c r="S52485" s="3"/>
      <c r="T52485" s="3"/>
      <c r="U52485" s="3"/>
    </row>
    <row r="52486" spans="1:21" x14ac:dyDescent="0.25">
      <c r="A52486" s="1">
        <v>23494</v>
      </c>
      <c r="B52486" s="3" t="s">
        <v>157889</v>
      </c>
      <c r="C52486" s="3" t="s">
        <v>22</v>
      </c>
      <c r="D52486" s="1">
        <v>327696</v>
      </c>
      <c r="E52486" s="3" t="s">
        <v>157892</v>
      </c>
      <c r="F52486" s="3" t="s">
        <v>24</v>
      </c>
      <c r="G52486" s="3"/>
      <c r="P52486" s="4">
        <v>41947</v>
      </c>
      <c r="Q52486" s="3" t="s">
        <v>157891</v>
      </c>
      <c r="R52486" s="3" t="s">
        <v>157337</v>
      </c>
      <c r="S52486" s="3"/>
      <c r="T52486" s="3"/>
      <c r="U52486" s="3"/>
    </row>
    <row r="52487" spans="1:21" x14ac:dyDescent="0.25">
      <c r="A52487" s="1">
        <v>14016</v>
      </c>
      <c r="B52487" s="3" t="s">
        <v>157893</v>
      </c>
      <c r="C52487" s="3" t="s">
        <v>22</v>
      </c>
      <c r="D52487" s="1">
        <v>269900</v>
      </c>
      <c r="E52487" s="3" t="s">
        <v>157894</v>
      </c>
      <c r="F52487" s="3" t="s">
        <v>24</v>
      </c>
      <c r="G52487" s="3"/>
      <c r="P52487" s="4">
        <v>41733</v>
      </c>
      <c r="Q52487" s="3" t="s">
        <v>157895</v>
      </c>
      <c r="R52487" s="3" t="s">
        <v>157337</v>
      </c>
      <c r="S52487" s="3"/>
      <c r="T52487" s="3"/>
      <c r="U52487" s="3"/>
    </row>
    <row r="52488" spans="1:21" x14ac:dyDescent="0.25">
      <c r="A52488" s="1">
        <v>16297</v>
      </c>
      <c r="B52488" s="3" t="s">
        <v>157896</v>
      </c>
      <c r="C52488" s="3" t="s">
        <v>22</v>
      </c>
      <c r="D52488" s="1">
        <v>292090</v>
      </c>
      <c r="E52488" s="3" t="s">
        <v>157710</v>
      </c>
      <c r="F52488" s="3" t="s">
        <v>503</v>
      </c>
      <c r="G52488" s="3"/>
      <c r="P52488" s="4">
        <v>41806</v>
      </c>
      <c r="Q52488" s="3" t="s">
        <v>157897</v>
      </c>
      <c r="R52488" s="3" t="s">
        <v>157337</v>
      </c>
      <c r="S52488" s="3"/>
      <c r="T52488" s="3"/>
      <c r="U52488" s="3"/>
    </row>
    <row r="52489" spans="1:21" x14ac:dyDescent="0.25">
      <c r="A52489" s="1">
        <v>23495</v>
      </c>
      <c r="B52489" s="3" t="s">
        <v>157896</v>
      </c>
      <c r="C52489" s="3" t="s">
        <v>22</v>
      </c>
      <c r="D52489" s="1">
        <v>427197</v>
      </c>
      <c r="E52489" s="3" t="s">
        <v>157898</v>
      </c>
      <c r="F52489" s="3" t="s">
        <v>24</v>
      </c>
      <c r="G52489" s="3"/>
      <c r="P52489" s="4">
        <v>41963</v>
      </c>
      <c r="Q52489" s="3" t="s">
        <v>157897</v>
      </c>
      <c r="R52489" s="3" t="s">
        <v>157337</v>
      </c>
      <c r="S52489" s="3"/>
      <c r="T52489" s="3"/>
      <c r="U52489" s="3"/>
    </row>
    <row r="52490" spans="1:21" x14ac:dyDescent="0.25">
      <c r="A52490" s="1">
        <v>16298</v>
      </c>
      <c r="B52490" s="3" t="s">
        <v>157899</v>
      </c>
      <c r="C52490" s="3" t="s">
        <v>22</v>
      </c>
      <c r="D52490" s="1">
        <v>292090</v>
      </c>
      <c r="E52490" s="3" t="s">
        <v>157710</v>
      </c>
      <c r="F52490" s="3" t="s">
        <v>503</v>
      </c>
      <c r="G52490" s="3"/>
      <c r="P52490" s="4">
        <v>41806</v>
      </c>
      <c r="Q52490" s="3" t="s">
        <v>157900</v>
      </c>
      <c r="R52490" s="3" t="s">
        <v>157337</v>
      </c>
      <c r="S52490" s="3"/>
      <c r="T52490" s="3"/>
      <c r="U52490" s="3"/>
    </row>
    <row r="52491" spans="1:21" x14ac:dyDescent="0.25">
      <c r="A52491" s="1">
        <v>30459</v>
      </c>
      <c r="B52491" s="3" t="s">
        <v>157899</v>
      </c>
      <c r="C52491" s="3" t="s">
        <v>22</v>
      </c>
      <c r="D52491" s="1">
        <v>382102</v>
      </c>
      <c r="E52491" s="3" t="s">
        <v>157901</v>
      </c>
      <c r="F52491" s="3" t="s">
        <v>24</v>
      </c>
      <c r="G52491" s="3"/>
      <c r="P52491" s="4">
        <v>42153</v>
      </c>
      <c r="Q52491" s="3" t="s">
        <v>157900</v>
      </c>
      <c r="R52491" s="3" t="s">
        <v>157337</v>
      </c>
      <c r="S52491" s="3"/>
      <c r="T52491" s="3"/>
      <c r="U52491" s="3"/>
    </row>
    <row r="52492" spans="1:21" x14ac:dyDescent="0.25">
      <c r="A52492" s="1">
        <v>16299</v>
      </c>
      <c r="B52492" s="3" t="s">
        <v>157902</v>
      </c>
      <c r="C52492" s="3" t="s">
        <v>22</v>
      </c>
      <c r="D52492" s="1">
        <v>222505</v>
      </c>
      <c r="E52492" s="3" t="s">
        <v>157661</v>
      </c>
      <c r="F52492" s="3" t="s">
        <v>503</v>
      </c>
      <c r="G52492" s="3"/>
      <c r="P52492" s="4">
        <v>41806</v>
      </c>
      <c r="Q52492" s="3" t="s">
        <v>157903</v>
      </c>
      <c r="R52492" s="3" t="s">
        <v>157337</v>
      </c>
      <c r="S52492" s="3"/>
      <c r="T52492" s="3"/>
      <c r="U52492" s="3"/>
    </row>
    <row r="52493" spans="1:21" x14ac:dyDescent="0.25">
      <c r="A52493" s="1">
        <v>32360</v>
      </c>
      <c r="B52493" s="3" t="s">
        <v>157902</v>
      </c>
      <c r="C52493" s="3" t="s">
        <v>22</v>
      </c>
      <c r="D52493" s="1">
        <v>467068</v>
      </c>
      <c r="E52493" s="3" t="s">
        <v>157904</v>
      </c>
      <c r="F52493" s="3" t="s">
        <v>24</v>
      </c>
      <c r="G52493" s="3"/>
      <c r="P52493" s="4">
        <v>42172</v>
      </c>
      <c r="Q52493" s="3" t="s">
        <v>157903</v>
      </c>
      <c r="R52493" s="3" t="s">
        <v>157337</v>
      </c>
      <c r="S52493" s="3"/>
      <c r="T52493" s="3"/>
      <c r="U52493" s="3"/>
    </row>
    <row r="52494" spans="1:21" x14ac:dyDescent="0.25">
      <c r="A52494" s="1">
        <v>40202</v>
      </c>
      <c r="B52494" s="3" t="s">
        <v>157905</v>
      </c>
      <c r="C52494" s="3" t="s">
        <v>326</v>
      </c>
      <c r="D52494" s="1">
        <v>400265</v>
      </c>
      <c r="E52494" s="3" t="s">
        <v>157755</v>
      </c>
      <c r="F52494" s="3" t="s">
        <v>503</v>
      </c>
      <c r="G52494" s="3"/>
      <c r="P52494" s="4">
        <v>42312</v>
      </c>
      <c r="Q52494" s="3" t="s">
        <v>157906</v>
      </c>
      <c r="R52494" s="3" t="s">
        <v>157337</v>
      </c>
      <c r="S52494" s="3"/>
      <c r="T52494" s="3"/>
      <c r="U52494" s="3"/>
    </row>
    <row r="52495" spans="1:21" x14ac:dyDescent="0.25">
      <c r="A52495" s="1">
        <v>46322</v>
      </c>
      <c r="B52495" s="3" t="s">
        <v>157907</v>
      </c>
      <c r="C52495" s="3" t="s">
        <v>22</v>
      </c>
      <c r="D52495" s="1">
        <v>381200</v>
      </c>
      <c r="E52495" s="3" t="s">
        <v>157908</v>
      </c>
      <c r="F52495" s="3" t="s">
        <v>24</v>
      </c>
      <c r="G52495" s="3"/>
      <c r="P52495" s="4">
        <v>42488</v>
      </c>
      <c r="Q52495" s="3" t="s">
        <v>157909</v>
      </c>
      <c r="R52495" s="3" t="s">
        <v>157337</v>
      </c>
      <c r="S52495" s="3"/>
      <c r="T52495" s="3"/>
      <c r="U52495" s="3"/>
    </row>
    <row r="52496" spans="1:21" x14ac:dyDescent="0.25">
      <c r="A52496" s="1">
        <v>40203</v>
      </c>
      <c r="B52496" s="3" t="s">
        <v>157907</v>
      </c>
      <c r="C52496" s="3" t="s">
        <v>22</v>
      </c>
      <c r="D52496" s="1">
        <v>400265</v>
      </c>
      <c r="E52496" s="3" t="s">
        <v>157755</v>
      </c>
      <c r="F52496" s="3" t="s">
        <v>503</v>
      </c>
      <c r="G52496" s="3"/>
      <c r="P52496" s="4">
        <v>42312</v>
      </c>
      <c r="Q52496" s="3" t="s">
        <v>157909</v>
      </c>
      <c r="R52496" s="3" t="s">
        <v>157337</v>
      </c>
      <c r="S52496" s="3"/>
      <c r="T52496" s="3"/>
      <c r="U52496" s="3"/>
    </row>
    <row r="52497" spans="1:21" x14ac:dyDescent="0.25">
      <c r="A52497" s="1">
        <v>28986</v>
      </c>
      <c r="B52497" s="3" t="s">
        <v>157910</v>
      </c>
      <c r="C52497" s="3" t="s">
        <v>74</v>
      </c>
      <c r="D52497" s="1">
        <v>217000</v>
      </c>
      <c r="E52497" s="3" t="s">
        <v>157911</v>
      </c>
      <c r="F52497" s="3" t="s">
        <v>24</v>
      </c>
      <c r="G52497" s="3"/>
      <c r="P52497" s="4">
        <v>42110</v>
      </c>
      <c r="Q52497" s="3" t="s">
        <v>157912</v>
      </c>
      <c r="R52497" s="3" t="s">
        <v>157337</v>
      </c>
      <c r="S52497" s="3"/>
      <c r="T52497" s="3"/>
      <c r="U52497" s="3"/>
    </row>
    <row r="52498" spans="1:21" x14ac:dyDescent="0.25">
      <c r="A52498" s="1">
        <v>44809</v>
      </c>
      <c r="B52498" s="3" t="s">
        <v>157913</v>
      </c>
      <c r="C52498" s="3" t="s">
        <v>74</v>
      </c>
      <c r="D52498" s="1">
        <v>229000</v>
      </c>
      <c r="E52498" s="3" t="s">
        <v>157914</v>
      </c>
      <c r="F52498" s="3" t="s">
        <v>24</v>
      </c>
      <c r="G52498" s="3"/>
      <c r="P52498" s="4">
        <v>42436</v>
      </c>
      <c r="Q52498" s="3" t="s">
        <v>157915</v>
      </c>
      <c r="R52498" s="3" t="s">
        <v>157337</v>
      </c>
      <c r="S52498" s="3"/>
      <c r="T52498" s="3"/>
      <c r="U52498" s="3"/>
    </row>
    <row r="52499" spans="1:21" x14ac:dyDescent="0.25">
      <c r="A52499" s="1">
        <v>14017</v>
      </c>
      <c r="B52499" s="3" t="s">
        <v>157916</v>
      </c>
      <c r="C52499" s="3" t="s">
        <v>74</v>
      </c>
      <c r="D52499" s="1">
        <v>207000</v>
      </c>
      <c r="E52499" s="3" t="s">
        <v>157917</v>
      </c>
      <c r="F52499" s="3" t="s">
        <v>24</v>
      </c>
      <c r="G52499" s="3"/>
      <c r="P52499" s="4">
        <v>41746</v>
      </c>
      <c r="Q52499" s="3" t="s">
        <v>157918</v>
      </c>
      <c r="R52499" s="3" t="s">
        <v>157337</v>
      </c>
      <c r="S52499" s="3"/>
      <c r="T52499" s="3"/>
      <c r="U52499" s="3"/>
    </row>
    <row r="52500" spans="1:21" x14ac:dyDescent="0.25">
      <c r="A52500" s="1">
        <v>41519</v>
      </c>
      <c r="B52500" s="3" t="s">
        <v>157916</v>
      </c>
      <c r="C52500" s="3" t="s">
        <v>74</v>
      </c>
      <c r="D52500" s="1">
        <v>217900</v>
      </c>
      <c r="E52500" s="3" t="s">
        <v>157919</v>
      </c>
      <c r="F52500" s="3" t="s">
        <v>24</v>
      </c>
      <c r="G52500" s="3"/>
      <c r="P52500" s="4">
        <v>42349</v>
      </c>
      <c r="Q52500" s="3" t="s">
        <v>157918</v>
      </c>
      <c r="R52500" s="3" t="s">
        <v>157337</v>
      </c>
      <c r="S52500" s="3"/>
      <c r="T52500" s="3"/>
      <c r="U52500" s="3"/>
    </row>
    <row r="52501" spans="1:21" x14ac:dyDescent="0.25">
      <c r="A52501" s="1">
        <v>6546</v>
      </c>
      <c r="B52501" s="3" t="s">
        <v>157920</v>
      </c>
      <c r="C52501" s="3" t="s">
        <v>74</v>
      </c>
      <c r="D52501" s="1">
        <v>199000</v>
      </c>
      <c r="E52501" s="3" t="s">
        <v>157921</v>
      </c>
      <c r="F52501" s="3" t="s">
        <v>24</v>
      </c>
      <c r="G52501" s="3"/>
      <c r="P52501" s="4">
        <v>41487</v>
      </c>
      <c r="Q52501" s="3" t="s">
        <v>157922</v>
      </c>
      <c r="R52501" s="3" t="s">
        <v>157337</v>
      </c>
      <c r="S52501" s="3"/>
      <c r="T52501" s="3"/>
      <c r="U52501" s="3"/>
    </row>
    <row r="52502" spans="1:21" x14ac:dyDescent="0.25">
      <c r="A52502" s="1">
        <v>32361</v>
      </c>
      <c r="B52502" s="3" t="s">
        <v>157920</v>
      </c>
      <c r="C52502" s="3" t="s">
        <v>74</v>
      </c>
      <c r="D52502" s="1">
        <v>218000</v>
      </c>
      <c r="E52502" s="3" t="s">
        <v>157923</v>
      </c>
      <c r="F52502" s="3" t="s">
        <v>24</v>
      </c>
      <c r="G52502" s="3"/>
      <c r="P52502" s="4">
        <v>42184</v>
      </c>
      <c r="Q52502" s="3" t="s">
        <v>157922</v>
      </c>
      <c r="R52502" s="3" t="s">
        <v>157337</v>
      </c>
      <c r="S52502" s="3"/>
      <c r="T52502" s="3"/>
      <c r="U52502" s="3"/>
    </row>
    <row r="52503" spans="1:21" x14ac:dyDescent="0.25">
      <c r="A52503" s="1">
        <v>40204</v>
      </c>
      <c r="B52503" s="3" t="s">
        <v>157924</v>
      </c>
      <c r="C52503" s="3" t="s">
        <v>74</v>
      </c>
      <c r="D52503" s="1">
        <v>214000</v>
      </c>
      <c r="E52503" s="3" t="s">
        <v>157925</v>
      </c>
      <c r="F52503" s="3" t="s">
        <v>24</v>
      </c>
      <c r="G52503" s="3"/>
      <c r="P52503" s="4">
        <v>42334</v>
      </c>
      <c r="Q52503" s="3" t="s">
        <v>157926</v>
      </c>
      <c r="R52503" s="3" t="s">
        <v>157337</v>
      </c>
      <c r="S52503" s="3"/>
      <c r="T52503" s="3"/>
      <c r="U52503" s="3"/>
    </row>
    <row r="52504" spans="1:21" x14ac:dyDescent="0.25">
      <c r="A52504" s="1">
        <v>5361</v>
      </c>
      <c r="B52504" s="3" t="s">
        <v>157927</v>
      </c>
      <c r="C52504" s="3" t="s">
        <v>74</v>
      </c>
      <c r="D52504" s="1">
        <v>206000</v>
      </c>
      <c r="E52504" s="3" t="s">
        <v>157928</v>
      </c>
      <c r="F52504" s="3" t="s">
        <v>24</v>
      </c>
      <c r="G52504" s="3"/>
      <c r="P52504" s="4">
        <v>41486</v>
      </c>
      <c r="Q52504" s="3" t="s">
        <v>157929</v>
      </c>
      <c r="R52504" s="3" t="s">
        <v>157337</v>
      </c>
      <c r="S52504" s="3"/>
      <c r="T52504" s="3"/>
      <c r="U52504" s="3"/>
    </row>
    <row r="52505" spans="1:21" x14ac:dyDescent="0.25">
      <c r="A52505" s="1">
        <v>32362</v>
      </c>
      <c r="B52505" s="3" t="s">
        <v>157930</v>
      </c>
      <c r="C52505" s="3" t="s">
        <v>74</v>
      </c>
      <c r="D52505" s="1">
        <v>222500</v>
      </c>
      <c r="E52505" s="3" t="s">
        <v>157931</v>
      </c>
      <c r="F52505" s="3" t="s">
        <v>24</v>
      </c>
      <c r="G52505" s="3"/>
      <c r="P52505" s="4">
        <v>42164</v>
      </c>
      <c r="Q52505" s="3" t="s">
        <v>157932</v>
      </c>
      <c r="R52505" s="3" t="s">
        <v>157337</v>
      </c>
      <c r="S52505" s="3"/>
      <c r="T52505" s="3"/>
      <c r="U52505" s="3"/>
    </row>
    <row r="52506" spans="1:21" x14ac:dyDescent="0.25">
      <c r="A52506" s="1">
        <v>48008</v>
      </c>
      <c r="B52506" s="3" t="s">
        <v>157933</v>
      </c>
      <c r="C52506" s="3" t="s">
        <v>74</v>
      </c>
      <c r="D52506" s="1">
        <v>229900</v>
      </c>
      <c r="E52506" s="3" t="s">
        <v>157934</v>
      </c>
      <c r="F52506" s="3" t="s">
        <v>24</v>
      </c>
      <c r="G52506" s="3"/>
      <c r="P52506" s="4">
        <v>42503</v>
      </c>
      <c r="Q52506" s="3" t="s">
        <v>157935</v>
      </c>
      <c r="R52506" s="3" t="s">
        <v>157337</v>
      </c>
      <c r="S52506" s="3"/>
      <c r="T52506" s="3"/>
      <c r="U52506" s="3"/>
    </row>
    <row r="52507" spans="1:21" x14ac:dyDescent="0.25">
      <c r="A52507" s="1">
        <v>1662</v>
      </c>
      <c r="B52507" s="3" t="s">
        <v>157936</v>
      </c>
      <c r="C52507" s="3" t="s">
        <v>74</v>
      </c>
      <c r="D52507" s="1">
        <v>193500</v>
      </c>
      <c r="E52507" s="3" t="s">
        <v>157937</v>
      </c>
      <c r="F52507" s="3" t="s">
        <v>24</v>
      </c>
      <c r="G52507" s="3"/>
      <c r="P52507" s="4">
        <v>41383</v>
      </c>
      <c r="Q52507" s="3" t="s">
        <v>157938</v>
      </c>
      <c r="R52507" s="3" t="s">
        <v>157337</v>
      </c>
      <c r="S52507" s="3"/>
      <c r="T52507" s="3"/>
      <c r="U52507" s="3"/>
    </row>
    <row r="52508" spans="1:21" x14ac:dyDescent="0.25">
      <c r="A52508" s="1">
        <v>20788</v>
      </c>
      <c r="B52508" s="3" t="s">
        <v>157939</v>
      </c>
      <c r="C52508" s="3" t="s">
        <v>74</v>
      </c>
      <c r="D52508" s="1">
        <v>192000</v>
      </c>
      <c r="E52508" s="3" t="s">
        <v>157940</v>
      </c>
      <c r="F52508" s="3" t="s">
        <v>24</v>
      </c>
      <c r="G52508" s="3"/>
      <c r="P52508" s="4">
        <v>41911</v>
      </c>
      <c r="Q52508" s="3" t="s">
        <v>157941</v>
      </c>
      <c r="R52508" s="3" t="s">
        <v>157337</v>
      </c>
      <c r="S52508" s="3"/>
      <c r="T52508" s="3"/>
      <c r="U52508" s="3"/>
    </row>
    <row r="52509" spans="1:21" x14ac:dyDescent="0.25">
      <c r="A52509" s="1">
        <v>46323</v>
      </c>
      <c r="B52509" s="3" t="s">
        <v>157942</v>
      </c>
      <c r="C52509" s="3" t="s">
        <v>74</v>
      </c>
      <c r="D52509" s="1">
        <v>167457</v>
      </c>
      <c r="E52509" s="3" t="s">
        <v>157943</v>
      </c>
      <c r="F52509" s="3" t="s">
        <v>24</v>
      </c>
      <c r="G52509" s="3"/>
      <c r="P52509" s="4">
        <v>42478</v>
      </c>
      <c r="Q52509" s="3" t="s">
        <v>157944</v>
      </c>
      <c r="R52509" s="3" t="s">
        <v>157337</v>
      </c>
      <c r="S52509" s="3"/>
      <c r="T52509" s="3"/>
      <c r="U52509" s="3"/>
    </row>
    <row r="52510" spans="1:21" x14ac:dyDescent="0.25">
      <c r="A52510" s="1">
        <v>54031</v>
      </c>
      <c r="B52510" s="3" t="s">
        <v>157942</v>
      </c>
      <c r="C52510" s="3" t="s">
        <v>74</v>
      </c>
      <c r="D52510" s="1">
        <v>234900</v>
      </c>
      <c r="E52510" s="3" t="s">
        <v>157945</v>
      </c>
      <c r="F52510" s="3" t="s">
        <v>24</v>
      </c>
      <c r="G52510" s="3"/>
      <c r="P52510" s="4">
        <v>42641</v>
      </c>
      <c r="Q52510" s="3" t="s">
        <v>157946</v>
      </c>
      <c r="R52510" s="3" t="s">
        <v>157337</v>
      </c>
      <c r="S52510" s="3"/>
      <c r="T52510" s="3"/>
      <c r="U52510" s="3"/>
    </row>
    <row r="52511" spans="1:21" x14ac:dyDescent="0.25">
      <c r="A52511" s="1">
        <v>1663</v>
      </c>
      <c r="B52511" s="3" t="s">
        <v>157947</v>
      </c>
      <c r="C52511" s="3" t="s">
        <v>74</v>
      </c>
      <c r="D52511" s="1">
        <v>206500</v>
      </c>
      <c r="E52511" s="3" t="s">
        <v>157948</v>
      </c>
      <c r="F52511" s="3" t="s">
        <v>24</v>
      </c>
      <c r="G52511" s="3"/>
      <c r="P52511" s="4">
        <v>41374</v>
      </c>
      <c r="Q52511" s="3" t="s">
        <v>157949</v>
      </c>
      <c r="R52511" s="3" t="s">
        <v>157337</v>
      </c>
      <c r="S52511" s="3"/>
      <c r="T52511" s="3"/>
      <c r="U52511" s="3"/>
    </row>
    <row r="52512" spans="1:21" x14ac:dyDescent="0.25">
      <c r="A52512" s="1">
        <v>20789</v>
      </c>
      <c r="B52512" s="3" t="s">
        <v>157950</v>
      </c>
      <c r="C52512" s="3" t="s">
        <v>74</v>
      </c>
      <c r="D52512" s="1">
        <v>219900</v>
      </c>
      <c r="E52512" s="3" t="s">
        <v>157951</v>
      </c>
      <c r="F52512" s="3" t="s">
        <v>24</v>
      </c>
      <c r="G52512" s="3"/>
      <c r="P52512" s="4">
        <v>41894</v>
      </c>
      <c r="Q52512" s="3" t="s">
        <v>157952</v>
      </c>
      <c r="R52512" s="3" t="s">
        <v>157337</v>
      </c>
      <c r="S52512" s="3"/>
      <c r="T52512" s="3"/>
      <c r="U52512" s="3"/>
    </row>
    <row r="52513" spans="1:21" x14ac:dyDescent="0.25">
      <c r="A52513" s="1">
        <v>42728</v>
      </c>
      <c r="B52513" s="3" t="s">
        <v>157953</v>
      </c>
      <c r="C52513" s="3" t="s">
        <v>74</v>
      </c>
      <c r="D52513" s="1">
        <v>227500</v>
      </c>
      <c r="E52513" s="3" t="s">
        <v>157954</v>
      </c>
      <c r="F52513" s="3" t="s">
        <v>24</v>
      </c>
      <c r="G52513" s="3"/>
      <c r="P52513" s="4">
        <v>42389</v>
      </c>
      <c r="Q52513" s="3" t="s">
        <v>157955</v>
      </c>
      <c r="R52513" s="3" t="s">
        <v>157337</v>
      </c>
      <c r="S52513" s="3"/>
      <c r="T52513" s="3"/>
      <c r="U52513" s="3"/>
    </row>
    <row r="52514" spans="1:21" x14ac:dyDescent="0.25">
      <c r="A52514" s="1">
        <v>15133</v>
      </c>
      <c r="B52514" s="3" t="s">
        <v>157956</v>
      </c>
      <c r="C52514" s="3" t="s">
        <v>74</v>
      </c>
      <c r="D52514" s="1">
        <v>217500</v>
      </c>
      <c r="E52514" s="3" t="s">
        <v>157957</v>
      </c>
      <c r="F52514" s="3" t="s">
        <v>24</v>
      </c>
      <c r="G52514" s="3"/>
      <c r="P52514" s="4">
        <v>41761</v>
      </c>
      <c r="Q52514" s="3" t="s">
        <v>157958</v>
      </c>
      <c r="R52514" s="3" t="s">
        <v>157337</v>
      </c>
      <c r="S52514" s="3"/>
      <c r="T52514" s="3"/>
      <c r="U52514" s="3"/>
    </row>
    <row r="52515" spans="1:21" x14ac:dyDescent="0.25">
      <c r="A52515" s="1">
        <v>5362</v>
      </c>
      <c r="B52515" s="3" t="s">
        <v>157959</v>
      </c>
      <c r="C52515" s="3" t="s">
        <v>74</v>
      </c>
      <c r="D52515" s="1">
        <v>175000</v>
      </c>
      <c r="E52515" s="3" t="s">
        <v>157960</v>
      </c>
      <c r="F52515" s="3" t="s">
        <v>24</v>
      </c>
      <c r="G52515" s="3"/>
      <c r="P52515" s="4">
        <v>41478</v>
      </c>
      <c r="Q52515" s="3" t="s">
        <v>157961</v>
      </c>
      <c r="R52515" s="3" t="s">
        <v>157337</v>
      </c>
      <c r="S52515" s="3"/>
      <c r="T52515" s="3"/>
      <c r="U52515" s="3"/>
    </row>
    <row r="52516" spans="1:21" x14ac:dyDescent="0.25">
      <c r="A52516" s="1">
        <v>27699</v>
      </c>
      <c r="B52516" s="3" t="s">
        <v>157962</v>
      </c>
      <c r="C52516" s="3" t="s">
        <v>74</v>
      </c>
      <c r="D52516" s="1">
        <v>220000</v>
      </c>
      <c r="E52516" s="3" t="s">
        <v>157963</v>
      </c>
      <c r="F52516" s="3" t="s">
        <v>24</v>
      </c>
      <c r="G52516" s="3"/>
      <c r="P52516" s="4">
        <v>42076</v>
      </c>
      <c r="Q52516" s="3" t="s">
        <v>157964</v>
      </c>
      <c r="R52516" s="3" t="s">
        <v>157337</v>
      </c>
      <c r="S52516" s="3"/>
      <c r="T52516" s="3"/>
      <c r="U52516" s="3"/>
    </row>
    <row r="52517" spans="1:21" x14ac:dyDescent="0.25">
      <c r="A52517" s="1">
        <v>24582</v>
      </c>
      <c r="B52517" s="3" t="s">
        <v>157965</v>
      </c>
      <c r="C52517" s="3" t="s">
        <v>74</v>
      </c>
      <c r="D52517" s="1">
        <v>210000</v>
      </c>
      <c r="E52517" s="3" t="s">
        <v>157966</v>
      </c>
      <c r="F52517" s="3" t="s">
        <v>24</v>
      </c>
      <c r="G52517" s="3"/>
      <c r="P52517" s="4">
        <v>41974</v>
      </c>
      <c r="Q52517" s="3" t="s">
        <v>157967</v>
      </c>
      <c r="R52517" s="3" t="s">
        <v>157337</v>
      </c>
      <c r="S52517" s="3"/>
      <c r="T52517" s="3"/>
      <c r="U52517" s="3"/>
    </row>
    <row r="52518" spans="1:21" x14ac:dyDescent="0.25">
      <c r="A52518" s="1">
        <v>17819</v>
      </c>
      <c r="B52518" s="3" t="s">
        <v>157968</v>
      </c>
      <c r="C52518" s="3" t="s">
        <v>74</v>
      </c>
      <c r="D52518" s="1">
        <v>215000</v>
      </c>
      <c r="E52518" s="3" t="s">
        <v>157969</v>
      </c>
      <c r="F52518" s="3" t="s">
        <v>24</v>
      </c>
      <c r="G52518" s="3"/>
      <c r="P52518" s="4">
        <v>41838</v>
      </c>
      <c r="Q52518" s="3" t="s">
        <v>157970</v>
      </c>
      <c r="R52518" s="3" t="s">
        <v>157337</v>
      </c>
      <c r="S52518" s="3"/>
      <c r="T52518" s="3"/>
      <c r="U52518" s="3"/>
    </row>
    <row r="52519" spans="1:21" x14ac:dyDescent="0.25">
      <c r="A52519" s="1">
        <v>26979</v>
      </c>
      <c r="B52519" s="3" t="s">
        <v>157971</v>
      </c>
      <c r="C52519" s="3" t="s">
        <v>74</v>
      </c>
      <c r="D52519" s="1">
        <v>212000</v>
      </c>
      <c r="E52519" s="3" t="s">
        <v>157972</v>
      </c>
      <c r="F52519" s="3" t="s">
        <v>24</v>
      </c>
      <c r="G52519" s="3"/>
      <c r="P52519" s="4">
        <v>42044</v>
      </c>
      <c r="Q52519" s="3" t="s">
        <v>157973</v>
      </c>
      <c r="R52519" s="3" t="s">
        <v>157337</v>
      </c>
      <c r="S52519" s="3"/>
      <c r="T52519" s="3"/>
      <c r="U52519" s="3"/>
    </row>
    <row r="52520" spans="1:21" x14ac:dyDescent="0.25">
      <c r="A52520" s="1">
        <v>48009</v>
      </c>
      <c r="B52520" s="3" t="s">
        <v>157974</v>
      </c>
      <c r="C52520" s="3" t="s">
        <v>74</v>
      </c>
      <c r="D52520" s="1">
        <v>240000</v>
      </c>
      <c r="E52520" s="3" t="s">
        <v>157975</v>
      </c>
      <c r="F52520" s="3" t="s">
        <v>24</v>
      </c>
      <c r="G52520" s="3"/>
      <c r="P52520" s="4">
        <v>42492</v>
      </c>
      <c r="Q52520" s="3" t="s">
        <v>157976</v>
      </c>
      <c r="R52520" s="3" t="s">
        <v>157337</v>
      </c>
      <c r="S52520" s="3"/>
      <c r="T52520" s="3"/>
      <c r="U52520" s="3"/>
    </row>
    <row r="52521" spans="1:21" x14ac:dyDescent="0.25">
      <c r="A52521" s="1">
        <v>16300</v>
      </c>
      <c r="B52521" s="3" t="s">
        <v>157977</v>
      </c>
      <c r="C52521" s="3" t="s">
        <v>74</v>
      </c>
      <c r="D52521" s="1">
        <v>217500</v>
      </c>
      <c r="E52521" s="3" t="s">
        <v>157978</v>
      </c>
      <c r="F52521" s="3" t="s">
        <v>24</v>
      </c>
      <c r="G52521" s="3"/>
      <c r="P52521" s="4">
        <v>41820</v>
      </c>
      <c r="Q52521" s="3" t="s">
        <v>157979</v>
      </c>
      <c r="R52521" s="3" t="s">
        <v>157337</v>
      </c>
      <c r="S52521" s="3"/>
      <c r="T52521" s="3"/>
      <c r="U52521" s="3"/>
    </row>
    <row r="52522" spans="1:21" x14ac:dyDescent="0.25">
      <c r="A52522" s="1">
        <v>39046</v>
      </c>
      <c r="B52522" s="3" t="s">
        <v>157980</v>
      </c>
      <c r="C52522" s="3" t="s">
        <v>74</v>
      </c>
      <c r="D52522" s="1">
        <v>226000</v>
      </c>
      <c r="E52522" s="3" t="s">
        <v>157981</v>
      </c>
      <c r="F52522" s="3" t="s">
        <v>24</v>
      </c>
      <c r="G52522" s="3"/>
      <c r="P52522" s="4">
        <v>42293</v>
      </c>
      <c r="Q52522" s="3" t="s">
        <v>157982</v>
      </c>
      <c r="R52522" s="3" t="s">
        <v>157337</v>
      </c>
      <c r="S52522" s="3"/>
      <c r="T52522" s="3"/>
      <c r="U52522" s="3"/>
    </row>
    <row r="52523" spans="1:21" x14ac:dyDescent="0.25">
      <c r="A52523" s="1">
        <v>35923</v>
      </c>
      <c r="B52523" s="3" t="s">
        <v>157983</v>
      </c>
      <c r="C52523" s="3" t="s">
        <v>74</v>
      </c>
      <c r="D52523" s="1">
        <v>215000</v>
      </c>
      <c r="E52523" s="3" t="s">
        <v>157984</v>
      </c>
      <c r="F52523" s="3" t="s">
        <v>24</v>
      </c>
      <c r="G52523" s="3"/>
      <c r="P52523" s="4">
        <v>42222</v>
      </c>
      <c r="Q52523" s="3" t="s">
        <v>157985</v>
      </c>
      <c r="R52523" s="3" t="s">
        <v>157337</v>
      </c>
      <c r="S52523" s="3"/>
      <c r="T52523" s="3"/>
      <c r="U52523" s="3"/>
    </row>
    <row r="52524" spans="1:21" x14ac:dyDescent="0.25">
      <c r="A52524" s="1">
        <v>19273</v>
      </c>
      <c r="B52524" s="3" t="s">
        <v>157986</v>
      </c>
      <c r="C52524" s="3" t="s">
        <v>74</v>
      </c>
      <c r="D52524" s="1">
        <v>214000</v>
      </c>
      <c r="E52524" s="3" t="s">
        <v>157987</v>
      </c>
      <c r="F52524" s="3" t="s">
        <v>24</v>
      </c>
      <c r="G52524" s="3"/>
      <c r="P52524" s="4">
        <v>41879</v>
      </c>
      <c r="Q52524" s="3" t="s">
        <v>157988</v>
      </c>
      <c r="R52524" s="3" t="s">
        <v>157337</v>
      </c>
      <c r="S52524" s="3"/>
      <c r="T52524" s="3"/>
      <c r="U52524" s="3"/>
    </row>
    <row r="52525" spans="1:21" x14ac:dyDescent="0.25">
      <c r="A52525" s="1">
        <v>30460</v>
      </c>
      <c r="B52525" s="3" t="s">
        <v>157986</v>
      </c>
      <c r="C52525" s="3" t="s">
        <v>74</v>
      </c>
      <c r="D52525" s="1">
        <v>226900</v>
      </c>
      <c r="E52525" s="3" t="s">
        <v>157989</v>
      </c>
      <c r="F52525" s="3" t="s">
        <v>24</v>
      </c>
      <c r="G52525" s="3"/>
      <c r="P52525" s="4">
        <v>42153</v>
      </c>
      <c r="Q52525" s="3" t="s">
        <v>157988</v>
      </c>
      <c r="R52525" s="3" t="s">
        <v>157337</v>
      </c>
      <c r="S52525" s="3"/>
      <c r="T52525" s="3"/>
      <c r="U52525" s="3"/>
    </row>
    <row r="52526" spans="1:21" x14ac:dyDescent="0.25">
      <c r="A52526" s="1">
        <v>54032</v>
      </c>
      <c r="B52526" s="3" t="s">
        <v>157990</v>
      </c>
      <c r="C52526" s="3" t="s">
        <v>22</v>
      </c>
      <c r="D52526" s="1">
        <v>345360</v>
      </c>
      <c r="E52526" s="3" t="s">
        <v>157991</v>
      </c>
      <c r="F52526" s="3" t="s">
        <v>24</v>
      </c>
      <c r="G52526" s="3"/>
      <c r="P52526" s="4">
        <v>42615</v>
      </c>
      <c r="Q52526" s="3" t="s">
        <v>157992</v>
      </c>
      <c r="R52526" s="3" t="s">
        <v>157337</v>
      </c>
      <c r="S52526" s="3"/>
      <c r="T52526" s="3"/>
      <c r="U52526" s="3"/>
    </row>
    <row r="52527" spans="1:21" x14ac:dyDescent="0.25">
      <c r="A52527" s="1">
        <v>54033</v>
      </c>
      <c r="B52527" s="3" t="s">
        <v>157993</v>
      </c>
      <c r="C52527" s="3" t="s">
        <v>22</v>
      </c>
      <c r="D52527" s="1">
        <v>255569</v>
      </c>
      <c r="E52527" s="3" t="s">
        <v>157994</v>
      </c>
      <c r="F52527" s="3" t="s">
        <v>24</v>
      </c>
      <c r="G52527" s="3"/>
      <c r="P52527" s="4">
        <v>42636</v>
      </c>
      <c r="Q52527" s="3" t="s">
        <v>157995</v>
      </c>
      <c r="R52527" s="3" t="s">
        <v>157337</v>
      </c>
      <c r="S52527" s="3"/>
      <c r="T52527" s="3"/>
      <c r="U52527" s="3"/>
    </row>
    <row r="52528" spans="1:21" x14ac:dyDescent="0.25">
      <c r="A52528" s="1">
        <v>54034</v>
      </c>
      <c r="B52528" s="3" t="s">
        <v>157996</v>
      </c>
      <c r="C52528" s="3" t="s">
        <v>22</v>
      </c>
      <c r="D52528" s="1">
        <v>254575</v>
      </c>
      <c r="E52528" s="3" t="s">
        <v>157997</v>
      </c>
      <c r="F52528" s="3" t="s">
        <v>24</v>
      </c>
      <c r="G52528" s="3"/>
      <c r="P52528" s="4">
        <v>42633</v>
      </c>
      <c r="Q52528" s="3" t="s">
        <v>157998</v>
      </c>
      <c r="R52528" s="3" t="s">
        <v>157337</v>
      </c>
      <c r="S52528" s="3"/>
      <c r="T52528" s="3"/>
      <c r="U52528" s="3"/>
    </row>
    <row r="52529" spans="1:21" x14ac:dyDescent="0.25">
      <c r="A52529" s="1">
        <v>54035</v>
      </c>
      <c r="B52529" s="3" t="s">
        <v>157999</v>
      </c>
      <c r="C52529" s="3" t="s">
        <v>22</v>
      </c>
      <c r="D52529" s="1">
        <v>258925</v>
      </c>
      <c r="E52529" s="3" t="s">
        <v>158000</v>
      </c>
      <c r="F52529" s="3" t="s">
        <v>24</v>
      </c>
      <c r="G52529" s="3"/>
      <c r="P52529" s="4">
        <v>42643</v>
      </c>
      <c r="Q52529" s="3" t="s">
        <v>158001</v>
      </c>
      <c r="R52529" s="3" t="s">
        <v>157337</v>
      </c>
      <c r="S52529" s="3"/>
      <c r="T52529" s="3"/>
      <c r="U52529" s="3"/>
    </row>
    <row r="52530" spans="1:21" x14ac:dyDescent="0.25">
      <c r="A52530" s="1">
        <v>55548</v>
      </c>
      <c r="B52530" s="3" t="s">
        <v>158002</v>
      </c>
      <c r="C52530" s="3" t="s">
        <v>22</v>
      </c>
      <c r="D52530" s="1">
        <v>257175</v>
      </c>
      <c r="E52530" s="3" t="s">
        <v>158003</v>
      </c>
      <c r="F52530" s="3" t="s">
        <v>24</v>
      </c>
      <c r="G52530" s="3"/>
      <c r="P52530" s="4">
        <v>42657</v>
      </c>
      <c r="Q52530" s="3" t="s">
        <v>158004</v>
      </c>
      <c r="R52530" s="3" t="s">
        <v>157337</v>
      </c>
      <c r="S52530" s="3"/>
      <c r="T52530" s="3"/>
      <c r="U52530" s="3"/>
    </row>
    <row r="52531" spans="1:21" x14ac:dyDescent="0.25">
      <c r="A52531" s="1">
        <v>54036</v>
      </c>
      <c r="B52531" s="3" t="s">
        <v>158005</v>
      </c>
      <c r="C52531" s="3" t="s">
        <v>22</v>
      </c>
      <c r="D52531" s="1">
        <v>264325</v>
      </c>
      <c r="E52531" s="3" t="s">
        <v>158006</v>
      </c>
      <c r="F52531" s="3" t="s">
        <v>24</v>
      </c>
      <c r="G52531" s="3"/>
      <c r="P52531" s="4">
        <v>42629</v>
      </c>
      <c r="Q52531" s="3" t="s">
        <v>158007</v>
      </c>
      <c r="R52531" s="3" t="s">
        <v>157337</v>
      </c>
      <c r="S52531" s="3"/>
      <c r="T52531" s="3"/>
      <c r="U52531" s="3"/>
    </row>
    <row r="52532" spans="1:21" x14ac:dyDescent="0.25">
      <c r="A52532" s="1">
        <v>52703</v>
      </c>
      <c r="B52532" s="3" t="s">
        <v>158008</v>
      </c>
      <c r="C52532" s="3" t="s">
        <v>22</v>
      </c>
      <c r="D52532" s="1">
        <v>282500</v>
      </c>
      <c r="E52532" s="3" t="s">
        <v>158009</v>
      </c>
      <c r="F52532" s="3" t="s">
        <v>24</v>
      </c>
      <c r="G52532" s="3"/>
      <c r="P52532" s="4">
        <v>42613</v>
      </c>
      <c r="Q52532" s="3" t="s">
        <v>158010</v>
      </c>
      <c r="R52532" s="3" t="s">
        <v>157337</v>
      </c>
      <c r="S52532" s="3"/>
      <c r="T52532" s="3"/>
      <c r="U52532" s="3"/>
    </row>
    <row r="52533" spans="1:21" x14ac:dyDescent="0.25">
      <c r="A52533" s="1">
        <v>54037</v>
      </c>
      <c r="B52533" s="3" t="s">
        <v>158011</v>
      </c>
      <c r="C52533" s="3" t="s">
        <v>22</v>
      </c>
      <c r="D52533" s="1">
        <v>266000</v>
      </c>
      <c r="E52533" s="3" t="s">
        <v>158012</v>
      </c>
      <c r="F52533" s="3" t="s">
        <v>24</v>
      </c>
      <c r="G52533" s="3"/>
      <c r="P52533" s="4">
        <v>42622</v>
      </c>
      <c r="Q52533" s="3" t="s">
        <v>158013</v>
      </c>
      <c r="R52533" s="3" t="s">
        <v>157337</v>
      </c>
      <c r="S52533" s="3"/>
      <c r="T52533" s="3"/>
      <c r="U52533" s="3"/>
    </row>
    <row r="52534" spans="1:21" x14ac:dyDescent="0.25">
      <c r="A52534" s="1">
        <v>49858</v>
      </c>
      <c r="B52534" s="3" t="s">
        <v>158014</v>
      </c>
      <c r="C52534" s="3" t="s">
        <v>22</v>
      </c>
      <c r="D52534" s="1">
        <v>280875</v>
      </c>
      <c r="E52534" s="3" t="s">
        <v>158015</v>
      </c>
      <c r="F52534" s="3" t="s">
        <v>24</v>
      </c>
      <c r="G52534" s="3"/>
      <c r="P52534" s="4">
        <v>42549</v>
      </c>
      <c r="Q52534" s="3" t="s">
        <v>158016</v>
      </c>
      <c r="R52534" s="3" t="s">
        <v>157337</v>
      </c>
      <c r="S52534" s="3"/>
      <c r="T52534" s="3"/>
      <c r="U52534" s="3"/>
    </row>
    <row r="52535" spans="1:21" x14ac:dyDescent="0.25">
      <c r="A52535" s="1">
        <v>55549</v>
      </c>
      <c r="B52535" s="3" t="s">
        <v>158017</v>
      </c>
      <c r="C52535" s="3" t="s">
        <v>22</v>
      </c>
      <c r="D52535" s="1">
        <v>267900</v>
      </c>
      <c r="E52535" s="3" t="s">
        <v>158018</v>
      </c>
      <c r="F52535" s="3" t="s">
        <v>24</v>
      </c>
      <c r="G52535" s="3"/>
      <c r="P52535" s="4">
        <v>42657</v>
      </c>
      <c r="Q52535" s="3" t="s">
        <v>158019</v>
      </c>
      <c r="R52535" s="3" t="s">
        <v>157337</v>
      </c>
      <c r="S52535" s="3"/>
      <c r="T52535" s="3"/>
      <c r="U52535" s="3"/>
    </row>
    <row r="52536" spans="1:21" x14ac:dyDescent="0.25">
      <c r="A52536" s="1">
        <v>49859</v>
      </c>
      <c r="B52536" s="3" t="s">
        <v>158020</v>
      </c>
      <c r="C52536" s="3" t="s">
        <v>22</v>
      </c>
      <c r="D52536" s="1">
        <v>275400</v>
      </c>
      <c r="E52536" s="3" t="s">
        <v>158021</v>
      </c>
      <c r="F52536" s="3" t="s">
        <v>24</v>
      </c>
      <c r="G52536" s="3"/>
      <c r="P52536" s="4">
        <v>42550</v>
      </c>
      <c r="Q52536" s="3" t="s">
        <v>158022</v>
      </c>
      <c r="R52536" s="3" t="s">
        <v>157337</v>
      </c>
      <c r="S52536" s="3"/>
      <c r="T52536" s="3"/>
      <c r="U52536" s="3"/>
    </row>
    <row r="52537" spans="1:21" x14ac:dyDescent="0.25">
      <c r="A52537" s="1">
        <v>51587</v>
      </c>
      <c r="B52537" s="3" t="s">
        <v>158023</v>
      </c>
      <c r="C52537" s="3" t="s">
        <v>22</v>
      </c>
      <c r="D52537" s="1">
        <v>264550</v>
      </c>
      <c r="E52537" s="3" t="s">
        <v>158024</v>
      </c>
      <c r="F52537" s="3" t="s">
        <v>24</v>
      </c>
      <c r="G52537" s="3"/>
      <c r="P52537" s="4">
        <v>42552</v>
      </c>
      <c r="Q52537" s="3" t="s">
        <v>158025</v>
      </c>
      <c r="R52537" s="3" t="s">
        <v>157337</v>
      </c>
      <c r="S52537" s="3"/>
      <c r="T52537" s="3"/>
      <c r="U52537" s="3"/>
    </row>
    <row r="52538" spans="1:21" x14ac:dyDescent="0.25">
      <c r="A52538" s="1">
        <v>49860</v>
      </c>
      <c r="B52538" s="3" t="s">
        <v>158026</v>
      </c>
      <c r="C52538" s="3" t="s">
        <v>22</v>
      </c>
      <c r="D52538" s="1">
        <v>259037</v>
      </c>
      <c r="E52538" s="3" t="s">
        <v>158027</v>
      </c>
      <c r="F52538" s="3" t="s">
        <v>24</v>
      </c>
      <c r="G52538" s="3"/>
      <c r="P52538" s="4">
        <v>42550</v>
      </c>
      <c r="Q52538" s="3" t="s">
        <v>158028</v>
      </c>
      <c r="R52538" s="3" t="s">
        <v>157337</v>
      </c>
      <c r="S52538" s="3"/>
      <c r="T52538" s="3"/>
      <c r="U52538" s="3"/>
    </row>
    <row r="52539" spans="1:21" x14ac:dyDescent="0.25">
      <c r="A52539" s="1">
        <v>49861</v>
      </c>
      <c r="B52539" s="3" t="s">
        <v>158029</v>
      </c>
      <c r="C52539" s="3" t="s">
        <v>22</v>
      </c>
      <c r="D52539" s="1">
        <v>277075</v>
      </c>
      <c r="E52539" s="3" t="s">
        <v>158030</v>
      </c>
      <c r="F52539" s="3" t="s">
        <v>24</v>
      </c>
      <c r="G52539" s="3"/>
      <c r="P52539" s="4">
        <v>42550</v>
      </c>
      <c r="Q52539" s="3" t="s">
        <v>158031</v>
      </c>
      <c r="R52539" s="3" t="s">
        <v>157337</v>
      </c>
      <c r="S52539" s="3"/>
      <c r="T52539" s="3"/>
      <c r="U52539" s="3"/>
    </row>
    <row r="52540" spans="1:21" x14ac:dyDescent="0.25">
      <c r="A52540" s="1">
        <v>51588</v>
      </c>
      <c r="B52540" s="3" t="s">
        <v>158032</v>
      </c>
      <c r="C52540" s="3" t="s">
        <v>22</v>
      </c>
      <c r="D52540" s="1">
        <v>267575</v>
      </c>
      <c r="E52540" s="3" t="s">
        <v>158033</v>
      </c>
      <c r="F52540" s="3" t="s">
        <v>24</v>
      </c>
      <c r="G52540" s="3"/>
      <c r="P52540" s="4">
        <v>42566</v>
      </c>
      <c r="Q52540" s="3" t="s">
        <v>158034</v>
      </c>
      <c r="R52540" s="3" t="s">
        <v>157337</v>
      </c>
      <c r="S52540" s="3"/>
      <c r="T52540" s="3"/>
      <c r="U52540" s="3"/>
    </row>
    <row r="52541" spans="1:21" x14ac:dyDescent="0.25">
      <c r="A52541" s="1">
        <v>44810</v>
      </c>
      <c r="B52541" s="3" t="s">
        <v>158035</v>
      </c>
      <c r="C52541" s="3" t="s">
        <v>22</v>
      </c>
      <c r="D52541" s="1">
        <v>262600</v>
      </c>
      <c r="E52541" s="3" t="s">
        <v>158036</v>
      </c>
      <c r="F52541" s="3" t="s">
        <v>24</v>
      </c>
      <c r="G52541" s="3"/>
      <c r="P52541" s="4">
        <v>42436</v>
      </c>
      <c r="Q52541" s="3" t="s">
        <v>158037</v>
      </c>
      <c r="R52541" s="3" t="s">
        <v>157337</v>
      </c>
      <c r="S52541" s="3"/>
      <c r="T52541" s="3"/>
      <c r="U52541" s="3"/>
    </row>
    <row r="52542" spans="1:21" x14ac:dyDescent="0.25">
      <c r="A52542" s="1">
        <v>48010</v>
      </c>
      <c r="B52542" s="3" t="s">
        <v>158038</v>
      </c>
      <c r="C52542" s="3" t="s">
        <v>22</v>
      </c>
      <c r="D52542" s="1">
        <v>277250</v>
      </c>
      <c r="E52542" s="3" t="s">
        <v>158039</v>
      </c>
      <c r="F52542" s="3" t="s">
        <v>24</v>
      </c>
      <c r="G52542" s="3"/>
      <c r="P52542" s="4">
        <v>42513</v>
      </c>
      <c r="Q52542" s="3" t="s">
        <v>158040</v>
      </c>
      <c r="R52542" s="3" t="s">
        <v>157337</v>
      </c>
      <c r="S52542" s="3"/>
      <c r="T52542" s="3"/>
      <c r="U52542" s="3"/>
    </row>
    <row r="52543" spans="1:21" x14ac:dyDescent="0.25">
      <c r="A52543" s="1">
        <v>48011</v>
      </c>
      <c r="B52543" s="3" t="s">
        <v>158041</v>
      </c>
      <c r="C52543" s="3" t="s">
        <v>74</v>
      </c>
      <c r="D52543" s="1">
        <v>229870</v>
      </c>
      <c r="E52543" s="3" t="s">
        <v>158042</v>
      </c>
      <c r="F52543" s="3" t="s">
        <v>24</v>
      </c>
      <c r="G52543" s="3"/>
      <c r="P52543" s="4">
        <v>42517</v>
      </c>
      <c r="Q52543" s="3" t="s">
        <v>158043</v>
      </c>
      <c r="R52543" s="3" t="s">
        <v>157337</v>
      </c>
      <c r="S52543" s="3"/>
      <c r="T52543" s="3"/>
      <c r="U52543" s="3"/>
    </row>
    <row r="52544" spans="1:21" x14ac:dyDescent="0.25">
      <c r="A52544" s="1">
        <v>48012</v>
      </c>
      <c r="B52544" s="3" t="s">
        <v>158044</v>
      </c>
      <c r="C52544" s="3" t="s">
        <v>74</v>
      </c>
      <c r="D52544" s="1">
        <v>195765</v>
      </c>
      <c r="E52544" s="3" t="s">
        <v>158045</v>
      </c>
      <c r="F52544" s="3" t="s">
        <v>24</v>
      </c>
      <c r="G52544" s="3"/>
      <c r="P52544" s="4">
        <v>42521</v>
      </c>
      <c r="Q52544" s="3" t="s">
        <v>158046</v>
      </c>
      <c r="R52544" s="3" t="s">
        <v>157337</v>
      </c>
      <c r="S52544" s="3"/>
      <c r="T52544" s="3"/>
      <c r="U52544" s="3"/>
    </row>
    <row r="52545" spans="1:21" x14ac:dyDescent="0.25">
      <c r="A52545" s="1">
        <v>48013</v>
      </c>
      <c r="B52545" s="3" t="s">
        <v>158047</v>
      </c>
      <c r="C52545" s="3" t="s">
        <v>74</v>
      </c>
      <c r="D52545" s="1">
        <v>202900</v>
      </c>
      <c r="E52545" s="3" t="s">
        <v>158048</v>
      </c>
      <c r="F52545" s="3" t="s">
        <v>24</v>
      </c>
      <c r="G52545" s="3"/>
      <c r="P52545" s="4">
        <v>42517</v>
      </c>
      <c r="Q52545" s="3" t="s">
        <v>158049</v>
      </c>
      <c r="R52545" s="3" t="s">
        <v>157337</v>
      </c>
      <c r="S52545" s="3"/>
      <c r="T52545" s="3"/>
      <c r="U52545" s="3"/>
    </row>
    <row r="52546" spans="1:21" x14ac:dyDescent="0.25">
      <c r="A52546" s="1">
        <v>49862</v>
      </c>
      <c r="B52546" s="3" t="s">
        <v>158050</v>
      </c>
      <c r="C52546" s="3" t="s">
        <v>74</v>
      </c>
      <c r="D52546" s="1">
        <v>208675</v>
      </c>
      <c r="E52546" s="3" t="s">
        <v>158051</v>
      </c>
      <c r="F52546" s="3" t="s">
        <v>24</v>
      </c>
      <c r="G52546" s="3"/>
      <c r="P52546" s="4">
        <v>42531</v>
      </c>
      <c r="Q52546" s="3" t="s">
        <v>158052</v>
      </c>
      <c r="R52546" s="3" t="s">
        <v>157337</v>
      </c>
      <c r="S52546" s="3"/>
      <c r="T52546" s="3"/>
      <c r="U52546" s="3"/>
    </row>
    <row r="52547" spans="1:21" x14ac:dyDescent="0.25">
      <c r="A52547" s="1">
        <v>48014</v>
      </c>
      <c r="B52547" s="3" t="s">
        <v>158053</v>
      </c>
      <c r="C52547" s="3" t="s">
        <v>74</v>
      </c>
      <c r="D52547" s="1">
        <v>200400</v>
      </c>
      <c r="E52547" s="3" t="s">
        <v>158054</v>
      </c>
      <c r="F52547" s="3" t="s">
        <v>24</v>
      </c>
      <c r="G52547" s="3"/>
      <c r="P52547" s="4">
        <v>42517</v>
      </c>
      <c r="Q52547" s="3" t="s">
        <v>158055</v>
      </c>
      <c r="R52547" s="3" t="s">
        <v>157337</v>
      </c>
      <c r="S52547" s="3"/>
      <c r="T52547" s="3"/>
      <c r="U52547" s="3"/>
    </row>
    <row r="52548" spans="1:21" x14ac:dyDescent="0.25">
      <c r="A52548" s="1">
        <v>49863</v>
      </c>
      <c r="B52548" s="3" t="s">
        <v>158056</v>
      </c>
      <c r="C52548" s="3" t="s">
        <v>74</v>
      </c>
      <c r="D52548" s="1">
        <v>231550</v>
      </c>
      <c r="E52548" s="3" t="s">
        <v>158057</v>
      </c>
      <c r="F52548" s="3" t="s">
        <v>24</v>
      </c>
      <c r="G52548" s="3"/>
      <c r="P52548" s="4">
        <v>42551</v>
      </c>
      <c r="Q52548" s="3" t="s">
        <v>158058</v>
      </c>
      <c r="R52548" s="3" t="s">
        <v>157337</v>
      </c>
      <c r="S52548" s="3"/>
      <c r="T52548" s="3"/>
      <c r="U52548" s="3"/>
    </row>
    <row r="52549" spans="1:21" x14ac:dyDescent="0.25">
      <c r="A52549" s="1">
        <v>55550</v>
      </c>
      <c r="B52549" s="3" t="s">
        <v>158059</v>
      </c>
      <c r="C52549" s="3" t="s">
        <v>22</v>
      </c>
      <c r="D52549" s="1">
        <v>236250</v>
      </c>
      <c r="E52549" s="3" t="s">
        <v>158060</v>
      </c>
      <c r="F52549" s="3" t="s">
        <v>24</v>
      </c>
      <c r="G52549" s="3"/>
      <c r="P52549" s="4">
        <v>42657</v>
      </c>
      <c r="Q52549" s="3" t="s">
        <v>158061</v>
      </c>
      <c r="R52549" s="3" t="s">
        <v>157337</v>
      </c>
      <c r="S52549" s="3"/>
      <c r="T52549" s="3"/>
      <c r="U52549" s="3"/>
    </row>
    <row r="52550" spans="1:21" x14ac:dyDescent="0.25">
      <c r="A52550" s="1">
        <v>52704</v>
      </c>
      <c r="B52550" s="3" t="s">
        <v>158062</v>
      </c>
      <c r="C52550" s="3" t="s">
        <v>74</v>
      </c>
      <c r="D52550" s="1">
        <v>195750</v>
      </c>
      <c r="E52550" s="3" t="s">
        <v>158063</v>
      </c>
      <c r="F52550" s="3" t="s">
        <v>24</v>
      </c>
      <c r="G52550" s="3"/>
      <c r="P52550" s="4">
        <v>42587</v>
      </c>
      <c r="Q52550" s="3" t="s">
        <v>158064</v>
      </c>
      <c r="R52550" s="3" t="s">
        <v>157337</v>
      </c>
      <c r="S52550" s="3"/>
      <c r="T52550" s="3"/>
      <c r="U52550" s="3"/>
    </row>
    <row r="52551" spans="1:21" x14ac:dyDescent="0.25">
      <c r="A52551" s="1">
        <v>49864</v>
      </c>
      <c r="B52551" s="3" t="s">
        <v>158065</v>
      </c>
      <c r="C52551" s="3" t="s">
        <v>74</v>
      </c>
      <c r="D52551" s="1">
        <v>239765</v>
      </c>
      <c r="E52551" s="3" t="s">
        <v>158066</v>
      </c>
      <c r="F52551" s="3" t="s">
        <v>24</v>
      </c>
      <c r="G52551" s="3"/>
      <c r="P52551" s="4">
        <v>42551</v>
      </c>
      <c r="Q52551" s="3" t="s">
        <v>158067</v>
      </c>
      <c r="R52551" s="3" t="s">
        <v>157337</v>
      </c>
      <c r="S52551" s="3"/>
      <c r="T52551" s="3"/>
      <c r="U52551" s="3"/>
    </row>
    <row r="52552" spans="1:21" x14ac:dyDescent="0.25">
      <c r="A52552" s="1">
        <v>49865</v>
      </c>
      <c r="B52552" s="3" t="s">
        <v>158068</v>
      </c>
      <c r="C52552" s="3" t="s">
        <v>22</v>
      </c>
      <c r="D52552" s="1">
        <v>337890</v>
      </c>
      <c r="E52552" s="3" t="s">
        <v>158069</v>
      </c>
      <c r="F52552" s="3" t="s">
        <v>24</v>
      </c>
      <c r="G52552" s="3"/>
      <c r="P52552" s="4">
        <v>42551</v>
      </c>
      <c r="Q52552" s="3" t="s">
        <v>158070</v>
      </c>
      <c r="R52552" s="3" t="s">
        <v>157337</v>
      </c>
      <c r="S52552" s="3"/>
      <c r="T52552" s="3"/>
      <c r="U52552" s="3"/>
    </row>
    <row r="52553" spans="1:21" x14ac:dyDescent="0.25">
      <c r="A52553" s="1">
        <v>49866</v>
      </c>
      <c r="B52553" s="3" t="s">
        <v>158071</v>
      </c>
      <c r="C52553" s="3" t="s">
        <v>22</v>
      </c>
      <c r="D52553" s="1">
        <v>335250</v>
      </c>
      <c r="E52553" s="3" t="s">
        <v>158072</v>
      </c>
      <c r="F52553" s="3" t="s">
        <v>24</v>
      </c>
      <c r="G52553" s="3"/>
      <c r="P52553" s="4">
        <v>42534</v>
      </c>
      <c r="Q52553" s="3" t="s">
        <v>158073</v>
      </c>
      <c r="R52553" s="3" t="s">
        <v>157337</v>
      </c>
      <c r="S52553" s="3"/>
      <c r="T52553" s="3"/>
      <c r="U52553" s="3"/>
    </row>
    <row r="52554" spans="1:21" x14ac:dyDescent="0.25">
      <c r="A52554" s="1">
        <v>49867</v>
      </c>
      <c r="B52554" s="3" t="s">
        <v>158074</v>
      </c>
      <c r="C52554" s="3" t="s">
        <v>22</v>
      </c>
      <c r="D52554" s="1">
        <v>230450</v>
      </c>
      <c r="E52554" s="3" t="s">
        <v>158075</v>
      </c>
      <c r="F52554" s="3" t="s">
        <v>24</v>
      </c>
      <c r="G52554" s="3"/>
      <c r="P52554" s="4">
        <v>42522</v>
      </c>
      <c r="Q52554" s="3" t="s">
        <v>158076</v>
      </c>
      <c r="R52554" s="3" t="s">
        <v>157337</v>
      </c>
      <c r="S52554" s="3"/>
      <c r="T52554" s="3"/>
      <c r="U52554" s="3"/>
    </row>
    <row r="52555" spans="1:21" x14ac:dyDescent="0.25">
      <c r="A52555" s="1">
        <v>46324</v>
      </c>
      <c r="B52555" s="3" t="s">
        <v>158077</v>
      </c>
      <c r="C52555" s="3" t="s">
        <v>22</v>
      </c>
      <c r="D52555" s="1">
        <v>232825</v>
      </c>
      <c r="E52555" s="3" t="s">
        <v>158078</v>
      </c>
      <c r="F52555" s="3" t="s">
        <v>24</v>
      </c>
      <c r="G52555" s="3"/>
      <c r="P52555" s="4">
        <v>42482</v>
      </c>
      <c r="Q52555" s="3" t="s">
        <v>158079</v>
      </c>
      <c r="R52555" s="3" t="s">
        <v>157337</v>
      </c>
      <c r="S52555" s="3"/>
      <c r="T52555" s="3"/>
      <c r="U52555" s="3"/>
    </row>
    <row r="52556" spans="1:21" x14ac:dyDescent="0.25">
      <c r="A52556" s="1">
        <v>43759</v>
      </c>
      <c r="B52556" s="3" t="s">
        <v>158080</v>
      </c>
      <c r="C52556" s="3" t="s">
        <v>22</v>
      </c>
      <c r="D52556" s="1">
        <v>262028</v>
      </c>
      <c r="E52556" s="3" t="s">
        <v>158081</v>
      </c>
      <c r="F52556" s="3" t="s">
        <v>24</v>
      </c>
      <c r="G52556" s="3"/>
      <c r="P52556" s="4">
        <v>42426</v>
      </c>
      <c r="Q52556" s="3" t="s">
        <v>158082</v>
      </c>
      <c r="R52556" s="3" t="s">
        <v>157337</v>
      </c>
      <c r="S52556" s="3"/>
      <c r="T52556" s="3"/>
      <c r="U52556" s="3"/>
    </row>
    <row r="52557" spans="1:21" x14ac:dyDescent="0.25">
      <c r="A52557" s="1">
        <v>43760</v>
      </c>
      <c r="B52557" s="3" t="s">
        <v>158083</v>
      </c>
      <c r="C52557" s="3" t="s">
        <v>22</v>
      </c>
      <c r="D52557" s="1">
        <v>264000</v>
      </c>
      <c r="E52557" s="3" t="s">
        <v>158084</v>
      </c>
      <c r="F52557" s="3" t="s">
        <v>24</v>
      </c>
      <c r="G52557" s="3"/>
      <c r="P52557" s="4">
        <v>42416</v>
      </c>
      <c r="Q52557" s="3" t="s">
        <v>158085</v>
      </c>
      <c r="R52557" s="3" t="s">
        <v>157337</v>
      </c>
      <c r="S52557" s="3"/>
      <c r="T52557" s="3"/>
      <c r="U52557" s="3"/>
    </row>
    <row r="52558" spans="1:21" x14ac:dyDescent="0.25">
      <c r="A52558" s="1">
        <v>44811</v>
      </c>
      <c r="B52558" s="3" t="s">
        <v>158086</v>
      </c>
      <c r="C52558" s="3" t="s">
        <v>22</v>
      </c>
      <c r="D52558" s="1">
        <v>259900</v>
      </c>
      <c r="E52558" s="3" t="s">
        <v>158087</v>
      </c>
      <c r="F52558" s="3" t="s">
        <v>24</v>
      </c>
      <c r="G52558" s="3"/>
      <c r="P52558" s="4">
        <v>42433</v>
      </c>
      <c r="Q52558" s="3" t="s">
        <v>158088</v>
      </c>
      <c r="R52558" s="3" t="s">
        <v>157337</v>
      </c>
      <c r="S52558" s="3"/>
      <c r="T52558" s="3"/>
      <c r="U52558" s="3"/>
    </row>
    <row r="52559" spans="1:21" x14ac:dyDescent="0.25">
      <c r="A52559" s="1">
        <v>43761</v>
      </c>
      <c r="B52559" s="3" t="s">
        <v>158089</v>
      </c>
      <c r="C52559" s="3" t="s">
        <v>22</v>
      </c>
      <c r="D52559" s="1">
        <v>263250</v>
      </c>
      <c r="E52559" s="3" t="s">
        <v>158090</v>
      </c>
      <c r="F52559" s="3" t="s">
        <v>24</v>
      </c>
      <c r="G52559" s="3"/>
      <c r="P52559" s="4">
        <v>42405</v>
      </c>
      <c r="Q52559" s="3" t="s">
        <v>158091</v>
      </c>
      <c r="R52559" s="3" t="s">
        <v>157337</v>
      </c>
      <c r="S52559" s="3"/>
      <c r="T52559" s="3"/>
      <c r="U52559" s="3"/>
    </row>
    <row r="52560" spans="1:21" x14ac:dyDescent="0.25">
      <c r="A52560" s="1">
        <v>46325</v>
      </c>
      <c r="B52560" s="3" t="s">
        <v>158092</v>
      </c>
      <c r="C52560" s="3" t="s">
        <v>22</v>
      </c>
      <c r="D52560" s="1">
        <v>261900</v>
      </c>
      <c r="E52560" s="3" t="s">
        <v>158093</v>
      </c>
      <c r="F52560" s="3" t="s">
        <v>24</v>
      </c>
      <c r="G52560" s="3"/>
      <c r="P52560" s="4">
        <v>42489</v>
      </c>
      <c r="Q52560" s="3" t="s">
        <v>158094</v>
      </c>
      <c r="R52560" s="3" t="s">
        <v>157337</v>
      </c>
      <c r="S52560" s="3"/>
      <c r="T52560" s="3"/>
      <c r="U52560" s="3"/>
    </row>
    <row r="52561" spans="1:21" x14ac:dyDescent="0.25">
      <c r="A52561" s="1">
        <v>35924</v>
      </c>
      <c r="B52561" s="3" t="s">
        <v>158095</v>
      </c>
      <c r="C52561" s="3" t="s">
        <v>326</v>
      </c>
      <c r="D52561" s="1">
        <v>232700</v>
      </c>
      <c r="E52561" s="3" t="s">
        <v>158096</v>
      </c>
      <c r="F52561" s="3" t="s">
        <v>24</v>
      </c>
      <c r="G52561" s="3"/>
      <c r="P52561" s="4">
        <v>42244</v>
      </c>
      <c r="Q52561" s="3" t="s">
        <v>158097</v>
      </c>
      <c r="R52561" s="3" t="s">
        <v>157337</v>
      </c>
      <c r="S52561" s="3"/>
      <c r="T52561" s="3"/>
      <c r="U52561" s="3"/>
    </row>
    <row r="52562" spans="1:21" x14ac:dyDescent="0.25">
      <c r="A52562" s="1">
        <v>46326</v>
      </c>
      <c r="B52562" s="3" t="s">
        <v>158098</v>
      </c>
      <c r="C52562" s="3" t="s">
        <v>74</v>
      </c>
      <c r="D52562" s="1">
        <v>219068</v>
      </c>
      <c r="E52562" s="3" t="s">
        <v>158099</v>
      </c>
      <c r="F52562" s="3" t="s">
        <v>24</v>
      </c>
      <c r="G52562" s="3"/>
      <c r="P52562" s="4">
        <v>42487</v>
      </c>
      <c r="Q52562" s="3" t="s">
        <v>158100</v>
      </c>
      <c r="R52562" s="3" t="s">
        <v>157337</v>
      </c>
      <c r="S52562" s="3"/>
      <c r="T52562" s="3"/>
      <c r="U52562" s="3"/>
    </row>
    <row r="52563" spans="1:21" x14ac:dyDescent="0.25">
      <c r="A52563" s="1">
        <v>46327</v>
      </c>
      <c r="B52563" s="3" t="s">
        <v>158101</v>
      </c>
      <c r="C52563" s="3" t="s">
        <v>74</v>
      </c>
      <c r="D52563" s="1">
        <v>197540</v>
      </c>
      <c r="E52563" s="3" t="s">
        <v>158102</v>
      </c>
      <c r="F52563" s="3" t="s">
        <v>24</v>
      </c>
      <c r="G52563" s="3"/>
      <c r="P52563" s="4">
        <v>42487</v>
      </c>
      <c r="Q52563" s="3" t="s">
        <v>158103</v>
      </c>
      <c r="R52563" s="3" t="s">
        <v>157337</v>
      </c>
      <c r="S52563" s="3"/>
      <c r="T52563" s="3"/>
      <c r="U52563" s="3"/>
    </row>
    <row r="52564" spans="1:21" x14ac:dyDescent="0.25">
      <c r="A52564" s="1">
        <v>48015</v>
      </c>
      <c r="B52564" s="3" t="s">
        <v>158104</v>
      </c>
      <c r="C52564" s="3" t="s">
        <v>74</v>
      </c>
      <c r="D52564" s="1">
        <v>206440</v>
      </c>
      <c r="E52564" s="3" t="s">
        <v>158105</v>
      </c>
      <c r="F52564" s="3" t="s">
        <v>24</v>
      </c>
      <c r="G52564" s="3"/>
      <c r="P52564" s="4">
        <v>42492</v>
      </c>
      <c r="Q52564" s="3" t="s">
        <v>158106</v>
      </c>
      <c r="R52564" s="3" t="s">
        <v>157337</v>
      </c>
      <c r="S52564" s="3"/>
      <c r="T52564" s="3"/>
      <c r="U52564" s="3"/>
    </row>
    <row r="52565" spans="1:21" x14ac:dyDescent="0.25">
      <c r="A52565" s="1">
        <v>48016</v>
      </c>
      <c r="B52565" s="3" t="s">
        <v>158107</v>
      </c>
      <c r="C52565" s="3" t="s">
        <v>74</v>
      </c>
      <c r="D52565" s="1">
        <v>209928</v>
      </c>
      <c r="E52565" s="3" t="s">
        <v>158108</v>
      </c>
      <c r="F52565" s="3" t="s">
        <v>24</v>
      </c>
      <c r="G52565" s="3"/>
      <c r="P52565" s="4">
        <v>42493</v>
      </c>
      <c r="Q52565" s="3" t="s">
        <v>158109</v>
      </c>
      <c r="R52565" s="3" t="s">
        <v>157337</v>
      </c>
      <c r="S52565" s="3"/>
      <c r="T52565" s="3"/>
      <c r="U52565" s="3"/>
    </row>
    <row r="52566" spans="1:21" x14ac:dyDescent="0.25">
      <c r="A52566" s="1">
        <v>17820</v>
      </c>
      <c r="B52566" s="3" t="s">
        <v>158110</v>
      </c>
      <c r="C52566" s="3" t="s">
        <v>74</v>
      </c>
      <c r="D52566" s="1">
        <v>242900</v>
      </c>
      <c r="E52566" s="3" t="s">
        <v>158111</v>
      </c>
      <c r="F52566" s="3" t="s">
        <v>24</v>
      </c>
      <c r="G52566" s="3"/>
      <c r="P52566" s="4">
        <v>41850</v>
      </c>
      <c r="Q52566" s="3" t="s">
        <v>158112</v>
      </c>
      <c r="R52566" s="3" t="s">
        <v>157337</v>
      </c>
      <c r="S52566" s="3"/>
      <c r="T52566" s="3"/>
      <c r="U52566" s="3"/>
    </row>
    <row r="52567" spans="1:21" x14ac:dyDescent="0.25">
      <c r="A52567" s="1">
        <v>20790</v>
      </c>
      <c r="B52567" s="3" t="s">
        <v>158113</v>
      </c>
      <c r="C52567" s="3" t="s">
        <v>74</v>
      </c>
      <c r="D52567" s="1">
        <v>185000</v>
      </c>
      <c r="E52567" s="3" t="s">
        <v>158114</v>
      </c>
      <c r="F52567" s="3" t="s">
        <v>24</v>
      </c>
      <c r="G52567" s="3"/>
      <c r="P52567" s="4">
        <v>41893</v>
      </c>
      <c r="Q52567" s="3" t="s">
        <v>158115</v>
      </c>
      <c r="R52567" s="3" t="s">
        <v>157337</v>
      </c>
      <c r="S52567" s="3"/>
      <c r="T52567" s="3"/>
      <c r="U52567" s="3"/>
    </row>
    <row r="52568" spans="1:21" x14ac:dyDescent="0.25">
      <c r="A52568" s="1">
        <v>28987</v>
      </c>
      <c r="B52568" s="3" t="s">
        <v>158116</v>
      </c>
      <c r="C52568" s="3" t="s">
        <v>74</v>
      </c>
      <c r="D52568" s="1">
        <v>189900</v>
      </c>
      <c r="E52568" s="3" t="s">
        <v>158117</v>
      </c>
      <c r="F52568" s="3" t="s">
        <v>24</v>
      </c>
      <c r="G52568" s="3"/>
      <c r="P52568" s="4">
        <v>42102</v>
      </c>
      <c r="Q52568" s="3" t="s">
        <v>158118</v>
      </c>
      <c r="R52568" s="3" t="s">
        <v>157337</v>
      </c>
      <c r="S52568" s="3"/>
      <c r="T52568" s="3"/>
      <c r="U52568" s="3"/>
    </row>
    <row r="52569" spans="1:21" x14ac:dyDescent="0.25">
      <c r="A52569" s="1">
        <v>19274</v>
      </c>
      <c r="B52569" s="3" t="s">
        <v>158119</v>
      </c>
      <c r="C52569" s="3" t="s">
        <v>74</v>
      </c>
      <c r="D52569" s="1">
        <v>189688</v>
      </c>
      <c r="E52569" s="3" t="s">
        <v>158120</v>
      </c>
      <c r="F52569" s="3" t="s">
        <v>24</v>
      </c>
      <c r="G52569" s="3"/>
      <c r="P52569" s="4">
        <v>41880</v>
      </c>
      <c r="Q52569" s="3" t="s">
        <v>158121</v>
      </c>
      <c r="R52569" s="3" t="s">
        <v>157337</v>
      </c>
      <c r="S52569" s="3"/>
      <c r="T52569" s="3"/>
      <c r="U52569" s="3"/>
    </row>
    <row r="52570" spans="1:21" x14ac:dyDescent="0.25">
      <c r="A52570" s="1">
        <v>17821</v>
      </c>
      <c r="B52570" s="3" t="s">
        <v>158122</v>
      </c>
      <c r="C52570" s="3" t="s">
        <v>74</v>
      </c>
      <c r="D52570" s="1">
        <v>191849</v>
      </c>
      <c r="E52570" s="3" t="s">
        <v>158123</v>
      </c>
      <c r="F52570" s="3" t="s">
        <v>24</v>
      </c>
      <c r="G52570" s="3"/>
      <c r="P52570" s="4">
        <v>41851</v>
      </c>
      <c r="Q52570" s="3" t="s">
        <v>158124</v>
      </c>
      <c r="R52570" s="3" t="s">
        <v>157337</v>
      </c>
      <c r="S52570" s="3"/>
      <c r="T52570" s="3"/>
      <c r="U52570" s="3"/>
    </row>
    <row r="52571" spans="1:21" x14ac:dyDescent="0.25">
      <c r="A52571" s="1">
        <v>19275</v>
      </c>
      <c r="B52571" s="3" t="s">
        <v>158125</v>
      </c>
      <c r="C52571" s="3" t="s">
        <v>74</v>
      </c>
      <c r="D52571" s="1">
        <v>223900</v>
      </c>
      <c r="E52571" s="3" t="s">
        <v>158126</v>
      </c>
      <c r="F52571" s="3" t="s">
        <v>24</v>
      </c>
      <c r="G52571" s="3"/>
      <c r="P52571" s="4">
        <v>41880</v>
      </c>
      <c r="Q52571" s="3" t="s">
        <v>158127</v>
      </c>
      <c r="R52571" s="3" t="s">
        <v>157337</v>
      </c>
      <c r="S52571" s="3"/>
      <c r="T52571" s="3"/>
      <c r="U52571" s="3"/>
    </row>
    <row r="52572" spans="1:21" x14ac:dyDescent="0.25">
      <c r="A52572" s="1">
        <v>23496</v>
      </c>
      <c r="B52572" s="3" t="s">
        <v>158128</v>
      </c>
      <c r="C52572" s="3" t="s">
        <v>22</v>
      </c>
      <c r="D52572" s="1">
        <v>246650</v>
      </c>
      <c r="E52572" s="3" t="s">
        <v>158129</v>
      </c>
      <c r="F52572" s="3" t="s">
        <v>24</v>
      </c>
      <c r="G52572" s="3"/>
      <c r="P52572" s="4">
        <v>41947</v>
      </c>
      <c r="Q52572" s="3" t="s">
        <v>158130</v>
      </c>
      <c r="R52572" s="3" t="s">
        <v>157337</v>
      </c>
      <c r="S52572" s="3"/>
      <c r="T52572" s="3"/>
      <c r="U52572" s="3"/>
    </row>
    <row r="52573" spans="1:21" x14ac:dyDescent="0.25">
      <c r="A52573" s="1">
        <v>25853</v>
      </c>
      <c r="B52573" s="3" t="s">
        <v>158131</v>
      </c>
      <c r="C52573" s="3" t="s">
        <v>22</v>
      </c>
      <c r="D52573" s="1">
        <v>252000</v>
      </c>
      <c r="E52573" s="3" t="s">
        <v>158132</v>
      </c>
      <c r="F52573" s="3" t="s">
        <v>24</v>
      </c>
      <c r="G52573" s="3"/>
      <c r="P52573" s="4">
        <v>42019</v>
      </c>
      <c r="Q52573" s="3" t="s">
        <v>158133</v>
      </c>
      <c r="R52573" s="3" t="s">
        <v>157337</v>
      </c>
      <c r="S52573" s="3"/>
      <c r="T52573" s="3"/>
      <c r="U52573" s="3"/>
    </row>
    <row r="52574" spans="1:21" x14ac:dyDescent="0.25">
      <c r="A52574" s="1">
        <v>39047</v>
      </c>
      <c r="B52574" s="3" t="s">
        <v>158134</v>
      </c>
      <c r="C52574" s="3" t="s">
        <v>22</v>
      </c>
      <c r="D52574" s="1">
        <v>250538</v>
      </c>
      <c r="E52574" s="3" t="s">
        <v>158135</v>
      </c>
      <c r="F52574" s="3" t="s">
        <v>24</v>
      </c>
      <c r="G52574" s="3"/>
      <c r="P52574" s="4">
        <v>42300</v>
      </c>
      <c r="Q52574" s="3" t="s">
        <v>158136</v>
      </c>
      <c r="R52574" s="3" t="s">
        <v>157337</v>
      </c>
      <c r="S52574" s="3"/>
      <c r="T52574" s="3"/>
      <c r="U52574" s="3"/>
    </row>
    <row r="52575" spans="1:21" x14ac:dyDescent="0.25">
      <c r="A52575" s="1">
        <v>34169</v>
      </c>
      <c r="B52575" s="3" t="s">
        <v>158137</v>
      </c>
      <c r="C52575" s="3" t="s">
        <v>22</v>
      </c>
      <c r="D52575" s="1">
        <v>251000</v>
      </c>
      <c r="E52575" s="3" t="s">
        <v>158138</v>
      </c>
      <c r="F52575" s="3" t="s">
        <v>24</v>
      </c>
      <c r="G52575" s="3"/>
      <c r="P52575" s="4">
        <v>42216</v>
      </c>
      <c r="Q52575" s="3" t="s">
        <v>158139</v>
      </c>
      <c r="R52575" s="3" t="s">
        <v>157337</v>
      </c>
      <c r="S52575" s="3"/>
      <c r="T52575" s="3"/>
      <c r="U52575" s="3"/>
    </row>
    <row r="52576" spans="1:21" x14ac:dyDescent="0.25">
      <c r="A52576" s="1">
        <v>43762</v>
      </c>
      <c r="B52576" s="3" t="s">
        <v>158140</v>
      </c>
      <c r="C52576" s="3" t="s">
        <v>22</v>
      </c>
      <c r="D52576" s="1">
        <v>280650</v>
      </c>
      <c r="E52576" s="3" t="s">
        <v>158141</v>
      </c>
      <c r="F52576" s="3" t="s">
        <v>24</v>
      </c>
      <c r="G52576" s="3"/>
      <c r="P52576" s="4">
        <v>42419</v>
      </c>
      <c r="Q52576" s="3" t="s">
        <v>158142</v>
      </c>
      <c r="R52576" s="3" t="s">
        <v>157337</v>
      </c>
      <c r="S52576" s="3"/>
      <c r="T52576" s="3"/>
      <c r="U52576" s="3"/>
    </row>
    <row r="52577" spans="1:21" x14ac:dyDescent="0.25">
      <c r="A52577" s="1">
        <v>34170</v>
      </c>
      <c r="B52577" s="3" t="s">
        <v>158143</v>
      </c>
      <c r="C52577" s="3" t="s">
        <v>22</v>
      </c>
      <c r="D52577" s="1">
        <v>251325</v>
      </c>
      <c r="E52577" s="3" t="s">
        <v>158144</v>
      </c>
      <c r="F52577" s="3" t="s">
        <v>24</v>
      </c>
      <c r="G52577" s="3"/>
      <c r="P52577" s="4">
        <v>42209</v>
      </c>
      <c r="Q52577" s="3" t="s">
        <v>158145</v>
      </c>
      <c r="R52577" s="3" t="s">
        <v>157337</v>
      </c>
      <c r="S52577" s="3"/>
      <c r="T52577" s="3"/>
      <c r="U52577" s="3"/>
    </row>
    <row r="52578" spans="1:21" x14ac:dyDescent="0.25">
      <c r="A52578" s="1">
        <v>28988</v>
      </c>
      <c r="B52578" s="3" t="s">
        <v>158146</v>
      </c>
      <c r="C52578" s="3" t="s">
        <v>22</v>
      </c>
      <c r="D52578" s="1">
        <v>308215</v>
      </c>
      <c r="E52578" s="3" t="s">
        <v>158147</v>
      </c>
      <c r="F52578" s="3" t="s">
        <v>24</v>
      </c>
      <c r="G52578" s="3"/>
      <c r="P52578" s="4">
        <v>42111</v>
      </c>
      <c r="Q52578" s="3" t="s">
        <v>158148</v>
      </c>
      <c r="R52578" s="3" t="s">
        <v>157337</v>
      </c>
      <c r="S52578" s="3"/>
      <c r="T52578" s="3"/>
      <c r="U52578" s="3"/>
    </row>
    <row r="52579" spans="1:21" x14ac:dyDescent="0.25">
      <c r="A52579" s="1">
        <v>35925</v>
      </c>
      <c r="B52579" s="3" t="s">
        <v>158149</v>
      </c>
      <c r="C52579" s="3" t="s">
        <v>22</v>
      </c>
      <c r="D52579" s="1">
        <v>272650</v>
      </c>
      <c r="E52579" s="3" t="s">
        <v>158150</v>
      </c>
      <c r="F52579" s="3" t="s">
        <v>24</v>
      </c>
      <c r="G52579" s="3"/>
      <c r="P52579" s="4">
        <v>42247</v>
      </c>
      <c r="Q52579" s="3" t="s">
        <v>158151</v>
      </c>
      <c r="R52579" s="3" t="s">
        <v>157337</v>
      </c>
      <c r="S52579" s="3"/>
      <c r="T52579" s="3"/>
      <c r="U52579" s="3"/>
    </row>
    <row r="52580" spans="1:21" x14ac:dyDescent="0.25">
      <c r="A52580" s="1">
        <v>24583</v>
      </c>
      <c r="B52580" s="3" t="s">
        <v>158152</v>
      </c>
      <c r="C52580" s="3" t="s">
        <v>22</v>
      </c>
      <c r="D52580" s="1">
        <v>248150</v>
      </c>
      <c r="E52580" s="3" t="s">
        <v>158153</v>
      </c>
      <c r="F52580" s="3" t="s">
        <v>24</v>
      </c>
      <c r="G52580" s="3"/>
      <c r="P52580" s="4">
        <v>41992</v>
      </c>
      <c r="Q52580" s="3" t="s">
        <v>158154</v>
      </c>
      <c r="R52580" s="3" t="s">
        <v>157337</v>
      </c>
      <c r="S52580" s="3"/>
      <c r="T52580" s="3"/>
      <c r="U52580" s="3"/>
    </row>
    <row r="52581" spans="1:21" x14ac:dyDescent="0.25">
      <c r="A52581" s="1">
        <v>27700</v>
      </c>
      <c r="B52581" s="3" t="s">
        <v>158155</v>
      </c>
      <c r="C52581" s="3" t="s">
        <v>22</v>
      </c>
      <c r="D52581" s="1">
        <v>231575</v>
      </c>
      <c r="E52581" s="3" t="s">
        <v>158156</v>
      </c>
      <c r="F52581" s="3" t="s">
        <v>24</v>
      </c>
      <c r="G52581" s="3"/>
      <c r="P52581" s="4">
        <v>42083</v>
      </c>
      <c r="Q52581" s="3" t="s">
        <v>158157</v>
      </c>
      <c r="R52581" s="3" t="s">
        <v>157337</v>
      </c>
      <c r="S52581" s="3"/>
      <c r="T52581" s="3"/>
      <c r="U52581" s="3"/>
    </row>
    <row r="52582" spans="1:21" x14ac:dyDescent="0.25">
      <c r="A52582" s="1">
        <v>32363</v>
      </c>
      <c r="B52582" s="3" t="s">
        <v>158158</v>
      </c>
      <c r="C52582" s="3" t="s">
        <v>22</v>
      </c>
      <c r="D52582" s="1">
        <v>233876</v>
      </c>
      <c r="E52582" s="3" t="s">
        <v>158159</v>
      </c>
      <c r="F52582" s="3" t="s">
        <v>24</v>
      </c>
      <c r="G52582" s="3"/>
      <c r="P52582" s="4">
        <v>42174</v>
      </c>
      <c r="Q52582" s="3" t="s">
        <v>158160</v>
      </c>
      <c r="R52582" s="3" t="s">
        <v>157337</v>
      </c>
      <c r="S52582" s="3"/>
      <c r="T52582" s="3"/>
      <c r="U52582" s="3"/>
    </row>
    <row r="52583" spans="1:21" x14ac:dyDescent="0.25">
      <c r="A52583" s="1">
        <v>34171</v>
      </c>
      <c r="B52583" s="3" t="s">
        <v>158161</v>
      </c>
      <c r="C52583" s="3" t="s">
        <v>22</v>
      </c>
      <c r="D52583" s="1">
        <v>246275</v>
      </c>
      <c r="E52583" s="3" t="s">
        <v>158162</v>
      </c>
      <c r="F52583" s="3" t="s">
        <v>24</v>
      </c>
      <c r="G52583" s="3"/>
      <c r="P52583" s="4">
        <v>42187</v>
      </c>
      <c r="Q52583" s="3" t="s">
        <v>158163</v>
      </c>
      <c r="R52583" s="3" t="s">
        <v>157337</v>
      </c>
      <c r="S52583" s="3"/>
      <c r="T52583" s="3"/>
      <c r="U52583" s="3"/>
    </row>
    <row r="52584" spans="1:21" x14ac:dyDescent="0.25">
      <c r="A52584" s="1">
        <v>30461</v>
      </c>
      <c r="B52584" s="3" t="s">
        <v>158164</v>
      </c>
      <c r="C52584" s="3" t="s">
        <v>22</v>
      </c>
      <c r="D52584" s="1">
        <v>244450</v>
      </c>
      <c r="E52584" s="3" t="s">
        <v>158165</v>
      </c>
      <c r="F52584" s="3" t="s">
        <v>24</v>
      </c>
      <c r="G52584" s="3"/>
      <c r="P52584" s="4">
        <v>42128</v>
      </c>
      <c r="Q52584" s="3" t="s">
        <v>158166</v>
      </c>
      <c r="R52584" s="3" t="s">
        <v>157337</v>
      </c>
      <c r="S52584" s="3"/>
      <c r="T52584" s="3"/>
      <c r="U52584" s="3"/>
    </row>
    <row r="52585" spans="1:21" x14ac:dyDescent="0.25">
      <c r="A52585" s="1">
        <v>27701</v>
      </c>
      <c r="B52585" s="3" t="s">
        <v>158167</v>
      </c>
      <c r="C52585" s="3" t="s">
        <v>22</v>
      </c>
      <c r="D52585" s="1">
        <v>236400</v>
      </c>
      <c r="E52585" s="3" t="s">
        <v>158168</v>
      </c>
      <c r="F52585" s="3" t="s">
        <v>24</v>
      </c>
      <c r="G52585" s="3"/>
      <c r="P52585" s="4">
        <v>42089</v>
      </c>
      <c r="Q52585" s="3" t="s">
        <v>158169</v>
      </c>
      <c r="R52585" s="3" t="s">
        <v>157337</v>
      </c>
      <c r="S52585" s="3"/>
      <c r="T52585" s="3"/>
      <c r="U52585" s="3"/>
    </row>
    <row r="52586" spans="1:21" x14ac:dyDescent="0.25">
      <c r="A52586" s="1">
        <v>25854</v>
      </c>
      <c r="B52586" s="3" t="s">
        <v>158170</v>
      </c>
      <c r="C52586" s="3" t="s">
        <v>22</v>
      </c>
      <c r="D52586" s="1">
        <v>233765</v>
      </c>
      <c r="E52586" s="3" t="s">
        <v>158171</v>
      </c>
      <c r="F52586" s="3" t="s">
        <v>24</v>
      </c>
      <c r="G52586" s="3"/>
      <c r="P52586" s="4">
        <v>42034</v>
      </c>
      <c r="Q52586" s="3" t="s">
        <v>158172</v>
      </c>
      <c r="R52586" s="3" t="s">
        <v>157337</v>
      </c>
      <c r="S52586" s="3"/>
      <c r="T52586" s="3"/>
      <c r="U52586" s="3"/>
    </row>
    <row r="52587" spans="1:21" x14ac:dyDescent="0.25">
      <c r="A52587" s="1">
        <v>24584</v>
      </c>
      <c r="B52587" s="3" t="s">
        <v>158173</v>
      </c>
      <c r="C52587" s="3" t="s">
        <v>22</v>
      </c>
      <c r="D52587" s="1">
        <v>299000</v>
      </c>
      <c r="E52587" s="3" t="s">
        <v>158174</v>
      </c>
      <c r="F52587" s="3" t="s">
        <v>24</v>
      </c>
      <c r="G52587" s="3"/>
      <c r="P52587" s="4">
        <v>41985</v>
      </c>
      <c r="Q52587" s="3" t="s">
        <v>158175</v>
      </c>
      <c r="R52587" s="3" t="s">
        <v>157337</v>
      </c>
      <c r="S52587" s="3"/>
      <c r="T52587" s="3"/>
      <c r="U52587" s="3"/>
    </row>
    <row r="52588" spans="1:21" x14ac:dyDescent="0.25">
      <c r="A52588" s="1">
        <v>23497</v>
      </c>
      <c r="B52588" s="3" t="s">
        <v>158176</v>
      </c>
      <c r="C52588" s="3" t="s">
        <v>22</v>
      </c>
      <c r="D52588" s="1">
        <v>290300</v>
      </c>
      <c r="E52588" s="3" t="s">
        <v>158177</v>
      </c>
      <c r="F52588" s="3" t="s">
        <v>24</v>
      </c>
      <c r="G52588" s="3"/>
      <c r="P52588" s="4">
        <v>41961</v>
      </c>
      <c r="Q52588" s="3" t="s">
        <v>158178</v>
      </c>
      <c r="R52588" s="3" t="s">
        <v>157337</v>
      </c>
      <c r="S52588" s="3"/>
      <c r="T52588" s="3"/>
      <c r="U52588" s="3"/>
    </row>
    <row r="52589" spans="1:21" x14ac:dyDescent="0.25">
      <c r="A52589" s="1">
        <v>24585</v>
      </c>
      <c r="B52589" s="3" t="s">
        <v>158179</v>
      </c>
      <c r="C52589" s="3" t="s">
        <v>22</v>
      </c>
      <c r="D52589" s="1">
        <v>290000</v>
      </c>
      <c r="E52589" s="3" t="s">
        <v>158180</v>
      </c>
      <c r="F52589" s="3" t="s">
        <v>24</v>
      </c>
      <c r="G52589" s="3"/>
      <c r="P52589" s="4">
        <v>41985</v>
      </c>
      <c r="Q52589" s="3" t="s">
        <v>158181</v>
      </c>
      <c r="R52589" s="3" t="s">
        <v>157337</v>
      </c>
      <c r="S52589" s="3"/>
      <c r="T52589" s="3"/>
      <c r="U52589" s="3"/>
    </row>
    <row r="52590" spans="1:21" x14ac:dyDescent="0.25">
      <c r="A52590" s="1">
        <v>51589</v>
      </c>
      <c r="B52590" s="3" t="s">
        <v>158182</v>
      </c>
      <c r="C52590" s="3" t="s">
        <v>22</v>
      </c>
      <c r="D52590" s="1">
        <v>358890</v>
      </c>
      <c r="E52590" s="3" t="s">
        <v>158183</v>
      </c>
      <c r="F52590" s="3" t="s">
        <v>24</v>
      </c>
      <c r="G52590" s="3"/>
      <c r="P52590" s="4">
        <v>42552</v>
      </c>
      <c r="Q52590" s="3" t="s">
        <v>158184</v>
      </c>
      <c r="R52590" s="3" t="s">
        <v>157337</v>
      </c>
      <c r="S52590" s="3"/>
      <c r="T52590" s="3"/>
      <c r="U52590" s="3"/>
    </row>
    <row r="52591" spans="1:21" x14ac:dyDescent="0.25">
      <c r="A52591" s="1">
        <v>48017</v>
      </c>
      <c r="B52591" s="3" t="s">
        <v>158185</v>
      </c>
      <c r="C52591" s="3" t="s">
        <v>22</v>
      </c>
      <c r="D52591" s="1">
        <v>301628</v>
      </c>
      <c r="E52591" s="3" t="s">
        <v>158186</v>
      </c>
      <c r="F52591" s="3" t="s">
        <v>24</v>
      </c>
      <c r="G52591" s="3"/>
      <c r="P52591" s="4">
        <v>42516</v>
      </c>
      <c r="Q52591" s="3" t="s">
        <v>158187</v>
      </c>
      <c r="R52591" s="3" t="s">
        <v>157337</v>
      </c>
      <c r="S52591" s="3"/>
      <c r="T52591" s="3"/>
      <c r="U52591" s="3"/>
    </row>
    <row r="52592" spans="1:21" x14ac:dyDescent="0.25">
      <c r="A52592" s="1">
        <v>40205</v>
      </c>
      <c r="B52592" s="3" t="s">
        <v>158188</v>
      </c>
      <c r="C52592" s="3" t="s">
        <v>22</v>
      </c>
      <c r="D52592" s="1">
        <v>329075</v>
      </c>
      <c r="E52592" s="3" t="s">
        <v>158189</v>
      </c>
      <c r="F52592" s="3" t="s">
        <v>24</v>
      </c>
      <c r="G52592" s="3"/>
      <c r="P52592" s="4">
        <v>42328</v>
      </c>
      <c r="Q52592" s="3" t="s">
        <v>158190</v>
      </c>
      <c r="R52592" s="3" t="s">
        <v>157337</v>
      </c>
      <c r="S52592" s="3"/>
      <c r="T52592" s="3"/>
      <c r="U52592" s="3"/>
    </row>
    <row r="52593" spans="1:21" x14ac:dyDescent="0.25">
      <c r="A52593" s="1">
        <v>54038</v>
      </c>
      <c r="B52593" s="3" t="s">
        <v>158191</v>
      </c>
      <c r="C52593" s="3" t="s">
        <v>22</v>
      </c>
      <c r="D52593" s="1">
        <v>338225</v>
      </c>
      <c r="E52593" s="3" t="s">
        <v>158192</v>
      </c>
      <c r="F52593" s="3" t="s">
        <v>24</v>
      </c>
      <c r="G52593" s="3"/>
      <c r="P52593" s="4">
        <v>42626</v>
      </c>
      <c r="Q52593" s="3" t="s">
        <v>158193</v>
      </c>
      <c r="R52593" s="3" t="s">
        <v>157337</v>
      </c>
      <c r="S52593" s="3"/>
      <c r="T52593" s="3"/>
      <c r="U52593" s="3"/>
    </row>
    <row r="52594" spans="1:21" x14ac:dyDescent="0.25">
      <c r="A52594" s="1">
        <v>54039</v>
      </c>
      <c r="B52594" s="3" t="s">
        <v>158194</v>
      </c>
      <c r="C52594" s="3" t="s">
        <v>22</v>
      </c>
      <c r="D52594" s="1">
        <v>384350</v>
      </c>
      <c r="E52594" s="3" t="s">
        <v>158195</v>
      </c>
      <c r="F52594" s="3" t="s">
        <v>24</v>
      </c>
      <c r="G52594" s="3"/>
      <c r="P52594" s="4">
        <v>42622</v>
      </c>
      <c r="Q52594" s="3" t="s">
        <v>158196</v>
      </c>
      <c r="R52594" s="3" t="s">
        <v>157337</v>
      </c>
      <c r="S52594" s="3"/>
      <c r="T52594" s="3"/>
      <c r="U52594" s="3"/>
    </row>
    <row r="52595" spans="1:21" x14ac:dyDescent="0.25">
      <c r="A52595" s="1">
        <v>54040</v>
      </c>
      <c r="B52595" s="3" t="s">
        <v>158197</v>
      </c>
      <c r="C52595" s="3" t="s">
        <v>22</v>
      </c>
      <c r="D52595" s="1">
        <v>332625</v>
      </c>
      <c r="E52595" s="3" t="s">
        <v>158198</v>
      </c>
      <c r="F52595" s="3" t="s">
        <v>24</v>
      </c>
      <c r="G52595" s="3"/>
      <c r="P52595" s="4">
        <v>42628</v>
      </c>
      <c r="Q52595" s="3" t="s">
        <v>158199</v>
      </c>
      <c r="R52595" s="3" t="s">
        <v>157337</v>
      </c>
      <c r="S52595" s="3"/>
      <c r="T52595" s="3"/>
      <c r="U52595" s="3"/>
    </row>
    <row r="52596" spans="1:21" x14ac:dyDescent="0.25">
      <c r="A52596" s="1">
        <v>35926</v>
      </c>
      <c r="B52596" s="3" t="s">
        <v>158200</v>
      </c>
      <c r="C52596" s="3" t="s">
        <v>22</v>
      </c>
      <c r="D52596" s="1">
        <v>320200</v>
      </c>
      <c r="E52596" s="3" t="s">
        <v>158201</v>
      </c>
      <c r="F52596" s="3" t="s">
        <v>24</v>
      </c>
      <c r="G52596" s="3"/>
      <c r="P52596" s="4">
        <v>42222</v>
      </c>
      <c r="Q52596" s="3" t="s">
        <v>158202</v>
      </c>
      <c r="R52596" s="3" t="s">
        <v>157337</v>
      </c>
      <c r="S52596" s="3"/>
      <c r="T52596" s="3"/>
      <c r="U52596" s="3"/>
    </row>
    <row r="52597" spans="1:21" x14ac:dyDescent="0.25">
      <c r="A52597" s="1">
        <v>49868</v>
      </c>
      <c r="B52597" s="3" t="s">
        <v>158203</v>
      </c>
      <c r="C52597" s="3" t="s">
        <v>22</v>
      </c>
      <c r="D52597" s="1">
        <v>318069</v>
      </c>
      <c r="E52597" s="3" t="s">
        <v>158204</v>
      </c>
      <c r="F52597" s="3" t="s">
        <v>24</v>
      </c>
      <c r="G52597" s="3"/>
      <c r="P52597" s="4">
        <v>42522</v>
      </c>
      <c r="Q52597" s="3" t="s">
        <v>158205</v>
      </c>
      <c r="R52597" s="3" t="s">
        <v>157337</v>
      </c>
      <c r="S52597" s="3"/>
      <c r="T52597" s="3"/>
      <c r="U52597" s="3"/>
    </row>
    <row r="52598" spans="1:21" x14ac:dyDescent="0.25">
      <c r="A52598" s="1">
        <v>37555</v>
      </c>
      <c r="B52598" s="3" t="s">
        <v>158206</v>
      </c>
      <c r="C52598" s="3" t="s">
        <v>22</v>
      </c>
      <c r="D52598" s="1">
        <v>246900</v>
      </c>
      <c r="E52598" s="3" t="s">
        <v>158207</v>
      </c>
      <c r="F52598" s="3" t="s">
        <v>24</v>
      </c>
      <c r="G52598" s="3"/>
      <c r="P52598" s="4">
        <v>42265</v>
      </c>
      <c r="Q52598" s="3" t="s">
        <v>158208</v>
      </c>
      <c r="R52598" s="3" t="s">
        <v>157337</v>
      </c>
      <c r="S52598" s="3"/>
      <c r="T52598" s="3"/>
      <c r="U52598" s="3"/>
    </row>
    <row r="52599" spans="1:21" x14ac:dyDescent="0.25">
      <c r="A52599" s="1">
        <v>39048</v>
      </c>
      <c r="B52599" s="3" t="s">
        <v>158209</v>
      </c>
      <c r="C52599" s="3" t="s">
        <v>22</v>
      </c>
      <c r="D52599" s="1">
        <v>253900</v>
      </c>
      <c r="E52599" s="3" t="s">
        <v>158210</v>
      </c>
      <c r="F52599" s="3" t="s">
        <v>24</v>
      </c>
      <c r="G52599" s="3"/>
      <c r="P52599" s="4">
        <v>42284</v>
      </c>
      <c r="Q52599" s="3" t="s">
        <v>158211</v>
      </c>
      <c r="R52599" s="3" t="s">
        <v>157337</v>
      </c>
      <c r="S52599" s="3"/>
      <c r="T52599" s="3"/>
      <c r="U52599" s="3"/>
    </row>
    <row r="52600" spans="1:21" x14ac:dyDescent="0.25">
      <c r="A52600" s="1">
        <v>32364</v>
      </c>
      <c r="B52600" s="3" t="s">
        <v>158212</v>
      </c>
      <c r="C52600" s="3" t="s">
        <v>22</v>
      </c>
      <c r="D52600" s="1">
        <v>263320</v>
      </c>
      <c r="E52600" s="3" t="s">
        <v>158213</v>
      </c>
      <c r="F52600" s="3" t="s">
        <v>24</v>
      </c>
      <c r="G52600" s="3"/>
      <c r="P52600" s="4">
        <v>42174</v>
      </c>
      <c r="Q52600" s="3" t="s">
        <v>158214</v>
      </c>
      <c r="R52600" s="3" t="s">
        <v>157337</v>
      </c>
      <c r="S52600" s="3"/>
      <c r="T52600" s="3"/>
      <c r="U52600" s="3"/>
    </row>
    <row r="52601" spans="1:21" x14ac:dyDescent="0.25">
      <c r="A52601" s="1">
        <v>32365</v>
      </c>
      <c r="B52601" s="3" t="s">
        <v>158215</v>
      </c>
      <c r="C52601" s="3" t="s">
        <v>22</v>
      </c>
      <c r="D52601" s="1">
        <v>255000</v>
      </c>
      <c r="E52601" s="3" t="s">
        <v>158216</v>
      </c>
      <c r="F52601" s="3" t="s">
        <v>24</v>
      </c>
      <c r="G52601" s="3"/>
      <c r="P52601" s="4">
        <v>42179</v>
      </c>
      <c r="Q52601" s="3" t="s">
        <v>158217</v>
      </c>
      <c r="R52601" s="3" t="s">
        <v>157337</v>
      </c>
      <c r="S52601" s="3"/>
      <c r="T52601" s="3"/>
      <c r="U52601" s="3"/>
    </row>
    <row r="52602" spans="1:21" x14ac:dyDescent="0.25">
      <c r="A52602" s="1">
        <v>25855</v>
      </c>
      <c r="B52602" s="3" t="s">
        <v>158218</v>
      </c>
      <c r="C52602" s="3" t="s">
        <v>74</v>
      </c>
      <c r="D52602" s="1">
        <v>223000</v>
      </c>
      <c r="E52602" s="3" t="s">
        <v>158219</v>
      </c>
      <c r="F52602" s="3" t="s">
        <v>24</v>
      </c>
      <c r="G52602" s="3"/>
      <c r="P52602" s="4">
        <v>42019</v>
      </c>
      <c r="Q52602" s="3" t="s">
        <v>158220</v>
      </c>
      <c r="R52602" s="3" t="s">
        <v>157337</v>
      </c>
      <c r="S52602" s="3"/>
      <c r="T52602" s="3"/>
      <c r="U52602" s="3"/>
    </row>
    <row r="52603" spans="1:21" x14ac:dyDescent="0.25">
      <c r="A52603" s="1">
        <v>27702</v>
      </c>
      <c r="B52603" s="3" t="s">
        <v>158221</v>
      </c>
      <c r="C52603" s="3" t="s">
        <v>74</v>
      </c>
      <c r="D52603" s="1">
        <v>195965</v>
      </c>
      <c r="E52603" s="3" t="s">
        <v>158222</v>
      </c>
      <c r="F52603" s="3" t="s">
        <v>24</v>
      </c>
      <c r="G52603" s="3"/>
      <c r="P52603" s="4">
        <v>42090</v>
      </c>
      <c r="Q52603" s="3" t="s">
        <v>158223</v>
      </c>
      <c r="R52603" s="3" t="s">
        <v>157337</v>
      </c>
      <c r="S52603" s="3"/>
      <c r="T52603" s="3"/>
      <c r="U52603" s="3"/>
    </row>
    <row r="52604" spans="1:21" x14ac:dyDescent="0.25">
      <c r="A52604" s="1">
        <v>27703</v>
      </c>
      <c r="B52604" s="3" t="s">
        <v>158224</v>
      </c>
      <c r="C52604" s="3" t="s">
        <v>74</v>
      </c>
      <c r="D52604" s="1">
        <v>187900</v>
      </c>
      <c r="E52604" s="3" t="s">
        <v>158225</v>
      </c>
      <c r="F52604" s="3" t="s">
        <v>24</v>
      </c>
      <c r="G52604" s="3"/>
      <c r="P52604" s="4">
        <v>42088</v>
      </c>
      <c r="Q52604" s="3" t="s">
        <v>158226</v>
      </c>
      <c r="R52604" s="3" t="s">
        <v>157337</v>
      </c>
      <c r="S52604" s="3"/>
      <c r="T52604" s="3"/>
      <c r="U52604" s="3"/>
    </row>
    <row r="52605" spans="1:21" x14ac:dyDescent="0.25">
      <c r="A52605" s="1">
        <v>28989</v>
      </c>
      <c r="B52605" s="3" t="s">
        <v>158227</v>
      </c>
      <c r="C52605" s="3" t="s">
        <v>74</v>
      </c>
      <c r="D52605" s="1">
        <v>192125</v>
      </c>
      <c r="E52605" s="3" t="s">
        <v>158228</v>
      </c>
      <c r="F52605" s="3" t="s">
        <v>24</v>
      </c>
      <c r="G52605" s="3"/>
      <c r="P52605" s="4">
        <v>42104</v>
      </c>
      <c r="Q52605" s="3" t="s">
        <v>158229</v>
      </c>
      <c r="R52605" s="3" t="s">
        <v>157337</v>
      </c>
      <c r="S52605" s="3"/>
      <c r="T52605" s="3"/>
      <c r="U52605" s="3"/>
    </row>
    <row r="52606" spans="1:21" x14ac:dyDescent="0.25">
      <c r="A52606" s="1">
        <v>30462</v>
      </c>
      <c r="B52606" s="3" t="s">
        <v>158230</v>
      </c>
      <c r="C52606" s="3" t="s">
        <v>74</v>
      </c>
      <c r="D52606" s="1">
        <v>197900</v>
      </c>
      <c r="E52606" s="3" t="s">
        <v>158231</v>
      </c>
      <c r="F52606" s="3" t="s">
        <v>24</v>
      </c>
      <c r="G52606" s="3"/>
      <c r="P52606" s="4">
        <v>42139</v>
      </c>
      <c r="Q52606" s="3" t="s">
        <v>158232</v>
      </c>
      <c r="R52606" s="3" t="s">
        <v>157337</v>
      </c>
      <c r="S52606" s="3"/>
      <c r="T52606" s="3"/>
      <c r="U52606" s="3"/>
    </row>
    <row r="52607" spans="1:21" x14ac:dyDescent="0.25">
      <c r="A52607" s="1">
        <v>27704</v>
      </c>
      <c r="B52607" s="3" t="s">
        <v>158233</v>
      </c>
      <c r="C52607" s="3" t="s">
        <v>74</v>
      </c>
      <c r="D52607" s="1">
        <v>235058</v>
      </c>
      <c r="E52607" s="3" t="s">
        <v>158234</v>
      </c>
      <c r="F52607" s="3" t="s">
        <v>24</v>
      </c>
      <c r="G52607" s="3"/>
      <c r="P52607" s="4">
        <v>42067</v>
      </c>
      <c r="Q52607" s="3" t="s">
        <v>158235</v>
      </c>
      <c r="R52607" s="3" t="s">
        <v>157337</v>
      </c>
      <c r="S52607" s="3"/>
      <c r="T52607" s="3"/>
      <c r="U52607" s="3"/>
    </row>
    <row r="52608" spans="1:21" x14ac:dyDescent="0.25">
      <c r="A52608" s="1">
        <v>48018</v>
      </c>
      <c r="B52608" s="3" t="s">
        <v>158233</v>
      </c>
      <c r="C52608" s="3" t="s">
        <v>74</v>
      </c>
      <c r="D52608" s="1">
        <v>257000</v>
      </c>
      <c r="E52608" s="3" t="s">
        <v>158236</v>
      </c>
      <c r="F52608" s="3" t="s">
        <v>24</v>
      </c>
      <c r="G52608" s="3"/>
      <c r="P52608" s="4">
        <v>42521</v>
      </c>
      <c r="Q52608" s="3" t="s">
        <v>158237</v>
      </c>
      <c r="R52608" s="3" t="s">
        <v>157337</v>
      </c>
      <c r="S52608" s="3"/>
      <c r="T52608" s="3"/>
      <c r="U52608" s="3"/>
    </row>
    <row r="52609" spans="1:21" x14ac:dyDescent="0.25">
      <c r="A52609" s="1">
        <v>40206</v>
      </c>
      <c r="B52609" s="3" t="s">
        <v>158238</v>
      </c>
      <c r="C52609" s="3" t="s">
        <v>74</v>
      </c>
      <c r="D52609" s="1">
        <v>244975</v>
      </c>
      <c r="E52609" s="3" t="s">
        <v>158239</v>
      </c>
      <c r="F52609" s="3" t="s">
        <v>24</v>
      </c>
      <c r="G52609" s="3"/>
      <c r="P52609" s="4">
        <v>42331</v>
      </c>
      <c r="Q52609" s="3" t="s">
        <v>158240</v>
      </c>
      <c r="R52609" s="3" t="s">
        <v>157337</v>
      </c>
      <c r="S52609" s="3"/>
      <c r="T52609" s="3"/>
      <c r="U52609" s="3"/>
    </row>
    <row r="52610" spans="1:21" x14ac:dyDescent="0.25">
      <c r="A52610" s="1">
        <v>39049</v>
      </c>
      <c r="B52610" s="3" t="s">
        <v>158241</v>
      </c>
      <c r="C52610" s="3" t="s">
        <v>74</v>
      </c>
      <c r="D52610" s="1">
        <v>187640</v>
      </c>
      <c r="E52610" s="3" t="s">
        <v>158242</v>
      </c>
      <c r="F52610" s="3" t="s">
        <v>24</v>
      </c>
      <c r="G52610" s="3"/>
      <c r="P52610" s="4">
        <v>42293</v>
      </c>
      <c r="Q52610" s="3" t="s">
        <v>158243</v>
      </c>
      <c r="R52610" s="3" t="s">
        <v>157337</v>
      </c>
      <c r="S52610" s="3"/>
      <c r="T52610" s="3"/>
      <c r="U52610" s="3"/>
    </row>
    <row r="52611" spans="1:21" x14ac:dyDescent="0.25">
      <c r="A52611" s="1">
        <v>39050</v>
      </c>
      <c r="B52611" s="3" t="s">
        <v>158244</v>
      </c>
      <c r="C52611" s="3" t="s">
        <v>74</v>
      </c>
      <c r="D52611" s="1">
        <v>192990</v>
      </c>
      <c r="E52611" s="3" t="s">
        <v>158245</v>
      </c>
      <c r="F52611" s="3" t="s">
        <v>24</v>
      </c>
      <c r="G52611" s="3"/>
      <c r="P52611" s="4">
        <v>42306</v>
      </c>
      <c r="Q52611" s="3" t="s">
        <v>158246</v>
      </c>
      <c r="R52611" s="3" t="s">
        <v>157337</v>
      </c>
      <c r="S52611" s="3"/>
      <c r="T52611" s="3"/>
      <c r="U52611" s="3"/>
    </row>
    <row r="52612" spans="1:21" x14ac:dyDescent="0.25">
      <c r="A52612" s="1">
        <v>39051</v>
      </c>
      <c r="B52612" s="3" t="s">
        <v>158247</v>
      </c>
      <c r="C52612" s="3" t="s">
        <v>22</v>
      </c>
      <c r="D52612" s="1">
        <v>280100</v>
      </c>
      <c r="E52612" s="3" t="s">
        <v>158248</v>
      </c>
      <c r="F52612" s="3" t="s">
        <v>24</v>
      </c>
      <c r="G52612" s="3"/>
      <c r="P52612" s="4">
        <v>42298</v>
      </c>
      <c r="Q52612" s="3" t="s">
        <v>158249</v>
      </c>
      <c r="R52612" s="3" t="s">
        <v>157337</v>
      </c>
      <c r="S52612" s="3"/>
      <c r="T52612" s="3"/>
      <c r="U52612" s="3"/>
    </row>
    <row r="52613" spans="1:21" x14ac:dyDescent="0.25">
      <c r="A52613" s="1">
        <v>42729</v>
      </c>
      <c r="B52613" s="3" t="s">
        <v>158250</v>
      </c>
      <c r="C52613" s="3" t="s">
        <v>74</v>
      </c>
      <c r="D52613" s="1">
        <v>250400</v>
      </c>
      <c r="E52613" s="3" t="s">
        <v>158251</v>
      </c>
      <c r="F52613" s="3" t="s">
        <v>24</v>
      </c>
      <c r="G52613" s="3"/>
      <c r="P52613" s="4">
        <v>42377</v>
      </c>
      <c r="Q52613" s="3" t="s">
        <v>158252</v>
      </c>
      <c r="R52613" s="3" t="s">
        <v>157337</v>
      </c>
      <c r="S52613" s="3"/>
      <c r="T52613" s="3"/>
      <c r="U52613" s="3"/>
    </row>
    <row r="52614" spans="1:21" x14ac:dyDescent="0.25">
      <c r="A52614" s="1">
        <v>42730</v>
      </c>
      <c r="B52614" s="3" t="s">
        <v>158253</v>
      </c>
      <c r="C52614" s="3" t="s">
        <v>74</v>
      </c>
      <c r="D52614" s="1">
        <v>190650</v>
      </c>
      <c r="E52614" s="3" t="s">
        <v>158254</v>
      </c>
      <c r="F52614" s="3" t="s">
        <v>24</v>
      </c>
      <c r="G52614" s="3"/>
      <c r="P52614" s="4">
        <v>42384</v>
      </c>
      <c r="Q52614" s="3" t="s">
        <v>158255</v>
      </c>
      <c r="R52614" s="3" t="s">
        <v>157337</v>
      </c>
      <c r="S52614" s="3"/>
      <c r="T52614" s="3"/>
      <c r="U52614" s="3"/>
    </row>
    <row r="52615" spans="1:21" x14ac:dyDescent="0.25">
      <c r="A52615" s="1">
        <v>46328</v>
      </c>
      <c r="B52615" s="3" t="s">
        <v>158256</v>
      </c>
      <c r="C52615" s="3" t="s">
        <v>74</v>
      </c>
      <c r="D52615" s="1">
        <v>198500</v>
      </c>
      <c r="E52615" s="3" t="s">
        <v>158257</v>
      </c>
      <c r="F52615" s="3" t="s">
        <v>24</v>
      </c>
      <c r="G52615" s="3"/>
      <c r="P52615" s="4">
        <v>42461</v>
      </c>
      <c r="Q52615" s="3" t="s">
        <v>158258</v>
      </c>
      <c r="R52615" s="3" t="s">
        <v>157337</v>
      </c>
      <c r="S52615" s="3"/>
      <c r="T52615" s="3"/>
      <c r="U52615" s="3"/>
    </row>
    <row r="52616" spans="1:21" x14ac:dyDescent="0.25">
      <c r="A52616" s="1">
        <v>44812</v>
      </c>
      <c r="B52616" s="3" t="s">
        <v>158259</v>
      </c>
      <c r="C52616" s="3" t="s">
        <v>74</v>
      </c>
      <c r="D52616" s="1">
        <v>250668</v>
      </c>
      <c r="E52616" s="3" t="s">
        <v>158260</v>
      </c>
      <c r="F52616" s="3" t="s">
        <v>24</v>
      </c>
      <c r="G52616" s="3"/>
      <c r="P52616" s="4">
        <v>42432</v>
      </c>
      <c r="Q52616" s="3" t="s">
        <v>158261</v>
      </c>
      <c r="R52616" s="3" t="s">
        <v>157337</v>
      </c>
      <c r="S52616" s="3"/>
      <c r="T52616" s="3"/>
      <c r="U52616" s="3"/>
    </row>
    <row r="52617" spans="1:21" x14ac:dyDescent="0.25">
      <c r="A52617" s="1">
        <v>44813</v>
      </c>
      <c r="B52617" s="3" t="s">
        <v>158262</v>
      </c>
      <c r="C52617" s="3" t="s">
        <v>74</v>
      </c>
      <c r="D52617" s="1">
        <v>226623</v>
      </c>
      <c r="E52617" s="3" t="s">
        <v>158263</v>
      </c>
      <c r="F52617" s="3" t="s">
        <v>24</v>
      </c>
      <c r="G52617" s="3"/>
      <c r="P52617" s="4">
        <v>42457</v>
      </c>
      <c r="Q52617" s="3" t="s">
        <v>158264</v>
      </c>
      <c r="R52617" s="3" t="s">
        <v>157337</v>
      </c>
      <c r="S52617" s="3"/>
      <c r="T52617" s="3"/>
      <c r="U52617" s="3"/>
    </row>
    <row r="52618" spans="1:21" x14ac:dyDescent="0.25">
      <c r="A52618" s="1">
        <v>46329</v>
      </c>
      <c r="B52618" s="3" t="s">
        <v>158265</v>
      </c>
      <c r="C52618" s="3" t="s">
        <v>74</v>
      </c>
      <c r="D52618" s="1">
        <v>192465</v>
      </c>
      <c r="E52618" s="3" t="s">
        <v>158266</v>
      </c>
      <c r="F52618" s="3" t="s">
        <v>24</v>
      </c>
      <c r="G52618" s="3"/>
      <c r="P52618" s="4">
        <v>42467</v>
      </c>
      <c r="Q52618" s="3" t="s">
        <v>158267</v>
      </c>
      <c r="R52618" s="3" t="s">
        <v>157337</v>
      </c>
      <c r="S52618" s="3"/>
      <c r="T52618" s="3"/>
      <c r="U52618" s="3"/>
    </row>
    <row r="52619" spans="1:21" x14ac:dyDescent="0.25">
      <c r="A52619" s="1">
        <v>44814</v>
      </c>
      <c r="B52619" s="3" t="s">
        <v>158268</v>
      </c>
      <c r="C52619" s="3" t="s">
        <v>74</v>
      </c>
      <c r="D52619" s="1">
        <v>202125</v>
      </c>
      <c r="E52619" s="3" t="s">
        <v>158269</v>
      </c>
      <c r="F52619" s="3" t="s">
        <v>24</v>
      </c>
      <c r="G52619" s="3"/>
      <c r="P52619" s="4">
        <v>42440</v>
      </c>
      <c r="Q52619" s="3" t="s">
        <v>158270</v>
      </c>
      <c r="R52619" s="3" t="s">
        <v>157337</v>
      </c>
      <c r="S52619" s="3"/>
      <c r="T52619" s="3"/>
      <c r="U52619" s="3"/>
    </row>
    <row r="52620" spans="1:21" x14ac:dyDescent="0.25">
      <c r="A52620" s="1">
        <v>55551</v>
      </c>
      <c r="B52620" s="3" t="s">
        <v>158268</v>
      </c>
      <c r="C52620" s="3" t="s">
        <v>22</v>
      </c>
      <c r="D52620" s="1">
        <v>224500</v>
      </c>
      <c r="E52620" s="3" t="s">
        <v>158271</v>
      </c>
      <c r="F52620" s="3" t="s">
        <v>24</v>
      </c>
      <c r="G52620" s="3"/>
      <c r="P52620" s="4">
        <v>42654</v>
      </c>
      <c r="Q52620" s="3" t="s">
        <v>158272</v>
      </c>
      <c r="R52620" s="3" t="s">
        <v>157337</v>
      </c>
      <c r="S52620" s="3"/>
      <c r="T52620" s="3"/>
      <c r="U52620" s="3"/>
    </row>
    <row r="52621" spans="1:21" x14ac:dyDescent="0.25">
      <c r="A52621" s="1">
        <v>44815</v>
      </c>
      <c r="B52621" s="3" t="s">
        <v>158273</v>
      </c>
      <c r="C52621" s="3" t="s">
        <v>74</v>
      </c>
      <c r="D52621" s="1">
        <v>199913</v>
      </c>
      <c r="E52621" s="3" t="s">
        <v>158274</v>
      </c>
      <c r="F52621" s="3" t="s">
        <v>24</v>
      </c>
      <c r="G52621" s="3"/>
      <c r="P52621" s="4">
        <v>42447</v>
      </c>
      <c r="Q52621" s="3" t="s">
        <v>158275</v>
      </c>
      <c r="R52621" s="3" t="s">
        <v>157337</v>
      </c>
      <c r="S52621" s="3"/>
      <c r="T52621" s="3"/>
      <c r="U52621" s="3"/>
    </row>
    <row r="52622" spans="1:21" x14ac:dyDescent="0.25">
      <c r="A52622" s="1">
        <v>48019</v>
      </c>
      <c r="B52622" s="3" t="s">
        <v>158276</v>
      </c>
      <c r="C52622" s="3" t="s">
        <v>74</v>
      </c>
      <c r="D52622" s="1">
        <v>200224</v>
      </c>
      <c r="E52622" s="3" t="s">
        <v>158277</v>
      </c>
      <c r="F52622" s="3" t="s">
        <v>24</v>
      </c>
      <c r="G52622" s="3"/>
      <c r="P52622" s="4">
        <v>42493</v>
      </c>
      <c r="Q52622" s="3" t="s">
        <v>158278</v>
      </c>
      <c r="R52622" s="3" t="s">
        <v>157337</v>
      </c>
      <c r="S52622" s="3"/>
      <c r="T52622" s="3"/>
      <c r="U52622" s="3"/>
    </row>
    <row r="52623" spans="1:21" x14ac:dyDescent="0.25">
      <c r="A52623" s="1">
        <v>44816</v>
      </c>
      <c r="B52623" s="3" t="s">
        <v>158279</v>
      </c>
      <c r="C52623" s="3" t="s">
        <v>74</v>
      </c>
      <c r="D52623" s="1">
        <v>226324</v>
      </c>
      <c r="E52623" s="3" t="s">
        <v>158280</v>
      </c>
      <c r="F52623" s="3" t="s">
        <v>24</v>
      </c>
      <c r="G52623" s="3"/>
      <c r="P52623" s="4">
        <v>42433</v>
      </c>
      <c r="Q52623" s="3" t="s">
        <v>158281</v>
      </c>
      <c r="R52623" s="3" t="s">
        <v>157337</v>
      </c>
      <c r="S52623" s="3"/>
      <c r="T52623" s="3"/>
      <c r="U52623" s="3"/>
    </row>
    <row r="52624" spans="1:21" x14ac:dyDescent="0.25">
      <c r="A52624" s="1">
        <v>54041</v>
      </c>
      <c r="B52624" s="3" t="s">
        <v>158282</v>
      </c>
      <c r="C52624" s="3" t="s">
        <v>22</v>
      </c>
      <c r="D52624" s="1">
        <v>299900</v>
      </c>
      <c r="E52624" s="3" t="s">
        <v>158283</v>
      </c>
      <c r="F52624" s="3" t="s">
        <v>24</v>
      </c>
      <c r="G52624" s="3"/>
      <c r="P52624" s="4">
        <v>42629</v>
      </c>
      <c r="Q52624" s="3" t="s">
        <v>158284</v>
      </c>
      <c r="R52624" s="3" t="s">
        <v>157337</v>
      </c>
      <c r="S52624" s="3"/>
      <c r="T52624" s="3"/>
      <c r="U52624" s="3"/>
    </row>
    <row r="52625" spans="1:21" x14ac:dyDescent="0.25">
      <c r="A52625" s="1">
        <v>41520</v>
      </c>
      <c r="B52625" s="3" t="s">
        <v>158285</v>
      </c>
      <c r="C52625" s="3" t="s">
        <v>22</v>
      </c>
      <c r="D52625" s="1">
        <v>284900</v>
      </c>
      <c r="E52625" s="3" t="s">
        <v>158286</v>
      </c>
      <c r="F52625" s="3" t="s">
        <v>24</v>
      </c>
      <c r="G52625" s="3"/>
      <c r="P52625" s="4">
        <v>42367</v>
      </c>
      <c r="Q52625" s="3" t="s">
        <v>158287</v>
      </c>
      <c r="R52625" s="3" t="s">
        <v>157337</v>
      </c>
      <c r="S52625" s="3"/>
      <c r="T52625" s="3"/>
      <c r="U52625" s="3"/>
    </row>
    <row r="52626" spans="1:21" x14ac:dyDescent="0.25">
      <c r="A52626" s="1">
        <v>46330</v>
      </c>
      <c r="B52626" s="3" t="s">
        <v>158288</v>
      </c>
      <c r="C52626" s="3" t="s">
        <v>22</v>
      </c>
      <c r="D52626" s="1">
        <v>298000</v>
      </c>
      <c r="E52626" s="3" t="s">
        <v>158289</v>
      </c>
      <c r="F52626" s="3" t="s">
        <v>24</v>
      </c>
      <c r="G52626" s="3"/>
      <c r="P52626" s="4">
        <v>42468</v>
      </c>
      <c r="Q52626" s="3" t="s">
        <v>158290</v>
      </c>
      <c r="R52626" s="3" t="s">
        <v>157337</v>
      </c>
      <c r="S52626" s="3"/>
      <c r="T52626" s="3"/>
      <c r="U52626" s="3"/>
    </row>
    <row r="52627" spans="1:21" x14ac:dyDescent="0.25">
      <c r="A52627" s="1">
        <v>37556</v>
      </c>
      <c r="B52627" s="3" t="s">
        <v>158291</v>
      </c>
      <c r="C52627" s="3" t="s">
        <v>22</v>
      </c>
      <c r="D52627" s="1">
        <v>260250</v>
      </c>
      <c r="E52627" s="3" t="s">
        <v>158292</v>
      </c>
      <c r="F52627" s="3" t="s">
        <v>24</v>
      </c>
      <c r="G52627" s="3"/>
      <c r="P52627" s="4">
        <v>42251</v>
      </c>
      <c r="Q52627" s="3" t="s">
        <v>158293</v>
      </c>
      <c r="R52627" s="3" t="s">
        <v>157337</v>
      </c>
      <c r="S52627" s="3"/>
      <c r="T52627" s="3"/>
      <c r="U52627" s="3"/>
    </row>
    <row r="52628" spans="1:21" x14ac:dyDescent="0.25">
      <c r="A52628" s="1">
        <v>37557</v>
      </c>
      <c r="B52628" s="3" t="s">
        <v>158294</v>
      </c>
      <c r="C52628" s="3" t="s">
        <v>22</v>
      </c>
      <c r="D52628" s="1">
        <v>297660</v>
      </c>
      <c r="E52628" s="3" t="s">
        <v>158295</v>
      </c>
      <c r="F52628" s="3" t="s">
        <v>24</v>
      </c>
      <c r="G52628" s="3"/>
      <c r="P52628" s="4">
        <v>42263</v>
      </c>
      <c r="Q52628" s="3" t="s">
        <v>158296</v>
      </c>
      <c r="R52628" s="3" t="s">
        <v>157337</v>
      </c>
      <c r="S52628" s="3"/>
      <c r="T52628" s="3"/>
      <c r="U52628" s="3"/>
    </row>
    <row r="52629" spans="1:21" x14ac:dyDescent="0.25">
      <c r="A52629" s="1">
        <v>48020</v>
      </c>
      <c r="B52629" s="3" t="s">
        <v>158297</v>
      </c>
      <c r="C52629" s="3" t="s">
        <v>22</v>
      </c>
      <c r="D52629" s="1">
        <v>354990</v>
      </c>
      <c r="E52629" s="3" t="s">
        <v>158298</v>
      </c>
      <c r="F52629" s="3" t="s">
        <v>24</v>
      </c>
      <c r="G52629" s="3"/>
      <c r="P52629" s="4">
        <v>42521</v>
      </c>
      <c r="Q52629" s="3" t="s">
        <v>158299</v>
      </c>
      <c r="R52629" s="3" t="s">
        <v>157337</v>
      </c>
      <c r="S52629" s="3"/>
      <c r="T52629" s="3"/>
      <c r="U52629" s="3"/>
    </row>
    <row r="52630" spans="1:21" x14ac:dyDescent="0.25">
      <c r="A52630" s="1">
        <v>46331</v>
      </c>
      <c r="B52630" s="3" t="s">
        <v>158300</v>
      </c>
      <c r="C52630" s="3" t="s">
        <v>22</v>
      </c>
      <c r="D52630" s="1">
        <v>286285</v>
      </c>
      <c r="E52630" s="3" t="s">
        <v>158301</v>
      </c>
      <c r="F52630" s="3" t="s">
        <v>24</v>
      </c>
      <c r="G52630" s="3"/>
      <c r="P52630" s="4">
        <v>42480</v>
      </c>
      <c r="Q52630" s="3" t="s">
        <v>158302</v>
      </c>
      <c r="R52630" s="3" t="s">
        <v>157337</v>
      </c>
      <c r="S52630" s="3"/>
      <c r="T52630" s="3"/>
      <c r="U52630" s="3"/>
    </row>
    <row r="52631" spans="1:21" x14ac:dyDescent="0.25">
      <c r="A52631" s="1">
        <v>43763</v>
      </c>
      <c r="B52631" s="3" t="s">
        <v>158303</v>
      </c>
      <c r="C52631" s="3" t="s">
        <v>22</v>
      </c>
      <c r="D52631" s="1">
        <v>266980</v>
      </c>
      <c r="E52631" s="3" t="s">
        <v>158304</v>
      </c>
      <c r="F52631" s="3" t="s">
        <v>24</v>
      </c>
      <c r="G52631" s="3"/>
      <c r="P52631" s="4">
        <v>42410</v>
      </c>
      <c r="Q52631" s="3" t="s">
        <v>158305</v>
      </c>
      <c r="R52631" s="3" t="s">
        <v>157337</v>
      </c>
      <c r="S52631" s="3"/>
      <c r="T52631" s="3"/>
      <c r="U52631" s="3"/>
    </row>
    <row r="52632" spans="1:21" x14ac:dyDescent="0.25">
      <c r="A52632" s="1">
        <v>46332</v>
      </c>
      <c r="B52632" s="3" t="s">
        <v>158306</v>
      </c>
      <c r="C52632" s="3" t="s">
        <v>22</v>
      </c>
      <c r="D52632" s="1">
        <v>349990</v>
      </c>
      <c r="E52632" s="3" t="s">
        <v>158307</v>
      </c>
      <c r="F52632" s="3" t="s">
        <v>24</v>
      </c>
      <c r="G52632" s="3"/>
      <c r="P52632" s="4">
        <v>42468</v>
      </c>
      <c r="Q52632" s="3" t="s">
        <v>158308</v>
      </c>
      <c r="R52632" s="3" t="s">
        <v>157337</v>
      </c>
      <c r="S52632" s="3"/>
      <c r="T52632" s="3"/>
      <c r="U52632" s="3"/>
    </row>
    <row r="52633" spans="1:21" x14ac:dyDescent="0.25">
      <c r="A52633" s="1">
        <v>34172</v>
      </c>
      <c r="B52633" s="3" t="s">
        <v>158309</v>
      </c>
      <c r="C52633" s="3" t="s">
        <v>326</v>
      </c>
      <c r="D52633" s="1">
        <v>65000</v>
      </c>
      <c r="E52633" s="3" t="s">
        <v>158310</v>
      </c>
      <c r="F52633" s="3" t="s">
        <v>503</v>
      </c>
      <c r="G52633" s="3"/>
      <c r="P52633" s="4">
        <v>42209</v>
      </c>
      <c r="Q52633" s="3" t="s">
        <v>158311</v>
      </c>
      <c r="R52633" s="3" t="s">
        <v>157337</v>
      </c>
      <c r="S52633" s="3"/>
      <c r="T52633" s="3"/>
      <c r="U52633" s="3"/>
    </row>
    <row r="52634" spans="1:21" x14ac:dyDescent="0.25">
      <c r="A52634" s="1">
        <v>51590</v>
      </c>
      <c r="B52634" s="3" t="s">
        <v>158309</v>
      </c>
      <c r="C52634" s="3" t="s">
        <v>22</v>
      </c>
      <c r="D52634" s="1">
        <v>317000</v>
      </c>
      <c r="E52634" s="3" t="s">
        <v>158312</v>
      </c>
      <c r="F52634" s="3" t="s">
        <v>24</v>
      </c>
      <c r="G52634" s="3"/>
      <c r="P52634" s="4">
        <v>42573</v>
      </c>
      <c r="Q52634" s="3" t="s">
        <v>158313</v>
      </c>
      <c r="R52634" s="3" t="s">
        <v>157337</v>
      </c>
      <c r="S52634" s="3"/>
      <c r="T52634" s="3"/>
      <c r="U52634" s="3"/>
    </row>
    <row r="52635" spans="1:21" x14ac:dyDescent="0.25">
      <c r="A52635" s="1">
        <v>43764</v>
      </c>
      <c r="B52635" s="3" t="s">
        <v>158314</v>
      </c>
      <c r="C52635" s="3" t="s">
        <v>22</v>
      </c>
      <c r="D52635" s="1">
        <v>298900</v>
      </c>
      <c r="E52635" s="3" t="s">
        <v>158315</v>
      </c>
      <c r="F52635" s="3" t="s">
        <v>24</v>
      </c>
      <c r="G52635" s="3"/>
      <c r="P52635" s="4">
        <v>42411</v>
      </c>
      <c r="Q52635" s="3" t="s">
        <v>158316</v>
      </c>
      <c r="R52635" s="3" t="s">
        <v>157337</v>
      </c>
      <c r="S52635" s="3"/>
      <c r="T52635" s="3"/>
      <c r="U52635" s="3"/>
    </row>
    <row r="52636" spans="1:21" x14ac:dyDescent="0.25">
      <c r="A52636" s="1">
        <v>42731</v>
      </c>
      <c r="B52636" s="3" t="s">
        <v>158317</v>
      </c>
      <c r="C52636" s="3" t="s">
        <v>22</v>
      </c>
      <c r="D52636" s="1">
        <v>284900</v>
      </c>
      <c r="E52636" s="3" t="s">
        <v>158318</v>
      </c>
      <c r="F52636" s="3" t="s">
        <v>24</v>
      </c>
      <c r="G52636" s="3"/>
      <c r="P52636" s="4">
        <v>42397</v>
      </c>
      <c r="Q52636" s="3" t="s">
        <v>158319</v>
      </c>
      <c r="R52636" s="3" t="s">
        <v>157337</v>
      </c>
      <c r="S52636" s="3"/>
      <c r="T52636" s="3"/>
      <c r="U52636" s="3"/>
    </row>
    <row r="52637" spans="1:21" x14ac:dyDescent="0.25">
      <c r="A52637" s="1">
        <v>44817</v>
      </c>
      <c r="B52637" s="3" t="s">
        <v>158320</v>
      </c>
      <c r="C52637" s="3" t="s">
        <v>22</v>
      </c>
      <c r="D52637" s="1">
        <v>298900</v>
      </c>
      <c r="E52637" s="3" t="s">
        <v>158321</v>
      </c>
      <c r="F52637" s="3" t="s">
        <v>24</v>
      </c>
      <c r="G52637" s="3"/>
      <c r="P52637" s="4">
        <v>42457</v>
      </c>
      <c r="Q52637" s="3" t="s">
        <v>158322</v>
      </c>
      <c r="R52637" s="3" t="s">
        <v>157337</v>
      </c>
      <c r="S52637" s="3"/>
      <c r="T52637" s="3"/>
      <c r="U52637" s="3"/>
    </row>
    <row r="52638" spans="1:21" x14ac:dyDescent="0.25">
      <c r="A52638" s="1">
        <v>34173</v>
      </c>
      <c r="B52638" s="3" t="s">
        <v>158323</v>
      </c>
      <c r="C52638" s="3" t="s">
        <v>22</v>
      </c>
      <c r="D52638" s="1">
        <v>246495</v>
      </c>
      <c r="E52638" s="3" t="s">
        <v>158324</v>
      </c>
      <c r="F52638" s="3" t="s">
        <v>24</v>
      </c>
      <c r="G52638" s="3"/>
      <c r="P52638" s="4">
        <v>42216</v>
      </c>
      <c r="Q52638" s="3" t="s">
        <v>158325</v>
      </c>
      <c r="R52638" s="3" t="s">
        <v>157337</v>
      </c>
      <c r="S52638" s="3"/>
      <c r="T52638" s="3"/>
      <c r="U52638" s="3"/>
    </row>
    <row r="52639" spans="1:21" x14ac:dyDescent="0.25">
      <c r="A52639" s="1">
        <v>35927</v>
      </c>
      <c r="B52639" s="3" t="s">
        <v>158326</v>
      </c>
      <c r="C52639" s="3" t="s">
        <v>22</v>
      </c>
      <c r="D52639" s="1">
        <v>277650</v>
      </c>
      <c r="E52639" s="3" t="s">
        <v>158327</v>
      </c>
      <c r="F52639" s="3" t="s">
        <v>24</v>
      </c>
      <c r="G52639" s="3"/>
      <c r="P52639" s="4">
        <v>42244</v>
      </c>
      <c r="Q52639" s="3" t="s">
        <v>158328</v>
      </c>
      <c r="R52639" s="3" t="s">
        <v>157337</v>
      </c>
      <c r="S52639" s="3"/>
      <c r="T52639" s="3"/>
      <c r="U52639" s="3"/>
    </row>
    <row r="52640" spans="1:21" x14ac:dyDescent="0.25">
      <c r="A52640" s="1">
        <v>46333</v>
      </c>
      <c r="B52640" s="3" t="s">
        <v>158329</v>
      </c>
      <c r="C52640" s="3" t="s">
        <v>22</v>
      </c>
      <c r="D52640" s="1">
        <v>323992</v>
      </c>
      <c r="E52640" s="3" t="s">
        <v>158330</v>
      </c>
      <c r="F52640" s="3" t="s">
        <v>24</v>
      </c>
      <c r="G52640" s="3"/>
      <c r="P52640" s="4">
        <v>42482</v>
      </c>
      <c r="Q52640" s="3" t="s">
        <v>158331</v>
      </c>
      <c r="R52640" s="3" t="s">
        <v>157337</v>
      </c>
      <c r="S52640" s="3"/>
      <c r="T52640" s="3"/>
      <c r="U52640" s="3"/>
    </row>
    <row r="52641" spans="1:21" x14ac:dyDescent="0.25">
      <c r="A52641" s="1">
        <v>42732</v>
      </c>
      <c r="B52641" s="3" t="s">
        <v>158332</v>
      </c>
      <c r="C52641" s="3" t="s">
        <v>22</v>
      </c>
      <c r="D52641" s="1">
        <v>263990</v>
      </c>
      <c r="E52641" s="3" t="s">
        <v>158333</v>
      </c>
      <c r="F52641" s="3" t="s">
        <v>24</v>
      </c>
      <c r="G52641" s="3"/>
      <c r="P52641" s="4">
        <v>42398</v>
      </c>
      <c r="Q52641" s="3" t="s">
        <v>158334</v>
      </c>
      <c r="R52641" s="3" t="s">
        <v>157337</v>
      </c>
      <c r="S52641" s="3"/>
      <c r="T52641" s="3"/>
      <c r="U52641" s="3"/>
    </row>
    <row r="52642" spans="1:21" x14ac:dyDescent="0.25">
      <c r="A52642" s="1">
        <v>35928</v>
      </c>
      <c r="B52642" s="3" t="s">
        <v>158335</v>
      </c>
      <c r="C52642" s="3" t="s">
        <v>326</v>
      </c>
      <c r="D52642" s="1">
        <v>70000</v>
      </c>
      <c r="E52642" s="3" t="s">
        <v>158336</v>
      </c>
      <c r="F52642" s="3" t="s">
        <v>503</v>
      </c>
      <c r="G52642" s="3"/>
      <c r="P52642" s="4">
        <v>42221</v>
      </c>
      <c r="Q52642" s="3" t="s">
        <v>158337</v>
      </c>
      <c r="R52642" s="3" t="s">
        <v>157337</v>
      </c>
      <c r="S52642" s="3"/>
      <c r="T52642" s="3"/>
      <c r="U52642" s="3"/>
    </row>
    <row r="52643" spans="1:21" x14ac:dyDescent="0.25">
      <c r="A52643" s="1">
        <v>46334</v>
      </c>
      <c r="B52643" s="3" t="s">
        <v>158335</v>
      </c>
      <c r="C52643" s="3" t="s">
        <v>22</v>
      </c>
      <c r="D52643" s="1">
        <v>319560</v>
      </c>
      <c r="E52643" s="3" t="s">
        <v>158338</v>
      </c>
      <c r="F52643" s="3" t="s">
        <v>24</v>
      </c>
      <c r="G52643" s="3"/>
      <c r="P52643" s="4">
        <v>42485</v>
      </c>
      <c r="Q52643" s="3" t="s">
        <v>158337</v>
      </c>
      <c r="R52643" s="3" t="s">
        <v>157337</v>
      </c>
      <c r="S52643" s="3"/>
      <c r="T52643" s="3"/>
      <c r="U52643" s="3"/>
    </row>
    <row r="52644" spans="1:21" x14ac:dyDescent="0.25">
      <c r="A52644" s="1">
        <v>44818</v>
      </c>
      <c r="B52644" s="3" t="s">
        <v>158339</v>
      </c>
      <c r="C52644" s="3" t="s">
        <v>22</v>
      </c>
      <c r="D52644" s="1">
        <v>298900</v>
      </c>
      <c r="E52644" s="3" t="s">
        <v>158340</v>
      </c>
      <c r="F52644" s="3" t="s">
        <v>24</v>
      </c>
      <c r="G52644" s="3"/>
      <c r="P52644" s="4">
        <v>42453</v>
      </c>
      <c r="Q52644" s="3" t="s">
        <v>158341</v>
      </c>
      <c r="R52644" s="3" t="s">
        <v>157337</v>
      </c>
      <c r="S52644" s="3"/>
      <c r="T52644" s="3"/>
      <c r="U52644" s="3"/>
    </row>
    <row r="52645" spans="1:21" x14ac:dyDescent="0.25">
      <c r="A52645" s="1">
        <v>48021</v>
      </c>
      <c r="B52645" s="3" t="s">
        <v>158342</v>
      </c>
      <c r="C52645" s="3" t="s">
        <v>22</v>
      </c>
      <c r="D52645" s="1">
        <v>304990</v>
      </c>
      <c r="E52645" s="3" t="s">
        <v>158343</v>
      </c>
      <c r="F52645" s="3" t="s">
        <v>24</v>
      </c>
      <c r="G52645" s="3"/>
      <c r="P52645" s="4">
        <v>42516</v>
      </c>
      <c r="Q52645" s="3" t="s">
        <v>158344</v>
      </c>
      <c r="R52645" s="3" t="s">
        <v>157337</v>
      </c>
      <c r="S52645" s="3"/>
      <c r="T52645" s="3"/>
      <c r="U52645" s="3"/>
    </row>
    <row r="52646" spans="1:21" x14ac:dyDescent="0.25">
      <c r="A52646" s="1">
        <v>39052</v>
      </c>
      <c r="B52646" s="3" t="s">
        <v>158345</v>
      </c>
      <c r="C52646" s="3" t="s">
        <v>22</v>
      </c>
      <c r="D52646" s="1">
        <v>70000</v>
      </c>
      <c r="E52646" s="3" t="s">
        <v>158346</v>
      </c>
      <c r="F52646" s="3" t="s">
        <v>503</v>
      </c>
      <c r="G52646" s="3"/>
      <c r="P52646" s="4">
        <v>42291</v>
      </c>
      <c r="Q52646" s="3" t="s">
        <v>158347</v>
      </c>
      <c r="R52646" s="3" t="s">
        <v>157337</v>
      </c>
      <c r="S52646" s="3"/>
      <c r="T52646" s="3"/>
      <c r="U52646" s="3"/>
    </row>
    <row r="52647" spans="1:21" x14ac:dyDescent="0.25">
      <c r="A52647" s="1">
        <v>46335</v>
      </c>
      <c r="B52647" s="3" t="s">
        <v>158345</v>
      </c>
      <c r="C52647" s="3" t="s">
        <v>22</v>
      </c>
      <c r="D52647" s="1">
        <v>335000</v>
      </c>
      <c r="E52647" s="3" t="s">
        <v>158348</v>
      </c>
      <c r="F52647" s="3" t="s">
        <v>24</v>
      </c>
      <c r="G52647" s="3"/>
      <c r="P52647" s="4">
        <v>42467</v>
      </c>
      <c r="Q52647" s="3" t="s">
        <v>158347</v>
      </c>
      <c r="R52647" s="3" t="s">
        <v>157337</v>
      </c>
      <c r="S52647" s="3"/>
      <c r="T52647" s="3"/>
      <c r="U52647" s="3"/>
    </row>
    <row r="52648" spans="1:21" x14ac:dyDescent="0.25">
      <c r="A52648" s="1">
        <v>46336</v>
      </c>
      <c r="B52648" s="3" t="s">
        <v>158349</v>
      </c>
      <c r="C52648" s="3" t="s">
        <v>22</v>
      </c>
      <c r="D52648" s="1">
        <v>303735</v>
      </c>
      <c r="E52648" s="3" t="s">
        <v>158350</v>
      </c>
      <c r="F52648" s="3" t="s">
        <v>24</v>
      </c>
      <c r="G52648" s="3"/>
      <c r="P52648" s="4">
        <v>42489</v>
      </c>
      <c r="Q52648" s="3" t="s">
        <v>158351</v>
      </c>
      <c r="R52648" s="3" t="s">
        <v>157337</v>
      </c>
      <c r="S52648" s="3"/>
      <c r="T52648" s="3"/>
      <c r="U52648" s="3"/>
    </row>
    <row r="52649" spans="1:21" x14ac:dyDescent="0.25">
      <c r="A52649" s="1">
        <v>42733</v>
      </c>
      <c r="B52649" s="3" t="s">
        <v>158352</v>
      </c>
      <c r="C52649" s="3" t="s">
        <v>22</v>
      </c>
      <c r="D52649" s="1">
        <v>345180</v>
      </c>
      <c r="E52649" s="3" t="s">
        <v>158353</v>
      </c>
      <c r="F52649" s="3" t="s">
        <v>24</v>
      </c>
      <c r="G52649" s="3"/>
      <c r="P52649" s="4">
        <v>42398</v>
      </c>
      <c r="Q52649" s="3" t="s">
        <v>158354</v>
      </c>
      <c r="R52649" s="3" t="s">
        <v>157337</v>
      </c>
      <c r="S52649" s="3"/>
      <c r="T52649" s="3"/>
      <c r="U52649" s="3"/>
    </row>
    <row r="52650" spans="1:21" x14ac:dyDescent="0.25">
      <c r="A52650" s="1">
        <v>40207</v>
      </c>
      <c r="B52650" s="3" t="s">
        <v>158355</v>
      </c>
      <c r="C52650" s="3" t="s">
        <v>22</v>
      </c>
      <c r="D52650" s="1">
        <v>261215</v>
      </c>
      <c r="E52650" s="3" t="s">
        <v>158356</v>
      </c>
      <c r="F52650" s="3" t="s">
        <v>24</v>
      </c>
      <c r="G52650" s="3"/>
      <c r="P52650" s="4">
        <v>42338</v>
      </c>
      <c r="Q52650" s="3" t="s">
        <v>158357</v>
      </c>
      <c r="R52650" s="3" t="s">
        <v>157337</v>
      </c>
      <c r="S52650" s="3"/>
      <c r="T52650" s="3"/>
      <c r="U52650" s="3"/>
    </row>
    <row r="52651" spans="1:21" x14ac:dyDescent="0.25">
      <c r="A52651" s="1">
        <v>34174</v>
      </c>
      <c r="B52651" s="3" t="s">
        <v>158358</v>
      </c>
      <c r="C52651" s="3" t="s">
        <v>326</v>
      </c>
      <c r="D52651" s="1">
        <v>70000</v>
      </c>
      <c r="E52651" s="3" t="s">
        <v>158359</v>
      </c>
      <c r="F52651" s="3" t="s">
        <v>503</v>
      </c>
      <c r="G52651" s="3"/>
      <c r="P52651" s="4">
        <v>42209</v>
      </c>
      <c r="Q52651" s="3" t="s">
        <v>158360</v>
      </c>
      <c r="R52651" s="3" t="s">
        <v>157337</v>
      </c>
      <c r="S52651" s="3"/>
      <c r="T52651" s="3"/>
      <c r="U52651" s="3"/>
    </row>
    <row r="52652" spans="1:21" x14ac:dyDescent="0.25">
      <c r="A52652" s="1">
        <v>49869</v>
      </c>
      <c r="B52652" s="3" t="s">
        <v>158358</v>
      </c>
      <c r="C52652" s="3" t="s">
        <v>22</v>
      </c>
      <c r="D52652" s="1">
        <v>334900</v>
      </c>
      <c r="E52652" s="3" t="s">
        <v>158361</v>
      </c>
      <c r="F52652" s="3" t="s">
        <v>24</v>
      </c>
      <c r="G52652" s="3"/>
      <c r="P52652" s="4">
        <v>42537</v>
      </c>
      <c r="Q52652" s="3" t="s">
        <v>158362</v>
      </c>
      <c r="R52652" s="3" t="s">
        <v>157337</v>
      </c>
      <c r="S52652" s="3"/>
      <c r="T52652" s="3"/>
      <c r="U52652" s="3"/>
    </row>
    <row r="52653" spans="1:21" x14ac:dyDescent="0.25">
      <c r="A52653" s="1">
        <v>40208</v>
      </c>
      <c r="B52653" s="3" t="s">
        <v>158363</v>
      </c>
      <c r="C52653" s="3" t="s">
        <v>22</v>
      </c>
      <c r="D52653" s="1">
        <v>318425</v>
      </c>
      <c r="E52653" s="3" t="s">
        <v>158364</v>
      </c>
      <c r="F52653" s="3" t="s">
        <v>24</v>
      </c>
      <c r="G52653" s="3"/>
      <c r="P52653" s="4">
        <v>42321</v>
      </c>
      <c r="Q52653" s="3" t="s">
        <v>158365</v>
      </c>
      <c r="R52653" s="3" t="s">
        <v>157337</v>
      </c>
      <c r="S52653" s="3"/>
      <c r="T52653" s="3"/>
      <c r="U52653" s="3"/>
    </row>
    <row r="52654" spans="1:21" x14ac:dyDescent="0.25">
      <c r="A52654" s="1">
        <v>35929</v>
      </c>
      <c r="B52654" s="3" t="s">
        <v>158366</v>
      </c>
      <c r="C52654" s="3" t="s">
        <v>22</v>
      </c>
      <c r="D52654" s="1">
        <v>279125</v>
      </c>
      <c r="E52654" s="3" t="s">
        <v>158367</v>
      </c>
      <c r="F52654" s="3" t="s">
        <v>24</v>
      </c>
      <c r="G52654" s="3"/>
      <c r="P52654" s="4">
        <v>42223</v>
      </c>
      <c r="Q52654" s="3" t="s">
        <v>158368</v>
      </c>
      <c r="R52654" s="3" t="s">
        <v>157337</v>
      </c>
      <c r="S52654" s="3"/>
      <c r="T52654" s="3"/>
      <c r="U52654" s="3"/>
    </row>
    <row r="52655" spans="1:21" x14ac:dyDescent="0.25">
      <c r="A52655" s="1">
        <v>30463</v>
      </c>
      <c r="B52655" s="3" t="s">
        <v>158369</v>
      </c>
      <c r="C52655" s="3" t="s">
        <v>22</v>
      </c>
      <c r="D52655" s="1">
        <v>70000</v>
      </c>
      <c r="E52655" s="3" t="s">
        <v>158370</v>
      </c>
      <c r="F52655" s="3" t="s">
        <v>503</v>
      </c>
      <c r="G52655" s="3"/>
      <c r="P52655" s="4">
        <v>42152</v>
      </c>
      <c r="Q52655" s="3" t="s">
        <v>158371</v>
      </c>
      <c r="R52655" s="3" t="s">
        <v>157337</v>
      </c>
      <c r="S52655" s="3"/>
      <c r="T52655" s="3"/>
      <c r="U52655" s="3"/>
    </row>
    <row r="52656" spans="1:21" x14ac:dyDescent="0.25">
      <c r="A52656" s="1">
        <v>32366</v>
      </c>
      <c r="B52656" s="3" t="s">
        <v>158372</v>
      </c>
      <c r="C52656" s="3" t="s">
        <v>22</v>
      </c>
      <c r="D52656" s="1">
        <v>271425</v>
      </c>
      <c r="E52656" s="3" t="s">
        <v>158373</v>
      </c>
      <c r="F52656" s="3" t="s">
        <v>24</v>
      </c>
      <c r="G52656" s="3"/>
      <c r="P52656" s="4">
        <v>42185</v>
      </c>
      <c r="Q52656" s="3" t="s">
        <v>158374</v>
      </c>
      <c r="R52656" s="3" t="s">
        <v>157337</v>
      </c>
      <c r="S52656" s="3"/>
      <c r="T52656" s="3"/>
      <c r="U52656" s="3"/>
    </row>
    <row r="52657" spans="1:21" x14ac:dyDescent="0.25">
      <c r="A52657" s="1">
        <v>34175</v>
      </c>
      <c r="B52657" s="3" t="s">
        <v>158375</v>
      </c>
      <c r="C52657" s="3" t="s">
        <v>22</v>
      </c>
      <c r="D52657" s="1">
        <v>297895</v>
      </c>
      <c r="E52657" s="3" t="s">
        <v>158376</v>
      </c>
      <c r="F52657" s="3" t="s">
        <v>24</v>
      </c>
      <c r="G52657" s="3"/>
      <c r="P52657" s="4">
        <v>42216</v>
      </c>
      <c r="Q52657" s="3" t="s">
        <v>158377</v>
      </c>
      <c r="R52657" s="3" t="s">
        <v>157337</v>
      </c>
      <c r="S52657" s="3"/>
      <c r="T52657" s="3"/>
      <c r="U52657" s="3"/>
    </row>
    <row r="52658" spans="1:21" x14ac:dyDescent="0.25">
      <c r="A52658" s="1">
        <v>41521</v>
      </c>
      <c r="B52658" s="3" t="s">
        <v>158378</v>
      </c>
      <c r="C52658" s="3" t="s">
        <v>22</v>
      </c>
      <c r="D52658" s="1">
        <v>322328</v>
      </c>
      <c r="E52658" s="3" t="s">
        <v>158379</v>
      </c>
      <c r="F52658" s="3" t="s">
        <v>24</v>
      </c>
      <c r="G52658" s="3"/>
      <c r="P52658" s="4">
        <v>42342</v>
      </c>
      <c r="Q52658" s="3" t="s">
        <v>158380</v>
      </c>
      <c r="R52658" s="3" t="s">
        <v>157337</v>
      </c>
      <c r="S52658" s="3"/>
      <c r="T52658" s="3"/>
      <c r="U52658" s="3"/>
    </row>
    <row r="52659" spans="1:21" x14ac:dyDescent="0.25">
      <c r="A52659" s="1">
        <v>46337</v>
      </c>
      <c r="B52659" s="3" t="s">
        <v>158381</v>
      </c>
      <c r="C52659" s="3" t="s">
        <v>22</v>
      </c>
      <c r="D52659" s="1">
        <v>287375</v>
      </c>
      <c r="E52659" s="3" t="s">
        <v>158382</v>
      </c>
      <c r="F52659" s="3" t="s">
        <v>24</v>
      </c>
      <c r="G52659" s="3"/>
      <c r="P52659" s="4">
        <v>42465</v>
      </c>
      <c r="Q52659" s="3" t="s">
        <v>158383</v>
      </c>
      <c r="R52659" s="3" t="s">
        <v>157337</v>
      </c>
      <c r="S52659" s="3"/>
      <c r="T52659" s="3"/>
      <c r="U52659" s="3"/>
    </row>
    <row r="52660" spans="1:21" x14ac:dyDescent="0.25">
      <c r="A52660" s="1">
        <v>32367</v>
      </c>
      <c r="B52660" s="3" t="s">
        <v>158384</v>
      </c>
      <c r="C52660" s="3" t="s">
        <v>22</v>
      </c>
      <c r="D52660" s="1">
        <v>359900</v>
      </c>
      <c r="E52660" s="3" t="s">
        <v>158385</v>
      </c>
      <c r="F52660" s="3" t="s">
        <v>24</v>
      </c>
      <c r="G52660" s="3"/>
      <c r="P52660" s="4">
        <v>42160</v>
      </c>
      <c r="Q52660" s="3" t="s">
        <v>158386</v>
      </c>
      <c r="R52660" s="3" t="s">
        <v>157337</v>
      </c>
      <c r="S52660" s="3"/>
      <c r="T52660" s="3"/>
      <c r="U52660" s="3"/>
    </row>
    <row r="52661" spans="1:21" x14ac:dyDescent="0.25">
      <c r="A52661" s="1">
        <v>23498</v>
      </c>
      <c r="B52661" s="3" t="s">
        <v>158387</v>
      </c>
      <c r="C52661" s="3" t="s">
        <v>22</v>
      </c>
      <c r="D52661" s="1">
        <v>276415</v>
      </c>
      <c r="E52661" s="3" t="s">
        <v>158388</v>
      </c>
      <c r="F52661" s="3" t="s">
        <v>24</v>
      </c>
      <c r="G52661" s="3"/>
      <c r="P52661" s="4">
        <v>41962</v>
      </c>
      <c r="Q52661" s="3" t="s">
        <v>158389</v>
      </c>
      <c r="R52661" s="3" t="s">
        <v>157337</v>
      </c>
      <c r="S52661" s="3"/>
      <c r="T52661" s="3"/>
      <c r="U52661" s="3"/>
    </row>
    <row r="52662" spans="1:21" x14ac:dyDescent="0.25">
      <c r="A52662" s="1">
        <v>19276</v>
      </c>
      <c r="B52662" s="3" t="s">
        <v>158390</v>
      </c>
      <c r="C52662" s="3" t="s">
        <v>22</v>
      </c>
      <c r="D52662" s="1">
        <v>291969</v>
      </c>
      <c r="E52662" s="3" t="s">
        <v>158391</v>
      </c>
      <c r="F52662" s="3" t="s">
        <v>24</v>
      </c>
      <c r="G52662" s="3"/>
      <c r="P52662" s="4">
        <v>41865</v>
      </c>
      <c r="Q52662" s="3" t="s">
        <v>158392</v>
      </c>
      <c r="R52662" s="3" t="s">
        <v>157337</v>
      </c>
      <c r="S52662" s="3"/>
      <c r="T52662" s="3"/>
      <c r="U52662" s="3"/>
    </row>
    <row r="52663" spans="1:21" x14ac:dyDescent="0.25">
      <c r="A52663" s="1">
        <v>23499</v>
      </c>
      <c r="B52663" s="3" t="s">
        <v>158393</v>
      </c>
      <c r="C52663" s="3" t="s">
        <v>22</v>
      </c>
      <c r="D52663" s="1">
        <v>257900</v>
      </c>
      <c r="E52663" s="3" t="s">
        <v>158394</v>
      </c>
      <c r="F52663" s="3" t="s">
        <v>24</v>
      </c>
      <c r="G52663" s="3"/>
      <c r="P52663" s="4">
        <v>41963</v>
      </c>
      <c r="Q52663" s="3" t="s">
        <v>158395</v>
      </c>
      <c r="R52663" s="3" t="s">
        <v>157337</v>
      </c>
      <c r="S52663" s="3"/>
      <c r="T52663" s="3"/>
      <c r="U52663" s="3"/>
    </row>
    <row r="52664" spans="1:21" x14ac:dyDescent="0.25">
      <c r="A52664" s="1">
        <v>23500</v>
      </c>
      <c r="B52664" s="3" t="s">
        <v>158396</v>
      </c>
      <c r="C52664" s="3" t="s">
        <v>22</v>
      </c>
      <c r="D52664" s="1">
        <v>273900</v>
      </c>
      <c r="E52664" s="3" t="s">
        <v>158397</v>
      </c>
      <c r="F52664" s="3" t="s">
        <v>24</v>
      </c>
      <c r="G52664" s="3"/>
      <c r="P52664" s="4">
        <v>41957</v>
      </c>
      <c r="Q52664" s="3" t="s">
        <v>158398</v>
      </c>
      <c r="R52664" s="3" t="s">
        <v>157337</v>
      </c>
      <c r="S52664" s="3"/>
      <c r="T52664" s="3"/>
      <c r="U52664" s="3"/>
    </row>
    <row r="52665" spans="1:21" x14ac:dyDescent="0.25">
      <c r="A52665" s="1">
        <v>20791</v>
      </c>
      <c r="B52665" s="3" t="s">
        <v>158399</v>
      </c>
      <c r="C52665" s="3" t="s">
        <v>22</v>
      </c>
      <c r="D52665" s="1">
        <v>272900</v>
      </c>
      <c r="E52665" s="3" t="s">
        <v>158400</v>
      </c>
      <c r="F52665" s="3" t="s">
        <v>24</v>
      </c>
      <c r="G52665" s="3"/>
      <c r="P52665" s="4">
        <v>41887</v>
      </c>
      <c r="Q52665" s="3" t="s">
        <v>158401</v>
      </c>
      <c r="R52665" s="3" t="s">
        <v>157337</v>
      </c>
      <c r="S52665" s="3"/>
      <c r="T52665" s="3"/>
      <c r="U52665" s="3"/>
    </row>
    <row r="52666" spans="1:21" x14ac:dyDescent="0.25">
      <c r="A52666" s="1">
        <v>20792</v>
      </c>
      <c r="B52666" s="3" t="s">
        <v>158402</v>
      </c>
      <c r="C52666" s="3" t="s">
        <v>22</v>
      </c>
      <c r="D52666" s="1">
        <v>256889</v>
      </c>
      <c r="E52666" s="3" t="s">
        <v>158403</v>
      </c>
      <c r="F52666" s="3" t="s">
        <v>24</v>
      </c>
      <c r="G52666" s="3"/>
      <c r="P52666" s="4">
        <v>41911</v>
      </c>
      <c r="Q52666" s="3" t="s">
        <v>158404</v>
      </c>
      <c r="R52666" s="3" t="s">
        <v>157337</v>
      </c>
      <c r="S52666" s="3"/>
      <c r="T52666" s="3"/>
      <c r="U52666" s="3"/>
    </row>
    <row r="52667" spans="1:21" x14ac:dyDescent="0.25">
      <c r="A52667" s="1">
        <v>20793</v>
      </c>
      <c r="B52667" s="3" t="s">
        <v>158405</v>
      </c>
      <c r="C52667" s="3" t="s">
        <v>22</v>
      </c>
      <c r="D52667" s="1">
        <v>272000</v>
      </c>
      <c r="E52667" s="3" t="s">
        <v>158406</v>
      </c>
      <c r="F52667" s="3" t="s">
        <v>24</v>
      </c>
      <c r="G52667" s="3"/>
      <c r="P52667" s="4">
        <v>41900</v>
      </c>
      <c r="Q52667" s="3" t="s">
        <v>158407</v>
      </c>
      <c r="R52667" s="3" t="s">
        <v>157337</v>
      </c>
      <c r="S52667" s="3"/>
      <c r="T52667" s="3"/>
      <c r="U52667" s="3"/>
    </row>
    <row r="52668" spans="1:21" x14ac:dyDescent="0.25">
      <c r="A52668" s="1">
        <v>19277</v>
      </c>
      <c r="B52668" s="3" t="s">
        <v>158408</v>
      </c>
      <c r="C52668" s="3" t="s">
        <v>22</v>
      </c>
      <c r="D52668" s="1">
        <v>251352</v>
      </c>
      <c r="E52668" s="3" t="s">
        <v>158409</v>
      </c>
      <c r="F52668" s="3" t="s">
        <v>24</v>
      </c>
      <c r="G52668" s="3"/>
      <c r="P52668" s="4">
        <v>41879</v>
      </c>
      <c r="Q52668" s="3" t="s">
        <v>158410</v>
      </c>
      <c r="R52668" s="3" t="s">
        <v>157337</v>
      </c>
      <c r="S52668" s="3"/>
      <c r="T52668" s="3"/>
      <c r="U52668" s="3"/>
    </row>
    <row r="52669" spans="1:21" x14ac:dyDescent="0.25">
      <c r="A52669" s="1">
        <v>27705</v>
      </c>
      <c r="B52669" s="3" t="s">
        <v>158411</v>
      </c>
      <c r="C52669" s="3" t="s">
        <v>22</v>
      </c>
      <c r="D52669" s="1">
        <v>267263</v>
      </c>
      <c r="E52669" s="3" t="s">
        <v>158412</v>
      </c>
      <c r="F52669" s="3" t="s">
        <v>24</v>
      </c>
      <c r="G52669" s="3"/>
      <c r="P52669" s="4">
        <v>42080</v>
      </c>
      <c r="Q52669" s="3" t="s">
        <v>158413</v>
      </c>
      <c r="R52669" s="3" t="s">
        <v>157337</v>
      </c>
      <c r="S52669" s="3"/>
      <c r="T52669" s="3"/>
      <c r="U52669" s="3"/>
    </row>
    <row r="52670" spans="1:21" x14ac:dyDescent="0.25">
      <c r="A52670" s="1">
        <v>17822</v>
      </c>
      <c r="B52670" s="3" t="s">
        <v>158414</v>
      </c>
      <c r="C52670" s="3" t="s">
        <v>22</v>
      </c>
      <c r="D52670" s="1">
        <v>245500</v>
      </c>
      <c r="E52670" s="3" t="s">
        <v>158415</v>
      </c>
      <c r="F52670" s="3" t="s">
        <v>24</v>
      </c>
      <c r="G52670" s="3"/>
      <c r="P52670" s="4">
        <v>41850</v>
      </c>
      <c r="Q52670" s="3" t="s">
        <v>158416</v>
      </c>
      <c r="R52670" s="3" t="s">
        <v>157337</v>
      </c>
      <c r="S52670" s="3"/>
      <c r="T52670" s="3"/>
      <c r="U52670" s="3"/>
    </row>
    <row r="52671" spans="1:21" x14ac:dyDescent="0.25">
      <c r="A52671" s="1">
        <v>22227</v>
      </c>
      <c r="B52671" s="3" t="s">
        <v>158417</v>
      </c>
      <c r="C52671" s="3" t="s">
        <v>22</v>
      </c>
      <c r="D52671" s="1">
        <v>254000</v>
      </c>
      <c r="E52671" s="3" t="s">
        <v>158418</v>
      </c>
      <c r="F52671" s="3" t="s">
        <v>24</v>
      </c>
      <c r="G52671" s="3"/>
      <c r="P52671" s="4">
        <v>41936</v>
      </c>
      <c r="Q52671" s="3" t="s">
        <v>158419</v>
      </c>
      <c r="R52671" s="3" t="s">
        <v>157337</v>
      </c>
      <c r="S52671" s="3"/>
      <c r="T52671" s="3"/>
      <c r="U52671" s="3"/>
    </row>
    <row r="52672" spans="1:21" x14ac:dyDescent="0.25">
      <c r="A52672" s="1">
        <v>12964</v>
      </c>
      <c r="B52672" s="3" t="s">
        <v>158420</v>
      </c>
      <c r="C52672" s="3" t="s">
        <v>22</v>
      </c>
      <c r="D52672" s="1">
        <v>334453</v>
      </c>
      <c r="E52672" s="3" t="s">
        <v>158421</v>
      </c>
      <c r="F52672" s="3" t="s">
        <v>24</v>
      </c>
      <c r="G52672" s="3"/>
      <c r="P52672" s="4">
        <v>41705</v>
      </c>
      <c r="Q52672" s="3" t="s">
        <v>158422</v>
      </c>
      <c r="R52672" s="3" t="s">
        <v>157337</v>
      </c>
      <c r="S52672" s="3"/>
      <c r="T52672" s="3"/>
      <c r="U52672" s="3"/>
    </row>
    <row r="52673" spans="1:21" x14ac:dyDescent="0.25">
      <c r="A52673" s="1">
        <v>7674</v>
      </c>
      <c r="B52673" s="3" t="s">
        <v>158423</v>
      </c>
      <c r="C52673" s="3" t="s">
        <v>257</v>
      </c>
      <c r="D52673" s="1">
        <v>65000</v>
      </c>
      <c r="E52673" s="3" t="s">
        <v>158424</v>
      </c>
      <c r="F52673" s="3" t="s">
        <v>503</v>
      </c>
      <c r="G52673" s="3"/>
      <c r="P52673" s="4">
        <v>41542</v>
      </c>
      <c r="Q52673" s="3" t="s">
        <v>158425</v>
      </c>
      <c r="R52673" s="3" t="s">
        <v>157337</v>
      </c>
      <c r="S52673" s="3"/>
      <c r="T52673" s="3"/>
      <c r="U52673" s="3"/>
    </row>
    <row r="52674" spans="1:21" x14ac:dyDescent="0.25">
      <c r="A52674" s="1">
        <v>12965</v>
      </c>
      <c r="B52674" s="3" t="s">
        <v>158426</v>
      </c>
      <c r="C52674" s="3" t="s">
        <v>22</v>
      </c>
      <c r="D52674" s="1">
        <v>267025</v>
      </c>
      <c r="E52674" s="3" t="s">
        <v>158427</v>
      </c>
      <c r="F52674" s="3" t="s">
        <v>24</v>
      </c>
      <c r="G52674" s="3"/>
      <c r="P52674" s="4">
        <v>41726</v>
      </c>
      <c r="Q52674" s="3" t="s">
        <v>158428</v>
      </c>
      <c r="R52674" s="3" t="s">
        <v>157337</v>
      </c>
      <c r="S52674" s="3"/>
      <c r="T52674" s="3"/>
      <c r="U52674" s="3"/>
    </row>
    <row r="52675" spans="1:21" x14ac:dyDescent="0.25">
      <c r="A52675" s="1">
        <v>46338</v>
      </c>
      <c r="B52675" s="3" t="s">
        <v>158426</v>
      </c>
      <c r="C52675" s="3" t="s">
        <v>22</v>
      </c>
      <c r="D52675" s="1">
        <v>310000</v>
      </c>
      <c r="E52675" s="3" t="s">
        <v>158429</v>
      </c>
      <c r="F52675" s="3" t="s">
        <v>24</v>
      </c>
      <c r="G52675" s="3"/>
      <c r="P52675" s="4">
        <v>42489</v>
      </c>
      <c r="Q52675" s="3" t="s">
        <v>158428</v>
      </c>
      <c r="R52675" s="3" t="s">
        <v>157337</v>
      </c>
      <c r="S52675" s="3"/>
      <c r="T52675" s="3"/>
      <c r="U52675" s="3"/>
    </row>
    <row r="52676" spans="1:21" x14ac:dyDescent="0.25">
      <c r="A52676" s="1">
        <v>12139</v>
      </c>
      <c r="B52676" s="3" t="s">
        <v>158430</v>
      </c>
      <c r="C52676" s="3" t="s">
        <v>22</v>
      </c>
      <c r="D52676" s="1">
        <v>272900</v>
      </c>
      <c r="E52676" s="3" t="s">
        <v>158431</v>
      </c>
      <c r="F52676" s="3" t="s">
        <v>24</v>
      </c>
      <c r="G52676" s="3"/>
      <c r="P52676" s="4">
        <v>41691</v>
      </c>
      <c r="Q52676" s="3" t="s">
        <v>158432</v>
      </c>
      <c r="R52676" s="3" t="s">
        <v>157337</v>
      </c>
      <c r="S52676" s="3"/>
      <c r="T52676" s="3"/>
      <c r="U52676" s="3"/>
    </row>
    <row r="52677" spans="1:21" x14ac:dyDescent="0.25">
      <c r="A52677" s="1">
        <v>12966</v>
      </c>
      <c r="B52677" s="3" t="s">
        <v>158433</v>
      </c>
      <c r="C52677" s="3" t="s">
        <v>22</v>
      </c>
      <c r="D52677" s="1">
        <v>244275</v>
      </c>
      <c r="E52677" s="3" t="s">
        <v>158434</v>
      </c>
      <c r="F52677" s="3" t="s">
        <v>24</v>
      </c>
      <c r="G52677" s="3"/>
      <c r="P52677" s="4">
        <v>41719</v>
      </c>
      <c r="Q52677" s="3" t="s">
        <v>158435</v>
      </c>
      <c r="R52677" s="3" t="s">
        <v>157337</v>
      </c>
      <c r="S52677" s="3"/>
      <c r="T52677" s="3"/>
      <c r="U52677" s="3"/>
    </row>
    <row r="52678" spans="1:21" x14ac:dyDescent="0.25">
      <c r="A52678" s="1">
        <v>37558</v>
      </c>
      <c r="B52678" s="3" t="s">
        <v>158433</v>
      </c>
      <c r="C52678" s="3" t="s">
        <v>22</v>
      </c>
      <c r="D52678" s="1">
        <v>266750</v>
      </c>
      <c r="E52678" s="3" t="s">
        <v>158436</v>
      </c>
      <c r="F52678" s="3" t="s">
        <v>24</v>
      </c>
      <c r="G52678" s="3"/>
      <c r="P52678" s="4">
        <v>42277</v>
      </c>
      <c r="Q52678" s="3" t="s">
        <v>158435</v>
      </c>
      <c r="R52678" s="3" t="s">
        <v>157337</v>
      </c>
      <c r="S52678" s="3"/>
      <c r="T52678" s="3"/>
      <c r="U52678" s="3"/>
    </row>
    <row r="52679" spans="1:21" x14ac:dyDescent="0.25">
      <c r="A52679" s="1">
        <v>15134</v>
      </c>
      <c r="B52679" s="3" t="s">
        <v>158437</v>
      </c>
      <c r="C52679" s="3" t="s">
        <v>22</v>
      </c>
      <c r="D52679" s="1">
        <v>276400</v>
      </c>
      <c r="E52679" s="3" t="s">
        <v>158438</v>
      </c>
      <c r="F52679" s="3" t="s">
        <v>24</v>
      </c>
      <c r="G52679" s="3"/>
      <c r="P52679" s="4">
        <v>41768</v>
      </c>
      <c r="Q52679" s="3" t="s">
        <v>158439</v>
      </c>
      <c r="R52679" s="3" t="s">
        <v>157337</v>
      </c>
      <c r="S52679" s="3"/>
      <c r="T52679" s="3"/>
      <c r="U52679" s="3"/>
    </row>
    <row r="52680" spans="1:21" x14ac:dyDescent="0.25">
      <c r="A52680" s="1">
        <v>25856</v>
      </c>
      <c r="B52680" s="3" t="s">
        <v>158440</v>
      </c>
      <c r="C52680" s="3" t="s">
        <v>22</v>
      </c>
      <c r="D52680" s="1">
        <v>252925</v>
      </c>
      <c r="E52680" s="3" t="s">
        <v>158441</v>
      </c>
      <c r="F52680" s="3" t="s">
        <v>24</v>
      </c>
      <c r="G52680" s="3"/>
      <c r="P52680" s="4">
        <v>42034</v>
      </c>
      <c r="Q52680" s="3" t="s">
        <v>158442</v>
      </c>
      <c r="R52680" s="3" t="s">
        <v>157337</v>
      </c>
      <c r="S52680" s="3"/>
      <c r="T52680" s="3"/>
      <c r="U52680" s="3"/>
    </row>
    <row r="52681" spans="1:21" x14ac:dyDescent="0.25">
      <c r="A52681" s="1">
        <v>19278</v>
      </c>
      <c r="B52681" s="3" t="s">
        <v>158443</v>
      </c>
      <c r="C52681" s="3" t="s">
        <v>22</v>
      </c>
      <c r="D52681" s="1">
        <v>323520</v>
      </c>
      <c r="E52681" s="3" t="s">
        <v>158444</v>
      </c>
      <c r="F52681" s="3" t="s">
        <v>24</v>
      </c>
      <c r="G52681" s="3"/>
      <c r="P52681" s="4">
        <v>41878</v>
      </c>
      <c r="Q52681" s="3" t="s">
        <v>158445</v>
      </c>
      <c r="R52681" s="3" t="s">
        <v>157337</v>
      </c>
      <c r="S52681" s="3"/>
      <c r="T52681" s="3"/>
      <c r="U52681" s="3"/>
    </row>
    <row r="52682" spans="1:21" x14ac:dyDescent="0.25">
      <c r="A52682" s="1">
        <v>19279</v>
      </c>
      <c r="B52682" s="3" t="s">
        <v>158446</v>
      </c>
      <c r="C52682" s="3" t="s">
        <v>22</v>
      </c>
      <c r="D52682" s="1">
        <v>262122</v>
      </c>
      <c r="E52682" s="3" t="s">
        <v>158447</v>
      </c>
      <c r="F52682" s="3" t="s">
        <v>24</v>
      </c>
      <c r="G52682" s="3"/>
      <c r="P52682" s="4">
        <v>41866</v>
      </c>
      <c r="Q52682" s="3" t="s">
        <v>158448</v>
      </c>
      <c r="R52682" s="3" t="s">
        <v>157337</v>
      </c>
      <c r="S52682" s="3"/>
      <c r="T52682" s="3"/>
      <c r="U52682" s="3"/>
    </row>
    <row r="52683" spans="1:21" x14ac:dyDescent="0.25">
      <c r="A52683" s="1">
        <v>19280</v>
      </c>
      <c r="B52683" s="3" t="s">
        <v>158449</v>
      </c>
      <c r="C52683" s="3" t="s">
        <v>22</v>
      </c>
      <c r="D52683" s="1">
        <v>300844</v>
      </c>
      <c r="E52683" s="3" t="s">
        <v>158450</v>
      </c>
      <c r="F52683" s="3" t="s">
        <v>24</v>
      </c>
      <c r="G52683" s="3"/>
      <c r="P52683" s="4">
        <v>41873</v>
      </c>
      <c r="Q52683" s="3" t="s">
        <v>158451</v>
      </c>
      <c r="R52683" s="3" t="s">
        <v>157337</v>
      </c>
      <c r="S52683" s="3"/>
      <c r="T52683" s="3"/>
      <c r="U52683" s="3"/>
    </row>
    <row r="52684" spans="1:21" x14ac:dyDescent="0.25">
      <c r="A52684" s="1">
        <v>15135</v>
      </c>
      <c r="B52684" s="3" t="s">
        <v>158452</v>
      </c>
      <c r="C52684" s="3" t="s">
        <v>22</v>
      </c>
      <c r="D52684" s="1">
        <v>297600</v>
      </c>
      <c r="E52684" s="3" t="s">
        <v>158453</v>
      </c>
      <c r="F52684" s="3" t="s">
        <v>24</v>
      </c>
      <c r="G52684" s="3"/>
      <c r="P52684" s="4">
        <v>41773</v>
      </c>
      <c r="Q52684" s="3" t="s">
        <v>158454</v>
      </c>
      <c r="R52684" s="3" t="s">
        <v>157337</v>
      </c>
      <c r="S52684" s="3"/>
      <c r="T52684" s="3"/>
      <c r="U52684" s="3"/>
    </row>
    <row r="52685" spans="1:21" x14ac:dyDescent="0.25">
      <c r="A52685" s="1">
        <v>17823</v>
      </c>
      <c r="B52685" s="3" t="s">
        <v>158455</v>
      </c>
      <c r="C52685" s="3" t="s">
        <v>22</v>
      </c>
      <c r="D52685" s="1">
        <v>253950</v>
      </c>
      <c r="E52685" s="3" t="s">
        <v>158456</v>
      </c>
      <c r="F52685" s="3" t="s">
        <v>24</v>
      </c>
      <c r="G52685" s="3"/>
      <c r="P52685" s="4">
        <v>41851</v>
      </c>
      <c r="Q52685" s="3" t="s">
        <v>158457</v>
      </c>
      <c r="R52685" s="3" t="s">
        <v>157337</v>
      </c>
      <c r="S52685" s="3"/>
      <c r="T52685" s="3"/>
      <c r="U52685" s="3"/>
    </row>
    <row r="52686" spans="1:21" x14ac:dyDescent="0.25">
      <c r="A52686" s="1">
        <v>16301</v>
      </c>
      <c r="B52686" s="3" t="s">
        <v>158458</v>
      </c>
      <c r="C52686" s="3" t="s">
        <v>22</v>
      </c>
      <c r="D52686" s="1">
        <v>287468</v>
      </c>
      <c r="E52686" s="3" t="s">
        <v>158459</v>
      </c>
      <c r="F52686" s="3" t="s">
        <v>24</v>
      </c>
      <c r="G52686" s="3"/>
      <c r="P52686" s="4">
        <v>41816</v>
      </c>
      <c r="Q52686" s="3" t="s">
        <v>158460</v>
      </c>
      <c r="R52686" s="3" t="s">
        <v>157337</v>
      </c>
      <c r="S52686" s="3"/>
      <c r="T52686" s="3"/>
      <c r="U52686" s="3"/>
    </row>
    <row r="52687" spans="1:21" x14ac:dyDescent="0.25">
      <c r="A52687" s="1">
        <v>40209</v>
      </c>
      <c r="B52687" s="3" t="s">
        <v>158461</v>
      </c>
      <c r="C52687" s="3" t="s">
        <v>22</v>
      </c>
      <c r="D52687" s="1">
        <v>329400</v>
      </c>
      <c r="E52687" s="3" t="s">
        <v>158462</v>
      </c>
      <c r="F52687" s="3" t="s">
        <v>24</v>
      </c>
      <c r="G52687" s="3"/>
      <c r="P52687" s="4">
        <v>42328</v>
      </c>
      <c r="Q52687" s="3" t="s">
        <v>158463</v>
      </c>
      <c r="R52687" s="3" t="s">
        <v>157337</v>
      </c>
      <c r="S52687" s="3"/>
      <c r="T52687" s="3"/>
      <c r="U52687" s="3"/>
    </row>
    <row r="52688" spans="1:21" x14ac:dyDescent="0.25">
      <c r="A52688" s="1">
        <v>46339</v>
      </c>
      <c r="B52688" s="3" t="s">
        <v>158464</v>
      </c>
      <c r="C52688" s="3" t="s">
        <v>22</v>
      </c>
      <c r="D52688" s="1">
        <v>306550</v>
      </c>
      <c r="E52688" s="3" t="s">
        <v>158465</v>
      </c>
      <c r="F52688" s="3" t="s">
        <v>24</v>
      </c>
      <c r="G52688" s="3"/>
      <c r="P52688" s="4">
        <v>42461</v>
      </c>
      <c r="Q52688" s="3" t="s">
        <v>158466</v>
      </c>
      <c r="R52688" s="3" t="s">
        <v>157337</v>
      </c>
      <c r="S52688" s="3"/>
      <c r="T52688" s="3"/>
      <c r="U52688" s="3"/>
    </row>
    <row r="52689" spans="1:21" x14ac:dyDescent="0.25">
      <c r="A52689" s="1">
        <v>35930</v>
      </c>
      <c r="B52689" s="3" t="s">
        <v>158467</v>
      </c>
      <c r="C52689" s="3" t="s">
        <v>22</v>
      </c>
      <c r="D52689" s="1">
        <v>302200</v>
      </c>
      <c r="E52689" s="3" t="s">
        <v>158468</v>
      </c>
      <c r="F52689" s="3" t="s">
        <v>24</v>
      </c>
      <c r="G52689" s="3"/>
      <c r="P52689" s="4">
        <v>42237</v>
      </c>
      <c r="Q52689" s="3" t="s">
        <v>158469</v>
      </c>
      <c r="R52689" s="3" t="s">
        <v>157337</v>
      </c>
      <c r="S52689" s="3"/>
      <c r="T52689" s="3"/>
      <c r="U52689" s="3"/>
    </row>
    <row r="52690" spans="1:21" x14ac:dyDescent="0.25">
      <c r="A52690" s="1">
        <v>34176</v>
      </c>
      <c r="B52690" s="3" t="s">
        <v>158470</v>
      </c>
      <c r="C52690" s="3" t="s">
        <v>22</v>
      </c>
      <c r="D52690" s="1">
        <v>292975</v>
      </c>
      <c r="E52690" s="3" t="s">
        <v>158471</v>
      </c>
      <c r="F52690" s="3" t="s">
        <v>24</v>
      </c>
      <c r="G52690" s="3"/>
      <c r="P52690" s="4">
        <v>42200</v>
      </c>
      <c r="Q52690" s="3" t="s">
        <v>158472</v>
      </c>
      <c r="R52690" s="3" t="s">
        <v>157337</v>
      </c>
      <c r="S52690" s="3"/>
      <c r="T52690" s="3"/>
      <c r="U52690" s="3"/>
    </row>
    <row r="52691" spans="1:21" x14ac:dyDescent="0.25">
      <c r="A52691" s="1">
        <v>39053</v>
      </c>
      <c r="B52691" s="3" t="s">
        <v>158473</v>
      </c>
      <c r="C52691" s="3" t="s">
        <v>22</v>
      </c>
      <c r="D52691" s="1">
        <v>278753</v>
      </c>
      <c r="E52691" s="3" t="s">
        <v>158474</v>
      </c>
      <c r="F52691" s="3" t="s">
        <v>24</v>
      </c>
      <c r="G52691" s="3"/>
      <c r="P52691" s="4">
        <v>42279</v>
      </c>
      <c r="Q52691" s="3" t="s">
        <v>158475</v>
      </c>
      <c r="R52691" s="3" t="s">
        <v>157337</v>
      </c>
      <c r="S52691" s="3"/>
      <c r="T52691" s="3"/>
      <c r="U52691" s="3"/>
    </row>
    <row r="52692" spans="1:21" x14ac:dyDescent="0.25">
      <c r="A52692" s="1">
        <v>43765</v>
      </c>
      <c r="B52692" s="3" t="s">
        <v>158476</v>
      </c>
      <c r="C52692" s="3" t="s">
        <v>22</v>
      </c>
      <c r="D52692" s="1">
        <v>300378</v>
      </c>
      <c r="E52692" s="3" t="s">
        <v>158477</v>
      </c>
      <c r="F52692" s="3" t="s">
        <v>24</v>
      </c>
      <c r="G52692" s="3"/>
      <c r="P52692" s="4">
        <v>42426</v>
      </c>
      <c r="Q52692" s="3" t="s">
        <v>158478</v>
      </c>
      <c r="R52692" s="3" t="s">
        <v>157337</v>
      </c>
      <c r="S52692" s="3"/>
      <c r="T52692" s="3"/>
      <c r="U52692" s="3"/>
    </row>
    <row r="52693" spans="1:21" x14ac:dyDescent="0.25">
      <c r="A52693" s="1">
        <v>35931</v>
      </c>
      <c r="B52693" s="3" t="s">
        <v>158479</v>
      </c>
      <c r="C52693" s="3" t="s">
        <v>22</v>
      </c>
      <c r="D52693" s="1">
        <v>298188</v>
      </c>
      <c r="E52693" s="3" t="s">
        <v>158480</v>
      </c>
      <c r="F52693" s="3" t="s">
        <v>24</v>
      </c>
      <c r="G52693" s="3"/>
      <c r="P52693" s="4">
        <v>42247</v>
      </c>
      <c r="Q52693" s="3" t="s">
        <v>158481</v>
      </c>
      <c r="R52693" s="3" t="s">
        <v>157337</v>
      </c>
      <c r="S52693" s="3"/>
      <c r="T52693" s="3"/>
      <c r="U52693" s="3"/>
    </row>
    <row r="52694" spans="1:21" x14ac:dyDescent="0.25">
      <c r="A52694" s="1">
        <v>30464</v>
      </c>
      <c r="B52694" s="3" t="s">
        <v>158482</v>
      </c>
      <c r="C52694" s="3" t="s">
        <v>22</v>
      </c>
      <c r="D52694" s="1">
        <v>274060</v>
      </c>
      <c r="E52694" s="3" t="s">
        <v>158483</v>
      </c>
      <c r="F52694" s="3" t="s">
        <v>24</v>
      </c>
      <c r="G52694" s="3"/>
      <c r="P52694" s="4">
        <v>42145</v>
      </c>
      <c r="Q52694" s="3" t="s">
        <v>158484</v>
      </c>
      <c r="R52694" s="3" t="s">
        <v>157337</v>
      </c>
      <c r="S52694" s="3"/>
      <c r="T52694" s="3"/>
      <c r="U52694" s="3"/>
    </row>
    <row r="52695" spans="1:21" x14ac:dyDescent="0.25">
      <c r="A52695" s="1">
        <v>30465</v>
      </c>
      <c r="B52695" s="3" t="s">
        <v>158485</v>
      </c>
      <c r="C52695" s="3" t="s">
        <v>22</v>
      </c>
      <c r="D52695" s="1">
        <v>310900</v>
      </c>
      <c r="E52695" s="3" t="s">
        <v>158486</v>
      </c>
      <c r="F52695" s="3" t="s">
        <v>24</v>
      </c>
      <c r="G52695" s="3"/>
      <c r="P52695" s="4">
        <v>42138</v>
      </c>
      <c r="Q52695" s="3" t="s">
        <v>158487</v>
      </c>
      <c r="R52695" s="3" t="s">
        <v>157337</v>
      </c>
      <c r="S52695" s="3"/>
      <c r="T52695" s="3"/>
      <c r="U52695" s="3"/>
    </row>
    <row r="52696" spans="1:21" x14ac:dyDescent="0.25">
      <c r="A52696" s="1">
        <v>30466</v>
      </c>
      <c r="B52696" s="3" t="s">
        <v>158488</v>
      </c>
      <c r="C52696" s="3" t="s">
        <v>22</v>
      </c>
      <c r="D52696" s="1">
        <v>305125</v>
      </c>
      <c r="E52696" s="3" t="s">
        <v>158489</v>
      </c>
      <c r="F52696" s="3" t="s">
        <v>24</v>
      </c>
      <c r="G52696" s="3"/>
      <c r="P52696" s="4">
        <v>42152</v>
      </c>
      <c r="Q52696" s="3" t="s">
        <v>158490</v>
      </c>
      <c r="R52696" s="3" t="s">
        <v>157337</v>
      </c>
      <c r="S52696" s="3"/>
      <c r="T52696" s="3"/>
      <c r="U52696" s="3"/>
    </row>
    <row r="52697" spans="1:21" x14ac:dyDescent="0.25">
      <c r="A52697" s="1">
        <v>30467</v>
      </c>
      <c r="B52697" s="3" t="s">
        <v>158491</v>
      </c>
      <c r="C52697" s="3" t="s">
        <v>22</v>
      </c>
      <c r="D52697" s="1">
        <v>261502</v>
      </c>
      <c r="E52697" s="3" t="s">
        <v>158492</v>
      </c>
      <c r="F52697" s="3" t="s">
        <v>24</v>
      </c>
      <c r="G52697" s="3"/>
      <c r="P52697" s="4">
        <v>42139</v>
      </c>
      <c r="Q52697" s="3" t="s">
        <v>158493</v>
      </c>
      <c r="R52697" s="3" t="s">
        <v>157337</v>
      </c>
      <c r="S52697" s="3"/>
      <c r="T52697" s="3"/>
      <c r="U52697" s="3"/>
    </row>
    <row r="52698" spans="1:21" x14ac:dyDescent="0.25">
      <c r="A52698" s="1">
        <v>34177</v>
      </c>
      <c r="B52698" s="3" t="s">
        <v>158494</v>
      </c>
      <c r="C52698" s="3" t="s">
        <v>22</v>
      </c>
      <c r="D52698" s="1">
        <v>294695</v>
      </c>
      <c r="E52698" s="3" t="s">
        <v>158495</v>
      </c>
      <c r="F52698" s="3" t="s">
        <v>24</v>
      </c>
      <c r="G52698" s="3"/>
      <c r="P52698" s="4">
        <v>42202</v>
      </c>
      <c r="Q52698" s="3" t="s">
        <v>158496</v>
      </c>
      <c r="R52698" s="3" t="s">
        <v>157337</v>
      </c>
      <c r="S52698" s="3"/>
      <c r="T52698" s="3"/>
      <c r="U52698" s="3"/>
    </row>
    <row r="52699" spans="1:21" x14ac:dyDescent="0.25">
      <c r="A52699" s="1">
        <v>37559</v>
      </c>
      <c r="B52699" s="3" t="s">
        <v>158497</v>
      </c>
      <c r="C52699" s="3" t="s">
        <v>22</v>
      </c>
      <c r="D52699" s="1">
        <v>285700</v>
      </c>
      <c r="E52699" s="3" t="s">
        <v>158498</v>
      </c>
      <c r="F52699" s="3" t="s">
        <v>24</v>
      </c>
      <c r="G52699" s="3"/>
      <c r="P52699" s="4">
        <v>42272</v>
      </c>
      <c r="Q52699" s="3" t="s">
        <v>158499</v>
      </c>
      <c r="R52699" s="3" t="s">
        <v>157337</v>
      </c>
      <c r="S52699" s="3"/>
      <c r="T52699" s="3"/>
      <c r="U52699" s="3"/>
    </row>
    <row r="52700" spans="1:21" x14ac:dyDescent="0.25">
      <c r="A52700" s="1">
        <v>41522</v>
      </c>
      <c r="B52700" s="3" t="s">
        <v>158500</v>
      </c>
      <c r="C52700" s="3" t="s">
        <v>22</v>
      </c>
      <c r="D52700" s="1">
        <v>297075</v>
      </c>
      <c r="E52700" s="3" t="s">
        <v>158501</v>
      </c>
      <c r="F52700" s="3" t="s">
        <v>24</v>
      </c>
      <c r="G52700" s="3"/>
      <c r="P52700" s="4">
        <v>42346</v>
      </c>
      <c r="Q52700" s="3" t="s">
        <v>158502</v>
      </c>
      <c r="R52700" s="3" t="s">
        <v>157337</v>
      </c>
      <c r="S52700" s="3"/>
      <c r="T52700" s="3"/>
      <c r="U52700" s="3"/>
    </row>
    <row r="52701" spans="1:21" x14ac:dyDescent="0.25">
      <c r="A52701" s="1">
        <v>39054</v>
      </c>
      <c r="B52701" s="3" t="s">
        <v>158503</v>
      </c>
      <c r="C52701" s="3" t="s">
        <v>22</v>
      </c>
      <c r="D52701" s="1">
        <v>310003</v>
      </c>
      <c r="E52701" s="3" t="s">
        <v>158504</v>
      </c>
      <c r="F52701" s="3" t="s">
        <v>24</v>
      </c>
      <c r="G52701" s="3"/>
      <c r="P52701" s="4">
        <v>42307</v>
      </c>
      <c r="Q52701" s="3" t="s">
        <v>158505</v>
      </c>
      <c r="R52701" s="3" t="s">
        <v>157337</v>
      </c>
      <c r="S52701" s="3"/>
      <c r="T52701" s="3"/>
      <c r="U52701" s="3"/>
    </row>
    <row r="52702" spans="1:21" x14ac:dyDescent="0.25">
      <c r="A52702" s="1">
        <v>39055</v>
      </c>
      <c r="B52702" s="3" t="s">
        <v>158506</v>
      </c>
      <c r="C52702" s="3" t="s">
        <v>22</v>
      </c>
      <c r="D52702" s="1">
        <v>303450</v>
      </c>
      <c r="E52702" s="3" t="s">
        <v>158507</v>
      </c>
      <c r="F52702" s="3" t="s">
        <v>24</v>
      </c>
      <c r="G52702" s="3"/>
      <c r="P52702" s="4">
        <v>42296</v>
      </c>
      <c r="Q52702" s="3" t="s">
        <v>158508</v>
      </c>
      <c r="R52702" s="3" t="s">
        <v>157337</v>
      </c>
      <c r="S52702" s="3"/>
      <c r="T52702" s="3"/>
      <c r="U52702" s="3"/>
    </row>
    <row r="52703" spans="1:21" x14ac:dyDescent="0.25">
      <c r="A52703" s="1">
        <v>40210</v>
      </c>
      <c r="B52703" s="3" t="s">
        <v>158509</v>
      </c>
      <c r="C52703" s="3" t="s">
        <v>22</v>
      </c>
      <c r="D52703" s="1">
        <v>278050</v>
      </c>
      <c r="E52703" s="3" t="s">
        <v>158510</v>
      </c>
      <c r="F52703" s="3" t="s">
        <v>24</v>
      </c>
      <c r="G52703" s="3"/>
      <c r="P52703" s="4">
        <v>42314</v>
      </c>
      <c r="Q52703" s="3" t="s">
        <v>158511</v>
      </c>
      <c r="R52703" s="3" t="s">
        <v>157337</v>
      </c>
      <c r="S52703" s="3"/>
      <c r="T52703" s="3"/>
      <c r="U52703" s="3"/>
    </row>
    <row r="52704" spans="1:21" x14ac:dyDescent="0.25">
      <c r="A52704" s="1">
        <v>40211</v>
      </c>
      <c r="B52704" s="3" t="s">
        <v>158512</v>
      </c>
      <c r="C52704" s="3" t="s">
        <v>22</v>
      </c>
      <c r="D52704" s="1">
        <v>272493</v>
      </c>
      <c r="E52704" s="3" t="s">
        <v>158513</v>
      </c>
      <c r="F52704" s="3" t="s">
        <v>24</v>
      </c>
      <c r="G52704" s="3"/>
      <c r="P52704" s="4">
        <v>42326</v>
      </c>
      <c r="Q52704" s="3" t="s">
        <v>158514</v>
      </c>
      <c r="R52704" s="3" t="s">
        <v>157337</v>
      </c>
      <c r="S52704" s="3"/>
      <c r="T52704" s="3"/>
      <c r="U52704" s="3"/>
    </row>
    <row r="52705" spans="1:21" x14ac:dyDescent="0.25">
      <c r="A52705" s="1">
        <v>46340</v>
      </c>
      <c r="B52705" s="3" t="s">
        <v>158515</v>
      </c>
      <c r="C52705" s="3" t="s">
        <v>22</v>
      </c>
      <c r="D52705" s="1">
        <v>313758</v>
      </c>
      <c r="E52705" s="3" t="s">
        <v>158516</v>
      </c>
      <c r="F52705" s="3" t="s">
        <v>24</v>
      </c>
      <c r="G52705" s="3"/>
      <c r="P52705" s="4">
        <v>42466</v>
      </c>
      <c r="Q52705" s="3" t="s">
        <v>158517</v>
      </c>
      <c r="R52705" s="3" t="s">
        <v>157337</v>
      </c>
      <c r="S52705" s="3"/>
      <c r="T52705" s="3"/>
      <c r="U52705" s="3"/>
    </row>
    <row r="52706" spans="1:21" x14ac:dyDescent="0.25">
      <c r="A52706" s="1">
        <v>40212</v>
      </c>
      <c r="B52706" s="3" t="s">
        <v>158518</v>
      </c>
      <c r="C52706" s="3" t="s">
        <v>22</v>
      </c>
      <c r="D52706" s="1">
        <v>304057</v>
      </c>
      <c r="E52706" s="3" t="s">
        <v>158519</v>
      </c>
      <c r="F52706" s="3" t="s">
        <v>24</v>
      </c>
      <c r="G52706" s="3"/>
      <c r="P52706" s="4">
        <v>42328</v>
      </c>
      <c r="Q52706" s="3" t="s">
        <v>158520</v>
      </c>
      <c r="R52706" s="3" t="s">
        <v>157337</v>
      </c>
      <c r="S52706" s="3"/>
      <c r="T52706" s="3"/>
      <c r="U52706" s="3"/>
    </row>
    <row r="52707" spans="1:21" x14ac:dyDescent="0.25">
      <c r="A52707" s="1">
        <v>42734</v>
      </c>
      <c r="B52707" s="3" t="s">
        <v>158521</v>
      </c>
      <c r="C52707" s="3" t="s">
        <v>22</v>
      </c>
      <c r="D52707" s="1">
        <v>277050</v>
      </c>
      <c r="E52707" s="3" t="s">
        <v>158522</v>
      </c>
      <c r="F52707" s="3" t="s">
        <v>24</v>
      </c>
      <c r="G52707" s="3"/>
      <c r="P52707" s="4">
        <v>42384</v>
      </c>
      <c r="Q52707" s="3" t="s">
        <v>158523</v>
      </c>
      <c r="R52707" s="3" t="s">
        <v>157337</v>
      </c>
      <c r="S52707" s="3"/>
      <c r="T52707" s="3"/>
      <c r="U52707" s="3"/>
    </row>
    <row r="52708" spans="1:21" x14ac:dyDescent="0.25">
      <c r="A52708" s="1">
        <v>44819</v>
      </c>
      <c r="B52708" s="3" t="s">
        <v>158524</v>
      </c>
      <c r="C52708" s="3" t="s">
        <v>22</v>
      </c>
      <c r="D52708" s="1">
        <v>303654</v>
      </c>
      <c r="E52708" s="3" t="s">
        <v>158525</v>
      </c>
      <c r="F52708" s="3" t="s">
        <v>24</v>
      </c>
      <c r="G52708" s="3"/>
      <c r="P52708" s="4">
        <v>42459</v>
      </c>
      <c r="Q52708" s="3" t="s">
        <v>158526</v>
      </c>
      <c r="R52708" s="3" t="s">
        <v>157337</v>
      </c>
      <c r="S52708" s="3"/>
      <c r="T52708" s="3"/>
      <c r="U52708" s="3"/>
    </row>
    <row r="52709" spans="1:21" x14ac:dyDescent="0.25">
      <c r="A52709" s="1">
        <v>43766</v>
      </c>
      <c r="B52709" s="3" t="s">
        <v>158527</v>
      </c>
      <c r="C52709" s="3" t="s">
        <v>22</v>
      </c>
      <c r="D52709" s="1">
        <v>286900</v>
      </c>
      <c r="E52709" s="3" t="s">
        <v>158528</v>
      </c>
      <c r="F52709" s="3" t="s">
        <v>24</v>
      </c>
      <c r="G52709" s="3"/>
      <c r="P52709" s="4">
        <v>42425</v>
      </c>
      <c r="Q52709" s="3" t="s">
        <v>158529</v>
      </c>
      <c r="R52709" s="3" t="s">
        <v>157337</v>
      </c>
      <c r="S52709" s="3"/>
      <c r="T52709" s="3"/>
      <c r="U52709" s="3"/>
    </row>
    <row r="52710" spans="1:21" x14ac:dyDescent="0.25">
      <c r="A52710" s="1">
        <v>41523</v>
      </c>
      <c r="B52710" s="3" t="s">
        <v>158530</v>
      </c>
      <c r="C52710" s="3" t="s">
        <v>22</v>
      </c>
      <c r="D52710" s="1">
        <v>296751</v>
      </c>
      <c r="E52710" s="3" t="s">
        <v>158531</v>
      </c>
      <c r="F52710" s="3" t="s">
        <v>24</v>
      </c>
      <c r="G52710" s="3"/>
      <c r="P52710" s="4">
        <v>42361</v>
      </c>
      <c r="Q52710" s="3" t="s">
        <v>158532</v>
      </c>
      <c r="R52710" s="3" t="s">
        <v>157337</v>
      </c>
      <c r="S52710" s="3"/>
      <c r="T52710" s="3"/>
      <c r="U52710" s="3"/>
    </row>
    <row r="52711" spans="1:21" x14ac:dyDescent="0.25">
      <c r="A52711" s="1">
        <v>48022</v>
      </c>
      <c r="B52711" s="3" t="s">
        <v>158533</v>
      </c>
      <c r="C52711" s="3" t="s">
        <v>22</v>
      </c>
      <c r="D52711" s="1">
        <v>295000</v>
      </c>
      <c r="E52711" s="3" t="s">
        <v>158534</v>
      </c>
      <c r="F52711" s="3" t="s">
        <v>24</v>
      </c>
      <c r="G52711" s="3"/>
      <c r="P52711" s="4">
        <v>42496</v>
      </c>
      <c r="Q52711" s="3" t="s">
        <v>158535</v>
      </c>
      <c r="R52711" s="3" t="s">
        <v>157337</v>
      </c>
      <c r="S52711" s="3"/>
      <c r="T52711" s="3"/>
      <c r="U52711" s="3"/>
    </row>
    <row r="52712" spans="1:21" x14ac:dyDescent="0.25">
      <c r="A52712" s="1">
        <v>34178</v>
      </c>
      <c r="B52712" s="3" t="s">
        <v>158536</v>
      </c>
      <c r="C52712" s="3" t="s">
        <v>22</v>
      </c>
      <c r="D52712" s="1">
        <v>304454</v>
      </c>
      <c r="E52712" s="3" t="s">
        <v>158537</v>
      </c>
      <c r="F52712" s="3" t="s">
        <v>24</v>
      </c>
      <c r="G52712" s="3"/>
      <c r="P52712" s="4">
        <v>42216</v>
      </c>
      <c r="Q52712" s="3" t="s">
        <v>158538</v>
      </c>
      <c r="R52712" s="3" t="s">
        <v>157337</v>
      </c>
      <c r="S52712" s="3"/>
      <c r="T52712" s="3"/>
      <c r="U52712" s="3"/>
    </row>
    <row r="52713" spans="1:21" x14ac:dyDescent="0.25">
      <c r="A52713" s="1">
        <v>44820</v>
      </c>
      <c r="B52713" s="3" t="s">
        <v>158539</v>
      </c>
      <c r="C52713" s="3" t="s">
        <v>22</v>
      </c>
      <c r="D52713" s="1">
        <v>312803</v>
      </c>
      <c r="E52713" s="3" t="s">
        <v>158540</v>
      </c>
      <c r="F52713" s="3" t="s">
        <v>24</v>
      </c>
      <c r="G52713" s="3"/>
      <c r="P52713" s="4">
        <v>42440</v>
      </c>
      <c r="Q52713" s="3" t="s">
        <v>158541</v>
      </c>
      <c r="R52713" s="3" t="s">
        <v>157337</v>
      </c>
      <c r="S52713" s="3"/>
      <c r="T52713" s="3"/>
      <c r="U52713" s="3"/>
    </row>
    <row r="52714" spans="1:21" x14ac:dyDescent="0.25">
      <c r="A52714" s="1">
        <v>16302</v>
      </c>
      <c r="B52714" s="3" t="s">
        <v>158542</v>
      </c>
      <c r="C52714" s="3" t="s">
        <v>326</v>
      </c>
      <c r="D52714" s="1">
        <v>3235790</v>
      </c>
      <c r="E52714" s="3" t="s">
        <v>158543</v>
      </c>
      <c r="F52714" s="3" t="s">
        <v>24</v>
      </c>
      <c r="G52714" s="3" t="s">
        <v>158544</v>
      </c>
      <c r="H52714" s="1">
        <v>160.06</v>
      </c>
      <c r="I52714" s="1">
        <v>1921700</v>
      </c>
      <c r="J52714" s="1">
        <v>0</v>
      </c>
      <c r="K52714" s="1">
        <v>1921700</v>
      </c>
      <c r="P52714" s="4">
        <v>41815</v>
      </c>
      <c r="Q52714" s="3" t="s">
        <v>158545</v>
      </c>
      <c r="R52714" s="3" t="s">
        <v>157337</v>
      </c>
      <c r="S52714" s="3" t="s">
        <v>158545</v>
      </c>
      <c r="T52714" s="3" t="s">
        <v>157337</v>
      </c>
      <c r="U52714" s="3" t="s">
        <v>28</v>
      </c>
    </row>
    <row r="52715" spans="1:21" x14ac:dyDescent="0.25">
      <c r="A52715" s="1">
        <v>37560</v>
      </c>
      <c r="B52715" s="3" t="s">
        <v>158546</v>
      </c>
      <c r="C52715" s="3" t="s">
        <v>326</v>
      </c>
      <c r="D52715" s="1">
        <v>52000</v>
      </c>
      <c r="E52715" s="3" t="s">
        <v>158547</v>
      </c>
      <c r="F52715" s="3" t="s">
        <v>503</v>
      </c>
      <c r="G52715" s="3"/>
      <c r="P52715" s="4">
        <v>42257</v>
      </c>
      <c r="Q52715" s="3" t="s">
        <v>158548</v>
      </c>
      <c r="R52715" s="3" t="s">
        <v>157337</v>
      </c>
      <c r="S52715" s="3"/>
      <c r="T52715" s="3"/>
      <c r="U52715" s="3"/>
    </row>
    <row r="52716" spans="1:21" x14ac:dyDescent="0.25">
      <c r="A52716" s="1">
        <v>44821</v>
      </c>
      <c r="B52716" s="3" t="s">
        <v>158549</v>
      </c>
      <c r="C52716" s="3" t="s">
        <v>326</v>
      </c>
      <c r="D52716" s="1">
        <v>550000</v>
      </c>
      <c r="E52716" s="3" t="s">
        <v>158550</v>
      </c>
      <c r="F52716" s="3" t="s">
        <v>24</v>
      </c>
      <c r="G52716" s="3"/>
      <c r="P52716" s="4">
        <v>42445</v>
      </c>
      <c r="Q52716" s="3" t="s">
        <v>158551</v>
      </c>
      <c r="R52716" s="3" t="s">
        <v>157337</v>
      </c>
      <c r="S52716" s="3"/>
      <c r="T52716" s="3"/>
      <c r="U52716" s="3"/>
    </row>
    <row r="52717" spans="1:21" x14ac:dyDescent="0.25">
      <c r="A52717" s="1">
        <v>42735</v>
      </c>
      <c r="B52717" s="3" t="s">
        <v>158552</v>
      </c>
      <c r="C52717" s="3" t="s">
        <v>326</v>
      </c>
      <c r="D52717" s="1">
        <v>32000</v>
      </c>
      <c r="E52717" s="3" t="s">
        <v>158553</v>
      </c>
      <c r="F52717" s="3" t="s">
        <v>503</v>
      </c>
      <c r="G52717" s="3"/>
      <c r="P52717" s="4">
        <v>42398</v>
      </c>
      <c r="Q52717" s="3" t="s">
        <v>158554</v>
      </c>
      <c r="R52717" s="3" t="s">
        <v>157337</v>
      </c>
      <c r="S52717" s="3"/>
      <c r="T52717" s="3"/>
      <c r="U52717" s="3"/>
    </row>
    <row r="52718" spans="1:21" x14ac:dyDescent="0.25">
      <c r="A52718" s="1">
        <v>55552</v>
      </c>
      <c r="B52718" s="3" t="s">
        <v>158552</v>
      </c>
      <c r="C52718" s="3" t="s">
        <v>326</v>
      </c>
      <c r="D52718" s="1">
        <v>90000</v>
      </c>
      <c r="E52718" s="3" t="s">
        <v>158555</v>
      </c>
      <c r="F52718" s="3" t="s">
        <v>503</v>
      </c>
      <c r="G52718" s="3"/>
      <c r="P52718" s="4">
        <v>42661</v>
      </c>
      <c r="Q52718" s="3" t="s">
        <v>158556</v>
      </c>
      <c r="R52718" s="3" t="s">
        <v>157337</v>
      </c>
      <c r="S52718" s="3"/>
      <c r="T52718" s="3"/>
      <c r="U52718" s="3"/>
    </row>
    <row r="52719" spans="1:21" x14ac:dyDescent="0.25">
      <c r="A52719" s="1">
        <v>48023</v>
      </c>
      <c r="B52719" s="3" t="s">
        <v>158557</v>
      </c>
      <c r="C52719" s="3" t="s">
        <v>22</v>
      </c>
      <c r="D52719" s="1">
        <v>343430</v>
      </c>
      <c r="E52719" s="3" t="s">
        <v>158558</v>
      </c>
      <c r="F52719" s="3" t="s">
        <v>503</v>
      </c>
      <c r="G52719" s="3"/>
      <c r="P52719" s="4">
        <v>42508</v>
      </c>
      <c r="Q52719" s="3" t="s">
        <v>158559</v>
      </c>
      <c r="R52719" s="3" t="s">
        <v>157337</v>
      </c>
      <c r="S52719" s="3"/>
      <c r="T52719" s="3"/>
      <c r="U52719" s="3"/>
    </row>
    <row r="52720" spans="1:21" x14ac:dyDescent="0.25">
      <c r="A52720" s="1">
        <v>48024</v>
      </c>
      <c r="B52720" s="3" t="s">
        <v>158560</v>
      </c>
      <c r="C52720" s="3" t="s">
        <v>22</v>
      </c>
      <c r="D52720" s="1">
        <v>343430</v>
      </c>
      <c r="E52720" s="3" t="s">
        <v>158558</v>
      </c>
      <c r="F52720" s="3" t="s">
        <v>503</v>
      </c>
      <c r="G52720" s="3"/>
      <c r="P52720" s="4">
        <v>42508</v>
      </c>
      <c r="Q52720" s="3" t="s">
        <v>158561</v>
      </c>
      <c r="R52720" s="3" t="s">
        <v>157337</v>
      </c>
      <c r="S52720" s="3"/>
      <c r="T52720" s="3"/>
      <c r="U52720" s="3"/>
    </row>
    <row r="52721" spans="1:21" x14ac:dyDescent="0.25">
      <c r="A52721" s="1">
        <v>48025</v>
      </c>
      <c r="B52721" s="3" t="s">
        <v>158562</v>
      </c>
      <c r="C52721" s="3" t="s">
        <v>22</v>
      </c>
      <c r="D52721" s="1">
        <v>343430</v>
      </c>
      <c r="E52721" s="3" t="s">
        <v>158558</v>
      </c>
      <c r="F52721" s="3" t="s">
        <v>503</v>
      </c>
      <c r="G52721" s="3"/>
      <c r="P52721" s="4">
        <v>42508</v>
      </c>
      <c r="Q52721" s="3" t="s">
        <v>158563</v>
      </c>
      <c r="R52721" s="3" t="s">
        <v>157337</v>
      </c>
      <c r="S52721" s="3"/>
      <c r="T52721" s="3"/>
      <c r="U52721" s="3"/>
    </row>
    <row r="52722" spans="1:21" x14ac:dyDescent="0.25">
      <c r="A52722" s="1">
        <v>12140</v>
      </c>
      <c r="B52722" s="3" t="s">
        <v>158564</v>
      </c>
      <c r="C52722" s="3" t="s">
        <v>22</v>
      </c>
      <c r="D52722" s="1">
        <v>280000</v>
      </c>
      <c r="E52722" s="3" t="s">
        <v>158565</v>
      </c>
      <c r="F52722" s="3" t="s">
        <v>24</v>
      </c>
      <c r="G52722" s="3"/>
      <c r="P52722" s="4">
        <v>41680</v>
      </c>
      <c r="Q52722" s="3" t="s">
        <v>158566</v>
      </c>
      <c r="R52722" s="3" t="s">
        <v>157337</v>
      </c>
      <c r="S52722" s="3"/>
      <c r="T52722" s="3"/>
      <c r="U52722" s="3"/>
    </row>
    <row r="52723" spans="1:21" x14ac:dyDescent="0.25">
      <c r="A52723" s="1">
        <v>44822</v>
      </c>
      <c r="B52723" s="3" t="s">
        <v>158567</v>
      </c>
      <c r="C52723" s="3" t="s">
        <v>22</v>
      </c>
      <c r="D52723" s="1">
        <v>250000</v>
      </c>
      <c r="E52723" s="3" t="s">
        <v>158568</v>
      </c>
      <c r="F52723" s="3" t="s">
        <v>24</v>
      </c>
      <c r="G52723" s="3"/>
      <c r="P52723" s="4">
        <v>42430</v>
      </c>
      <c r="Q52723" s="3" t="s">
        <v>158569</v>
      </c>
      <c r="R52723" s="3" t="s">
        <v>157337</v>
      </c>
      <c r="S52723" s="3"/>
      <c r="T52723" s="3"/>
      <c r="U52723" s="3"/>
    </row>
    <row r="52724" spans="1:21" x14ac:dyDescent="0.25">
      <c r="A52724" s="1">
        <v>48026</v>
      </c>
      <c r="B52724" s="3" t="s">
        <v>158570</v>
      </c>
      <c r="C52724" s="3" t="s">
        <v>22</v>
      </c>
      <c r="D52724" s="1">
        <v>311000</v>
      </c>
      <c r="E52724" s="3" t="s">
        <v>158571</v>
      </c>
      <c r="F52724" s="3" t="s">
        <v>24</v>
      </c>
      <c r="G52724" s="3"/>
      <c r="P52724" s="4">
        <v>42503</v>
      </c>
      <c r="Q52724" s="3" t="s">
        <v>158572</v>
      </c>
      <c r="R52724" s="3" t="s">
        <v>157337</v>
      </c>
      <c r="S52724" s="3"/>
      <c r="T52724" s="3"/>
      <c r="U52724" s="3"/>
    </row>
    <row r="52725" spans="1:21" x14ac:dyDescent="0.25">
      <c r="A52725" s="1">
        <v>48027</v>
      </c>
      <c r="B52725" s="3" t="s">
        <v>158573</v>
      </c>
      <c r="C52725" s="3" t="s">
        <v>22</v>
      </c>
      <c r="D52725" s="1">
        <v>313000</v>
      </c>
      <c r="E52725" s="3" t="s">
        <v>158574</v>
      </c>
      <c r="F52725" s="3" t="s">
        <v>24</v>
      </c>
      <c r="G52725" s="3"/>
      <c r="P52725" s="4">
        <v>42492</v>
      </c>
      <c r="Q52725" s="3" t="s">
        <v>158575</v>
      </c>
      <c r="R52725" s="3" t="s">
        <v>157337</v>
      </c>
      <c r="S52725" s="3"/>
      <c r="T52725" s="3"/>
      <c r="U52725" s="3"/>
    </row>
    <row r="52726" spans="1:21" x14ac:dyDescent="0.25">
      <c r="A52726" s="1">
        <v>43767</v>
      </c>
      <c r="B52726" s="3" t="s">
        <v>158576</v>
      </c>
      <c r="C52726" s="3" t="s">
        <v>22</v>
      </c>
      <c r="D52726" s="1">
        <v>261500</v>
      </c>
      <c r="E52726" s="3" t="s">
        <v>158577</v>
      </c>
      <c r="F52726" s="3" t="s">
        <v>24</v>
      </c>
      <c r="G52726" s="3"/>
      <c r="P52726" s="4">
        <v>42416</v>
      </c>
      <c r="Q52726" s="3" t="s">
        <v>158578</v>
      </c>
      <c r="R52726" s="3" t="s">
        <v>157337</v>
      </c>
      <c r="S52726" s="3"/>
      <c r="T52726" s="3"/>
      <c r="U52726" s="3"/>
    </row>
    <row r="52727" spans="1:21" x14ac:dyDescent="0.25">
      <c r="A52727" s="1">
        <v>19281</v>
      </c>
      <c r="B52727" s="3" t="s">
        <v>158579</v>
      </c>
      <c r="C52727" s="3" t="s">
        <v>22</v>
      </c>
      <c r="D52727" s="1">
        <v>167000</v>
      </c>
      <c r="E52727" s="3" t="s">
        <v>158580</v>
      </c>
      <c r="F52727" s="3" t="s">
        <v>24</v>
      </c>
      <c r="G52727" s="3"/>
      <c r="P52727" s="4">
        <v>41877</v>
      </c>
      <c r="Q52727" s="3" t="s">
        <v>158581</v>
      </c>
      <c r="R52727" s="3" t="s">
        <v>157337</v>
      </c>
      <c r="S52727" s="3"/>
      <c r="T52727" s="3"/>
      <c r="U52727" s="3"/>
    </row>
    <row r="52728" spans="1:21" x14ac:dyDescent="0.25">
      <c r="A52728" s="1">
        <v>30468</v>
      </c>
      <c r="B52728" s="3" t="s">
        <v>158582</v>
      </c>
      <c r="C52728" s="3" t="s">
        <v>22</v>
      </c>
      <c r="D52728" s="1">
        <v>157500</v>
      </c>
      <c r="E52728" s="3" t="s">
        <v>158583</v>
      </c>
      <c r="F52728" s="3" t="s">
        <v>24</v>
      </c>
      <c r="G52728" s="3"/>
      <c r="P52728" s="4">
        <v>42139</v>
      </c>
      <c r="Q52728" s="3" t="s">
        <v>158584</v>
      </c>
      <c r="R52728" s="3" t="s">
        <v>157337</v>
      </c>
      <c r="S52728" s="3"/>
      <c r="T52728" s="3"/>
      <c r="U52728" s="3"/>
    </row>
    <row r="52729" spans="1:21" x14ac:dyDescent="0.25">
      <c r="A52729" s="1">
        <v>1664</v>
      </c>
      <c r="B52729" s="3" t="s">
        <v>158585</v>
      </c>
      <c r="C52729" s="3" t="s">
        <v>22</v>
      </c>
      <c r="D52729" s="1">
        <v>137000</v>
      </c>
      <c r="E52729" s="3" t="s">
        <v>158586</v>
      </c>
      <c r="F52729" s="3" t="s">
        <v>24</v>
      </c>
      <c r="G52729" s="3"/>
      <c r="P52729" s="4">
        <v>41383</v>
      </c>
      <c r="Q52729" s="3" t="s">
        <v>158587</v>
      </c>
      <c r="R52729" s="3" t="s">
        <v>157337</v>
      </c>
      <c r="S52729" s="3"/>
      <c r="T52729" s="3"/>
      <c r="U52729" s="3"/>
    </row>
    <row r="52730" spans="1:21" x14ac:dyDescent="0.25">
      <c r="A52730" s="1">
        <v>19282</v>
      </c>
      <c r="B52730" s="3" t="s">
        <v>158585</v>
      </c>
      <c r="C52730" s="3" t="s">
        <v>22</v>
      </c>
      <c r="D52730" s="1">
        <v>176900</v>
      </c>
      <c r="E52730" s="3" t="s">
        <v>158588</v>
      </c>
      <c r="F52730" s="3" t="s">
        <v>24</v>
      </c>
      <c r="G52730" s="3"/>
      <c r="P52730" s="4">
        <v>41880</v>
      </c>
      <c r="Q52730" s="3" t="s">
        <v>158587</v>
      </c>
      <c r="R52730" s="3" t="s">
        <v>157337</v>
      </c>
      <c r="S52730" s="3"/>
      <c r="T52730" s="3"/>
      <c r="U52730" s="3"/>
    </row>
    <row r="52731" spans="1:21" x14ac:dyDescent="0.25">
      <c r="A52731" s="1">
        <v>27706</v>
      </c>
      <c r="B52731" s="3" t="s">
        <v>158589</v>
      </c>
      <c r="C52731" s="3" t="s">
        <v>22</v>
      </c>
      <c r="D52731" s="1">
        <v>199900</v>
      </c>
      <c r="E52731" s="3" t="s">
        <v>158590</v>
      </c>
      <c r="F52731" s="3" t="s">
        <v>24</v>
      </c>
      <c r="G52731" s="3"/>
      <c r="P52731" s="4">
        <v>42086</v>
      </c>
      <c r="Q52731" s="3" t="s">
        <v>158591</v>
      </c>
      <c r="R52731" s="3" t="s">
        <v>157337</v>
      </c>
      <c r="S52731" s="3"/>
      <c r="T52731" s="3"/>
      <c r="U52731" s="3"/>
    </row>
    <row r="52732" spans="1:21" x14ac:dyDescent="0.25">
      <c r="A52732" s="1">
        <v>48028</v>
      </c>
      <c r="B52732" s="3" t="s">
        <v>158592</v>
      </c>
      <c r="C52732" s="3" t="s">
        <v>326</v>
      </c>
      <c r="D52732" s="1">
        <v>343430</v>
      </c>
      <c r="E52732" s="3" t="s">
        <v>158558</v>
      </c>
      <c r="F52732" s="3" t="s">
        <v>503</v>
      </c>
      <c r="G52732" s="3"/>
      <c r="P52732" s="4">
        <v>42508</v>
      </c>
      <c r="Q52732" s="3" t="s">
        <v>158593</v>
      </c>
      <c r="R52732" s="3" t="s">
        <v>157337</v>
      </c>
      <c r="S52732" s="3"/>
      <c r="T52732" s="3"/>
      <c r="U52732" s="3"/>
    </row>
    <row r="52733" spans="1:21" x14ac:dyDescent="0.25">
      <c r="A52733" s="1">
        <v>48029</v>
      </c>
      <c r="B52733" s="3" t="s">
        <v>158594</v>
      </c>
      <c r="C52733" s="3" t="s">
        <v>326</v>
      </c>
      <c r="D52733" s="1">
        <v>343430</v>
      </c>
      <c r="E52733" s="3" t="s">
        <v>158558</v>
      </c>
      <c r="F52733" s="3" t="s">
        <v>503</v>
      </c>
      <c r="G52733" s="3"/>
      <c r="P52733" s="4">
        <v>42508</v>
      </c>
      <c r="Q52733" s="3" t="s">
        <v>158595</v>
      </c>
      <c r="R52733" s="3" t="s">
        <v>157337</v>
      </c>
      <c r="S52733" s="3"/>
      <c r="T52733" s="3"/>
      <c r="U52733" s="3"/>
    </row>
    <row r="52734" spans="1:21" x14ac:dyDescent="0.25">
      <c r="A52734" s="1">
        <v>48030</v>
      </c>
      <c r="B52734" s="3" t="s">
        <v>158596</v>
      </c>
      <c r="C52734" s="3" t="s">
        <v>326</v>
      </c>
      <c r="D52734" s="1">
        <v>343430</v>
      </c>
      <c r="E52734" s="3" t="s">
        <v>158558</v>
      </c>
      <c r="F52734" s="3" t="s">
        <v>503</v>
      </c>
      <c r="G52734" s="3"/>
      <c r="P52734" s="4">
        <v>42508</v>
      </c>
      <c r="Q52734" s="3" t="s">
        <v>158597</v>
      </c>
      <c r="R52734" s="3" t="s">
        <v>157337</v>
      </c>
      <c r="S52734" s="3"/>
      <c r="T52734" s="3"/>
      <c r="U52734" s="3"/>
    </row>
    <row r="52735" spans="1:21" x14ac:dyDescent="0.25">
      <c r="A52735" s="1">
        <v>48031</v>
      </c>
      <c r="B52735" s="3" t="s">
        <v>158598</v>
      </c>
      <c r="C52735" s="3" t="s">
        <v>326</v>
      </c>
      <c r="D52735" s="1">
        <v>343430</v>
      </c>
      <c r="E52735" s="3" t="s">
        <v>158558</v>
      </c>
      <c r="F52735" s="3" t="s">
        <v>503</v>
      </c>
      <c r="G52735" s="3"/>
      <c r="P52735" s="4">
        <v>42508</v>
      </c>
      <c r="Q52735" s="3" t="s">
        <v>158599</v>
      </c>
      <c r="R52735" s="3" t="s">
        <v>157337</v>
      </c>
      <c r="S52735" s="3"/>
      <c r="T52735" s="3"/>
      <c r="U52735" s="3"/>
    </row>
    <row r="52736" spans="1:21" x14ac:dyDescent="0.25">
      <c r="A52736" s="1">
        <v>48032</v>
      </c>
      <c r="B52736" s="3" t="s">
        <v>158600</v>
      </c>
      <c r="C52736" s="3" t="s">
        <v>326</v>
      </c>
      <c r="D52736" s="1">
        <v>343430</v>
      </c>
      <c r="E52736" s="3" t="s">
        <v>158558</v>
      </c>
      <c r="F52736" s="3" t="s">
        <v>503</v>
      </c>
      <c r="G52736" s="3"/>
      <c r="P52736" s="4">
        <v>42508</v>
      </c>
      <c r="Q52736" s="3" t="s">
        <v>158601</v>
      </c>
      <c r="R52736" s="3" t="s">
        <v>157337</v>
      </c>
      <c r="S52736" s="3"/>
      <c r="T52736" s="3"/>
      <c r="U52736" s="3"/>
    </row>
    <row r="52737" spans="1:21" x14ac:dyDescent="0.25">
      <c r="A52737" s="1">
        <v>48033</v>
      </c>
      <c r="B52737" s="3" t="s">
        <v>158602</v>
      </c>
      <c r="C52737" s="3" t="s">
        <v>326</v>
      </c>
      <c r="D52737" s="1">
        <v>343430</v>
      </c>
      <c r="E52737" s="3" t="s">
        <v>158558</v>
      </c>
      <c r="F52737" s="3" t="s">
        <v>503</v>
      </c>
      <c r="G52737" s="3"/>
      <c r="P52737" s="4">
        <v>42508</v>
      </c>
      <c r="Q52737" s="3" t="s">
        <v>158603</v>
      </c>
      <c r="R52737" s="3" t="s">
        <v>157337</v>
      </c>
      <c r="S52737" s="3"/>
      <c r="T52737" s="3"/>
      <c r="U52737" s="3"/>
    </row>
    <row r="52738" spans="1:21" x14ac:dyDescent="0.25">
      <c r="A52738" s="1">
        <v>51591</v>
      </c>
      <c r="B52738" s="3" t="s">
        <v>158604</v>
      </c>
      <c r="C52738" s="3" t="s">
        <v>22</v>
      </c>
      <c r="D52738" s="1">
        <v>170000</v>
      </c>
      <c r="E52738" s="3" t="s">
        <v>158605</v>
      </c>
      <c r="F52738" s="3" t="s">
        <v>24</v>
      </c>
      <c r="G52738" s="3"/>
      <c r="P52738" s="4">
        <v>42573</v>
      </c>
      <c r="Q52738" s="3" t="s">
        <v>158606</v>
      </c>
      <c r="R52738" s="3" t="s">
        <v>157337</v>
      </c>
      <c r="S52738" s="3"/>
      <c r="T52738" s="3"/>
      <c r="U52738" s="3"/>
    </row>
    <row r="52739" spans="1:21" x14ac:dyDescent="0.25">
      <c r="A52739" s="1">
        <v>48034</v>
      </c>
      <c r="B52739" s="3" t="s">
        <v>158607</v>
      </c>
      <c r="C52739" s="3" t="s">
        <v>326</v>
      </c>
      <c r="D52739" s="1">
        <v>343430</v>
      </c>
      <c r="E52739" s="3" t="s">
        <v>158558</v>
      </c>
      <c r="F52739" s="3" t="s">
        <v>503</v>
      </c>
      <c r="G52739" s="3"/>
      <c r="P52739" s="4">
        <v>42508</v>
      </c>
      <c r="Q52739" s="3" t="s">
        <v>158608</v>
      </c>
      <c r="R52739" s="3" t="s">
        <v>157337</v>
      </c>
      <c r="S52739" s="3"/>
      <c r="T52739" s="3"/>
      <c r="U52739" s="3"/>
    </row>
    <row r="52740" spans="1:21" x14ac:dyDescent="0.25">
      <c r="A52740" s="1">
        <v>52705</v>
      </c>
      <c r="B52740" s="3" t="s">
        <v>158609</v>
      </c>
      <c r="C52740" s="3" t="s">
        <v>326</v>
      </c>
      <c r="D52740" s="1">
        <v>234611</v>
      </c>
      <c r="E52740" s="3" t="s">
        <v>158610</v>
      </c>
      <c r="F52740" s="3" t="s">
        <v>503</v>
      </c>
      <c r="G52740" s="3"/>
      <c r="P52740" s="4">
        <v>42598</v>
      </c>
      <c r="Q52740" s="3" t="s">
        <v>158611</v>
      </c>
      <c r="R52740" s="3" t="s">
        <v>157337</v>
      </c>
      <c r="S52740" s="3"/>
      <c r="T52740" s="3"/>
      <c r="U52740" s="3"/>
    </row>
    <row r="52741" spans="1:21" x14ac:dyDescent="0.25">
      <c r="A52741" s="1">
        <v>52706</v>
      </c>
      <c r="B52741" s="3" t="s">
        <v>158612</v>
      </c>
      <c r="C52741" s="3" t="s">
        <v>326</v>
      </c>
      <c r="D52741" s="1">
        <v>234611</v>
      </c>
      <c r="E52741" s="3" t="s">
        <v>158610</v>
      </c>
      <c r="F52741" s="3" t="s">
        <v>503</v>
      </c>
      <c r="G52741" s="3"/>
      <c r="P52741" s="4">
        <v>42598</v>
      </c>
      <c r="Q52741" s="3" t="s">
        <v>158613</v>
      </c>
      <c r="R52741" s="3" t="s">
        <v>157337</v>
      </c>
      <c r="S52741" s="3"/>
      <c r="T52741" s="3"/>
      <c r="U52741" s="3"/>
    </row>
    <row r="52742" spans="1:21" x14ac:dyDescent="0.25">
      <c r="A52742" s="1">
        <v>52707</v>
      </c>
      <c r="B52742" s="3" t="s">
        <v>158614</v>
      </c>
      <c r="C52742" s="3" t="s">
        <v>326</v>
      </c>
      <c r="D52742" s="1">
        <v>234611</v>
      </c>
      <c r="E52742" s="3" t="s">
        <v>158610</v>
      </c>
      <c r="F52742" s="3" t="s">
        <v>503</v>
      </c>
      <c r="G52742" s="3"/>
      <c r="P52742" s="4">
        <v>42598</v>
      </c>
      <c r="Q52742" s="3" t="s">
        <v>158615</v>
      </c>
      <c r="R52742" s="3" t="s">
        <v>157337</v>
      </c>
      <c r="S52742" s="3"/>
      <c r="T52742" s="3"/>
      <c r="U52742" s="3"/>
    </row>
    <row r="52743" spans="1:21" x14ac:dyDescent="0.25">
      <c r="A52743" s="1">
        <v>52708</v>
      </c>
      <c r="B52743" s="3" t="s">
        <v>158616</v>
      </c>
      <c r="C52743" s="3" t="s">
        <v>326</v>
      </c>
      <c r="D52743" s="1">
        <v>234611</v>
      </c>
      <c r="E52743" s="3" t="s">
        <v>158610</v>
      </c>
      <c r="F52743" s="3" t="s">
        <v>503</v>
      </c>
      <c r="G52743" s="3"/>
      <c r="P52743" s="4">
        <v>42598</v>
      </c>
      <c r="Q52743" s="3" t="s">
        <v>158617</v>
      </c>
      <c r="R52743" s="3" t="s">
        <v>157337</v>
      </c>
      <c r="S52743" s="3"/>
      <c r="T52743" s="3"/>
      <c r="U52743" s="3"/>
    </row>
    <row r="52744" spans="1:21" x14ac:dyDescent="0.25">
      <c r="A52744" s="1">
        <v>9492</v>
      </c>
      <c r="B52744" s="3" t="s">
        <v>158618</v>
      </c>
      <c r="C52744" s="3" t="s">
        <v>22</v>
      </c>
      <c r="D52744" s="1">
        <v>168000</v>
      </c>
      <c r="E52744" s="3" t="s">
        <v>158619</v>
      </c>
      <c r="F52744" s="3" t="s">
        <v>24</v>
      </c>
      <c r="G52744" s="3"/>
      <c r="P52744" s="4">
        <v>41586</v>
      </c>
      <c r="Q52744" s="3" t="s">
        <v>158620</v>
      </c>
      <c r="R52744" s="3" t="s">
        <v>157337</v>
      </c>
      <c r="S52744" s="3"/>
      <c r="T52744" s="3"/>
      <c r="U52744" s="3"/>
    </row>
    <row r="52745" spans="1:21" x14ac:dyDescent="0.25">
      <c r="A52745" s="1">
        <v>30469</v>
      </c>
      <c r="B52745" s="3" t="s">
        <v>158621</v>
      </c>
      <c r="C52745" s="3" t="s">
        <v>22</v>
      </c>
      <c r="D52745" s="1">
        <v>157500</v>
      </c>
      <c r="E52745" s="3" t="s">
        <v>158622</v>
      </c>
      <c r="F52745" s="3" t="s">
        <v>24</v>
      </c>
      <c r="G52745" s="3"/>
      <c r="P52745" s="4">
        <v>42151</v>
      </c>
      <c r="Q52745" s="3" t="s">
        <v>158623</v>
      </c>
      <c r="R52745" s="3" t="s">
        <v>157337</v>
      </c>
      <c r="S52745" s="3"/>
      <c r="T52745" s="3"/>
      <c r="U52745" s="3"/>
    </row>
    <row r="52746" spans="1:21" x14ac:dyDescent="0.25">
      <c r="A52746" s="1">
        <v>27707</v>
      </c>
      <c r="B52746" s="3" t="s">
        <v>158624</v>
      </c>
      <c r="C52746" s="3" t="s">
        <v>22</v>
      </c>
      <c r="D52746" s="1">
        <v>145000</v>
      </c>
      <c r="E52746" s="3" t="s">
        <v>158625</v>
      </c>
      <c r="F52746" s="3" t="s">
        <v>24</v>
      </c>
      <c r="G52746" s="3"/>
      <c r="P52746" s="4">
        <v>42065</v>
      </c>
      <c r="Q52746" s="3" t="s">
        <v>158626</v>
      </c>
      <c r="R52746" s="3" t="s">
        <v>157337</v>
      </c>
      <c r="S52746" s="3"/>
      <c r="T52746" s="3"/>
      <c r="U52746" s="3"/>
    </row>
    <row r="52747" spans="1:21" x14ac:dyDescent="0.25">
      <c r="A52747" s="1">
        <v>52709</v>
      </c>
      <c r="B52747" s="3" t="s">
        <v>158627</v>
      </c>
      <c r="C52747" s="3" t="s">
        <v>326</v>
      </c>
      <c r="D52747" s="1">
        <v>234611</v>
      </c>
      <c r="E52747" s="3" t="s">
        <v>158610</v>
      </c>
      <c r="F52747" s="3" t="s">
        <v>503</v>
      </c>
      <c r="G52747" s="3"/>
      <c r="P52747" s="4">
        <v>42598</v>
      </c>
      <c r="Q52747" s="3" t="s">
        <v>158628</v>
      </c>
      <c r="R52747" s="3" t="s">
        <v>157337</v>
      </c>
      <c r="S52747" s="3"/>
      <c r="T52747" s="3"/>
      <c r="U52747" s="3"/>
    </row>
    <row r="52748" spans="1:21" x14ac:dyDescent="0.25">
      <c r="A52748" s="1">
        <v>54042</v>
      </c>
      <c r="B52748" s="3" t="s">
        <v>158629</v>
      </c>
      <c r="C52748" s="3" t="s">
        <v>326</v>
      </c>
      <c r="D52748" s="1">
        <v>93844</v>
      </c>
      <c r="E52748" s="3" t="s">
        <v>158630</v>
      </c>
      <c r="F52748" s="3" t="s">
        <v>503</v>
      </c>
      <c r="G52748" s="3"/>
      <c r="P52748" s="4">
        <v>42620</v>
      </c>
      <c r="Q52748" s="3" t="s">
        <v>158631</v>
      </c>
      <c r="R52748" s="3" t="s">
        <v>157337</v>
      </c>
      <c r="S52748" s="3"/>
      <c r="T52748" s="3"/>
      <c r="U52748" s="3"/>
    </row>
    <row r="52749" spans="1:21" x14ac:dyDescent="0.25">
      <c r="A52749" s="1">
        <v>54043</v>
      </c>
      <c r="B52749" s="3" t="s">
        <v>158632</v>
      </c>
      <c r="C52749" s="3" t="s">
        <v>326</v>
      </c>
      <c r="D52749" s="1">
        <v>93844</v>
      </c>
      <c r="E52749" s="3" t="s">
        <v>158630</v>
      </c>
      <c r="F52749" s="3" t="s">
        <v>503</v>
      </c>
      <c r="G52749" s="3"/>
      <c r="P52749" s="4">
        <v>42620</v>
      </c>
      <c r="Q52749" s="3" t="s">
        <v>158633</v>
      </c>
      <c r="R52749" s="3" t="s">
        <v>157337</v>
      </c>
      <c r="S52749" s="3"/>
      <c r="T52749" s="3"/>
      <c r="U52749" s="3"/>
    </row>
    <row r="52750" spans="1:21" x14ac:dyDescent="0.25">
      <c r="A52750" s="1">
        <v>19573</v>
      </c>
      <c r="B52750" s="3" t="s">
        <v>158634</v>
      </c>
      <c r="C52750" s="3" t="s">
        <v>74</v>
      </c>
      <c r="D52750" s="1">
        <v>162400</v>
      </c>
      <c r="E52750" s="3" t="s">
        <v>158635</v>
      </c>
      <c r="F52750" s="3" t="s">
        <v>24</v>
      </c>
      <c r="G52750" s="3"/>
      <c r="P52750" s="4">
        <v>41879</v>
      </c>
      <c r="Q52750" s="3" t="s">
        <v>158636</v>
      </c>
      <c r="R52750" s="3" t="s">
        <v>1507</v>
      </c>
      <c r="S52750" s="3"/>
      <c r="T52750" s="3"/>
      <c r="U52750" s="3"/>
    </row>
    <row r="52751" spans="1:21" x14ac:dyDescent="0.25">
      <c r="A52751" s="1">
        <v>32715</v>
      </c>
      <c r="B52751" s="3" t="s">
        <v>158634</v>
      </c>
      <c r="C52751" s="3" t="s">
        <v>74</v>
      </c>
      <c r="D52751" s="1">
        <v>175000</v>
      </c>
      <c r="E52751" s="3" t="s">
        <v>158637</v>
      </c>
      <c r="F52751" s="3" t="s">
        <v>24</v>
      </c>
      <c r="G52751" s="3"/>
      <c r="P52751" s="4">
        <v>42185</v>
      </c>
      <c r="Q52751" s="3" t="s">
        <v>158636</v>
      </c>
      <c r="R52751" s="3" t="s">
        <v>1507</v>
      </c>
      <c r="S52751" s="3"/>
      <c r="T52751" s="3"/>
      <c r="U52751" s="3"/>
    </row>
    <row r="52752" spans="1:21" x14ac:dyDescent="0.25">
      <c r="A52752" s="1">
        <v>24823</v>
      </c>
      <c r="B52752" s="3" t="s">
        <v>158638</v>
      </c>
      <c r="C52752" s="3" t="s">
        <v>74</v>
      </c>
      <c r="D52752" s="1">
        <v>164946</v>
      </c>
      <c r="E52752" s="3" t="s">
        <v>158639</v>
      </c>
      <c r="F52752" s="3" t="s">
        <v>24</v>
      </c>
      <c r="G52752" s="3"/>
      <c r="P52752" s="4">
        <v>41985</v>
      </c>
      <c r="Q52752" s="3" t="s">
        <v>158636</v>
      </c>
      <c r="R52752" s="3" t="s">
        <v>1507</v>
      </c>
      <c r="S52752" s="3"/>
      <c r="T52752" s="3"/>
      <c r="U52752" s="3"/>
    </row>
    <row r="52753" spans="1:21" x14ac:dyDescent="0.25">
      <c r="A52753" s="1">
        <v>48358</v>
      </c>
      <c r="B52753" s="3" t="s">
        <v>158640</v>
      </c>
      <c r="C52753" s="3" t="s">
        <v>74</v>
      </c>
      <c r="D52753" s="1">
        <v>180500</v>
      </c>
      <c r="E52753" s="3" t="s">
        <v>158641</v>
      </c>
      <c r="F52753" s="3" t="s">
        <v>24</v>
      </c>
      <c r="G52753" s="3"/>
      <c r="P52753" s="4">
        <v>42510</v>
      </c>
      <c r="Q52753" s="3" t="s">
        <v>158642</v>
      </c>
      <c r="R52753" s="3" t="s">
        <v>1507</v>
      </c>
      <c r="S52753" s="3"/>
      <c r="T52753" s="3"/>
      <c r="U52753" s="3"/>
    </row>
    <row r="52754" spans="1:21" x14ac:dyDescent="0.25">
      <c r="A52754" s="1">
        <v>18107</v>
      </c>
      <c r="B52754" s="3" t="s">
        <v>158643</v>
      </c>
      <c r="C52754" s="3" t="s">
        <v>74</v>
      </c>
      <c r="D52754" s="1">
        <v>145000</v>
      </c>
      <c r="E52754" s="3" t="s">
        <v>158644</v>
      </c>
      <c r="F52754" s="3" t="s">
        <v>24</v>
      </c>
      <c r="G52754" s="3"/>
      <c r="P52754" s="4">
        <v>41848</v>
      </c>
      <c r="Q52754" s="3" t="s">
        <v>158636</v>
      </c>
      <c r="R52754" s="3" t="s">
        <v>1507</v>
      </c>
      <c r="S52754" s="3"/>
      <c r="T52754" s="3"/>
      <c r="U52754" s="3"/>
    </row>
    <row r="52755" spans="1:21" x14ac:dyDescent="0.25">
      <c r="A52755" s="1">
        <v>27936</v>
      </c>
      <c r="B52755" s="3" t="s">
        <v>158645</v>
      </c>
      <c r="C52755" s="3" t="s">
        <v>74</v>
      </c>
      <c r="D52755" s="1">
        <v>173000</v>
      </c>
      <c r="E52755" s="3" t="s">
        <v>158646</v>
      </c>
      <c r="F52755" s="3" t="s">
        <v>24</v>
      </c>
      <c r="G52755" s="3"/>
      <c r="P52755" s="4">
        <v>42094</v>
      </c>
      <c r="Q52755" s="3" t="s">
        <v>158636</v>
      </c>
      <c r="R52755" s="3" t="s">
        <v>1507</v>
      </c>
      <c r="S52755" s="3"/>
      <c r="T52755" s="3"/>
      <c r="U52755" s="3"/>
    </row>
    <row r="52756" spans="1:21" x14ac:dyDescent="0.25">
      <c r="A52756" s="1">
        <v>4281</v>
      </c>
      <c r="B52756" s="3" t="s">
        <v>158647</v>
      </c>
      <c r="C52756" s="3" t="s">
        <v>74</v>
      </c>
      <c r="D52756" s="1">
        <v>142000</v>
      </c>
      <c r="E52756" s="3" t="s">
        <v>158648</v>
      </c>
      <c r="F52756" s="3" t="s">
        <v>24</v>
      </c>
      <c r="G52756" s="3"/>
      <c r="P52756" s="4">
        <v>41428</v>
      </c>
      <c r="Q52756" s="3" t="s">
        <v>158636</v>
      </c>
      <c r="R52756" s="3" t="s">
        <v>1507</v>
      </c>
      <c r="S52756" s="3"/>
      <c r="T52756" s="3"/>
      <c r="U52756" s="3"/>
    </row>
    <row r="52757" spans="1:21" x14ac:dyDescent="0.25">
      <c r="A52757" s="1">
        <v>52900</v>
      </c>
      <c r="B52757" s="3" t="s">
        <v>158649</v>
      </c>
      <c r="C52757" s="3" t="s">
        <v>74</v>
      </c>
      <c r="D52757" s="1">
        <v>200000</v>
      </c>
      <c r="E52757" s="3" t="s">
        <v>158650</v>
      </c>
      <c r="F52757" s="3" t="s">
        <v>24</v>
      </c>
      <c r="G52757" s="3"/>
      <c r="P52757" s="4">
        <v>42594</v>
      </c>
      <c r="Q52757" s="3" t="s">
        <v>158642</v>
      </c>
      <c r="R52757" s="3" t="s">
        <v>1507</v>
      </c>
      <c r="S52757" s="3"/>
      <c r="T52757" s="3"/>
      <c r="U52757" s="3"/>
    </row>
    <row r="52758" spans="1:21" x14ac:dyDescent="0.25">
      <c r="A52758" s="1">
        <v>51785</v>
      </c>
      <c r="B52758" s="3" t="s">
        <v>158651</v>
      </c>
      <c r="C52758" s="3" t="s">
        <v>74</v>
      </c>
      <c r="D52758" s="1">
        <v>162000</v>
      </c>
      <c r="E52758" s="3" t="s">
        <v>158652</v>
      </c>
      <c r="F52758" s="3" t="s">
        <v>24</v>
      </c>
      <c r="G52758" s="3"/>
      <c r="P52758" s="4">
        <v>42576</v>
      </c>
      <c r="Q52758" s="3" t="s">
        <v>158642</v>
      </c>
      <c r="R52758" s="3" t="s">
        <v>1507</v>
      </c>
      <c r="S52758" s="3"/>
      <c r="T52758" s="3"/>
      <c r="U52758" s="3"/>
    </row>
    <row r="52759" spans="1:21" x14ac:dyDescent="0.25">
      <c r="A52759" s="1">
        <v>8711</v>
      </c>
      <c r="B52759" s="3" t="s">
        <v>158653</v>
      </c>
      <c r="C52759" s="3" t="s">
        <v>74</v>
      </c>
      <c r="D52759" s="1">
        <v>140000</v>
      </c>
      <c r="E52759" s="3" t="s">
        <v>158654</v>
      </c>
      <c r="F52759" s="3" t="s">
        <v>24</v>
      </c>
      <c r="G52759" s="3"/>
      <c r="P52759" s="4">
        <v>41558</v>
      </c>
      <c r="Q52759" s="3" t="s">
        <v>158636</v>
      </c>
      <c r="R52759" s="3" t="s">
        <v>1507</v>
      </c>
      <c r="S52759" s="3"/>
      <c r="T52759" s="3"/>
      <c r="U52759" s="3"/>
    </row>
    <row r="52760" spans="1:21" x14ac:dyDescent="0.25">
      <c r="A52760" s="1">
        <v>24824</v>
      </c>
      <c r="B52760" s="3" t="s">
        <v>158655</v>
      </c>
      <c r="C52760" s="3" t="s">
        <v>74</v>
      </c>
      <c r="D52760" s="1">
        <v>120000</v>
      </c>
      <c r="E52760" s="3" t="s">
        <v>158656</v>
      </c>
      <c r="F52760" s="3" t="s">
        <v>24</v>
      </c>
      <c r="G52760" s="3"/>
      <c r="P52760" s="4">
        <v>41997</v>
      </c>
      <c r="Q52760" s="3" t="s">
        <v>158636</v>
      </c>
      <c r="R52760" s="3" t="s">
        <v>1507</v>
      </c>
      <c r="S52760" s="3"/>
      <c r="T52760" s="3"/>
      <c r="U52760" s="3"/>
    </row>
    <row r="52761" spans="1:21" x14ac:dyDescent="0.25">
      <c r="A52761" s="1">
        <v>54281</v>
      </c>
      <c r="B52761" s="3" t="s">
        <v>158657</v>
      </c>
      <c r="C52761" s="3" t="s">
        <v>74</v>
      </c>
      <c r="D52761" s="1">
        <v>179000</v>
      </c>
      <c r="E52761" s="3" t="s">
        <v>158658</v>
      </c>
      <c r="F52761" s="3" t="s">
        <v>24</v>
      </c>
      <c r="G52761" s="3"/>
      <c r="P52761" s="4">
        <v>42633</v>
      </c>
      <c r="Q52761" s="3" t="s">
        <v>158642</v>
      </c>
      <c r="R52761" s="3" t="s">
        <v>1507</v>
      </c>
      <c r="S52761" s="3"/>
      <c r="T52761" s="3"/>
      <c r="U52761" s="3"/>
    </row>
    <row r="52762" spans="1:21" x14ac:dyDescent="0.25">
      <c r="A52762" s="1">
        <v>27937</v>
      </c>
      <c r="B52762" s="3" t="s">
        <v>158659</v>
      </c>
      <c r="C52762" s="3" t="s">
        <v>74</v>
      </c>
      <c r="D52762" s="1">
        <v>165000</v>
      </c>
      <c r="E52762" s="3" t="s">
        <v>158660</v>
      </c>
      <c r="F52762" s="3" t="s">
        <v>24</v>
      </c>
      <c r="G52762" s="3"/>
      <c r="P52762" s="4">
        <v>42090</v>
      </c>
      <c r="Q52762" s="3" t="s">
        <v>158636</v>
      </c>
      <c r="R52762" s="3" t="s">
        <v>1507</v>
      </c>
      <c r="S52762" s="3"/>
      <c r="T52762" s="3"/>
      <c r="U52762" s="3"/>
    </row>
    <row r="52763" spans="1:21" x14ac:dyDescent="0.25">
      <c r="A52763" s="1">
        <v>5610</v>
      </c>
      <c r="B52763" s="3" t="s">
        <v>158661</v>
      </c>
      <c r="C52763" s="3" t="s">
        <v>74</v>
      </c>
      <c r="D52763" s="1">
        <v>104000</v>
      </c>
      <c r="E52763" s="3" t="s">
        <v>158662</v>
      </c>
      <c r="F52763" s="3" t="s">
        <v>24</v>
      </c>
      <c r="G52763" s="3"/>
      <c r="P52763" s="4">
        <v>41470</v>
      </c>
      <c r="Q52763" s="3" t="s">
        <v>158636</v>
      </c>
      <c r="R52763" s="3" t="s">
        <v>1507</v>
      </c>
      <c r="S52763" s="3"/>
      <c r="T52763" s="3"/>
      <c r="U52763" s="3"/>
    </row>
    <row r="52764" spans="1:21" x14ac:dyDescent="0.25">
      <c r="A52764" s="1">
        <v>7851</v>
      </c>
      <c r="B52764" s="3" t="s">
        <v>158663</v>
      </c>
      <c r="C52764" s="3" t="s">
        <v>74</v>
      </c>
      <c r="D52764" s="1">
        <v>128000</v>
      </c>
      <c r="E52764" s="3" t="s">
        <v>158664</v>
      </c>
      <c r="F52764" s="3" t="s">
        <v>24</v>
      </c>
      <c r="G52764" s="3"/>
      <c r="P52764" s="4">
        <v>41531</v>
      </c>
      <c r="Q52764" s="3" t="s">
        <v>158636</v>
      </c>
      <c r="R52764" s="3" t="s">
        <v>1507</v>
      </c>
      <c r="S52764" s="3"/>
      <c r="T52764" s="3"/>
      <c r="U52764" s="3"/>
    </row>
    <row r="52765" spans="1:21" x14ac:dyDescent="0.25">
      <c r="A52765" s="1">
        <v>7852</v>
      </c>
      <c r="B52765" s="3" t="s">
        <v>158665</v>
      </c>
      <c r="C52765" s="3" t="s">
        <v>74</v>
      </c>
      <c r="D52765" s="1">
        <v>122500</v>
      </c>
      <c r="E52765" s="3" t="s">
        <v>158666</v>
      </c>
      <c r="F52765" s="3" t="s">
        <v>24</v>
      </c>
      <c r="G52765" s="3"/>
      <c r="P52765" s="4">
        <v>41536</v>
      </c>
      <c r="Q52765" s="3" t="s">
        <v>158636</v>
      </c>
      <c r="R52765" s="3" t="s">
        <v>1507</v>
      </c>
      <c r="S52765" s="3"/>
      <c r="T52765" s="3"/>
      <c r="U52765" s="3"/>
    </row>
    <row r="52766" spans="1:21" x14ac:dyDescent="0.25">
      <c r="A52766" s="1">
        <v>10609</v>
      </c>
      <c r="B52766" s="3" t="s">
        <v>158667</v>
      </c>
      <c r="C52766" s="3" t="s">
        <v>74</v>
      </c>
      <c r="D52766" s="1">
        <v>120000</v>
      </c>
      <c r="E52766" s="3" t="s">
        <v>158668</v>
      </c>
      <c r="F52766" s="3" t="s">
        <v>24</v>
      </c>
      <c r="G52766" s="3"/>
      <c r="P52766" s="4">
        <v>41624</v>
      </c>
      <c r="Q52766" s="3" t="s">
        <v>158636</v>
      </c>
      <c r="R52766" s="3" t="s">
        <v>1507</v>
      </c>
      <c r="S52766" s="3"/>
      <c r="T52766" s="3"/>
      <c r="U52766" s="3"/>
    </row>
    <row r="52767" spans="1:21" x14ac:dyDescent="0.25">
      <c r="A52767" s="1">
        <v>36197</v>
      </c>
      <c r="B52767" s="3" t="s">
        <v>158669</v>
      </c>
      <c r="C52767" s="3" t="s">
        <v>74</v>
      </c>
      <c r="D52767" s="1">
        <v>174000</v>
      </c>
      <c r="E52767" s="3" t="s">
        <v>158670</v>
      </c>
      <c r="F52767" s="3" t="s">
        <v>24</v>
      </c>
      <c r="G52767" s="3"/>
      <c r="P52767" s="4">
        <v>42240</v>
      </c>
      <c r="Q52767" s="3" t="s">
        <v>158636</v>
      </c>
      <c r="R52767" s="3" t="s">
        <v>1507</v>
      </c>
      <c r="S52767" s="3"/>
      <c r="T52767" s="3"/>
      <c r="U52767" s="3"/>
    </row>
    <row r="52768" spans="1:21" x14ac:dyDescent="0.25">
      <c r="A52768" s="1">
        <v>16617</v>
      </c>
      <c r="B52768" s="3" t="s">
        <v>158671</v>
      </c>
      <c r="C52768" s="3" t="s">
        <v>74</v>
      </c>
      <c r="D52768" s="1">
        <v>157900</v>
      </c>
      <c r="E52768" s="3" t="s">
        <v>158672</v>
      </c>
      <c r="F52768" s="3" t="s">
        <v>24</v>
      </c>
      <c r="G52768" s="3"/>
      <c r="P52768" s="4">
        <v>41820</v>
      </c>
      <c r="Q52768" s="3" t="s">
        <v>158636</v>
      </c>
      <c r="R52768" s="3" t="s">
        <v>1507</v>
      </c>
      <c r="S52768" s="3"/>
      <c r="T52768" s="3"/>
      <c r="U52768" s="3"/>
    </row>
    <row r="52769" spans="1:21" x14ac:dyDescent="0.25">
      <c r="A52769" s="1">
        <v>3037</v>
      </c>
      <c r="B52769" s="3" t="s">
        <v>158673</v>
      </c>
      <c r="C52769" s="3" t="s">
        <v>74</v>
      </c>
      <c r="D52769" s="1">
        <v>150500</v>
      </c>
      <c r="E52769" s="3" t="s">
        <v>158674</v>
      </c>
      <c r="F52769" s="3" t="s">
        <v>24</v>
      </c>
      <c r="G52769" s="3"/>
      <c r="P52769" s="4">
        <v>41425</v>
      </c>
      <c r="Q52769" s="3" t="s">
        <v>158636</v>
      </c>
      <c r="R52769" s="3" t="s">
        <v>1507</v>
      </c>
      <c r="S52769" s="3"/>
      <c r="T52769" s="3"/>
      <c r="U52769" s="3"/>
    </row>
    <row r="52770" spans="1:21" x14ac:dyDescent="0.25">
      <c r="A52770" s="1">
        <v>1105</v>
      </c>
      <c r="B52770" s="3" t="s">
        <v>158675</v>
      </c>
      <c r="C52770" s="3" t="s">
        <v>74</v>
      </c>
      <c r="D52770" s="1">
        <v>77500</v>
      </c>
      <c r="E52770" s="3" t="s">
        <v>158676</v>
      </c>
      <c r="F52770" s="3" t="s">
        <v>24</v>
      </c>
      <c r="G52770" s="3"/>
      <c r="P52770" s="4">
        <v>41354</v>
      </c>
      <c r="Q52770" s="3" t="s">
        <v>158636</v>
      </c>
      <c r="R52770" s="3" t="s">
        <v>1507</v>
      </c>
      <c r="S52770" s="3"/>
      <c r="T52770" s="3"/>
      <c r="U52770" s="3"/>
    </row>
    <row r="52771" spans="1:21" x14ac:dyDescent="0.25">
      <c r="A52771" s="1">
        <v>14240</v>
      </c>
      <c r="B52771" s="3" t="s">
        <v>158675</v>
      </c>
      <c r="C52771" s="3" t="s">
        <v>74</v>
      </c>
      <c r="D52771" s="1">
        <v>152375</v>
      </c>
      <c r="E52771" s="3" t="s">
        <v>158677</v>
      </c>
      <c r="F52771" s="3" t="s">
        <v>24</v>
      </c>
      <c r="G52771" s="3"/>
      <c r="P52771" s="4">
        <v>41739</v>
      </c>
      <c r="Q52771" s="3" t="s">
        <v>158636</v>
      </c>
      <c r="R52771" s="3" t="s">
        <v>1507</v>
      </c>
      <c r="S52771" s="3"/>
      <c r="T52771" s="3"/>
      <c r="U52771" s="3"/>
    </row>
    <row r="52772" spans="1:21" x14ac:dyDescent="0.25">
      <c r="A52772" s="1">
        <v>27063</v>
      </c>
      <c r="B52772" s="3" t="s">
        <v>158675</v>
      </c>
      <c r="C52772" s="3" t="s">
        <v>74</v>
      </c>
      <c r="D52772" s="1">
        <v>164400</v>
      </c>
      <c r="E52772" s="3" t="s">
        <v>158678</v>
      </c>
      <c r="F52772" s="3" t="s">
        <v>24</v>
      </c>
      <c r="G52772" s="3"/>
      <c r="P52772" s="4">
        <v>42055</v>
      </c>
      <c r="Q52772" s="3" t="s">
        <v>158636</v>
      </c>
      <c r="R52772" s="3" t="s">
        <v>1507</v>
      </c>
      <c r="S52772" s="3"/>
      <c r="T52772" s="3"/>
      <c r="U52772" s="3"/>
    </row>
    <row r="52773" spans="1:21" x14ac:dyDescent="0.25">
      <c r="A52773" s="1">
        <v>10610</v>
      </c>
      <c r="B52773" s="3" t="s">
        <v>158679</v>
      </c>
      <c r="C52773" s="3" t="s">
        <v>74</v>
      </c>
      <c r="D52773" s="1">
        <v>110500</v>
      </c>
      <c r="E52773" s="3" t="s">
        <v>158680</v>
      </c>
      <c r="F52773" s="3" t="s">
        <v>24</v>
      </c>
      <c r="G52773" s="3"/>
      <c r="P52773" s="4">
        <v>41628</v>
      </c>
      <c r="Q52773" s="3" t="s">
        <v>158636</v>
      </c>
      <c r="R52773" s="3" t="s">
        <v>1507</v>
      </c>
      <c r="S52773" s="3"/>
      <c r="T52773" s="3"/>
      <c r="U52773" s="3"/>
    </row>
    <row r="52774" spans="1:21" x14ac:dyDescent="0.25">
      <c r="A52774" s="1">
        <v>19574</v>
      </c>
      <c r="B52774" s="3" t="s">
        <v>158681</v>
      </c>
      <c r="C52774" s="3" t="s">
        <v>74</v>
      </c>
      <c r="D52774" s="1">
        <v>129900</v>
      </c>
      <c r="E52774" s="3" t="s">
        <v>158682</v>
      </c>
      <c r="F52774" s="3" t="s">
        <v>24</v>
      </c>
      <c r="G52774" s="3"/>
      <c r="P52774" s="4">
        <v>41866</v>
      </c>
      <c r="Q52774" s="3" t="s">
        <v>158636</v>
      </c>
      <c r="R52774" s="3" t="s">
        <v>1507</v>
      </c>
      <c r="S52774" s="3"/>
      <c r="T52774" s="3"/>
      <c r="U52774" s="3"/>
    </row>
    <row r="52775" spans="1:21" x14ac:dyDescent="0.25">
      <c r="A52775" s="1">
        <v>34488</v>
      </c>
      <c r="B52775" s="3" t="s">
        <v>158683</v>
      </c>
      <c r="C52775" s="3" t="s">
        <v>74</v>
      </c>
      <c r="D52775" s="1">
        <v>130000</v>
      </c>
      <c r="E52775" s="3" t="s">
        <v>158684</v>
      </c>
      <c r="F52775" s="3" t="s">
        <v>24</v>
      </c>
      <c r="G52775" s="3"/>
      <c r="P52775" s="4">
        <v>42188</v>
      </c>
      <c r="Q52775" s="3" t="s">
        <v>158636</v>
      </c>
      <c r="R52775" s="3" t="s">
        <v>1507</v>
      </c>
      <c r="S52775" s="3"/>
      <c r="T52775" s="3"/>
      <c r="U52775" s="3"/>
    </row>
    <row r="52776" spans="1:21" x14ac:dyDescent="0.25">
      <c r="A52776" s="1">
        <v>30783</v>
      </c>
      <c r="B52776" s="3" t="s">
        <v>158685</v>
      </c>
      <c r="C52776" s="3" t="s">
        <v>74</v>
      </c>
      <c r="D52776" s="1">
        <v>136500</v>
      </c>
      <c r="E52776" s="3" t="s">
        <v>158686</v>
      </c>
      <c r="F52776" s="3" t="s">
        <v>24</v>
      </c>
      <c r="G52776" s="3"/>
      <c r="P52776" s="4">
        <v>42131</v>
      </c>
      <c r="Q52776" s="3" t="s">
        <v>158636</v>
      </c>
      <c r="R52776" s="3" t="s">
        <v>1507</v>
      </c>
      <c r="S52776" s="3"/>
      <c r="T52776" s="3"/>
      <c r="U52776" s="3"/>
    </row>
    <row r="52777" spans="1:21" x14ac:dyDescent="0.25">
      <c r="A52777" s="1">
        <v>8712</v>
      </c>
      <c r="B52777" s="3" t="s">
        <v>158687</v>
      </c>
      <c r="C52777" s="3" t="s">
        <v>74</v>
      </c>
      <c r="D52777" s="1">
        <v>117500</v>
      </c>
      <c r="E52777" s="3" t="s">
        <v>158688</v>
      </c>
      <c r="F52777" s="3" t="s">
        <v>24</v>
      </c>
      <c r="G52777" s="3"/>
      <c r="P52777" s="4">
        <v>41551</v>
      </c>
      <c r="Q52777" s="3" t="s">
        <v>158636</v>
      </c>
      <c r="R52777" s="3" t="s">
        <v>1507</v>
      </c>
      <c r="S52777" s="3"/>
      <c r="T52777" s="3"/>
      <c r="U52777" s="3"/>
    </row>
    <row r="52778" spans="1:21" x14ac:dyDescent="0.25">
      <c r="A52778" s="1">
        <v>16618</v>
      </c>
      <c r="B52778" s="3" t="s">
        <v>158687</v>
      </c>
      <c r="C52778" s="3" t="s">
        <v>74</v>
      </c>
      <c r="D52778" s="1">
        <v>123500</v>
      </c>
      <c r="E52778" s="3" t="s">
        <v>158689</v>
      </c>
      <c r="F52778" s="3" t="s">
        <v>24</v>
      </c>
      <c r="G52778" s="3"/>
      <c r="P52778" s="4">
        <v>41803</v>
      </c>
      <c r="Q52778" s="3" t="s">
        <v>158636</v>
      </c>
      <c r="R52778" s="3" t="s">
        <v>1507</v>
      </c>
      <c r="S52778" s="3"/>
      <c r="T52778" s="3"/>
      <c r="U52778" s="3"/>
    </row>
    <row r="52779" spans="1:21" x14ac:dyDescent="0.25">
      <c r="A52779" s="1">
        <v>27938</v>
      </c>
      <c r="B52779" s="3" t="s">
        <v>158690</v>
      </c>
      <c r="C52779" s="3" t="s">
        <v>74</v>
      </c>
      <c r="D52779" s="1">
        <v>142900</v>
      </c>
      <c r="E52779" s="3" t="s">
        <v>158691</v>
      </c>
      <c r="F52779" s="3" t="s">
        <v>24</v>
      </c>
      <c r="G52779" s="3"/>
      <c r="P52779" s="4">
        <v>42086</v>
      </c>
      <c r="Q52779" s="3" t="s">
        <v>158636</v>
      </c>
      <c r="R52779" s="3" t="s">
        <v>1507</v>
      </c>
      <c r="S52779" s="3"/>
      <c r="T52779" s="3"/>
      <c r="U52779" s="3"/>
    </row>
    <row r="52780" spans="1:21" x14ac:dyDescent="0.25">
      <c r="A52780" s="1">
        <v>7853</v>
      </c>
      <c r="B52780" s="3" t="s">
        <v>158692</v>
      </c>
      <c r="C52780" s="3" t="s">
        <v>74</v>
      </c>
      <c r="D52780" s="1">
        <v>115000</v>
      </c>
      <c r="E52780" s="3" t="s">
        <v>158693</v>
      </c>
      <c r="F52780" s="3" t="s">
        <v>24</v>
      </c>
      <c r="G52780" s="3"/>
      <c r="P52780" s="4">
        <v>41533</v>
      </c>
      <c r="Q52780" s="3" t="s">
        <v>158636</v>
      </c>
      <c r="R52780" s="3" t="s">
        <v>1507</v>
      </c>
      <c r="S52780" s="3"/>
      <c r="T52780" s="3"/>
      <c r="U52780" s="3"/>
    </row>
    <row r="52781" spans="1:21" x14ac:dyDescent="0.25">
      <c r="A52781" s="1">
        <v>15369</v>
      </c>
      <c r="B52781" s="3" t="s">
        <v>158694</v>
      </c>
      <c r="C52781" s="3" t="s">
        <v>74</v>
      </c>
      <c r="D52781" s="1">
        <v>95000</v>
      </c>
      <c r="E52781" s="3" t="s">
        <v>158695</v>
      </c>
      <c r="F52781" s="3" t="s">
        <v>24</v>
      </c>
      <c r="G52781" s="3"/>
      <c r="P52781" s="4">
        <v>41789</v>
      </c>
      <c r="Q52781" s="3" t="s">
        <v>158636</v>
      </c>
      <c r="R52781" s="3" t="s">
        <v>1507</v>
      </c>
      <c r="S52781" s="3"/>
      <c r="T52781" s="3"/>
      <c r="U52781" s="3"/>
    </row>
    <row r="52782" spans="1:21" x14ac:dyDescent="0.25">
      <c r="A52782" s="1">
        <v>18108</v>
      </c>
      <c r="B52782" s="3" t="s">
        <v>158694</v>
      </c>
      <c r="C52782" s="3" t="s">
        <v>74</v>
      </c>
      <c r="D52782" s="1">
        <v>145000</v>
      </c>
      <c r="E52782" s="3" t="s">
        <v>158696</v>
      </c>
      <c r="F52782" s="3" t="s">
        <v>24</v>
      </c>
      <c r="G52782" s="3"/>
      <c r="P52782" s="4">
        <v>41841</v>
      </c>
      <c r="Q52782" s="3" t="s">
        <v>158636</v>
      </c>
      <c r="R52782" s="3" t="s">
        <v>1507</v>
      </c>
      <c r="S52782" s="3"/>
      <c r="T52782" s="3"/>
      <c r="U52782" s="3"/>
    </row>
    <row r="52783" spans="1:21" x14ac:dyDescent="0.25">
      <c r="A52783" s="1">
        <v>1888</v>
      </c>
      <c r="B52783" s="3" t="s">
        <v>158697</v>
      </c>
      <c r="C52783" s="3" t="s">
        <v>74</v>
      </c>
      <c r="D52783" s="1">
        <v>125000</v>
      </c>
      <c r="E52783" s="3" t="s">
        <v>158698</v>
      </c>
      <c r="F52783" s="3" t="s">
        <v>24</v>
      </c>
      <c r="G52783" s="3"/>
      <c r="P52783" s="4">
        <v>41383</v>
      </c>
      <c r="Q52783" s="3" t="s">
        <v>158636</v>
      </c>
      <c r="R52783" s="3" t="s">
        <v>1507</v>
      </c>
      <c r="S52783" s="3"/>
      <c r="T52783" s="3"/>
      <c r="U52783" s="3"/>
    </row>
    <row r="52784" spans="1:21" x14ac:dyDescent="0.25">
      <c r="A52784" s="1">
        <v>16619</v>
      </c>
      <c r="B52784" s="3" t="s">
        <v>158699</v>
      </c>
      <c r="C52784" s="3" t="s">
        <v>74</v>
      </c>
      <c r="D52784" s="1">
        <v>136500</v>
      </c>
      <c r="E52784" s="3" t="s">
        <v>158700</v>
      </c>
      <c r="F52784" s="3" t="s">
        <v>24</v>
      </c>
      <c r="G52784" s="3"/>
      <c r="P52784" s="4">
        <v>41810</v>
      </c>
      <c r="Q52784" s="3" t="s">
        <v>158636</v>
      </c>
      <c r="R52784" s="3" t="s">
        <v>1507</v>
      </c>
      <c r="S52784" s="3"/>
      <c r="T52784" s="3"/>
      <c r="U52784" s="3"/>
    </row>
    <row r="52785" spans="1:21" x14ac:dyDescent="0.25">
      <c r="A52785" s="1">
        <v>52901</v>
      </c>
      <c r="B52785" s="3" t="s">
        <v>158701</v>
      </c>
      <c r="C52785" s="3" t="s">
        <v>74</v>
      </c>
      <c r="D52785" s="1">
        <v>150000</v>
      </c>
      <c r="E52785" s="3" t="s">
        <v>158702</v>
      </c>
      <c r="F52785" s="3" t="s">
        <v>24</v>
      </c>
      <c r="G52785" s="3"/>
      <c r="P52785" s="4">
        <v>42583</v>
      </c>
      <c r="Q52785" s="3" t="s">
        <v>158642</v>
      </c>
      <c r="R52785" s="3" t="s">
        <v>1507</v>
      </c>
      <c r="S52785" s="3"/>
      <c r="T52785" s="3"/>
      <c r="U52785" s="3"/>
    </row>
    <row r="52786" spans="1:21" x14ac:dyDescent="0.25">
      <c r="A52786" s="1">
        <v>10611</v>
      </c>
      <c r="B52786" s="3" t="s">
        <v>158703</v>
      </c>
      <c r="C52786" s="3" t="s">
        <v>74</v>
      </c>
      <c r="D52786" s="1">
        <v>310000</v>
      </c>
      <c r="E52786" s="3" t="s">
        <v>158704</v>
      </c>
      <c r="F52786" s="3" t="s">
        <v>24</v>
      </c>
      <c r="G52786" s="3"/>
      <c r="P52786" s="4">
        <v>41612</v>
      </c>
      <c r="Q52786" s="3" t="s">
        <v>158705</v>
      </c>
      <c r="R52786" s="3" t="s">
        <v>1507</v>
      </c>
      <c r="S52786" s="3"/>
      <c r="T52786" s="3"/>
      <c r="U52786" s="3"/>
    </row>
    <row r="52787" spans="1:21" x14ac:dyDescent="0.25">
      <c r="A52787" s="1">
        <v>54282</v>
      </c>
      <c r="B52787" s="3" t="s">
        <v>158703</v>
      </c>
      <c r="C52787" s="3" t="s">
        <v>74</v>
      </c>
      <c r="D52787" s="1">
        <v>357500</v>
      </c>
      <c r="E52787" s="3" t="s">
        <v>158706</v>
      </c>
      <c r="F52787" s="3" t="s">
        <v>24</v>
      </c>
      <c r="G52787" s="3"/>
      <c r="P52787" s="4">
        <v>42614</v>
      </c>
      <c r="Q52787" s="3" t="s">
        <v>158707</v>
      </c>
      <c r="R52787" s="3" t="s">
        <v>1507</v>
      </c>
      <c r="S52787" s="3"/>
      <c r="T52787" s="3"/>
      <c r="U52787" s="3"/>
    </row>
    <row r="52788" spans="1:21" x14ac:dyDescent="0.25">
      <c r="A52788" s="1">
        <v>40395</v>
      </c>
      <c r="B52788" s="3" t="s">
        <v>158708</v>
      </c>
      <c r="C52788" s="3" t="s">
        <v>74</v>
      </c>
      <c r="D52788" s="1">
        <v>336000</v>
      </c>
      <c r="E52788" s="3" t="s">
        <v>158709</v>
      </c>
      <c r="F52788" s="3" t="s">
        <v>24</v>
      </c>
      <c r="G52788" s="3"/>
      <c r="P52788" s="4">
        <v>42328</v>
      </c>
      <c r="Q52788" s="3" t="s">
        <v>158705</v>
      </c>
      <c r="R52788" s="3" t="s">
        <v>1507</v>
      </c>
      <c r="S52788" s="3"/>
      <c r="T52788" s="3"/>
      <c r="U52788" s="3"/>
    </row>
    <row r="52789" spans="1:21" x14ac:dyDescent="0.25">
      <c r="A52789" s="1">
        <v>54283</v>
      </c>
      <c r="B52789" s="3" t="s">
        <v>158710</v>
      </c>
      <c r="C52789" s="3" t="s">
        <v>74</v>
      </c>
      <c r="D52789" s="1">
        <v>600000</v>
      </c>
      <c r="E52789" s="3" t="s">
        <v>158711</v>
      </c>
      <c r="F52789" s="3" t="s">
        <v>24</v>
      </c>
      <c r="G52789" s="3"/>
      <c r="P52789" s="4">
        <v>42621</v>
      </c>
      <c r="Q52789" s="3" t="s">
        <v>158712</v>
      </c>
      <c r="R52789" s="3" t="s">
        <v>1507</v>
      </c>
      <c r="S52789" s="3"/>
      <c r="T52789" s="3"/>
      <c r="U52789" s="3"/>
    </row>
    <row r="52790" spans="1:21" x14ac:dyDescent="0.25">
      <c r="A52790" s="1">
        <v>7854</v>
      </c>
      <c r="B52790" s="3" t="s">
        <v>158713</v>
      </c>
      <c r="C52790" s="3" t="s">
        <v>74</v>
      </c>
      <c r="D52790" s="1">
        <v>454200</v>
      </c>
      <c r="E52790" s="3" t="s">
        <v>158714</v>
      </c>
      <c r="F52790" s="3" t="s">
        <v>24</v>
      </c>
      <c r="G52790" s="3"/>
      <c r="P52790" s="4">
        <v>41543</v>
      </c>
      <c r="Q52790" s="3" t="s">
        <v>158715</v>
      </c>
      <c r="R52790" s="3" t="s">
        <v>1507</v>
      </c>
      <c r="S52790" s="3"/>
      <c r="T52790" s="3"/>
      <c r="U52790" s="3"/>
    </row>
    <row r="52791" spans="1:21" x14ac:dyDescent="0.25">
      <c r="A52791" s="1">
        <v>19575</v>
      </c>
      <c r="B52791" s="3" t="s">
        <v>158716</v>
      </c>
      <c r="C52791" s="3" t="s">
        <v>74</v>
      </c>
      <c r="D52791" s="1">
        <v>575000</v>
      </c>
      <c r="E52791" s="3" t="s">
        <v>158717</v>
      </c>
      <c r="F52791" s="3" t="s">
        <v>24</v>
      </c>
      <c r="G52791" s="3"/>
      <c r="P52791" s="4">
        <v>41880</v>
      </c>
      <c r="Q52791" s="3" t="s">
        <v>158718</v>
      </c>
      <c r="R52791" s="3" t="s">
        <v>1507</v>
      </c>
      <c r="S52791" s="3"/>
      <c r="T52791" s="3"/>
      <c r="U52791" s="3"/>
    </row>
    <row r="52792" spans="1:21" x14ac:dyDescent="0.25">
      <c r="A52792" s="1">
        <v>6779</v>
      </c>
      <c r="B52792" s="3" t="s">
        <v>158719</v>
      </c>
      <c r="C52792" s="3" t="s">
        <v>74</v>
      </c>
      <c r="D52792" s="1">
        <v>295500</v>
      </c>
      <c r="E52792" s="3" t="s">
        <v>158720</v>
      </c>
      <c r="F52792" s="3" t="s">
        <v>24</v>
      </c>
      <c r="G52792" s="3"/>
      <c r="P52792" s="4">
        <v>41515</v>
      </c>
      <c r="Q52792" s="3" t="s">
        <v>158721</v>
      </c>
      <c r="R52792" s="3" t="s">
        <v>1507</v>
      </c>
      <c r="S52792" s="3"/>
      <c r="T52792" s="3"/>
      <c r="U52792" s="3"/>
    </row>
    <row r="52793" spans="1:21" x14ac:dyDescent="0.25">
      <c r="A52793" s="1">
        <v>32716</v>
      </c>
      <c r="B52793" s="3" t="s">
        <v>158719</v>
      </c>
      <c r="C52793" s="3" t="s">
        <v>74</v>
      </c>
      <c r="D52793" s="1">
        <v>310000</v>
      </c>
      <c r="E52793" s="3" t="s">
        <v>158722</v>
      </c>
      <c r="F52793" s="3" t="s">
        <v>24</v>
      </c>
      <c r="G52793" s="3"/>
      <c r="P52793" s="4">
        <v>42160</v>
      </c>
      <c r="Q52793" s="3" t="s">
        <v>158721</v>
      </c>
      <c r="R52793" s="3" t="s">
        <v>1507</v>
      </c>
      <c r="S52793" s="3"/>
      <c r="T52793" s="3"/>
      <c r="U52793" s="3"/>
    </row>
    <row r="52794" spans="1:21" x14ac:dyDescent="0.25">
      <c r="A52794" s="1">
        <v>29224</v>
      </c>
      <c r="B52794" s="3" t="s">
        <v>158723</v>
      </c>
      <c r="C52794" s="3" t="s">
        <v>74</v>
      </c>
      <c r="D52794" s="1">
        <v>302000</v>
      </c>
      <c r="E52794" s="3" t="s">
        <v>158724</v>
      </c>
      <c r="F52794" s="3" t="s">
        <v>24</v>
      </c>
      <c r="G52794" s="3"/>
      <c r="P52794" s="4">
        <v>42122</v>
      </c>
      <c r="Q52794" s="3" t="s">
        <v>158725</v>
      </c>
      <c r="R52794" s="3" t="s">
        <v>1507</v>
      </c>
      <c r="S52794" s="3"/>
      <c r="T52794" s="3"/>
      <c r="U52794" s="3"/>
    </row>
    <row r="52795" spans="1:21" x14ac:dyDescent="0.25">
      <c r="A52795" s="1">
        <v>1889</v>
      </c>
      <c r="B52795" s="3" t="s">
        <v>158726</v>
      </c>
      <c r="C52795" s="3" t="s">
        <v>74</v>
      </c>
      <c r="D52795" s="1">
        <v>265000</v>
      </c>
      <c r="E52795" s="3" t="s">
        <v>158727</v>
      </c>
      <c r="F52795" s="3" t="s">
        <v>24</v>
      </c>
      <c r="G52795" s="3"/>
      <c r="P52795" s="4">
        <v>41372</v>
      </c>
      <c r="Q52795" s="3" t="s">
        <v>158728</v>
      </c>
      <c r="R52795" s="3" t="s">
        <v>1507</v>
      </c>
      <c r="S52795" s="3"/>
      <c r="T52795" s="3"/>
      <c r="U52795" s="3"/>
    </row>
    <row r="52796" spans="1:21" x14ac:dyDescent="0.25">
      <c r="A52796" s="1">
        <v>13172</v>
      </c>
      <c r="B52796" s="3" t="s">
        <v>158729</v>
      </c>
      <c r="C52796" s="3" t="s">
        <v>74</v>
      </c>
      <c r="D52796" s="1">
        <v>227000</v>
      </c>
      <c r="E52796" s="3" t="s">
        <v>158730</v>
      </c>
      <c r="F52796" s="3" t="s">
        <v>24</v>
      </c>
      <c r="G52796" s="3"/>
      <c r="P52796" s="4">
        <v>41712</v>
      </c>
      <c r="Q52796" s="3" t="s">
        <v>158731</v>
      </c>
      <c r="R52796" s="3" t="s">
        <v>1507</v>
      </c>
      <c r="S52796" s="3"/>
      <c r="T52796" s="3"/>
      <c r="U52796" s="3"/>
    </row>
    <row r="52797" spans="1:21" x14ac:dyDescent="0.25">
      <c r="A52797" s="1">
        <v>19576</v>
      </c>
      <c r="B52797" s="3" t="s">
        <v>158732</v>
      </c>
      <c r="C52797" s="3" t="s">
        <v>74</v>
      </c>
      <c r="D52797" s="1">
        <v>319000</v>
      </c>
      <c r="E52797" s="3" t="s">
        <v>158733</v>
      </c>
      <c r="F52797" s="3" t="s">
        <v>24</v>
      </c>
      <c r="G52797" s="3"/>
      <c r="P52797" s="4">
        <v>41876</v>
      </c>
      <c r="Q52797" s="3" t="s">
        <v>158734</v>
      </c>
      <c r="R52797" s="3" t="s">
        <v>1507</v>
      </c>
      <c r="S52797" s="3"/>
      <c r="T52797" s="3"/>
      <c r="U52797" s="3"/>
    </row>
    <row r="52798" spans="1:21" x14ac:dyDescent="0.25">
      <c r="A52798" s="1">
        <v>4282</v>
      </c>
      <c r="B52798" s="3" t="s">
        <v>158735</v>
      </c>
      <c r="C52798" s="3" t="s">
        <v>74</v>
      </c>
      <c r="D52798" s="1">
        <v>297000</v>
      </c>
      <c r="E52798" s="3" t="s">
        <v>158736</v>
      </c>
      <c r="F52798" s="3" t="s">
        <v>24</v>
      </c>
      <c r="G52798" s="3"/>
      <c r="P52798" s="4">
        <v>41453</v>
      </c>
      <c r="Q52798" s="3" t="s">
        <v>158737</v>
      </c>
      <c r="R52798" s="3" t="s">
        <v>1507</v>
      </c>
      <c r="S52798" s="3"/>
      <c r="T52798" s="3"/>
      <c r="U52798" s="3"/>
    </row>
    <row r="52799" spans="1:21" x14ac:dyDescent="0.25">
      <c r="A52799" s="1">
        <v>19577</v>
      </c>
      <c r="B52799" s="3" t="s">
        <v>158738</v>
      </c>
      <c r="C52799" s="3" t="s">
        <v>74</v>
      </c>
      <c r="D52799" s="1">
        <v>296000</v>
      </c>
      <c r="E52799" s="3" t="s">
        <v>158739</v>
      </c>
      <c r="F52799" s="3" t="s">
        <v>24</v>
      </c>
      <c r="G52799" s="3"/>
      <c r="P52799" s="4">
        <v>41864</v>
      </c>
      <c r="Q52799" s="3" t="s">
        <v>158737</v>
      </c>
      <c r="R52799" s="3" t="s">
        <v>1507</v>
      </c>
      <c r="S52799" s="3"/>
      <c r="T52799" s="3"/>
      <c r="U52799" s="3"/>
    </row>
    <row r="52800" spans="1:21" x14ac:dyDescent="0.25">
      <c r="A52800" s="1">
        <v>27939</v>
      </c>
      <c r="B52800" s="3" t="s">
        <v>158740</v>
      </c>
      <c r="C52800" s="3" t="s">
        <v>74</v>
      </c>
      <c r="D52800" s="1">
        <v>295000</v>
      </c>
      <c r="E52800" s="3" t="s">
        <v>158741</v>
      </c>
      <c r="F52800" s="3" t="s">
        <v>24</v>
      </c>
      <c r="G52800" s="3"/>
      <c r="P52800" s="4">
        <v>42073</v>
      </c>
      <c r="Q52800" s="3" t="s">
        <v>158737</v>
      </c>
      <c r="R52800" s="3" t="s">
        <v>1507</v>
      </c>
      <c r="S52800" s="3"/>
      <c r="T52800" s="3"/>
      <c r="U52800" s="3"/>
    </row>
    <row r="52801" spans="1:21" x14ac:dyDescent="0.25">
      <c r="A52801" s="1">
        <v>37835</v>
      </c>
      <c r="B52801" s="3" t="s">
        <v>158742</v>
      </c>
      <c r="C52801" s="3" t="s">
        <v>74</v>
      </c>
      <c r="D52801" s="1">
        <v>369000</v>
      </c>
      <c r="E52801" s="3" t="s">
        <v>158743</v>
      </c>
      <c r="F52801" s="3" t="s">
        <v>24</v>
      </c>
      <c r="G52801" s="3"/>
      <c r="P52801" s="4">
        <v>42277</v>
      </c>
      <c r="Q52801" s="3" t="s">
        <v>158737</v>
      </c>
      <c r="R52801" s="3" t="s">
        <v>1507</v>
      </c>
      <c r="S52801" s="3"/>
      <c r="T52801" s="3"/>
      <c r="U52801" s="3"/>
    </row>
    <row r="52802" spans="1:21" x14ac:dyDescent="0.25">
      <c r="A52802" s="1">
        <v>167</v>
      </c>
      <c r="B52802" s="3" t="s">
        <v>158744</v>
      </c>
      <c r="C52802" s="3" t="s">
        <v>74</v>
      </c>
      <c r="D52802" s="1">
        <v>290000</v>
      </c>
      <c r="E52802" s="3" t="s">
        <v>158745</v>
      </c>
      <c r="F52802" s="3" t="s">
        <v>24</v>
      </c>
      <c r="G52802" s="3"/>
      <c r="P52802" s="4">
        <v>41292</v>
      </c>
      <c r="Q52802" s="3" t="s">
        <v>158737</v>
      </c>
      <c r="R52802" s="3" t="s">
        <v>1507</v>
      </c>
      <c r="S52802" s="3"/>
      <c r="T52802" s="3"/>
      <c r="U52802" s="3"/>
    </row>
    <row r="52803" spans="1:21" x14ac:dyDescent="0.25">
      <c r="A52803" s="1">
        <v>7855</v>
      </c>
      <c r="B52803" s="3" t="s">
        <v>158746</v>
      </c>
      <c r="C52803" s="3" t="s">
        <v>74</v>
      </c>
      <c r="D52803" s="1">
        <v>283000</v>
      </c>
      <c r="E52803" s="3" t="s">
        <v>158747</v>
      </c>
      <c r="F52803" s="3" t="s">
        <v>24</v>
      </c>
      <c r="G52803" s="3"/>
      <c r="P52803" s="4">
        <v>41530</v>
      </c>
      <c r="Q52803" s="3" t="s">
        <v>158737</v>
      </c>
      <c r="R52803" s="3" t="s">
        <v>1507</v>
      </c>
      <c r="S52803" s="3"/>
      <c r="T52803" s="3"/>
      <c r="U52803" s="3"/>
    </row>
    <row r="52804" spans="1:21" x14ac:dyDescent="0.25">
      <c r="A52804" s="1">
        <v>37836</v>
      </c>
      <c r="B52804" s="3" t="s">
        <v>158746</v>
      </c>
      <c r="C52804" s="3" t="s">
        <v>74</v>
      </c>
      <c r="D52804" s="1">
        <v>329000</v>
      </c>
      <c r="E52804" s="3" t="s">
        <v>158748</v>
      </c>
      <c r="F52804" s="3" t="s">
        <v>24</v>
      </c>
      <c r="G52804" s="3"/>
      <c r="P52804" s="4">
        <v>42265</v>
      </c>
      <c r="Q52804" s="3" t="s">
        <v>158737</v>
      </c>
      <c r="R52804" s="3" t="s">
        <v>1507</v>
      </c>
      <c r="S52804" s="3"/>
      <c r="T52804" s="3"/>
      <c r="U52804" s="3"/>
    </row>
    <row r="52805" spans="1:21" x14ac:dyDescent="0.25">
      <c r="A52805" s="1">
        <v>4283</v>
      </c>
      <c r="B52805" s="3" t="s">
        <v>158749</v>
      </c>
      <c r="C52805" s="3" t="s">
        <v>74</v>
      </c>
      <c r="D52805" s="1">
        <v>620000</v>
      </c>
      <c r="E52805" s="3" t="s">
        <v>158750</v>
      </c>
      <c r="F52805" s="3" t="s">
        <v>24</v>
      </c>
      <c r="G52805" s="3"/>
      <c r="P52805" s="4">
        <v>41430</v>
      </c>
      <c r="Q52805" s="3" t="s">
        <v>158751</v>
      </c>
      <c r="R52805" s="3" t="s">
        <v>1507</v>
      </c>
      <c r="S52805" s="3"/>
      <c r="T52805" s="3"/>
      <c r="U52805" s="3"/>
    </row>
    <row r="52806" spans="1:21" x14ac:dyDescent="0.25">
      <c r="A52806" s="1">
        <v>36198</v>
      </c>
      <c r="B52806" s="3" t="s">
        <v>158752</v>
      </c>
      <c r="C52806" s="3" t="s">
        <v>74</v>
      </c>
      <c r="D52806" s="1">
        <v>550000</v>
      </c>
      <c r="E52806" s="3" t="s">
        <v>158753</v>
      </c>
      <c r="F52806" s="3" t="s">
        <v>24</v>
      </c>
      <c r="G52806" s="3"/>
      <c r="P52806" s="4">
        <v>42247</v>
      </c>
      <c r="Q52806" s="3" t="s">
        <v>158754</v>
      </c>
      <c r="R52806" s="3" t="s">
        <v>1507</v>
      </c>
      <c r="S52806" s="3"/>
      <c r="T52806" s="3"/>
      <c r="U52806" s="3"/>
    </row>
    <row r="52807" spans="1:21" x14ac:dyDescent="0.25">
      <c r="A52807" s="1">
        <v>50249</v>
      </c>
      <c r="B52807" s="3" t="s">
        <v>158755</v>
      </c>
      <c r="C52807" s="3" t="s">
        <v>74</v>
      </c>
      <c r="D52807" s="1">
        <v>585000</v>
      </c>
      <c r="E52807" s="3" t="s">
        <v>158756</v>
      </c>
      <c r="F52807" s="3" t="s">
        <v>24</v>
      </c>
      <c r="G52807" s="3"/>
      <c r="P52807" s="4">
        <v>42542</v>
      </c>
      <c r="Q52807" s="3" t="s">
        <v>158757</v>
      </c>
      <c r="R52807" s="3" t="s">
        <v>1507</v>
      </c>
      <c r="S52807" s="3"/>
      <c r="T52807" s="3"/>
      <c r="U52807" s="3"/>
    </row>
    <row r="52808" spans="1:21" x14ac:dyDescent="0.25">
      <c r="A52808" s="1">
        <v>32717</v>
      </c>
      <c r="B52808" s="3" t="s">
        <v>158758</v>
      </c>
      <c r="C52808" s="3" t="s">
        <v>74</v>
      </c>
      <c r="D52808" s="1">
        <v>575000</v>
      </c>
      <c r="E52808" s="3" t="s">
        <v>158759</v>
      </c>
      <c r="F52808" s="3" t="s">
        <v>24</v>
      </c>
      <c r="G52808" s="3"/>
      <c r="P52808" s="4">
        <v>42179</v>
      </c>
      <c r="Q52808" s="3" t="s">
        <v>158760</v>
      </c>
      <c r="R52808" s="3" t="s">
        <v>1507</v>
      </c>
      <c r="S52808" s="3"/>
      <c r="T52808" s="3"/>
      <c r="U52808" s="3"/>
    </row>
    <row r="52809" spans="1:21" x14ac:dyDescent="0.25">
      <c r="A52809" s="1">
        <v>32718</v>
      </c>
      <c r="B52809" s="3" t="s">
        <v>158761</v>
      </c>
      <c r="C52809" s="3" t="s">
        <v>74</v>
      </c>
      <c r="D52809" s="1">
        <v>517500</v>
      </c>
      <c r="E52809" s="3" t="s">
        <v>158762</v>
      </c>
      <c r="F52809" s="3" t="s">
        <v>24</v>
      </c>
      <c r="G52809" s="3"/>
      <c r="P52809" s="4">
        <v>42180</v>
      </c>
      <c r="Q52809" s="3" t="s">
        <v>158763</v>
      </c>
      <c r="R52809" s="3" t="s">
        <v>1507</v>
      </c>
      <c r="S52809" s="3"/>
      <c r="T52809" s="3"/>
      <c r="U52809" s="3"/>
    </row>
    <row r="52810" spans="1:21" x14ac:dyDescent="0.25">
      <c r="A52810" s="1">
        <v>52902</v>
      </c>
      <c r="B52810" s="3" t="s">
        <v>158764</v>
      </c>
      <c r="C52810" s="3" t="s">
        <v>74</v>
      </c>
      <c r="D52810" s="1">
        <v>520000</v>
      </c>
      <c r="E52810" s="3" t="s">
        <v>158765</v>
      </c>
      <c r="F52810" s="3" t="s">
        <v>24</v>
      </c>
      <c r="G52810" s="3"/>
      <c r="P52810" s="4">
        <v>42600</v>
      </c>
      <c r="Q52810" s="3" t="s">
        <v>158766</v>
      </c>
      <c r="R52810" s="3" t="s">
        <v>1507</v>
      </c>
      <c r="S52810" s="3"/>
      <c r="T52810" s="3"/>
      <c r="U52810" s="3"/>
    </row>
    <row r="52811" spans="1:21" x14ac:dyDescent="0.25">
      <c r="A52811" s="1">
        <v>599</v>
      </c>
      <c r="B52811" s="3" t="s">
        <v>158767</v>
      </c>
      <c r="C52811" s="3" t="s">
        <v>74</v>
      </c>
      <c r="D52811" s="1">
        <v>499000</v>
      </c>
      <c r="E52811" s="3" t="s">
        <v>158768</v>
      </c>
      <c r="F52811" s="3" t="s">
        <v>24</v>
      </c>
      <c r="G52811" s="3"/>
      <c r="P52811" s="4">
        <v>41319</v>
      </c>
      <c r="Q52811" s="3" t="s">
        <v>158769</v>
      </c>
      <c r="R52811" s="3" t="s">
        <v>1507</v>
      </c>
      <c r="S52811" s="3"/>
      <c r="T52811" s="3"/>
      <c r="U52811" s="3"/>
    </row>
    <row r="52812" spans="1:21" x14ac:dyDescent="0.25">
      <c r="A52812" s="1">
        <v>600</v>
      </c>
      <c r="B52812" s="3" t="s">
        <v>158770</v>
      </c>
      <c r="C52812" s="3" t="s">
        <v>74</v>
      </c>
      <c r="D52812" s="1">
        <v>469000</v>
      </c>
      <c r="E52812" s="3" t="s">
        <v>158771</v>
      </c>
      <c r="F52812" s="3" t="s">
        <v>24</v>
      </c>
      <c r="G52812" s="3"/>
      <c r="P52812" s="4">
        <v>41317</v>
      </c>
      <c r="Q52812" s="3" t="s">
        <v>158772</v>
      </c>
      <c r="R52812" s="3" t="s">
        <v>1507</v>
      </c>
      <c r="S52812" s="3"/>
      <c r="T52812" s="3"/>
      <c r="U52812" s="3"/>
    </row>
    <row r="52813" spans="1:21" x14ac:dyDescent="0.25">
      <c r="A52813" s="1">
        <v>16620</v>
      </c>
      <c r="B52813" s="3" t="s">
        <v>158773</v>
      </c>
      <c r="C52813" s="3" t="s">
        <v>74</v>
      </c>
      <c r="D52813" s="1">
        <v>655000</v>
      </c>
      <c r="E52813" s="3" t="s">
        <v>158774</v>
      </c>
      <c r="F52813" s="3" t="s">
        <v>24</v>
      </c>
      <c r="G52813" s="3"/>
      <c r="P52813" s="4">
        <v>41801</v>
      </c>
      <c r="Q52813" s="3" t="s">
        <v>158775</v>
      </c>
      <c r="R52813" s="3" t="s">
        <v>1507</v>
      </c>
      <c r="S52813" s="3"/>
      <c r="T52813" s="3"/>
      <c r="U52813" s="3"/>
    </row>
    <row r="52814" spans="1:21" x14ac:dyDescent="0.25">
      <c r="A52814" s="1">
        <v>30784</v>
      </c>
      <c r="B52814" s="3" t="s">
        <v>158776</v>
      </c>
      <c r="C52814" s="3" t="s">
        <v>74</v>
      </c>
      <c r="D52814" s="1">
        <v>730000</v>
      </c>
      <c r="E52814" s="3" t="s">
        <v>158777</v>
      </c>
      <c r="F52814" s="3" t="s">
        <v>24</v>
      </c>
      <c r="G52814" s="3"/>
      <c r="P52814" s="4">
        <v>42138</v>
      </c>
      <c r="Q52814" s="3" t="s">
        <v>158778</v>
      </c>
      <c r="R52814" s="3" t="s">
        <v>1507</v>
      </c>
      <c r="S52814" s="3"/>
      <c r="T52814" s="3"/>
      <c r="U52814" s="3"/>
    </row>
    <row r="52815" spans="1:21" x14ac:dyDescent="0.25">
      <c r="A52815" s="1">
        <v>1890</v>
      </c>
      <c r="B52815" s="3" t="s">
        <v>158779</v>
      </c>
      <c r="C52815" s="3" t="s">
        <v>74</v>
      </c>
      <c r="D52815" s="1">
        <v>540000</v>
      </c>
      <c r="E52815" s="3" t="s">
        <v>158780</v>
      </c>
      <c r="F52815" s="3" t="s">
        <v>24</v>
      </c>
      <c r="G52815" s="3"/>
      <c r="P52815" s="4">
        <v>41366</v>
      </c>
      <c r="Q52815" s="3" t="s">
        <v>158781</v>
      </c>
      <c r="R52815" s="3" t="s">
        <v>1507</v>
      </c>
      <c r="S52815" s="3"/>
      <c r="T52815" s="3"/>
      <c r="U52815" s="3"/>
    </row>
    <row r="52816" spans="1:21" x14ac:dyDescent="0.25">
      <c r="A52816" s="1">
        <v>41701</v>
      </c>
      <c r="B52816" s="3" t="s">
        <v>158782</v>
      </c>
      <c r="C52816" s="3" t="s">
        <v>74</v>
      </c>
      <c r="D52816" s="1">
        <v>650000</v>
      </c>
      <c r="E52816" s="3" t="s">
        <v>158783</v>
      </c>
      <c r="F52816" s="3" t="s">
        <v>24</v>
      </c>
      <c r="G52816" s="3"/>
      <c r="P52816" s="4">
        <v>42367</v>
      </c>
      <c r="Q52816" s="3" t="s">
        <v>158784</v>
      </c>
      <c r="R52816" s="3" t="s">
        <v>1507</v>
      </c>
      <c r="S52816" s="3"/>
      <c r="T52816" s="3"/>
      <c r="U52816" s="3"/>
    </row>
    <row r="52817" spans="1:21" x14ac:dyDescent="0.25">
      <c r="A52817" s="1">
        <v>36199</v>
      </c>
      <c r="B52817" s="3" t="s">
        <v>158785</v>
      </c>
      <c r="C52817" s="3" t="s">
        <v>74</v>
      </c>
      <c r="D52817" s="1">
        <v>649900</v>
      </c>
      <c r="E52817" s="3" t="s">
        <v>158786</v>
      </c>
      <c r="F52817" s="3" t="s">
        <v>24</v>
      </c>
      <c r="G52817" s="3"/>
      <c r="P52817" s="4">
        <v>42230</v>
      </c>
      <c r="Q52817" s="3" t="s">
        <v>158787</v>
      </c>
      <c r="R52817" s="3" t="s">
        <v>1507</v>
      </c>
      <c r="S52817" s="3"/>
      <c r="T52817" s="3"/>
      <c r="U52817" s="3"/>
    </row>
    <row r="52818" spans="1:21" x14ac:dyDescent="0.25">
      <c r="A52818" s="1">
        <v>48359</v>
      </c>
      <c r="B52818" s="3" t="s">
        <v>158788</v>
      </c>
      <c r="C52818" s="3" t="s">
        <v>74</v>
      </c>
      <c r="D52818" s="1">
        <v>649900</v>
      </c>
      <c r="E52818" s="3" t="s">
        <v>158789</v>
      </c>
      <c r="F52818" s="3" t="s">
        <v>24</v>
      </c>
      <c r="G52818" s="3"/>
      <c r="P52818" s="4">
        <v>42513</v>
      </c>
      <c r="Q52818" s="3" t="s">
        <v>158790</v>
      </c>
      <c r="R52818" s="3" t="s">
        <v>1507</v>
      </c>
      <c r="S52818" s="3"/>
      <c r="T52818" s="3"/>
      <c r="U52818" s="3"/>
    </row>
    <row r="52819" spans="1:21" x14ac:dyDescent="0.25">
      <c r="A52819" s="1">
        <v>50250</v>
      </c>
      <c r="B52819" s="3" t="s">
        <v>158791</v>
      </c>
      <c r="C52819" s="3" t="s">
        <v>74</v>
      </c>
      <c r="D52819" s="1">
        <v>649900</v>
      </c>
      <c r="E52819" s="3" t="s">
        <v>158792</v>
      </c>
      <c r="F52819" s="3" t="s">
        <v>24</v>
      </c>
      <c r="G52819" s="3"/>
      <c r="P52819" s="4">
        <v>42527</v>
      </c>
      <c r="Q52819" s="3" t="s">
        <v>158793</v>
      </c>
      <c r="R52819" s="3" t="s">
        <v>1507</v>
      </c>
      <c r="S52819" s="3"/>
      <c r="T52819" s="3"/>
      <c r="U52819" s="3"/>
    </row>
    <row r="52820" spans="1:21" x14ac:dyDescent="0.25">
      <c r="A52820" s="1">
        <v>48360</v>
      </c>
      <c r="B52820" s="3" t="s">
        <v>158794</v>
      </c>
      <c r="C52820" s="3" t="s">
        <v>74</v>
      </c>
      <c r="D52820" s="1">
        <v>635000</v>
      </c>
      <c r="E52820" s="3" t="s">
        <v>158795</v>
      </c>
      <c r="F52820" s="3" t="s">
        <v>24</v>
      </c>
      <c r="G52820" s="3"/>
      <c r="P52820" s="4">
        <v>42501</v>
      </c>
      <c r="Q52820" s="3" t="s">
        <v>158796</v>
      </c>
      <c r="R52820" s="3" t="s">
        <v>1507</v>
      </c>
      <c r="S52820" s="3"/>
      <c r="T52820" s="3"/>
      <c r="U52820" s="3"/>
    </row>
    <row r="52821" spans="1:21" x14ac:dyDescent="0.25">
      <c r="A52821" s="1">
        <v>51786</v>
      </c>
      <c r="B52821" s="3" t="s">
        <v>158797</v>
      </c>
      <c r="C52821" s="3" t="s">
        <v>74</v>
      </c>
      <c r="D52821" s="1">
        <v>635000</v>
      </c>
      <c r="E52821" s="3" t="s">
        <v>158798</v>
      </c>
      <c r="F52821" s="3" t="s">
        <v>24</v>
      </c>
      <c r="G52821" s="3"/>
      <c r="P52821" s="4">
        <v>42558</v>
      </c>
      <c r="Q52821" s="3" t="s">
        <v>158799</v>
      </c>
      <c r="R52821" s="3" t="s">
        <v>1507</v>
      </c>
      <c r="S52821" s="3"/>
      <c r="T52821" s="3"/>
      <c r="U52821" s="3"/>
    </row>
    <row r="52822" spans="1:21" x14ac:dyDescent="0.25">
      <c r="A52822" s="1">
        <v>40396</v>
      </c>
      <c r="B52822" s="3" t="s">
        <v>158800</v>
      </c>
      <c r="C52822" s="3" t="s">
        <v>74</v>
      </c>
      <c r="D52822" s="1">
        <v>614900</v>
      </c>
      <c r="E52822" s="3" t="s">
        <v>158801</v>
      </c>
      <c r="F52822" s="3" t="s">
        <v>24</v>
      </c>
      <c r="G52822" s="3"/>
      <c r="P52822" s="4">
        <v>42328</v>
      </c>
      <c r="Q52822" s="3" t="s">
        <v>158802</v>
      </c>
      <c r="R52822" s="3" t="s">
        <v>1507</v>
      </c>
      <c r="S52822" s="3"/>
      <c r="T52822" s="3"/>
      <c r="U52822" s="3"/>
    </row>
    <row r="52823" spans="1:21" x14ac:dyDescent="0.25">
      <c r="A52823" s="1">
        <v>46594</v>
      </c>
      <c r="B52823" s="3" t="s">
        <v>158803</v>
      </c>
      <c r="C52823" s="3" t="s">
        <v>74</v>
      </c>
      <c r="D52823" s="1">
        <v>614900</v>
      </c>
      <c r="E52823" s="3" t="s">
        <v>158804</v>
      </c>
      <c r="F52823" s="3" t="s">
        <v>24</v>
      </c>
      <c r="G52823" s="3"/>
      <c r="P52823" s="4">
        <v>42468</v>
      </c>
      <c r="Q52823" s="3" t="s">
        <v>158805</v>
      </c>
      <c r="R52823" s="3" t="s">
        <v>1507</v>
      </c>
      <c r="S52823" s="3"/>
      <c r="T52823" s="3"/>
      <c r="U52823" s="3"/>
    </row>
    <row r="52824" spans="1:21" x14ac:dyDescent="0.25">
      <c r="A52824" s="1">
        <v>51787</v>
      </c>
      <c r="B52824" s="3" t="s">
        <v>158806</v>
      </c>
      <c r="C52824" s="3" t="s">
        <v>74</v>
      </c>
      <c r="D52824" s="1">
        <v>649900</v>
      </c>
      <c r="E52824" s="3" t="s">
        <v>158807</v>
      </c>
      <c r="F52824" s="3" t="s">
        <v>24</v>
      </c>
      <c r="G52824" s="3"/>
      <c r="P52824" s="4">
        <v>42572</v>
      </c>
      <c r="Q52824" s="3" t="s">
        <v>158808</v>
      </c>
      <c r="R52824" s="3" t="s">
        <v>1507</v>
      </c>
      <c r="S52824" s="3"/>
      <c r="T52824" s="3"/>
      <c r="U52824" s="3"/>
    </row>
    <row r="52825" spans="1:21" x14ac:dyDescent="0.25">
      <c r="A52825" s="1">
        <v>48361</v>
      </c>
      <c r="B52825" s="3" t="s">
        <v>158809</v>
      </c>
      <c r="C52825" s="3" t="s">
        <v>74</v>
      </c>
      <c r="D52825" s="1">
        <v>649900</v>
      </c>
      <c r="E52825" s="3" t="s">
        <v>158810</v>
      </c>
      <c r="F52825" s="3" t="s">
        <v>24</v>
      </c>
      <c r="G52825" s="3"/>
      <c r="P52825" s="4">
        <v>42495</v>
      </c>
      <c r="Q52825" s="3" t="s">
        <v>158811</v>
      </c>
      <c r="R52825" s="3" t="s">
        <v>1507</v>
      </c>
      <c r="S52825" s="3"/>
      <c r="T52825" s="3"/>
      <c r="U52825" s="3"/>
    </row>
    <row r="52826" spans="1:21" x14ac:dyDescent="0.25">
      <c r="A52826" s="1">
        <v>51788</v>
      </c>
      <c r="B52826" s="3" t="s">
        <v>158812</v>
      </c>
      <c r="C52826" s="3" t="s">
        <v>74</v>
      </c>
      <c r="D52826" s="1">
        <v>649900</v>
      </c>
      <c r="E52826" s="3" t="s">
        <v>158813</v>
      </c>
      <c r="F52826" s="3" t="s">
        <v>24</v>
      </c>
      <c r="G52826" s="3"/>
      <c r="P52826" s="4">
        <v>42559</v>
      </c>
      <c r="Q52826" s="3" t="s">
        <v>158814</v>
      </c>
      <c r="R52826" s="3" t="s">
        <v>1507</v>
      </c>
      <c r="S52826" s="3"/>
      <c r="T52826" s="3"/>
      <c r="U52826" s="3"/>
    </row>
    <row r="52827" spans="1:21" x14ac:dyDescent="0.25">
      <c r="A52827" s="1">
        <v>54284</v>
      </c>
      <c r="B52827" s="3" t="s">
        <v>158815</v>
      </c>
      <c r="C52827" s="3" t="s">
        <v>74</v>
      </c>
      <c r="D52827" s="1">
        <v>679900</v>
      </c>
      <c r="E52827" s="3" t="s">
        <v>158816</v>
      </c>
      <c r="F52827" s="3" t="s">
        <v>24</v>
      </c>
      <c r="G52827" s="3"/>
      <c r="P52827" s="4">
        <v>42621</v>
      </c>
      <c r="Q52827" s="3" t="s">
        <v>158817</v>
      </c>
      <c r="R52827" s="3" t="s">
        <v>1507</v>
      </c>
      <c r="S52827" s="3"/>
      <c r="T52827" s="3"/>
      <c r="U52827" s="3"/>
    </row>
    <row r="52828" spans="1:21" x14ac:dyDescent="0.25">
      <c r="A52828" s="1">
        <v>52903</v>
      </c>
      <c r="B52828" s="3" t="s">
        <v>158818</v>
      </c>
      <c r="C52828" s="3" t="s">
        <v>74</v>
      </c>
      <c r="D52828" s="1">
        <v>679900</v>
      </c>
      <c r="E52828" s="3" t="s">
        <v>158819</v>
      </c>
      <c r="F52828" s="3" t="s">
        <v>24</v>
      </c>
      <c r="G52828" s="3"/>
      <c r="P52828" s="4">
        <v>42606</v>
      </c>
      <c r="Q52828" s="3" t="s">
        <v>158820</v>
      </c>
      <c r="R52828" s="3" t="s">
        <v>1507</v>
      </c>
      <c r="S52828" s="3"/>
      <c r="T52828" s="3"/>
      <c r="U52828" s="3"/>
    </row>
    <row r="52829" spans="1:21" x14ac:dyDescent="0.25">
      <c r="A52829" s="1">
        <v>54285</v>
      </c>
      <c r="B52829" s="3" t="s">
        <v>158821</v>
      </c>
      <c r="C52829" s="3" t="s">
        <v>74</v>
      </c>
      <c r="D52829" s="1">
        <v>699000</v>
      </c>
      <c r="E52829" s="3" t="s">
        <v>158822</v>
      </c>
      <c r="F52829" s="3" t="s">
        <v>24</v>
      </c>
      <c r="G52829" s="3"/>
      <c r="P52829" s="4">
        <v>42639</v>
      </c>
      <c r="Q52829" s="3" t="s">
        <v>158823</v>
      </c>
      <c r="R52829" s="3" t="s">
        <v>1507</v>
      </c>
      <c r="S52829" s="3"/>
      <c r="T52829" s="3"/>
      <c r="U52829" s="3"/>
    </row>
    <row r="52830" spans="1:21" x14ac:dyDescent="0.25">
      <c r="A52830" s="1">
        <v>55779</v>
      </c>
      <c r="B52830" s="3" t="s">
        <v>158824</v>
      </c>
      <c r="C52830" s="3" t="s">
        <v>74</v>
      </c>
      <c r="D52830" s="1">
        <v>694200</v>
      </c>
      <c r="E52830" s="3" t="s">
        <v>158825</v>
      </c>
      <c r="F52830" s="3" t="s">
        <v>24</v>
      </c>
      <c r="G52830" s="3"/>
      <c r="P52830" s="4">
        <v>42669</v>
      </c>
      <c r="Q52830" s="3" t="s">
        <v>158826</v>
      </c>
      <c r="R52830" s="3" t="s">
        <v>1507</v>
      </c>
      <c r="S52830" s="3"/>
      <c r="T52830" s="3"/>
      <c r="U52830" s="3"/>
    </row>
    <row r="52831" spans="1:21" x14ac:dyDescent="0.25">
      <c r="A52831" s="1">
        <v>55780</v>
      </c>
      <c r="B52831" s="3" t="s">
        <v>158827</v>
      </c>
      <c r="C52831" s="3" t="s">
        <v>74</v>
      </c>
      <c r="D52831" s="1">
        <v>689900</v>
      </c>
      <c r="E52831" s="3" t="s">
        <v>158828</v>
      </c>
      <c r="F52831" s="3" t="s">
        <v>24</v>
      </c>
      <c r="G52831" s="3"/>
      <c r="P52831" s="4">
        <v>42669</v>
      </c>
      <c r="Q52831" s="3" t="s">
        <v>158829</v>
      </c>
      <c r="R52831" s="3" t="s">
        <v>1507</v>
      </c>
      <c r="S52831" s="3"/>
      <c r="T52831" s="3"/>
      <c r="U52831" s="3"/>
    </row>
    <row r="52832" spans="1:21" x14ac:dyDescent="0.25">
      <c r="A52832" s="1">
        <v>27940</v>
      </c>
      <c r="B52832" s="3" t="s">
        <v>158830</v>
      </c>
      <c r="C52832" s="3" t="s">
        <v>74</v>
      </c>
      <c r="D52832" s="1">
        <v>515000</v>
      </c>
      <c r="E52832" s="3" t="s">
        <v>158831</v>
      </c>
      <c r="F52832" s="3" t="s">
        <v>24</v>
      </c>
      <c r="G52832" s="3"/>
      <c r="P52832" s="4">
        <v>42076</v>
      </c>
      <c r="Q52832" s="3" t="s">
        <v>158832</v>
      </c>
      <c r="R52832" s="3" t="s">
        <v>1507</v>
      </c>
      <c r="S52832" s="3"/>
      <c r="T52832" s="3"/>
      <c r="U52832" s="3"/>
    </row>
    <row r="52833" spans="1:21" x14ac:dyDescent="0.25">
      <c r="A52833" s="1">
        <v>18109</v>
      </c>
      <c r="B52833" s="3" t="s">
        <v>158833</v>
      </c>
      <c r="C52833" s="3" t="s">
        <v>74</v>
      </c>
      <c r="D52833" s="1">
        <v>515000</v>
      </c>
      <c r="E52833" s="3" t="s">
        <v>158834</v>
      </c>
      <c r="F52833" s="3" t="s">
        <v>24</v>
      </c>
      <c r="G52833" s="3"/>
      <c r="P52833" s="4">
        <v>41848</v>
      </c>
      <c r="Q52833" s="3" t="s">
        <v>158769</v>
      </c>
      <c r="R52833" s="3" t="s">
        <v>1507</v>
      </c>
      <c r="S52833" s="3"/>
      <c r="T52833" s="3"/>
      <c r="U52833" s="3"/>
    </row>
    <row r="52834" spans="1:21" x14ac:dyDescent="0.25">
      <c r="A52834" s="1">
        <v>50251</v>
      </c>
      <c r="B52834" s="3" t="s">
        <v>158835</v>
      </c>
      <c r="C52834" s="3" t="s">
        <v>74</v>
      </c>
      <c r="D52834" s="1">
        <v>557500</v>
      </c>
      <c r="E52834" s="3" t="s">
        <v>158836</v>
      </c>
      <c r="F52834" s="3" t="s">
        <v>24</v>
      </c>
      <c r="G52834" s="3"/>
      <c r="P52834" s="4">
        <v>42522</v>
      </c>
      <c r="Q52834" s="3" t="s">
        <v>158837</v>
      </c>
      <c r="R52834" s="3" t="s">
        <v>1507</v>
      </c>
      <c r="S52834" s="3"/>
      <c r="T52834" s="3"/>
      <c r="U52834" s="3"/>
    </row>
    <row r="52835" spans="1:21" x14ac:dyDescent="0.25">
      <c r="A52835" s="1">
        <v>40397</v>
      </c>
      <c r="B52835" s="3" t="s">
        <v>158838</v>
      </c>
      <c r="C52835" s="3" t="s">
        <v>74</v>
      </c>
      <c r="D52835" s="1">
        <v>644900</v>
      </c>
      <c r="E52835" s="3" t="s">
        <v>158839</v>
      </c>
      <c r="F52835" s="3" t="s">
        <v>24</v>
      </c>
      <c r="G52835" s="3"/>
      <c r="P52835" s="4">
        <v>42331</v>
      </c>
      <c r="Q52835" s="3" t="s">
        <v>158840</v>
      </c>
      <c r="R52835" s="3" t="s">
        <v>1507</v>
      </c>
      <c r="S52835" s="3"/>
      <c r="T52835" s="3"/>
      <c r="U52835" s="3"/>
    </row>
    <row r="52836" spans="1:21" x14ac:dyDescent="0.25">
      <c r="A52836" s="1">
        <v>40398</v>
      </c>
      <c r="B52836" s="3" t="s">
        <v>158841</v>
      </c>
      <c r="C52836" s="3" t="s">
        <v>74</v>
      </c>
      <c r="D52836" s="1">
        <v>649280</v>
      </c>
      <c r="E52836" s="3" t="s">
        <v>158842</v>
      </c>
      <c r="F52836" s="3" t="s">
        <v>24</v>
      </c>
      <c r="G52836" s="3"/>
      <c r="P52836" s="4">
        <v>42324</v>
      </c>
      <c r="Q52836" s="3" t="s">
        <v>158843</v>
      </c>
      <c r="R52836" s="3" t="s">
        <v>1507</v>
      </c>
      <c r="S52836" s="3"/>
      <c r="T52836" s="3"/>
      <c r="U52836" s="3"/>
    </row>
    <row r="52837" spans="1:21" x14ac:dyDescent="0.25">
      <c r="A52837" s="1">
        <v>36200</v>
      </c>
      <c r="B52837" s="3" t="s">
        <v>158844</v>
      </c>
      <c r="C52837" s="3" t="s">
        <v>74</v>
      </c>
      <c r="D52837" s="1">
        <v>655795</v>
      </c>
      <c r="E52837" s="3" t="s">
        <v>158845</v>
      </c>
      <c r="F52837" s="3" t="s">
        <v>24</v>
      </c>
      <c r="G52837" s="3"/>
      <c r="P52837" s="4">
        <v>42237</v>
      </c>
      <c r="Q52837" s="3" t="s">
        <v>158846</v>
      </c>
      <c r="R52837" s="3" t="s">
        <v>1507</v>
      </c>
      <c r="S52837" s="3"/>
      <c r="T52837" s="3"/>
      <c r="U52837" s="3"/>
    </row>
    <row r="52838" spans="1:21" x14ac:dyDescent="0.25">
      <c r="A52838" s="1">
        <v>51789</v>
      </c>
      <c r="B52838" s="3" t="s">
        <v>158847</v>
      </c>
      <c r="C52838" s="3" t="s">
        <v>74</v>
      </c>
      <c r="D52838" s="1">
        <v>654805</v>
      </c>
      <c r="E52838" s="3" t="s">
        <v>158848</v>
      </c>
      <c r="F52838" s="3" t="s">
        <v>24</v>
      </c>
      <c r="G52838" s="3"/>
      <c r="P52838" s="4">
        <v>42576</v>
      </c>
      <c r="Q52838" s="3" t="s">
        <v>158849</v>
      </c>
      <c r="R52838" s="3" t="s">
        <v>1507</v>
      </c>
      <c r="S52838" s="3"/>
      <c r="T52838" s="3"/>
      <c r="U52838" s="3"/>
    </row>
    <row r="52839" spans="1:21" x14ac:dyDescent="0.25">
      <c r="A52839" s="1">
        <v>21052</v>
      </c>
      <c r="B52839" s="3" t="s">
        <v>158850</v>
      </c>
      <c r="C52839" s="3" t="s">
        <v>74</v>
      </c>
      <c r="D52839" s="1">
        <v>644000</v>
      </c>
      <c r="E52839" s="3" t="s">
        <v>158851</v>
      </c>
      <c r="F52839" s="3" t="s">
        <v>24</v>
      </c>
      <c r="G52839" s="3"/>
      <c r="P52839" s="4">
        <v>41906</v>
      </c>
      <c r="Q52839" s="3" t="s">
        <v>158852</v>
      </c>
      <c r="R52839" s="3" t="s">
        <v>1507</v>
      </c>
      <c r="S52839" s="3"/>
      <c r="T52839" s="3"/>
      <c r="U52839" s="3"/>
    </row>
    <row r="52840" spans="1:21" x14ac:dyDescent="0.25">
      <c r="A52840" s="1">
        <v>48362</v>
      </c>
      <c r="B52840" s="3" t="s">
        <v>158853</v>
      </c>
      <c r="C52840" s="3" t="s">
        <v>74</v>
      </c>
      <c r="D52840" s="1">
        <v>900000</v>
      </c>
      <c r="E52840" s="3" t="s">
        <v>158854</v>
      </c>
      <c r="F52840" s="3" t="s">
        <v>24</v>
      </c>
      <c r="G52840" s="3"/>
      <c r="P52840" s="4">
        <v>42521</v>
      </c>
      <c r="Q52840" s="3" t="s">
        <v>158855</v>
      </c>
      <c r="R52840" s="3" t="s">
        <v>1507</v>
      </c>
      <c r="S52840" s="3"/>
      <c r="T52840" s="3"/>
      <c r="U52840" s="3"/>
    </row>
    <row r="52841" spans="1:21" x14ac:dyDescent="0.25">
      <c r="A52841" s="1">
        <v>50252</v>
      </c>
      <c r="B52841" s="3" t="s">
        <v>158856</v>
      </c>
      <c r="C52841" s="3" t="s">
        <v>74</v>
      </c>
      <c r="D52841" s="1">
        <v>950000</v>
      </c>
      <c r="E52841" s="3" t="s">
        <v>158857</v>
      </c>
      <c r="F52841" s="3" t="s">
        <v>24</v>
      </c>
      <c r="G52841" s="3"/>
      <c r="P52841" s="4">
        <v>42523</v>
      </c>
      <c r="Q52841" s="3" t="s">
        <v>158858</v>
      </c>
      <c r="R52841" s="3" t="s">
        <v>1507</v>
      </c>
      <c r="S52841" s="3"/>
      <c r="T52841" s="3"/>
      <c r="U52841" s="3"/>
    </row>
    <row r="52842" spans="1:21" x14ac:dyDescent="0.25">
      <c r="A52842" s="1">
        <v>7856</v>
      </c>
      <c r="B52842" s="3" t="s">
        <v>158859</v>
      </c>
      <c r="C52842" s="3" t="s">
        <v>74</v>
      </c>
      <c r="D52842" s="1">
        <v>705000</v>
      </c>
      <c r="E52842" s="3" t="s">
        <v>158860</v>
      </c>
      <c r="F52842" s="3" t="s">
        <v>24</v>
      </c>
      <c r="G52842" s="3"/>
      <c r="P52842" s="4">
        <v>41537</v>
      </c>
      <c r="Q52842" s="3" t="s">
        <v>158861</v>
      </c>
      <c r="R52842" s="3" t="s">
        <v>1507</v>
      </c>
      <c r="S52842" s="3"/>
      <c r="T52842" s="3"/>
      <c r="U52842" s="3"/>
    </row>
    <row r="52843" spans="1:21" x14ac:dyDescent="0.25">
      <c r="A52843" s="1">
        <v>3038</v>
      </c>
      <c r="B52843" s="3" t="s">
        <v>158862</v>
      </c>
      <c r="C52843" s="3" t="s">
        <v>74</v>
      </c>
      <c r="D52843" s="1">
        <v>701000</v>
      </c>
      <c r="E52843" s="3" t="s">
        <v>158863</v>
      </c>
      <c r="F52843" s="3" t="s">
        <v>24</v>
      </c>
      <c r="G52843" s="3"/>
      <c r="P52843" s="4">
        <v>41425</v>
      </c>
      <c r="Q52843" s="3" t="s">
        <v>158864</v>
      </c>
      <c r="R52843" s="3" t="s">
        <v>1507</v>
      </c>
      <c r="S52843" s="3"/>
      <c r="T52843" s="3"/>
      <c r="U52843" s="3"/>
    </row>
    <row r="52844" spans="1:21" x14ac:dyDescent="0.25">
      <c r="A52844" s="1">
        <v>21053</v>
      </c>
      <c r="B52844" s="3" t="s">
        <v>158865</v>
      </c>
      <c r="C52844" s="3" t="s">
        <v>74</v>
      </c>
      <c r="D52844" s="1">
        <v>420000</v>
      </c>
      <c r="E52844" s="3" t="s">
        <v>158866</v>
      </c>
      <c r="F52844" s="3" t="s">
        <v>503</v>
      </c>
      <c r="G52844" s="3"/>
      <c r="P52844" s="4">
        <v>41886</v>
      </c>
      <c r="Q52844" s="3" t="s">
        <v>158867</v>
      </c>
      <c r="R52844" s="3" t="s">
        <v>1507</v>
      </c>
      <c r="S52844" s="3"/>
      <c r="T52844" s="3"/>
      <c r="U52844" s="3"/>
    </row>
    <row r="52845" spans="1:21" x14ac:dyDescent="0.25">
      <c r="A52845" s="1">
        <v>21054</v>
      </c>
      <c r="B52845" s="3" t="s">
        <v>158868</v>
      </c>
      <c r="C52845" s="3" t="s">
        <v>74</v>
      </c>
      <c r="D52845" s="1">
        <v>420000</v>
      </c>
      <c r="E52845" s="3" t="s">
        <v>158866</v>
      </c>
      <c r="F52845" s="3" t="s">
        <v>503</v>
      </c>
      <c r="G52845" s="3"/>
      <c r="P52845" s="4">
        <v>41886</v>
      </c>
      <c r="Q52845" s="3" t="s">
        <v>158869</v>
      </c>
      <c r="R52845" s="3" t="s">
        <v>1507</v>
      </c>
      <c r="S52845" s="3"/>
      <c r="T52845" s="3"/>
      <c r="U52845" s="3"/>
    </row>
    <row r="52846" spans="1:21" x14ac:dyDescent="0.25">
      <c r="A52846" s="1">
        <v>40399</v>
      </c>
      <c r="B52846" s="3" t="s">
        <v>158868</v>
      </c>
      <c r="C52846" s="3" t="s">
        <v>74</v>
      </c>
      <c r="D52846" s="1">
        <v>932000</v>
      </c>
      <c r="E52846" s="3" t="s">
        <v>158870</v>
      </c>
      <c r="F52846" s="3" t="s">
        <v>24</v>
      </c>
      <c r="G52846" s="3"/>
      <c r="P52846" s="4">
        <v>42338</v>
      </c>
      <c r="Q52846" s="3" t="s">
        <v>158869</v>
      </c>
      <c r="R52846" s="3" t="s">
        <v>1507</v>
      </c>
      <c r="S52846" s="3"/>
      <c r="T52846" s="3"/>
      <c r="U52846" s="3"/>
    </row>
    <row r="52847" spans="1:21" x14ac:dyDescent="0.25">
      <c r="A52847" s="1">
        <v>52904</v>
      </c>
      <c r="B52847" s="3" t="s">
        <v>158871</v>
      </c>
      <c r="C52847" s="3" t="s">
        <v>74</v>
      </c>
      <c r="D52847" s="1">
        <v>849900</v>
      </c>
      <c r="E52847" s="3" t="s">
        <v>158872</v>
      </c>
      <c r="F52847" s="3" t="s">
        <v>24</v>
      </c>
      <c r="G52847" s="3"/>
      <c r="P52847" s="4">
        <v>42594</v>
      </c>
      <c r="Q52847" s="3" t="s">
        <v>158873</v>
      </c>
      <c r="R52847" s="3" t="s">
        <v>1507</v>
      </c>
      <c r="S52847" s="3"/>
      <c r="T52847" s="3"/>
      <c r="U52847" s="3"/>
    </row>
    <row r="52848" spans="1:21" x14ac:dyDescent="0.25">
      <c r="A52848" s="1">
        <v>18110</v>
      </c>
      <c r="B52848" s="3" t="s">
        <v>158874</v>
      </c>
      <c r="C52848" s="3" t="s">
        <v>326</v>
      </c>
      <c r="D52848" s="1">
        <v>390000</v>
      </c>
      <c r="E52848" s="3" t="s">
        <v>150270</v>
      </c>
      <c r="F52848" s="3" t="s">
        <v>503</v>
      </c>
      <c r="G52848" s="3"/>
      <c r="P52848" s="4">
        <v>41850</v>
      </c>
      <c r="Q52848" s="3" t="s">
        <v>158875</v>
      </c>
      <c r="R52848" s="3" t="s">
        <v>1507</v>
      </c>
      <c r="S52848" s="3"/>
      <c r="T52848" s="3"/>
      <c r="U52848" s="3"/>
    </row>
    <row r="52849" spans="1:21" x14ac:dyDescent="0.25">
      <c r="A52849" s="1">
        <v>42898</v>
      </c>
      <c r="B52849" s="3" t="s">
        <v>158874</v>
      </c>
      <c r="C52849" s="3" t="s">
        <v>74</v>
      </c>
      <c r="D52849" s="1">
        <v>769000</v>
      </c>
      <c r="E52849" s="3" t="s">
        <v>158876</v>
      </c>
      <c r="F52849" s="3" t="s">
        <v>24</v>
      </c>
      <c r="G52849" s="3"/>
      <c r="P52849" s="4">
        <v>42388</v>
      </c>
      <c r="Q52849" s="3" t="s">
        <v>158875</v>
      </c>
      <c r="R52849" s="3" t="s">
        <v>1507</v>
      </c>
      <c r="S52849" s="3"/>
      <c r="T52849" s="3"/>
      <c r="U52849" s="3"/>
    </row>
    <row r="52850" spans="1:21" x14ac:dyDescent="0.25">
      <c r="A52850" s="1">
        <v>18111</v>
      </c>
      <c r="B52850" s="3" t="s">
        <v>158877</v>
      </c>
      <c r="C52850" s="3" t="s">
        <v>326</v>
      </c>
      <c r="D52850" s="1">
        <v>390000</v>
      </c>
      <c r="E52850" s="3" t="s">
        <v>150270</v>
      </c>
      <c r="F52850" s="3" t="s">
        <v>503</v>
      </c>
      <c r="G52850" s="3"/>
      <c r="P52850" s="4">
        <v>41850</v>
      </c>
      <c r="Q52850" s="3" t="s">
        <v>158878</v>
      </c>
      <c r="R52850" s="3" t="s">
        <v>1507</v>
      </c>
      <c r="S52850" s="3"/>
      <c r="T52850" s="3"/>
      <c r="U52850" s="3"/>
    </row>
    <row r="52851" spans="1:21" x14ac:dyDescent="0.25">
      <c r="A52851" s="1">
        <v>36201</v>
      </c>
      <c r="B52851" s="3" t="s">
        <v>158877</v>
      </c>
      <c r="C52851" s="3" t="s">
        <v>74</v>
      </c>
      <c r="D52851" s="1">
        <v>798407</v>
      </c>
      <c r="E52851" s="3" t="s">
        <v>158879</v>
      </c>
      <c r="F52851" s="3" t="s">
        <v>24</v>
      </c>
      <c r="G52851" s="3"/>
      <c r="P52851" s="4">
        <v>42241</v>
      </c>
      <c r="Q52851" s="3" t="s">
        <v>158878</v>
      </c>
      <c r="R52851" s="3" t="s">
        <v>1507</v>
      </c>
      <c r="S52851" s="3"/>
      <c r="T52851" s="3"/>
      <c r="U52851" s="3"/>
    </row>
    <row r="52852" spans="1:21" x14ac:dyDescent="0.25">
      <c r="A52852" s="1">
        <v>50253</v>
      </c>
      <c r="B52852" s="3" t="s">
        <v>158880</v>
      </c>
      <c r="C52852" s="3" t="s">
        <v>74</v>
      </c>
      <c r="D52852" s="1">
        <v>835000</v>
      </c>
      <c r="E52852" s="3" t="s">
        <v>158881</v>
      </c>
      <c r="F52852" s="3" t="s">
        <v>24</v>
      </c>
      <c r="G52852" s="3"/>
      <c r="P52852" s="4">
        <v>42550</v>
      </c>
      <c r="Q52852" s="3" t="s">
        <v>158882</v>
      </c>
      <c r="R52852" s="3" t="s">
        <v>1507</v>
      </c>
      <c r="S52852" s="3"/>
      <c r="T52852" s="3"/>
      <c r="U52852" s="3"/>
    </row>
    <row r="52853" spans="1:21" x14ac:dyDescent="0.25">
      <c r="A52853" s="1">
        <v>48363</v>
      </c>
      <c r="B52853" s="3" t="s">
        <v>158883</v>
      </c>
      <c r="C52853" s="3" t="s">
        <v>74</v>
      </c>
      <c r="D52853" s="1">
        <v>885000</v>
      </c>
      <c r="E52853" s="3" t="s">
        <v>158884</v>
      </c>
      <c r="F52853" s="3" t="s">
        <v>24</v>
      </c>
      <c r="G52853" s="3"/>
      <c r="P52853" s="4">
        <v>42510</v>
      </c>
      <c r="Q52853" s="3" t="s">
        <v>158885</v>
      </c>
      <c r="R52853" s="3" t="s">
        <v>1507</v>
      </c>
      <c r="S52853" s="3"/>
      <c r="T52853" s="3"/>
      <c r="U52853" s="3"/>
    </row>
    <row r="52854" spans="1:21" x14ac:dyDescent="0.25">
      <c r="A52854" s="1">
        <v>50254</v>
      </c>
      <c r="B52854" s="3" t="s">
        <v>158886</v>
      </c>
      <c r="C52854" s="3" t="s">
        <v>74</v>
      </c>
      <c r="D52854" s="1">
        <v>769900</v>
      </c>
      <c r="E52854" s="3" t="s">
        <v>158887</v>
      </c>
      <c r="F52854" s="3" t="s">
        <v>24</v>
      </c>
      <c r="G52854" s="3"/>
      <c r="P52854" s="4">
        <v>42536</v>
      </c>
      <c r="Q52854" s="3" t="s">
        <v>158888</v>
      </c>
      <c r="R52854" s="3" t="s">
        <v>1507</v>
      </c>
      <c r="S52854" s="3"/>
      <c r="T52854" s="3"/>
      <c r="U52854" s="3"/>
    </row>
    <row r="52855" spans="1:21" x14ac:dyDescent="0.25">
      <c r="A52855" s="1">
        <v>54286</v>
      </c>
      <c r="B52855" s="3" t="s">
        <v>158889</v>
      </c>
      <c r="C52855" s="3" t="s">
        <v>74</v>
      </c>
      <c r="D52855" s="1">
        <v>756900</v>
      </c>
      <c r="E52855" s="3" t="s">
        <v>158890</v>
      </c>
      <c r="F52855" s="3" t="s">
        <v>24</v>
      </c>
      <c r="G52855" s="3"/>
      <c r="P52855" s="4">
        <v>42619</v>
      </c>
      <c r="Q52855" s="3" t="s">
        <v>158891</v>
      </c>
      <c r="R52855" s="3" t="s">
        <v>1507</v>
      </c>
      <c r="S52855" s="3"/>
      <c r="T52855" s="3"/>
      <c r="U52855" s="3"/>
    </row>
    <row r="52856" spans="1:21" x14ac:dyDescent="0.25">
      <c r="A52856" s="1">
        <v>54287</v>
      </c>
      <c r="B52856" s="3" t="s">
        <v>158892</v>
      </c>
      <c r="C52856" s="3" t="s">
        <v>74</v>
      </c>
      <c r="D52856" s="1">
        <v>749900</v>
      </c>
      <c r="E52856" s="3" t="s">
        <v>158893</v>
      </c>
      <c r="F52856" s="3" t="s">
        <v>24</v>
      </c>
      <c r="G52856" s="3"/>
      <c r="P52856" s="4">
        <v>42614</v>
      </c>
      <c r="Q52856" s="3" t="s">
        <v>158894</v>
      </c>
      <c r="R52856" s="3" t="s">
        <v>1507</v>
      </c>
      <c r="S52856" s="3"/>
      <c r="T52856" s="3"/>
      <c r="U52856" s="3"/>
    </row>
    <row r="52857" spans="1:21" x14ac:dyDescent="0.25">
      <c r="A52857" s="1">
        <v>32719</v>
      </c>
      <c r="B52857" s="3" t="s">
        <v>158895</v>
      </c>
      <c r="C52857" s="3" t="s">
        <v>326</v>
      </c>
      <c r="D52857" s="1">
        <v>896625</v>
      </c>
      <c r="E52857" s="3" t="s">
        <v>158896</v>
      </c>
      <c r="F52857" s="3" t="s">
        <v>24</v>
      </c>
      <c r="G52857" s="3"/>
      <c r="P52857" s="4">
        <v>42185</v>
      </c>
      <c r="Q52857" s="3" t="s">
        <v>158897</v>
      </c>
      <c r="R52857" s="3" t="s">
        <v>1507</v>
      </c>
      <c r="S52857" s="3"/>
      <c r="T52857" s="3"/>
      <c r="U52857" s="3"/>
    </row>
    <row r="52858" spans="1:21" x14ac:dyDescent="0.25">
      <c r="A52858" s="1">
        <v>34489</v>
      </c>
      <c r="B52858" s="3" t="s">
        <v>158898</v>
      </c>
      <c r="C52858" s="3" t="s">
        <v>279</v>
      </c>
      <c r="D52858" s="1">
        <v>300000</v>
      </c>
      <c r="E52858" s="3" t="s">
        <v>158899</v>
      </c>
      <c r="F52858" s="3" t="s">
        <v>24</v>
      </c>
      <c r="G52858" s="3" t="s">
        <v>156021</v>
      </c>
      <c r="H52858" s="1">
        <v>0.26</v>
      </c>
      <c r="I52858" s="1">
        <v>210000</v>
      </c>
      <c r="J52858" s="1">
        <v>50500</v>
      </c>
      <c r="K52858" s="1">
        <v>260500</v>
      </c>
      <c r="L52858" s="1">
        <v>1947</v>
      </c>
      <c r="M52858" s="1">
        <v>4</v>
      </c>
      <c r="N52858" s="1">
        <v>2</v>
      </c>
      <c r="O52858" s="1">
        <v>0</v>
      </c>
      <c r="P52858" s="4">
        <v>42216</v>
      </c>
      <c r="Q52858" s="3" t="s">
        <v>158900</v>
      </c>
      <c r="R52858" s="3" t="s">
        <v>1507</v>
      </c>
      <c r="S52858" s="3" t="s">
        <v>158900</v>
      </c>
      <c r="T52858" s="3" t="s">
        <v>1507</v>
      </c>
      <c r="U52858" s="3" t="s">
        <v>28</v>
      </c>
    </row>
    <row r="52859" spans="1:21" x14ac:dyDescent="0.25">
      <c r="A52859" s="1">
        <v>32720</v>
      </c>
      <c r="B52859" s="3" t="s">
        <v>158898</v>
      </c>
      <c r="C52859" s="3" t="s">
        <v>279</v>
      </c>
      <c r="D52859" s="1">
        <v>390000</v>
      </c>
      <c r="E52859" s="3" t="s">
        <v>158901</v>
      </c>
      <c r="F52859" s="3" t="s">
        <v>24</v>
      </c>
      <c r="G52859" s="3" t="s">
        <v>156021</v>
      </c>
      <c r="H52859" s="1">
        <v>0.26</v>
      </c>
      <c r="I52859" s="1">
        <v>210000</v>
      </c>
      <c r="J52859" s="1">
        <v>50500</v>
      </c>
      <c r="K52859" s="1">
        <v>260500</v>
      </c>
      <c r="L52859" s="1">
        <v>1947</v>
      </c>
      <c r="M52859" s="1">
        <v>4</v>
      </c>
      <c r="N52859" s="1">
        <v>2</v>
      </c>
      <c r="O52859" s="1">
        <v>0</v>
      </c>
      <c r="P52859" s="4">
        <v>42156</v>
      </c>
      <c r="Q52859" s="3" t="s">
        <v>158900</v>
      </c>
      <c r="R52859" s="3" t="s">
        <v>1507</v>
      </c>
      <c r="S52859" s="3" t="s">
        <v>158900</v>
      </c>
      <c r="T52859" s="3" t="s">
        <v>1507</v>
      </c>
      <c r="U52859" s="3" t="s">
        <v>28</v>
      </c>
    </row>
    <row r="52860" spans="1:21" x14ac:dyDescent="0.25">
      <c r="A52860" s="1">
        <v>32721</v>
      </c>
      <c r="B52860" s="3" t="s">
        <v>158898</v>
      </c>
      <c r="C52860" s="3" t="s">
        <v>279</v>
      </c>
      <c r="D52860" s="1">
        <v>896625</v>
      </c>
      <c r="E52860" s="3" t="s">
        <v>158896</v>
      </c>
      <c r="F52860" s="3" t="s">
        <v>24</v>
      </c>
      <c r="G52860" s="3" t="s">
        <v>156021</v>
      </c>
      <c r="H52860" s="1">
        <v>0.26</v>
      </c>
      <c r="I52860" s="1">
        <v>210000</v>
      </c>
      <c r="J52860" s="1">
        <v>50500</v>
      </c>
      <c r="K52860" s="1">
        <v>260500</v>
      </c>
      <c r="L52860" s="1">
        <v>1947</v>
      </c>
      <c r="M52860" s="1">
        <v>4</v>
      </c>
      <c r="N52860" s="1">
        <v>2</v>
      </c>
      <c r="O52860" s="1">
        <v>0</v>
      </c>
      <c r="P52860" s="4">
        <v>42185</v>
      </c>
      <c r="Q52860" s="3" t="s">
        <v>158900</v>
      </c>
      <c r="R52860" s="3" t="s">
        <v>1507</v>
      </c>
      <c r="S52860" s="3" t="s">
        <v>158900</v>
      </c>
      <c r="T52860" s="3" t="s">
        <v>1507</v>
      </c>
      <c r="U52860" s="3" t="s">
        <v>28</v>
      </c>
    </row>
    <row r="52861" spans="1:21" x14ac:dyDescent="0.25">
      <c r="A52861" s="1">
        <v>46595</v>
      </c>
      <c r="B52861" s="3" t="s">
        <v>158902</v>
      </c>
      <c r="C52861" s="3" t="s">
        <v>326</v>
      </c>
      <c r="D52861" s="1">
        <v>20000</v>
      </c>
      <c r="E52861" s="3" t="s">
        <v>158903</v>
      </c>
      <c r="F52861" s="3" t="s">
        <v>24</v>
      </c>
      <c r="G52861" s="3"/>
      <c r="H52861" s="1">
        <v>0.13</v>
      </c>
      <c r="I52861" s="1">
        <v>20000</v>
      </c>
      <c r="J52861" s="1">
        <v>0</v>
      </c>
      <c r="K52861" s="1">
        <v>20000</v>
      </c>
      <c r="P52861" s="4">
        <v>42487</v>
      </c>
      <c r="Q52861" s="3" t="s">
        <v>158904</v>
      </c>
      <c r="R52861" s="3" t="s">
        <v>1507</v>
      </c>
      <c r="S52861" s="3" t="s">
        <v>158904</v>
      </c>
      <c r="T52861" s="3" t="s">
        <v>1507</v>
      </c>
      <c r="U52861" s="3" t="s">
        <v>28</v>
      </c>
    </row>
    <row r="52862" spans="1:21" x14ac:dyDescent="0.25">
      <c r="A52862" s="1">
        <v>52905</v>
      </c>
      <c r="B52862" s="3" t="s">
        <v>158905</v>
      </c>
      <c r="C52862" s="3" t="s">
        <v>22</v>
      </c>
      <c r="D52862" s="1">
        <v>275000</v>
      </c>
      <c r="E52862" s="3" t="s">
        <v>158906</v>
      </c>
      <c r="F52862" s="3" t="s">
        <v>24</v>
      </c>
      <c r="G52862" s="3" t="s">
        <v>158907</v>
      </c>
      <c r="H52862" s="1">
        <v>0.32</v>
      </c>
      <c r="I52862" s="1">
        <v>210000</v>
      </c>
      <c r="J52862" s="1">
        <v>8800</v>
      </c>
      <c r="K52862" s="1">
        <v>219900</v>
      </c>
      <c r="L52862" s="1">
        <v>1948</v>
      </c>
      <c r="M52862" s="1">
        <v>2</v>
      </c>
      <c r="N52862" s="1">
        <v>1</v>
      </c>
      <c r="O52862" s="1">
        <v>0</v>
      </c>
      <c r="P52862" s="4">
        <v>42590</v>
      </c>
      <c r="Q52862" s="3" t="s">
        <v>158908</v>
      </c>
      <c r="R52862" s="3" t="s">
        <v>1507</v>
      </c>
      <c r="S52862" s="3" t="s">
        <v>158909</v>
      </c>
      <c r="T52862" s="3" t="s">
        <v>1507</v>
      </c>
      <c r="U52862" s="3" t="s">
        <v>28</v>
      </c>
    </row>
    <row r="52863" spans="1:21" x14ac:dyDescent="0.25">
      <c r="A52863" s="1">
        <v>42899</v>
      </c>
      <c r="B52863" s="3" t="s">
        <v>158910</v>
      </c>
      <c r="C52863" s="3" t="s">
        <v>326</v>
      </c>
      <c r="D52863" s="1">
        <v>580000</v>
      </c>
      <c r="E52863" s="3" t="s">
        <v>158911</v>
      </c>
      <c r="F52863" s="3" t="s">
        <v>503</v>
      </c>
      <c r="G52863" s="3" t="s">
        <v>158912</v>
      </c>
      <c r="H52863" s="1">
        <v>0.37</v>
      </c>
      <c r="I52863" s="1">
        <v>210000</v>
      </c>
      <c r="J52863" s="1">
        <v>0</v>
      </c>
      <c r="K52863" s="1">
        <v>210000</v>
      </c>
      <c r="P52863" s="4">
        <v>42384</v>
      </c>
      <c r="Q52863" s="3" t="s">
        <v>158913</v>
      </c>
      <c r="R52863" s="3" t="s">
        <v>1507</v>
      </c>
      <c r="S52863" s="3" t="s">
        <v>158913</v>
      </c>
      <c r="T52863" s="3" t="s">
        <v>1507</v>
      </c>
      <c r="U52863" s="3" t="s">
        <v>28</v>
      </c>
    </row>
    <row r="52864" spans="1:21" x14ac:dyDescent="0.25">
      <c r="A52864" s="1">
        <v>26019</v>
      </c>
      <c r="B52864" s="3" t="s">
        <v>158914</v>
      </c>
      <c r="C52864" s="3" t="s">
        <v>22</v>
      </c>
      <c r="D52864" s="1">
        <v>332500</v>
      </c>
      <c r="E52864" s="3" t="s">
        <v>158915</v>
      </c>
      <c r="F52864" s="3" t="s">
        <v>24</v>
      </c>
      <c r="G52864" s="3" t="s">
        <v>158916</v>
      </c>
      <c r="H52864" s="1">
        <v>0.34</v>
      </c>
      <c r="I52864" s="1">
        <v>210000</v>
      </c>
      <c r="J52864" s="1">
        <v>150700</v>
      </c>
      <c r="K52864" s="1">
        <v>362800</v>
      </c>
      <c r="L52864" s="1">
        <v>1950</v>
      </c>
      <c r="M52864" s="1">
        <v>2</v>
      </c>
      <c r="N52864" s="1">
        <v>1</v>
      </c>
      <c r="O52864" s="1">
        <v>1</v>
      </c>
      <c r="P52864" s="4">
        <v>42019</v>
      </c>
      <c r="Q52864" s="3" t="s">
        <v>158917</v>
      </c>
      <c r="R52864" s="3" t="s">
        <v>1507</v>
      </c>
      <c r="S52864" s="3" t="s">
        <v>158917</v>
      </c>
      <c r="T52864" s="3" t="s">
        <v>1507</v>
      </c>
      <c r="U52864" s="3" t="s">
        <v>28</v>
      </c>
    </row>
    <row r="52865" spans="1:21" x14ac:dyDescent="0.25">
      <c r="A52865" s="1">
        <v>54288</v>
      </c>
      <c r="B52865" s="3" t="s">
        <v>158918</v>
      </c>
      <c r="C52865" s="3" t="s">
        <v>22</v>
      </c>
      <c r="D52865" s="1">
        <v>475000</v>
      </c>
      <c r="E52865" s="3" t="s">
        <v>158919</v>
      </c>
      <c r="F52865" s="3" t="s">
        <v>24</v>
      </c>
      <c r="G52865" s="3" t="s">
        <v>158920</v>
      </c>
      <c r="H52865" s="1">
        <v>0.32</v>
      </c>
      <c r="I52865" s="1">
        <v>210000</v>
      </c>
      <c r="J52865" s="1">
        <v>159300</v>
      </c>
      <c r="K52865" s="1">
        <v>369700</v>
      </c>
      <c r="L52865" s="1">
        <v>1946</v>
      </c>
      <c r="M52865" s="1">
        <v>2</v>
      </c>
      <c r="N52865" s="1">
        <v>2</v>
      </c>
      <c r="O52865" s="1">
        <v>0</v>
      </c>
      <c r="P52865" s="4">
        <v>42619</v>
      </c>
      <c r="Q52865" s="3" t="s">
        <v>158921</v>
      </c>
      <c r="R52865" s="3" t="s">
        <v>1507</v>
      </c>
      <c r="S52865" s="3" t="s">
        <v>158922</v>
      </c>
      <c r="T52865" s="3" t="s">
        <v>1507</v>
      </c>
      <c r="U52865" s="3" t="s">
        <v>28</v>
      </c>
    </row>
    <row r="52866" spans="1:21" x14ac:dyDescent="0.25">
      <c r="A52866" s="1">
        <v>51790</v>
      </c>
      <c r="B52866" s="3" t="s">
        <v>158923</v>
      </c>
      <c r="C52866" s="3" t="s">
        <v>279</v>
      </c>
      <c r="D52866" s="1">
        <v>1290000</v>
      </c>
      <c r="E52866" s="3" t="s">
        <v>150280</v>
      </c>
      <c r="F52866" s="3" t="s">
        <v>24</v>
      </c>
      <c r="G52866" s="3"/>
      <c r="H52866" s="1">
        <v>0.27</v>
      </c>
      <c r="I52866" s="1">
        <v>210000</v>
      </c>
      <c r="J52866" s="1">
        <v>0</v>
      </c>
      <c r="K52866" s="1">
        <v>210000</v>
      </c>
      <c r="P52866" s="4">
        <v>42573</v>
      </c>
      <c r="Q52866" s="3" t="s">
        <v>158924</v>
      </c>
      <c r="R52866" s="3" t="s">
        <v>1507</v>
      </c>
      <c r="S52866" s="3" t="s">
        <v>158925</v>
      </c>
      <c r="T52866" s="3" t="s">
        <v>1507</v>
      </c>
      <c r="U52866" s="3" t="s">
        <v>28</v>
      </c>
    </row>
    <row r="52867" spans="1:21" x14ac:dyDescent="0.25">
      <c r="A52867" s="1">
        <v>51791</v>
      </c>
      <c r="B52867" s="3" t="s">
        <v>158926</v>
      </c>
      <c r="C52867" s="3" t="s">
        <v>279</v>
      </c>
      <c r="D52867" s="1">
        <v>1290000</v>
      </c>
      <c r="E52867" s="3" t="s">
        <v>150280</v>
      </c>
      <c r="F52867" s="3" t="s">
        <v>24</v>
      </c>
      <c r="G52867" s="3"/>
      <c r="H52867" s="1">
        <v>0.27</v>
      </c>
      <c r="I52867" s="1">
        <v>210000</v>
      </c>
      <c r="J52867" s="1">
        <v>0</v>
      </c>
      <c r="K52867" s="1">
        <v>210000</v>
      </c>
      <c r="P52867" s="4">
        <v>42573</v>
      </c>
      <c r="Q52867" s="3" t="s">
        <v>158927</v>
      </c>
      <c r="R52867" s="3" t="s">
        <v>1507</v>
      </c>
      <c r="S52867" s="3" t="s">
        <v>158928</v>
      </c>
      <c r="T52867" s="3" t="s">
        <v>1507</v>
      </c>
      <c r="U52867" s="3" t="s">
        <v>28</v>
      </c>
    </row>
    <row r="52868" spans="1:21" x14ac:dyDescent="0.25">
      <c r="A52868" s="1">
        <v>51792</v>
      </c>
      <c r="B52868" s="3" t="s">
        <v>158929</v>
      </c>
      <c r="C52868" s="3" t="s">
        <v>22</v>
      </c>
      <c r="D52868" s="1">
        <v>1290000</v>
      </c>
      <c r="E52868" s="3" t="s">
        <v>150280</v>
      </c>
      <c r="F52868" s="3" t="s">
        <v>24</v>
      </c>
      <c r="G52868" s="3" t="s">
        <v>158930</v>
      </c>
      <c r="H52868" s="1">
        <v>0.27</v>
      </c>
      <c r="I52868" s="1">
        <v>210000</v>
      </c>
      <c r="J52868" s="1">
        <v>0</v>
      </c>
      <c r="K52868" s="1">
        <v>210000</v>
      </c>
      <c r="P52868" s="4">
        <v>42573</v>
      </c>
      <c r="Q52868" s="3" t="s">
        <v>158931</v>
      </c>
      <c r="R52868" s="3" t="s">
        <v>1507</v>
      </c>
      <c r="S52868" s="3" t="s">
        <v>158932</v>
      </c>
      <c r="T52868" s="3" t="s">
        <v>1507</v>
      </c>
      <c r="U52868" s="3" t="s">
        <v>28</v>
      </c>
    </row>
    <row r="52869" spans="1:21" x14ac:dyDescent="0.25">
      <c r="A52869" s="1">
        <v>8713</v>
      </c>
      <c r="B52869" s="3" t="s">
        <v>158933</v>
      </c>
      <c r="C52869" s="3" t="s">
        <v>22</v>
      </c>
      <c r="D52869" s="1">
        <v>325000</v>
      </c>
      <c r="E52869" s="3" t="s">
        <v>158934</v>
      </c>
      <c r="F52869" s="3" t="s">
        <v>24</v>
      </c>
      <c r="G52869" s="3" t="s">
        <v>158916</v>
      </c>
      <c r="H52869" s="1">
        <v>0.4</v>
      </c>
      <c r="I52869" s="1">
        <v>210000</v>
      </c>
      <c r="J52869" s="1">
        <v>89300</v>
      </c>
      <c r="K52869" s="1">
        <v>301600</v>
      </c>
      <c r="L52869" s="1">
        <v>1948</v>
      </c>
      <c r="M52869" s="1">
        <v>3</v>
      </c>
      <c r="N52869" s="1">
        <v>1</v>
      </c>
      <c r="O52869" s="1">
        <v>0</v>
      </c>
      <c r="P52869" s="4">
        <v>41548</v>
      </c>
      <c r="Q52869" s="3" t="s">
        <v>158935</v>
      </c>
      <c r="R52869" s="3" t="s">
        <v>1507</v>
      </c>
      <c r="S52869" s="3" t="s">
        <v>158935</v>
      </c>
      <c r="T52869" s="3" t="s">
        <v>1507</v>
      </c>
      <c r="U52869" s="3" t="s">
        <v>28</v>
      </c>
    </row>
    <row r="52870" spans="1:21" x14ac:dyDescent="0.25">
      <c r="A52870" s="1">
        <v>55781</v>
      </c>
      <c r="B52870" s="3" t="s">
        <v>158936</v>
      </c>
      <c r="C52870" s="3" t="s">
        <v>22</v>
      </c>
      <c r="D52870" s="1">
        <v>375000</v>
      </c>
      <c r="E52870" s="3" t="s">
        <v>158937</v>
      </c>
      <c r="F52870" s="3" t="s">
        <v>24</v>
      </c>
      <c r="G52870" s="3" t="s">
        <v>158938</v>
      </c>
      <c r="H52870" s="1">
        <v>0.3</v>
      </c>
      <c r="I52870" s="1">
        <v>210000</v>
      </c>
      <c r="J52870" s="1">
        <v>99700</v>
      </c>
      <c r="K52870" s="1">
        <v>312100</v>
      </c>
      <c r="L52870" s="1">
        <v>1948</v>
      </c>
      <c r="M52870" s="1">
        <v>2</v>
      </c>
      <c r="N52870" s="1">
        <v>1</v>
      </c>
      <c r="O52870" s="1">
        <v>0</v>
      </c>
      <c r="P52870" s="4">
        <v>42670</v>
      </c>
      <c r="Q52870" s="3" t="s">
        <v>158939</v>
      </c>
      <c r="R52870" s="3" t="s">
        <v>1507</v>
      </c>
      <c r="S52870" s="3" t="s">
        <v>158940</v>
      </c>
      <c r="T52870" s="3" t="s">
        <v>1507</v>
      </c>
      <c r="U52870" s="3" t="s">
        <v>28</v>
      </c>
    </row>
    <row r="52871" spans="1:21" x14ac:dyDescent="0.25">
      <c r="A52871" s="1">
        <v>14241</v>
      </c>
      <c r="B52871" s="3" t="s">
        <v>158941</v>
      </c>
      <c r="C52871" s="3" t="s">
        <v>22</v>
      </c>
      <c r="D52871" s="1">
        <v>330000</v>
      </c>
      <c r="E52871" s="3" t="s">
        <v>158942</v>
      </c>
      <c r="F52871" s="3" t="s">
        <v>24</v>
      </c>
      <c r="G52871" s="3"/>
      <c r="P52871" s="4">
        <v>41730</v>
      </c>
      <c r="Q52871" s="3" t="s">
        <v>158943</v>
      </c>
      <c r="R52871" s="3" t="s">
        <v>1507</v>
      </c>
      <c r="S52871" s="3"/>
      <c r="T52871" s="3"/>
      <c r="U52871" s="3"/>
    </row>
    <row r="52872" spans="1:21" x14ac:dyDescent="0.25">
      <c r="A52872" s="1">
        <v>8714</v>
      </c>
      <c r="B52872" s="3" t="s">
        <v>158944</v>
      </c>
      <c r="C52872" s="3" t="s">
        <v>22</v>
      </c>
      <c r="D52872" s="1">
        <v>325000</v>
      </c>
      <c r="E52872" s="3" t="s">
        <v>158945</v>
      </c>
      <c r="F52872" s="3" t="s">
        <v>24</v>
      </c>
      <c r="G52872" s="3"/>
      <c r="P52872" s="4">
        <v>41568</v>
      </c>
      <c r="Q52872" s="3" t="s">
        <v>158946</v>
      </c>
      <c r="R52872" s="3" t="s">
        <v>1507</v>
      </c>
      <c r="S52872" s="3"/>
      <c r="T52872" s="3"/>
      <c r="U52872" s="3"/>
    </row>
    <row r="52873" spans="1:21" x14ac:dyDescent="0.25">
      <c r="A52873" s="1">
        <v>8715</v>
      </c>
      <c r="B52873" s="3" t="s">
        <v>158947</v>
      </c>
      <c r="C52873" s="3" t="s">
        <v>22</v>
      </c>
      <c r="D52873" s="1">
        <v>325000</v>
      </c>
      <c r="E52873" s="3" t="s">
        <v>158948</v>
      </c>
      <c r="F52873" s="3" t="s">
        <v>24</v>
      </c>
      <c r="G52873" s="3"/>
      <c r="P52873" s="4">
        <v>41551</v>
      </c>
      <c r="Q52873" s="3" t="s">
        <v>158949</v>
      </c>
      <c r="R52873" s="3" t="s">
        <v>1507</v>
      </c>
      <c r="S52873" s="3"/>
      <c r="T52873" s="3"/>
      <c r="U52873" s="3"/>
    </row>
    <row r="52874" spans="1:21" x14ac:dyDescent="0.25">
      <c r="A52874" s="1">
        <v>18112</v>
      </c>
      <c r="B52874" s="3" t="s">
        <v>158950</v>
      </c>
      <c r="C52874" s="3" t="s">
        <v>22</v>
      </c>
      <c r="D52874" s="1">
        <v>382000</v>
      </c>
      <c r="E52874" s="3" t="s">
        <v>158951</v>
      </c>
      <c r="F52874" s="3" t="s">
        <v>24</v>
      </c>
      <c r="G52874" s="3" t="s">
        <v>81540</v>
      </c>
      <c r="H52874" s="1">
        <v>0.34</v>
      </c>
      <c r="I52874" s="1">
        <v>210000</v>
      </c>
      <c r="J52874" s="1">
        <v>110200</v>
      </c>
      <c r="K52874" s="1">
        <v>326800</v>
      </c>
      <c r="L52874" s="1">
        <v>1947</v>
      </c>
      <c r="M52874" s="1">
        <v>3</v>
      </c>
      <c r="N52874" s="1">
        <v>1</v>
      </c>
      <c r="O52874" s="1">
        <v>0</v>
      </c>
      <c r="P52874" s="4">
        <v>41821</v>
      </c>
      <c r="Q52874" s="3" t="s">
        <v>158952</v>
      </c>
      <c r="R52874" s="3" t="s">
        <v>1507</v>
      </c>
      <c r="S52874" s="3" t="s">
        <v>158952</v>
      </c>
      <c r="T52874" s="3" t="s">
        <v>1507</v>
      </c>
      <c r="U52874" s="3" t="s">
        <v>28</v>
      </c>
    </row>
    <row r="52875" spans="1:21" x14ac:dyDescent="0.25">
      <c r="A52875" s="1">
        <v>21055</v>
      </c>
      <c r="B52875" s="3" t="s">
        <v>158953</v>
      </c>
      <c r="C52875" s="3" t="s">
        <v>22</v>
      </c>
      <c r="D52875" s="1">
        <v>410000</v>
      </c>
      <c r="E52875" s="3" t="s">
        <v>158954</v>
      </c>
      <c r="F52875" s="3" t="s">
        <v>503</v>
      </c>
      <c r="G52875" s="3"/>
      <c r="P52875" s="4">
        <v>41901</v>
      </c>
      <c r="Q52875" s="3" t="s">
        <v>158955</v>
      </c>
      <c r="R52875" s="3" t="s">
        <v>1507</v>
      </c>
      <c r="S52875" s="3"/>
      <c r="T52875" s="3"/>
      <c r="U52875" s="3"/>
    </row>
    <row r="52876" spans="1:21" x14ac:dyDescent="0.25">
      <c r="A52876" s="1">
        <v>16621</v>
      </c>
      <c r="B52876" s="3" t="s">
        <v>158956</v>
      </c>
      <c r="C52876" s="3" t="s">
        <v>326</v>
      </c>
      <c r="D52876" s="1">
        <v>867000</v>
      </c>
      <c r="E52876" s="3" t="s">
        <v>158957</v>
      </c>
      <c r="F52876" s="3" t="s">
        <v>24</v>
      </c>
      <c r="G52876" s="3" t="s">
        <v>158958</v>
      </c>
      <c r="H52876" s="1">
        <v>0.09</v>
      </c>
      <c r="I52876" s="1">
        <v>3400</v>
      </c>
      <c r="J52876" s="1">
        <v>0</v>
      </c>
      <c r="K52876" s="1">
        <v>3400</v>
      </c>
      <c r="P52876" s="4">
        <v>41810</v>
      </c>
      <c r="Q52876" s="3" t="s">
        <v>158959</v>
      </c>
      <c r="R52876" s="3" t="s">
        <v>1507</v>
      </c>
      <c r="S52876" s="3" t="s">
        <v>158960</v>
      </c>
      <c r="T52876" s="3" t="s">
        <v>1507</v>
      </c>
      <c r="U52876" s="3" t="s">
        <v>28</v>
      </c>
    </row>
    <row r="52877" spans="1:21" x14ac:dyDescent="0.25">
      <c r="A52877" s="1">
        <v>51793</v>
      </c>
      <c r="B52877" s="3" t="s">
        <v>158961</v>
      </c>
      <c r="C52877" s="3" t="s">
        <v>22</v>
      </c>
      <c r="D52877" s="1">
        <v>466345</v>
      </c>
      <c r="E52877" s="3" t="s">
        <v>158962</v>
      </c>
      <c r="F52877" s="3" t="s">
        <v>24</v>
      </c>
      <c r="G52877" s="3"/>
      <c r="H52877" s="1">
        <v>0.34</v>
      </c>
      <c r="I52877" s="1">
        <v>210000</v>
      </c>
      <c r="J52877" s="1">
        <v>103900</v>
      </c>
      <c r="K52877" s="1">
        <v>313900</v>
      </c>
      <c r="L52877" s="1">
        <v>1946</v>
      </c>
      <c r="M52877" s="1">
        <v>3</v>
      </c>
      <c r="N52877" s="1">
        <v>1</v>
      </c>
      <c r="O52877" s="1">
        <v>0</v>
      </c>
      <c r="P52877" s="4">
        <v>42559</v>
      </c>
      <c r="Q52877" s="3" t="s">
        <v>158963</v>
      </c>
      <c r="R52877" s="3" t="s">
        <v>1507</v>
      </c>
      <c r="S52877" s="3" t="s">
        <v>158964</v>
      </c>
      <c r="T52877" s="3" t="s">
        <v>1507</v>
      </c>
      <c r="U52877" s="3" t="s">
        <v>28</v>
      </c>
    </row>
    <row r="52878" spans="1:21" x14ac:dyDescent="0.25">
      <c r="A52878" s="1">
        <v>16622</v>
      </c>
      <c r="B52878" s="3" t="s">
        <v>158965</v>
      </c>
      <c r="C52878" s="3" t="s">
        <v>22</v>
      </c>
      <c r="D52878" s="1">
        <v>867000</v>
      </c>
      <c r="E52878" s="3" t="s">
        <v>158957</v>
      </c>
      <c r="F52878" s="3" t="s">
        <v>24</v>
      </c>
      <c r="G52878" s="3" t="s">
        <v>158958</v>
      </c>
      <c r="H52878" s="1">
        <v>0.26</v>
      </c>
      <c r="I52878" s="1">
        <v>210000</v>
      </c>
      <c r="J52878" s="1">
        <v>601900</v>
      </c>
      <c r="K52878" s="1">
        <v>811900</v>
      </c>
      <c r="L52878" s="1">
        <v>1928</v>
      </c>
      <c r="M52878" s="1">
        <v>4</v>
      </c>
      <c r="N52878" s="1">
        <v>4</v>
      </c>
      <c r="O52878" s="1">
        <v>1</v>
      </c>
      <c r="P52878" s="4">
        <v>41810</v>
      </c>
      <c r="Q52878" s="3" t="s">
        <v>158966</v>
      </c>
      <c r="R52878" s="3" t="s">
        <v>1507</v>
      </c>
      <c r="S52878" s="3" t="s">
        <v>158966</v>
      </c>
      <c r="T52878" s="3" t="s">
        <v>1507</v>
      </c>
      <c r="U52878" s="3" t="s">
        <v>28</v>
      </c>
    </row>
    <row r="52879" spans="1:21" x14ac:dyDescent="0.25">
      <c r="A52879" s="1">
        <v>30785</v>
      </c>
      <c r="B52879" s="3" t="s">
        <v>158967</v>
      </c>
      <c r="C52879" s="3" t="s">
        <v>22</v>
      </c>
      <c r="D52879" s="1">
        <v>561000</v>
      </c>
      <c r="E52879" s="3" t="s">
        <v>158968</v>
      </c>
      <c r="F52879" s="3" t="s">
        <v>24</v>
      </c>
      <c r="G52879" s="3" t="s">
        <v>158969</v>
      </c>
      <c r="H52879" s="1">
        <v>0.26</v>
      </c>
      <c r="I52879" s="1">
        <v>210000</v>
      </c>
      <c r="J52879" s="1">
        <v>255200</v>
      </c>
      <c r="K52879" s="1">
        <v>465500</v>
      </c>
      <c r="L52879" s="1">
        <v>1937</v>
      </c>
      <c r="M52879" s="1">
        <v>3</v>
      </c>
      <c r="N52879" s="1">
        <v>4</v>
      </c>
      <c r="O52879" s="1">
        <v>0</v>
      </c>
      <c r="P52879" s="4">
        <v>42139</v>
      </c>
      <c r="Q52879" s="3" t="s">
        <v>158970</v>
      </c>
      <c r="R52879" s="3" t="s">
        <v>1507</v>
      </c>
      <c r="S52879" s="3" t="s">
        <v>158970</v>
      </c>
      <c r="T52879" s="3" t="s">
        <v>1507</v>
      </c>
      <c r="U52879" s="3" t="s">
        <v>28</v>
      </c>
    </row>
    <row r="52880" spans="1:21" x14ac:dyDescent="0.25">
      <c r="A52880" s="1">
        <v>41702</v>
      </c>
      <c r="B52880" s="3" t="s">
        <v>158971</v>
      </c>
      <c r="C52880" s="3" t="s">
        <v>22</v>
      </c>
      <c r="D52880" s="1">
        <v>510000</v>
      </c>
      <c r="E52880" s="3" t="s">
        <v>158972</v>
      </c>
      <c r="F52880" s="3" t="s">
        <v>24</v>
      </c>
      <c r="G52880" s="3" t="s">
        <v>93119</v>
      </c>
      <c r="H52880" s="1">
        <v>0.23</v>
      </c>
      <c r="I52880" s="1">
        <v>210000</v>
      </c>
      <c r="J52880" s="1">
        <v>183200</v>
      </c>
      <c r="K52880" s="1">
        <v>393200</v>
      </c>
      <c r="L52880" s="1">
        <v>1940</v>
      </c>
      <c r="M52880" s="1">
        <v>4</v>
      </c>
      <c r="N52880" s="1">
        <v>2</v>
      </c>
      <c r="O52880" s="1">
        <v>0</v>
      </c>
      <c r="P52880" s="4">
        <v>42342</v>
      </c>
      <c r="Q52880" s="3" t="s">
        <v>158973</v>
      </c>
      <c r="R52880" s="3" t="s">
        <v>1507</v>
      </c>
      <c r="S52880" s="3" t="s">
        <v>158973</v>
      </c>
      <c r="T52880" s="3" t="s">
        <v>1507</v>
      </c>
      <c r="U52880" s="3" t="s">
        <v>28</v>
      </c>
    </row>
    <row r="52881" spans="1:21" x14ac:dyDescent="0.25">
      <c r="A52881" s="1">
        <v>1106</v>
      </c>
      <c r="B52881" s="3" t="s">
        <v>158974</v>
      </c>
      <c r="C52881" s="3" t="s">
        <v>22</v>
      </c>
      <c r="D52881" s="1">
        <v>436700</v>
      </c>
      <c r="E52881" s="3" t="s">
        <v>158975</v>
      </c>
      <c r="F52881" s="3" t="s">
        <v>24</v>
      </c>
      <c r="G52881" s="3" t="s">
        <v>158976</v>
      </c>
      <c r="H52881" s="1">
        <v>0.26</v>
      </c>
      <c r="I52881" s="1">
        <v>210000</v>
      </c>
      <c r="J52881" s="1">
        <v>246500</v>
      </c>
      <c r="K52881" s="1">
        <v>456500</v>
      </c>
      <c r="L52881" s="1">
        <v>1939</v>
      </c>
      <c r="M52881" s="1">
        <v>3</v>
      </c>
      <c r="N52881" s="1">
        <v>2</v>
      </c>
      <c r="O52881" s="1">
        <v>1</v>
      </c>
      <c r="P52881" s="4">
        <v>41337</v>
      </c>
      <c r="Q52881" s="3" t="s">
        <v>158977</v>
      </c>
      <c r="R52881" s="3" t="s">
        <v>1507</v>
      </c>
      <c r="S52881" s="3" t="s">
        <v>158977</v>
      </c>
      <c r="T52881" s="3" t="s">
        <v>1507</v>
      </c>
      <c r="U52881" s="3" t="s">
        <v>28</v>
      </c>
    </row>
    <row r="52882" spans="1:21" x14ac:dyDescent="0.25">
      <c r="A52882" s="1">
        <v>22481</v>
      </c>
      <c r="B52882" s="3" t="s">
        <v>158978</v>
      </c>
      <c r="C52882" s="3" t="s">
        <v>22</v>
      </c>
      <c r="D52882" s="1">
        <v>653750</v>
      </c>
      <c r="E52882" s="3" t="s">
        <v>158979</v>
      </c>
      <c r="F52882" s="3" t="s">
        <v>24</v>
      </c>
      <c r="G52882" s="3" t="s">
        <v>158980</v>
      </c>
      <c r="H52882" s="1">
        <v>0.26</v>
      </c>
      <c r="I52882" s="1">
        <v>210000</v>
      </c>
      <c r="J52882" s="1">
        <v>328800</v>
      </c>
      <c r="K52882" s="1">
        <v>547300</v>
      </c>
      <c r="L52882" s="1">
        <v>1935</v>
      </c>
      <c r="M52882" s="1">
        <v>5</v>
      </c>
      <c r="N52882" s="1">
        <v>3</v>
      </c>
      <c r="O52882" s="1">
        <v>0</v>
      </c>
      <c r="P52882" s="4">
        <v>41914</v>
      </c>
      <c r="Q52882" s="3" t="s">
        <v>158981</v>
      </c>
      <c r="R52882" s="3" t="s">
        <v>1507</v>
      </c>
      <c r="S52882" s="3" t="s">
        <v>158981</v>
      </c>
      <c r="T52882" s="3" t="s">
        <v>1507</v>
      </c>
      <c r="U52882" s="3" t="s">
        <v>28</v>
      </c>
    </row>
    <row r="52883" spans="1:21" x14ac:dyDescent="0.25">
      <c r="A52883" s="1">
        <v>6780</v>
      </c>
      <c r="B52883" s="3" t="s">
        <v>158982</v>
      </c>
      <c r="C52883" s="3" t="s">
        <v>22</v>
      </c>
      <c r="D52883" s="1">
        <v>585000</v>
      </c>
      <c r="E52883" s="3" t="s">
        <v>158983</v>
      </c>
      <c r="F52883" s="3" t="s">
        <v>24</v>
      </c>
      <c r="G52883" s="3" t="s">
        <v>158984</v>
      </c>
      <c r="H52883" s="1">
        <v>0.28000000000000003</v>
      </c>
      <c r="I52883" s="1">
        <v>210000</v>
      </c>
      <c r="J52883" s="1">
        <v>286900</v>
      </c>
      <c r="K52883" s="1">
        <v>509600</v>
      </c>
      <c r="L52883" s="1">
        <v>1937</v>
      </c>
      <c r="M52883" s="1">
        <v>3</v>
      </c>
      <c r="N52883" s="1">
        <v>3</v>
      </c>
      <c r="O52883" s="1">
        <v>0</v>
      </c>
      <c r="P52883" s="4">
        <v>41515</v>
      </c>
      <c r="Q52883" s="3" t="s">
        <v>158985</v>
      </c>
      <c r="R52883" s="3" t="s">
        <v>1507</v>
      </c>
      <c r="S52883" s="3" t="s">
        <v>158985</v>
      </c>
      <c r="T52883" s="3" t="s">
        <v>1507</v>
      </c>
      <c r="U52883" s="3" t="s">
        <v>28</v>
      </c>
    </row>
    <row r="52884" spans="1:21" x14ac:dyDescent="0.25">
      <c r="A52884" s="1">
        <v>23751</v>
      </c>
      <c r="B52884" s="3" t="s">
        <v>158986</v>
      </c>
      <c r="C52884" s="3" t="s">
        <v>22</v>
      </c>
      <c r="D52884" s="1">
        <v>287000</v>
      </c>
      <c r="E52884" s="3" t="s">
        <v>158987</v>
      </c>
      <c r="F52884" s="3" t="s">
        <v>24</v>
      </c>
      <c r="G52884" s="3" t="s">
        <v>158988</v>
      </c>
      <c r="H52884" s="1">
        <v>0.26</v>
      </c>
      <c r="I52884" s="1">
        <v>210000</v>
      </c>
      <c r="J52884" s="1">
        <v>571800</v>
      </c>
      <c r="K52884" s="1">
        <v>781800</v>
      </c>
      <c r="L52884" s="1">
        <v>2015</v>
      </c>
      <c r="M52884" s="1">
        <v>5</v>
      </c>
      <c r="N52884" s="1">
        <v>4</v>
      </c>
      <c r="O52884" s="1">
        <v>1</v>
      </c>
      <c r="P52884" s="4">
        <v>41963</v>
      </c>
      <c r="Q52884" s="3" t="s">
        <v>158989</v>
      </c>
      <c r="R52884" s="3" t="s">
        <v>1507</v>
      </c>
      <c r="S52884" s="3" t="s">
        <v>158989</v>
      </c>
      <c r="T52884" s="3" t="s">
        <v>1507</v>
      </c>
      <c r="U52884" s="3" t="s">
        <v>28</v>
      </c>
    </row>
    <row r="52885" spans="1:21" x14ac:dyDescent="0.25">
      <c r="A52885" s="1">
        <v>39240</v>
      </c>
      <c r="B52885" s="3" t="s">
        <v>158986</v>
      </c>
      <c r="C52885" s="3" t="s">
        <v>326</v>
      </c>
      <c r="D52885" s="1">
        <v>1025000</v>
      </c>
      <c r="E52885" s="3" t="s">
        <v>158990</v>
      </c>
      <c r="F52885" s="3" t="s">
        <v>24</v>
      </c>
      <c r="G52885" s="3" t="s">
        <v>158988</v>
      </c>
      <c r="H52885" s="1">
        <v>0.26</v>
      </c>
      <c r="I52885" s="1">
        <v>210000</v>
      </c>
      <c r="J52885" s="1">
        <v>571800</v>
      </c>
      <c r="K52885" s="1">
        <v>781800</v>
      </c>
      <c r="L52885" s="1">
        <v>2015</v>
      </c>
      <c r="M52885" s="1">
        <v>5</v>
      </c>
      <c r="N52885" s="1">
        <v>4</v>
      </c>
      <c r="O52885" s="1">
        <v>1</v>
      </c>
      <c r="P52885" s="4">
        <v>42299</v>
      </c>
      <c r="Q52885" s="3" t="s">
        <v>158989</v>
      </c>
      <c r="R52885" s="3" t="s">
        <v>1507</v>
      </c>
      <c r="S52885" s="3" t="s">
        <v>158989</v>
      </c>
      <c r="T52885" s="3" t="s">
        <v>1507</v>
      </c>
      <c r="U52885" s="3" t="s">
        <v>28</v>
      </c>
    </row>
    <row r="52886" spans="1:21" x14ac:dyDescent="0.25">
      <c r="A52886" s="1">
        <v>7857</v>
      </c>
      <c r="B52886" s="3" t="s">
        <v>158991</v>
      </c>
      <c r="C52886" s="3" t="s">
        <v>22</v>
      </c>
      <c r="D52886" s="1">
        <v>650000</v>
      </c>
      <c r="E52886" s="3" t="s">
        <v>158992</v>
      </c>
      <c r="F52886" s="3" t="s">
        <v>24</v>
      </c>
      <c r="G52886" s="3" t="s">
        <v>158993</v>
      </c>
      <c r="H52886" s="1">
        <v>0.26</v>
      </c>
      <c r="I52886" s="1">
        <v>210000</v>
      </c>
      <c r="J52886" s="1">
        <v>539700</v>
      </c>
      <c r="K52886" s="1">
        <v>749700</v>
      </c>
      <c r="L52886" s="1">
        <v>1954</v>
      </c>
      <c r="M52886" s="1">
        <v>3</v>
      </c>
      <c r="N52886" s="1">
        <v>5</v>
      </c>
      <c r="O52886" s="1">
        <v>0</v>
      </c>
      <c r="P52886" s="4">
        <v>41520</v>
      </c>
      <c r="Q52886" s="3" t="s">
        <v>158994</v>
      </c>
      <c r="R52886" s="3" t="s">
        <v>1507</v>
      </c>
      <c r="S52886" s="3" t="s">
        <v>158994</v>
      </c>
      <c r="T52886" s="3" t="s">
        <v>1507</v>
      </c>
      <c r="U52886" s="3" t="s">
        <v>28</v>
      </c>
    </row>
    <row r="52887" spans="1:21" x14ac:dyDescent="0.25">
      <c r="A52887" s="1">
        <v>30786</v>
      </c>
      <c r="B52887" s="3" t="s">
        <v>158995</v>
      </c>
      <c r="C52887" s="3" t="s">
        <v>22</v>
      </c>
      <c r="D52887" s="1">
        <v>377500</v>
      </c>
      <c r="E52887" s="3" t="s">
        <v>158996</v>
      </c>
      <c r="F52887" s="3" t="s">
        <v>24</v>
      </c>
      <c r="G52887" s="3" t="s">
        <v>158997</v>
      </c>
      <c r="H52887" s="1">
        <v>0.26</v>
      </c>
      <c r="I52887" s="1">
        <v>210000</v>
      </c>
      <c r="J52887" s="1">
        <v>115200</v>
      </c>
      <c r="K52887" s="1">
        <v>325200</v>
      </c>
      <c r="L52887" s="1">
        <v>1932</v>
      </c>
      <c r="M52887" s="1">
        <v>3</v>
      </c>
      <c r="N52887" s="1">
        <v>1</v>
      </c>
      <c r="O52887" s="1">
        <v>0</v>
      </c>
      <c r="P52887" s="4">
        <v>42150</v>
      </c>
      <c r="Q52887" s="3" t="s">
        <v>158998</v>
      </c>
      <c r="R52887" s="3" t="s">
        <v>1507</v>
      </c>
      <c r="S52887" s="3" t="s">
        <v>158998</v>
      </c>
      <c r="T52887" s="3" t="s">
        <v>1507</v>
      </c>
      <c r="U52887" s="3" t="s">
        <v>28</v>
      </c>
    </row>
    <row r="52888" spans="1:21" x14ac:dyDescent="0.25">
      <c r="A52888" s="1">
        <v>54289</v>
      </c>
      <c r="B52888" s="3" t="s">
        <v>158995</v>
      </c>
      <c r="C52888" s="3" t="s">
        <v>22</v>
      </c>
      <c r="D52888" s="1">
        <v>539000</v>
      </c>
      <c r="E52888" s="3" t="s">
        <v>158999</v>
      </c>
      <c r="F52888" s="3" t="s">
        <v>24</v>
      </c>
      <c r="G52888" s="3" t="s">
        <v>158997</v>
      </c>
      <c r="H52888" s="1">
        <v>0.26</v>
      </c>
      <c r="I52888" s="1">
        <v>210000</v>
      </c>
      <c r="J52888" s="1">
        <v>115200</v>
      </c>
      <c r="K52888" s="1">
        <v>325200</v>
      </c>
      <c r="L52888" s="1">
        <v>1932</v>
      </c>
      <c r="M52888" s="1">
        <v>3</v>
      </c>
      <c r="N52888" s="1">
        <v>1</v>
      </c>
      <c r="O52888" s="1">
        <v>0</v>
      </c>
      <c r="P52888" s="4">
        <v>42636</v>
      </c>
      <c r="Q52888" s="3" t="s">
        <v>159000</v>
      </c>
      <c r="R52888" s="3" t="s">
        <v>1507</v>
      </c>
      <c r="S52888" s="3" t="s">
        <v>158998</v>
      </c>
      <c r="T52888" s="3" t="s">
        <v>1507</v>
      </c>
      <c r="U52888" s="3" t="s">
        <v>28</v>
      </c>
    </row>
    <row r="52889" spans="1:21" x14ac:dyDescent="0.25">
      <c r="A52889" s="1">
        <v>9659</v>
      </c>
      <c r="B52889" s="3" t="s">
        <v>159001</v>
      </c>
      <c r="C52889" s="3" t="s">
        <v>22</v>
      </c>
      <c r="D52889" s="1">
        <v>330000</v>
      </c>
      <c r="E52889" s="3" t="s">
        <v>159002</v>
      </c>
      <c r="F52889" s="3" t="s">
        <v>24</v>
      </c>
      <c r="G52889" s="3" t="s">
        <v>159003</v>
      </c>
      <c r="H52889" s="1">
        <v>0.26</v>
      </c>
      <c r="I52889" s="1">
        <v>210000</v>
      </c>
      <c r="J52889" s="1">
        <v>666600</v>
      </c>
      <c r="K52889" s="1">
        <v>876600</v>
      </c>
      <c r="L52889" s="1">
        <v>1948</v>
      </c>
      <c r="M52889" s="1">
        <v>3</v>
      </c>
      <c r="N52889" s="1">
        <v>5</v>
      </c>
      <c r="O52889" s="1">
        <v>1</v>
      </c>
      <c r="P52889" s="4">
        <v>41590</v>
      </c>
      <c r="Q52889" s="3" t="s">
        <v>159004</v>
      </c>
      <c r="R52889" s="3" t="s">
        <v>1507</v>
      </c>
      <c r="S52889" s="3" t="s">
        <v>159004</v>
      </c>
      <c r="T52889" s="3" t="s">
        <v>1507</v>
      </c>
      <c r="U52889" s="3" t="s">
        <v>28</v>
      </c>
    </row>
    <row r="52890" spans="1:21" x14ac:dyDescent="0.25">
      <c r="A52890" s="1">
        <v>18113</v>
      </c>
      <c r="B52890" s="3" t="s">
        <v>159001</v>
      </c>
      <c r="C52890" s="3" t="s">
        <v>22</v>
      </c>
      <c r="D52890" s="1">
        <v>967401</v>
      </c>
      <c r="E52890" s="3" t="s">
        <v>159005</v>
      </c>
      <c r="F52890" s="3" t="s">
        <v>24</v>
      </c>
      <c r="G52890" s="3" t="s">
        <v>159003</v>
      </c>
      <c r="H52890" s="1">
        <v>0.26</v>
      </c>
      <c r="I52890" s="1">
        <v>210000</v>
      </c>
      <c r="J52890" s="1">
        <v>666600</v>
      </c>
      <c r="K52890" s="1">
        <v>876600</v>
      </c>
      <c r="L52890" s="1">
        <v>1948</v>
      </c>
      <c r="M52890" s="1">
        <v>3</v>
      </c>
      <c r="N52890" s="1">
        <v>5</v>
      </c>
      <c r="O52890" s="1">
        <v>1</v>
      </c>
      <c r="P52890" s="4">
        <v>41851</v>
      </c>
      <c r="Q52890" s="3" t="s">
        <v>159004</v>
      </c>
      <c r="R52890" s="3" t="s">
        <v>1507</v>
      </c>
      <c r="S52890" s="3" t="s">
        <v>159004</v>
      </c>
      <c r="T52890" s="3" t="s">
        <v>1507</v>
      </c>
      <c r="U52890" s="3" t="s">
        <v>28</v>
      </c>
    </row>
    <row r="52891" spans="1:21" x14ac:dyDescent="0.25">
      <c r="A52891" s="1">
        <v>19578</v>
      </c>
      <c r="B52891" s="3" t="s">
        <v>159006</v>
      </c>
      <c r="C52891" s="3" t="s">
        <v>22</v>
      </c>
      <c r="D52891" s="1">
        <v>375000</v>
      </c>
      <c r="E52891" s="3" t="s">
        <v>159007</v>
      </c>
      <c r="F52891" s="3" t="s">
        <v>24</v>
      </c>
      <c r="G52891" s="3" t="s">
        <v>159008</v>
      </c>
      <c r="H52891" s="1">
        <v>0.26</v>
      </c>
      <c r="I52891" s="1">
        <v>210000</v>
      </c>
      <c r="J52891" s="1">
        <v>144200</v>
      </c>
      <c r="K52891" s="1">
        <v>354200</v>
      </c>
      <c r="L52891" s="1">
        <v>1940</v>
      </c>
      <c r="M52891" s="1">
        <v>3</v>
      </c>
      <c r="N52891" s="1">
        <v>2</v>
      </c>
      <c r="O52891" s="1">
        <v>0</v>
      </c>
      <c r="P52891" s="4">
        <v>41865</v>
      </c>
      <c r="Q52891" s="3" t="s">
        <v>159009</v>
      </c>
      <c r="R52891" s="3" t="s">
        <v>1507</v>
      </c>
      <c r="S52891" s="3" t="s">
        <v>159009</v>
      </c>
      <c r="T52891" s="3" t="s">
        <v>1507</v>
      </c>
      <c r="U52891" s="3" t="s">
        <v>28</v>
      </c>
    </row>
    <row r="52892" spans="1:21" x14ac:dyDescent="0.25">
      <c r="A52892" s="1">
        <v>18114</v>
      </c>
      <c r="B52892" s="3" t="s">
        <v>159010</v>
      </c>
      <c r="C52892" s="3" t="s">
        <v>22</v>
      </c>
      <c r="D52892" s="1">
        <v>425000</v>
      </c>
      <c r="E52892" s="3" t="s">
        <v>159011</v>
      </c>
      <c r="F52892" s="3" t="s">
        <v>24</v>
      </c>
      <c r="G52892" s="3" t="s">
        <v>159012</v>
      </c>
      <c r="H52892" s="1">
        <v>0.56000000000000005</v>
      </c>
      <c r="I52892" s="1">
        <v>210000</v>
      </c>
      <c r="J52892" s="1">
        <v>135600</v>
      </c>
      <c r="K52892" s="1">
        <v>350400</v>
      </c>
      <c r="L52892" s="1">
        <v>1936</v>
      </c>
      <c r="M52892" s="1">
        <v>4</v>
      </c>
      <c r="N52892" s="1">
        <v>2</v>
      </c>
      <c r="O52892" s="1">
        <v>0</v>
      </c>
      <c r="P52892" s="4">
        <v>41822</v>
      </c>
      <c r="Q52892" s="3" t="s">
        <v>159013</v>
      </c>
      <c r="R52892" s="3" t="s">
        <v>1507</v>
      </c>
      <c r="S52892" s="3" t="s">
        <v>159013</v>
      </c>
      <c r="T52892" s="3" t="s">
        <v>1507</v>
      </c>
      <c r="U52892" s="3" t="s">
        <v>28</v>
      </c>
    </row>
    <row r="52893" spans="1:21" x14ac:dyDescent="0.25">
      <c r="A52893" s="1">
        <v>18115</v>
      </c>
      <c r="B52893" s="3" t="s">
        <v>159010</v>
      </c>
      <c r="C52893" s="3" t="s">
        <v>22</v>
      </c>
      <c r="D52893" s="1">
        <v>535000</v>
      </c>
      <c r="E52893" s="3" t="s">
        <v>159014</v>
      </c>
      <c r="F52893" s="3" t="s">
        <v>24</v>
      </c>
      <c r="G52893" s="3" t="s">
        <v>159012</v>
      </c>
      <c r="H52893" s="1">
        <v>0.56000000000000005</v>
      </c>
      <c r="I52893" s="1">
        <v>210000</v>
      </c>
      <c r="J52893" s="1">
        <v>135600</v>
      </c>
      <c r="K52893" s="1">
        <v>350400</v>
      </c>
      <c r="L52893" s="1">
        <v>1936</v>
      </c>
      <c r="M52893" s="1">
        <v>4</v>
      </c>
      <c r="N52893" s="1">
        <v>2</v>
      </c>
      <c r="O52893" s="1">
        <v>0</v>
      </c>
      <c r="P52893" s="4">
        <v>41851</v>
      </c>
      <c r="Q52893" s="3" t="s">
        <v>159013</v>
      </c>
      <c r="R52893" s="3" t="s">
        <v>1507</v>
      </c>
      <c r="S52893" s="3" t="s">
        <v>159013</v>
      </c>
      <c r="T52893" s="3" t="s">
        <v>1507</v>
      </c>
      <c r="U52893" s="3" t="s">
        <v>28</v>
      </c>
    </row>
    <row r="52894" spans="1:21" x14ac:dyDescent="0.25">
      <c r="A52894" s="1">
        <v>4284</v>
      </c>
      <c r="B52894" s="3" t="s">
        <v>159015</v>
      </c>
      <c r="C52894" s="3" t="s">
        <v>22</v>
      </c>
      <c r="D52894" s="1">
        <v>325000</v>
      </c>
      <c r="E52894" s="3" t="s">
        <v>159016</v>
      </c>
      <c r="F52894" s="3" t="s">
        <v>24</v>
      </c>
      <c r="G52894" s="3" t="s">
        <v>159017</v>
      </c>
      <c r="H52894" s="1">
        <v>0.34</v>
      </c>
      <c r="I52894" s="1">
        <v>210000</v>
      </c>
      <c r="J52894" s="1">
        <v>102400</v>
      </c>
      <c r="K52894" s="1">
        <v>322500</v>
      </c>
      <c r="L52894" s="1">
        <v>1948</v>
      </c>
      <c r="M52894" s="1">
        <v>2</v>
      </c>
      <c r="N52894" s="1">
        <v>1</v>
      </c>
      <c r="O52894" s="1">
        <v>0</v>
      </c>
      <c r="P52894" s="4">
        <v>41449</v>
      </c>
      <c r="Q52894" s="3" t="s">
        <v>159018</v>
      </c>
      <c r="R52894" s="3" t="s">
        <v>1507</v>
      </c>
      <c r="S52894" s="3" t="s">
        <v>159018</v>
      </c>
      <c r="T52894" s="3" t="s">
        <v>1507</v>
      </c>
      <c r="U52894" s="3" t="s">
        <v>28</v>
      </c>
    </row>
    <row r="52895" spans="1:21" x14ac:dyDescent="0.25">
      <c r="A52895" s="1">
        <v>32723</v>
      </c>
      <c r="B52895" s="3" t="s">
        <v>159019</v>
      </c>
      <c r="C52895" s="3" t="s">
        <v>22</v>
      </c>
      <c r="D52895" s="1">
        <v>845000</v>
      </c>
      <c r="E52895" s="3" t="s">
        <v>159020</v>
      </c>
      <c r="F52895" s="3" t="s">
        <v>24</v>
      </c>
      <c r="G52895" s="3" t="s">
        <v>159021</v>
      </c>
      <c r="H52895" s="1">
        <v>0.35</v>
      </c>
      <c r="I52895" s="1">
        <v>210000</v>
      </c>
      <c r="J52895" s="1">
        <v>625200</v>
      </c>
      <c r="K52895" s="1">
        <v>835200</v>
      </c>
      <c r="L52895" s="1">
        <v>2007</v>
      </c>
      <c r="M52895" s="1">
        <v>4</v>
      </c>
      <c r="N52895" s="1">
        <v>3</v>
      </c>
      <c r="O52895" s="1">
        <v>3</v>
      </c>
      <c r="P52895" s="4">
        <v>42166</v>
      </c>
      <c r="Q52895" s="3" t="s">
        <v>159022</v>
      </c>
      <c r="R52895" s="3" t="s">
        <v>1507</v>
      </c>
      <c r="S52895" s="3" t="s">
        <v>159022</v>
      </c>
      <c r="T52895" s="3" t="s">
        <v>1507</v>
      </c>
      <c r="U52895" s="3" t="s">
        <v>28</v>
      </c>
    </row>
    <row r="52896" spans="1:21" x14ac:dyDescent="0.25">
      <c r="A52896" s="1">
        <v>16623</v>
      </c>
      <c r="B52896" s="3" t="s">
        <v>159023</v>
      </c>
      <c r="C52896" s="3" t="s">
        <v>22</v>
      </c>
      <c r="D52896" s="1">
        <v>470000</v>
      </c>
      <c r="E52896" s="3" t="s">
        <v>159024</v>
      </c>
      <c r="F52896" s="3" t="s">
        <v>24</v>
      </c>
      <c r="G52896" s="3" t="s">
        <v>159025</v>
      </c>
      <c r="H52896" s="1">
        <v>0.28000000000000003</v>
      </c>
      <c r="I52896" s="1">
        <v>210000</v>
      </c>
      <c r="J52896" s="1">
        <v>207600</v>
      </c>
      <c r="K52896" s="1">
        <v>417600</v>
      </c>
      <c r="L52896" s="1">
        <v>1940</v>
      </c>
      <c r="M52896" s="1">
        <v>3</v>
      </c>
      <c r="N52896" s="1">
        <v>2</v>
      </c>
      <c r="O52896" s="1">
        <v>0</v>
      </c>
      <c r="P52896" s="4">
        <v>41800</v>
      </c>
      <c r="Q52896" s="3" t="s">
        <v>159026</v>
      </c>
      <c r="R52896" s="3" t="s">
        <v>1507</v>
      </c>
      <c r="S52896" s="3" t="s">
        <v>159026</v>
      </c>
      <c r="T52896" s="3" t="s">
        <v>1507</v>
      </c>
      <c r="U52896" s="3" t="s">
        <v>28</v>
      </c>
    </row>
    <row r="52897" spans="1:21" x14ac:dyDescent="0.25">
      <c r="A52897" s="1">
        <v>4285</v>
      </c>
      <c r="B52897" s="3" t="s">
        <v>159027</v>
      </c>
      <c r="C52897" s="3" t="s">
        <v>22</v>
      </c>
      <c r="D52897" s="1">
        <v>376000</v>
      </c>
      <c r="E52897" s="3" t="s">
        <v>159028</v>
      </c>
      <c r="F52897" s="3" t="s">
        <v>24</v>
      </c>
      <c r="G52897" s="3" t="s">
        <v>159029</v>
      </c>
      <c r="H52897" s="1">
        <v>0.33</v>
      </c>
      <c r="I52897" s="1">
        <v>210000</v>
      </c>
      <c r="J52897" s="1">
        <v>213100</v>
      </c>
      <c r="K52897" s="1">
        <v>423100</v>
      </c>
      <c r="L52897" s="1">
        <v>1948</v>
      </c>
      <c r="M52897" s="1">
        <v>3</v>
      </c>
      <c r="N52897" s="1">
        <v>3</v>
      </c>
      <c r="O52897" s="1">
        <v>0</v>
      </c>
      <c r="P52897" s="4">
        <v>41451</v>
      </c>
      <c r="Q52897" s="3" t="s">
        <v>159030</v>
      </c>
      <c r="R52897" s="3" t="s">
        <v>1507</v>
      </c>
      <c r="S52897" s="3" t="s">
        <v>159030</v>
      </c>
      <c r="T52897" s="3" t="s">
        <v>1507</v>
      </c>
      <c r="U52897" s="3" t="s">
        <v>28</v>
      </c>
    </row>
    <row r="52898" spans="1:21" x14ac:dyDescent="0.25">
      <c r="A52898" s="1">
        <v>46596</v>
      </c>
      <c r="B52898" s="3" t="s">
        <v>159031</v>
      </c>
      <c r="C52898" s="3" t="s">
        <v>22</v>
      </c>
      <c r="D52898" s="1">
        <v>500000</v>
      </c>
      <c r="E52898" s="3" t="s">
        <v>159032</v>
      </c>
      <c r="F52898" s="3" t="s">
        <v>24</v>
      </c>
      <c r="G52898" s="3" t="s">
        <v>159033</v>
      </c>
      <c r="H52898" s="1">
        <v>0.41</v>
      </c>
      <c r="I52898" s="1">
        <v>210000</v>
      </c>
      <c r="J52898" s="1">
        <v>190100</v>
      </c>
      <c r="K52898" s="1">
        <v>400100</v>
      </c>
      <c r="L52898" s="1">
        <v>1941</v>
      </c>
      <c r="M52898" s="1">
        <v>3</v>
      </c>
      <c r="N52898" s="1">
        <v>2</v>
      </c>
      <c r="O52898" s="1">
        <v>0</v>
      </c>
      <c r="P52898" s="4">
        <v>42475</v>
      </c>
      <c r="Q52898" s="3" t="s">
        <v>159034</v>
      </c>
      <c r="R52898" s="3" t="s">
        <v>1507</v>
      </c>
      <c r="S52898" s="3" t="s">
        <v>159034</v>
      </c>
      <c r="T52898" s="3" t="s">
        <v>1507</v>
      </c>
      <c r="U52898" s="3" t="s">
        <v>28</v>
      </c>
    </row>
    <row r="52899" spans="1:21" x14ac:dyDescent="0.25">
      <c r="A52899" s="1">
        <v>52906</v>
      </c>
      <c r="B52899" s="3" t="s">
        <v>159035</v>
      </c>
      <c r="C52899" s="3" t="s">
        <v>22</v>
      </c>
      <c r="D52899" s="1">
        <v>500000</v>
      </c>
      <c r="E52899" s="3" t="s">
        <v>159036</v>
      </c>
      <c r="F52899" s="3" t="s">
        <v>24</v>
      </c>
      <c r="G52899" s="3" t="s">
        <v>159037</v>
      </c>
      <c r="H52899" s="1">
        <v>0.39</v>
      </c>
      <c r="I52899" s="1">
        <v>210000</v>
      </c>
      <c r="J52899" s="1">
        <v>150600</v>
      </c>
      <c r="K52899" s="1">
        <v>369400</v>
      </c>
      <c r="L52899" s="1">
        <v>1940</v>
      </c>
      <c r="M52899" s="1">
        <v>3</v>
      </c>
      <c r="N52899" s="1">
        <v>2</v>
      </c>
      <c r="O52899" s="1">
        <v>0</v>
      </c>
      <c r="P52899" s="4">
        <v>42590</v>
      </c>
      <c r="Q52899" s="3" t="s">
        <v>159038</v>
      </c>
      <c r="R52899" s="3" t="s">
        <v>1507</v>
      </c>
      <c r="S52899" s="3" t="s">
        <v>159039</v>
      </c>
      <c r="T52899" s="3" t="s">
        <v>1507</v>
      </c>
      <c r="U52899" s="3" t="s">
        <v>28</v>
      </c>
    </row>
    <row r="52900" spans="1:21" x14ac:dyDescent="0.25">
      <c r="A52900" s="1">
        <v>3039</v>
      </c>
      <c r="B52900" s="3" t="s">
        <v>159040</v>
      </c>
      <c r="C52900" s="3" t="s">
        <v>279</v>
      </c>
      <c r="D52900" s="1">
        <v>361800</v>
      </c>
      <c r="E52900" s="3" t="s">
        <v>159041</v>
      </c>
      <c r="F52900" s="3" t="s">
        <v>24</v>
      </c>
      <c r="G52900" s="3"/>
      <c r="P52900" s="4">
        <v>41424</v>
      </c>
      <c r="Q52900" s="3" t="s">
        <v>159042</v>
      </c>
      <c r="R52900" s="3" t="s">
        <v>1507</v>
      </c>
      <c r="S52900" s="3"/>
      <c r="T52900" s="3"/>
      <c r="U52900" s="3"/>
    </row>
    <row r="52901" spans="1:21" x14ac:dyDescent="0.25">
      <c r="A52901" s="1">
        <v>41703</v>
      </c>
      <c r="B52901" s="3" t="s">
        <v>159043</v>
      </c>
      <c r="C52901" s="3" t="s">
        <v>22</v>
      </c>
      <c r="D52901" s="1">
        <v>825000</v>
      </c>
      <c r="E52901" s="3" t="s">
        <v>159044</v>
      </c>
      <c r="F52901" s="3" t="s">
        <v>24</v>
      </c>
      <c r="G52901" s="3" t="s">
        <v>159045</v>
      </c>
      <c r="H52901" s="1">
        <v>0.39</v>
      </c>
      <c r="I52901" s="1">
        <v>210000</v>
      </c>
      <c r="J52901" s="1">
        <v>365400</v>
      </c>
      <c r="K52901" s="1">
        <v>575400</v>
      </c>
      <c r="L52901" s="1">
        <v>1940</v>
      </c>
      <c r="M52901" s="1">
        <v>4</v>
      </c>
      <c r="N52901" s="1">
        <v>3</v>
      </c>
      <c r="O52901" s="1">
        <v>0</v>
      </c>
      <c r="P52901" s="4">
        <v>42355</v>
      </c>
      <c r="Q52901" s="3" t="s">
        <v>159046</v>
      </c>
      <c r="R52901" s="3" t="s">
        <v>1507</v>
      </c>
      <c r="S52901" s="3" t="s">
        <v>159046</v>
      </c>
      <c r="T52901" s="3" t="s">
        <v>1507</v>
      </c>
      <c r="U52901" s="3" t="s">
        <v>28</v>
      </c>
    </row>
    <row r="52902" spans="1:21" x14ac:dyDescent="0.25">
      <c r="A52902" s="1">
        <v>1107</v>
      </c>
      <c r="B52902" s="3" t="s">
        <v>159047</v>
      </c>
      <c r="C52902" s="3" t="s">
        <v>22</v>
      </c>
      <c r="D52902" s="1">
        <v>614900</v>
      </c>
      <c r="E52902" s="3" t="s">
        <v>159048</v>
      </c>
      <c r="F52902" s="3" t="s">
        <v>24</v>
      </c>
      <c r="G52902" s="3" t="s">
        <v>159049</v>
      </c>
      <c r="H52902" s="1">
        <v>0.39</v>
      </c>
      <c r="I52902" s="1">
        <v>210000</v>
      </c>
      <c r="J52902" s="1">
        <v>245800</v>
      </c>
      <c r="K52902" s="1">
        <v>459800</v>
      </c>
      <c r="L52902" s="1">
        <v>1940</v>
      </c>
      <c r="M52902" s="1">
        <v>3</v>
      </c>
      <c r="N52902" s="1">
        <v>2</v>
      </c>
      <c r="O52902" s="1">
        <v>1</v>
      </c>
      <c r="P52902" s="4">
        <v>41355</v>
      </c>
      <c r="Q52902" s="3" t="s">
        <v>159050</v>
      </c>
      <c r="R52902" s="3" t="s">
        <v>1507</v>
      </c>
      <c r="S52902" s="3" t="s">
        <v>159050</v>
      </c>
      <c r="T52902" s="3" t="s">
        <v>1507</v>
      </c>
      <c r="U52902" s="3" t="s">
        <v>28</v>
      </c>
    </row>
    <row r="52903" spans="1:21" x14ac:dyDescent="0.25">
      <c r="A52903" s="1">
        <v>11591</v>
      </c>
      <c r="B52903" s="3" t="s">
        <v>159051</v>
      </c>
      <c r="C52903" s="3" t="s">
        <v>22</v>
      </c>
      <c r="D52903" s="1">
        <v>378000</v>
      </c>
      <c r="E52903" s="3" t="s">
        <v>159052</v>
      </c>
      <c r="F52903" s="3" t="s">
        <v>24</v>
      </c>
      <c r="G52903" s="3" t="s">
        <v>159053</v>
      </c>
      <c r="H52903" s="1">
        <v>0.39</v>
      </c>
      <c r="I52903" s="1">
        <v>210000</v>
      </c>
      <c r="J52903" s="1">
        <v>150800</v>
      </c>
      <c r="K52903" s="1">
        <v>360800</v>
      </c>
      <c r="L52903" s="1">
        <v>1940</v>
      </c>
      <c r="M52903" s="1">
        <v>2</v>
      </c>
      <c r="N52903" s="1">
        <v>2</v>
      </c>
      <c r="O52903" s="1">
        <v>0</v>
      </c>
      <c r="P52903" s="4">
        <v>41663</v>
      </c>
      <c r="Q52903" s="3" t="s">
        <v>159054</v>
      </c>
      <c r="R52903" s="3" t="s">
        <v>1507</v>
      </c>
      <c r="S52903" s="3" t="s">
        <v>159054</v>
      </c>
      <c r="T52903" s="3" t="s">
        <v>1507</v>
      </c>
      <c r="U52903" s="3" t="s">
        <v>28</v>
      </c>
    </row>
    <row r="52904" spans="1:21" x14ac:dyDescent="0.25">
      <c r="A52904" s="1">
        <v>30787</v>
      </c>
      <c r="B52904" s="3" t="s">
        <v>159055</v>
      </c>
      <c r="C52904" s="3" t="s">
        <v>22</v>
      </c>
      <c r="D52904" s="1">
        <v>432500</v>
      </c>
      <c r="E52904" s="3" t="s">
        <v>159056</v>
      </c>
      <c r="F52904" s="3" t="s">
        <v>24</v>
      </c>
      <c r="G52904" s="3" t="s">
        <v>159057</v>
      </c>
      <c r="H52904" s="1">
        <v>0.39</v>
      </c>
      <c r="I52904" s="1">
        <v>210000</v>
      </c>
      <c r="J52904" s="1">
        <v>160400</v>
      </c>
      <c r="K52904" s="1">
        <v>370400</v>
      </c>
      <c r="L52904" s="1">
        <v>1940</v>
      </c>
      <c r="M52904" s="1">
        <v>3</v>
      </c>
      <c r="N52904" s="1">
        <v>2</v>
      </c>
      <c r="O52904" s="1">
        <v>0</v>
      </c>
      <c r="P52904" s="4">
        <v>42132</v>
      </c>
      <c r="Q52904" s="3" t="s">
        <v>159058</v>
      </c>
      <c r="R52904" s="3" t="s">
        <v>1507</v>
      </c>
      <c r="S52904" s="3" t="s">
        <v>159058</v>
      </c>
      <c r="T52904" s="3" t="s">
        <v>1507</v>
      </c>
      <c r="U52904" s="3" t="s">
        <v>28</v>
      </c>
    </row>
    <row r="52905" spans="1:21" x14ac:dyDescent="0.25">
      <c r="A52905" s="1">
        <v>21056</v>
      </c>
      <c r="B52905" s="3" t="s">
        <v>159059</v>
      </c>
      <c r="C52905" s="3" t="s">
        <v>326</v>
      </c>
      <c r="D52905" s="1">
        <v>340000</v>
      </c>
      <c r="E52905" s="3" t="s">
        <v>159060</v>
      </c>
      <c r="F52905" s="3" t="s">
        <v>24</v>
      </c>
      <c r="G52905" s="3"/>
      <c r="P52905" s="4">
        <v>41908</v>
      </c>
      <c r="Q52905" s="3" t="s">
        <v>159061</v>
      </c>
      <c r="R52905" s="3" t="s">
        <v>1507</v>
      </c>
      <c r="S52905" s="3"/>
      <c r="T52905" s="3"/>
      <c r="U52905" s="3"/>
    </row>
    <row r="52906" spans="1:21" x14ac:dyDescent="0.25">
      <c r="A52906" s="1">
        <v>7858</v>
      </c>
      <c r="B52906" s="3" t="s">
        <v>159062</v>
      </c>
      <c r="C52906" s="3" t="s">
        <v>279</v>
      </c>
      <c r="D52906" s="1">
        <v>342500</v>
      </c>
      <c r="E52906" s="3" t="s">
        <v>159063</v>
      </c>
      <c r="F52906" s="3" t="s">
        <v>24</v>
      </c>
      <c r="G52906" s="3" t="s">
        <v>61974</v>
      </c>
      <c r="H52906" s="1">
        <v>0.32</v>
      </c>
      <c r="I52906" s="1">
        <v>210000</v>
      </c>
      <c r="J52906" s="1">
        <v>102900</v>
      </c>
      <c r="K52906" s="1">
        <v>312900</v>
      </c>
      <c r="L52906" s="1">
        <v>1965</v>
      </c>
      <c r="M52906" s="1">
        <v>4</v>
      </c>
      <c r="N52906" s="1">
        <v>2</v>
      </c>
      <c r="O52906" s="1">
        <v>0</v>
      </c>
      <c r="P52906" s="4">
        <v>41521</v>
      </c>
      <c r="Q52906" s="3" t="s">
        <v>159064</v>
      </c>
      <c r="R52906" s="3" t="s">
        <v>1507</v>
      </c>
      <c r="S52906" s="3" t="s">
        <v>159064</v>
      </c>
      <c r="T52906" s="3" t="s">
        <v>1507</v>
      </c>
      <c r="U52906" s="3" t="s">
        <v>28</v>
      </c>
    </row>
    <row r="52907" spans="1:21" x14ac:dyDescent="0.25">
      <c r="A52907" s="1">
        <v>4286</v>
      </c>
      <c r="B52907" s="3" t="s">
        <v>159065</v>
      </c>
      <c r="C52907" s="3" t="s">
        <v>22</v>
      </c>
      <c r="D52907" s="1">
        <v>367000</v>
      </c>
      <c r="E52907" s="3" t="s">
        <v>159066</v>
      </c>
      <c r="F52907" s="3" t="s">
        <v>24</v>
      </c>
      <c r="G52907" s="3" t="s">
        <v>159067</v>
      </c>
      <c r="H52907" s="1">
        <v>0.36</v>
      </c>
      <c r="I52907" s="1">
        <v>210000</v>
      </c>
      <c r="J52907" s="1">
        <v>129200</v>
      </c>
      <c r="K52907" s="1">
        <v>339200</v>
      </c>
      <c r="L52907" s="1">
        <v>1948</v>
      </c>
      <c r="M52907" s="1">
        <v>3</v>
      </c>
      <c r="N52907" s="1">
        <v>2</v>
      </c>
      <c r="O52907" s="1">
        <v>0</v>
      </c>
      <c r="P52907" s="4">
        <v>41439</v>
      </c>
      <c r="Q52907" s="3" t="s">
        <v>159068</v>
      </c>
      <c r="R52907" s="3" t="s">
        <v>1507</v>
      </c>
      <c r="S52907" s="3" t="s">
        <v>159068</v>
      </c>
      <c r="T52907" s="3" t="s">
        <v>1507</v>
      </c>
      <c r="U52907" s="3" t="s">
        <v>28</v>
      </c>
    </row>
    <row r="52908" spans="1:21" x14ac:dyDescent="0.25">
      <c r="A52908" s="1">
        <v>14242</v>
      </c>
      <c r="B52908" s="3" t="s">
        <v>159069</v>
      </c>
      <c r="C52908" s="3" t="s">
        <v>22</v>
      </c>
      <c r="D52908" s="1">
        <v>540000</v>
      </c>
      <c r="E52908" s="3" t="s">
        <v>159070</v>
      </c>
      <c r="F52908" s="3" t="s">
        <v>24</v>
      </c>
      <c r="G52908" s="3" t="s">
        <v>159071</v>
      </c>
      <c r="H52908" s="1">
        <v>0.34</v>
      </c>
      <c r="I52908" s="1">
        <v>210000</v>
      </c>
      <c r="J52908" s="1">
        <v>294600</v>
      </c>
      <c r="K52908" s="1">
        <v>504600</v>
      </c>
      <c r="L52908" s="1">
        <v>1948</v>
      </c>
      <c r="M52908" s="1">
        <v>4</v>
      </c>
      <c r="N52908" s="1">
        <v>3</v>
      </c>
      <c r="O52908" s="1">
        <v>0</v>
      </c>
      <c r="P52908" s="4">
        <v>41744</v>
      </c>
      <c r="Q52908" s="3" t="s">
        <v>159072</v>
      </c>
      <c r="R52908" s="3" t="s">
        <v>1507</v>
      </c>
      <c r="S52908" s="3" t="s">
        <v>159072</v>
      </c>
      <c r="T52908" s="3" t="s">
        <v>1507</v>
      </c>
      <c r="U52908" s="3" t="s">
        <v>28</v>
      </c>
    </row>
    <row r="52909" spans="1:21" x14ac:dyDescent="0.25">
      <c r="A52909" s="1">
        <v>29225</v>
      </c>
      <c r="B52909" s="3" t="s">
        <v>159073</v>
      </c>
      <c r="C52909" s="3" t="s">
        <v>22</v>
      </c>
      <c r="D52909" s="1">
        <v>734000</v>
      </c>
      <c r="E52909" s="3" t="s">
        <v>159074</v>
      </c>
      <c r="F52909" s="3" t="s">
        <v>24</v>
      </c>
      <c r="G52909" s="3" t="s">
        <v>159075</v>
      </c>
      <c r="H52909" s="1">
        <v>0.34</v>
      </c>
      <c r="I52909" s="1">
        <v>210000</v>
      </c>
      <c r="J52909" s="1">
        <v>386700</v>
      </c>
      <c r="K52909" s="1">
        <v>596700</v>
      </c>
      <c r="L52909" s="1">
        <v>1943</v>
      </c>
      <c r="M52909" s="1">
        <v>3</v>
      </c>
      <c r="N52909" s="1">
        <v>3</v>
      </c>
      <c r="O52909" s="1">
        <v>0</v>
      </c>
      <c r="P52909" s="4">
        <v>42108</v>
      </c>
      <c r="Q52909" s="3" t="s">
        <v>159076</v>
      </c>
      <c r="R52909" s="3" t="s">
        <v>1507</v>
      </c>
      <c r="S52909" s="3" t="s">
        <v>159076</v>
      </c>
      <c r="T52909" s="3" t="s">
        <v>1507</v>
      </c>
      <c r="U52909" s="3" t="s">
        <v>28</v>
      </c>
    </row>
    <row r="52910" spans="1:21" x14ac:dyDescent="0.25">
      <c r="A52910" s="1">
        <v>45051</v>
      </c>
      <c r="B52910" s="3" t="s">
        <v>159077</v>
      </c>
      <c r="C52910" s="3" t="s">
        <v>22</v>
      </c>
      <c r="D52910" s="1">
        <v>445000</v>
      </c>
      <c r="E52910" s="3" t="s">
        <v>159078</v>
      </c>
      <c r="F52910" s="3" t="s">
        <v>24</v>
      </c>
      <c r="G52910" s="3" t="s">
        <v>159079</v>
      </c>
      <c r="H52910" s="1">
        <v>0.35</v>
      </c>
      <c r="I52910" s="1">
        <v>210000</v>
      </c>
      <c r="J52910" s="1">
        <v>151500</v>
      </c>
      <c r="K52910" s="1">
        <v>365900</v>
      </c>
      <c r="L52910" s="1">
        <v>1945</v>
      </c>
      <c r="M52910" s="1">
        <v>4</v>
      </c>
      <c r="N52910" s="1">
        <v>1</v>
      </c>
      <c r="O52910" s="1">
        <v>1</v>
      </c>
      <c r="P52910" s="4">
        <v>42452</v>
      </c>
      <c r="Q52910" s="3" t="s">
        <v>159080</v>
      </c>
      <c r="R52910" s="3" t="s">
        <v>1507</v>
      </c>
      <c r="S52910" s="3" t="s">
        <v>159080</v>
      </c>
      <c r="T52910" s="3" t="s">
        <v>1507</v>
      </c>
      <c r="U52910" s="3" t="s">
        <v>28</v>
      </c>
    </row>
    <row r="52911" spans="1:21" x14ac:dyDescent="0.25">
      <c r="A52911" s="1">
        <v>16624</v>
      </c>
      <c r="B52911" s="3" t="s">
        <v>159081</v>
      </c>
      <c r="C52911" s="3" t="s">
        <v>326</v>
      </c>
      <c r="D52911" s="1">
        <v>400000</v>
      </c>
      <c r="E52911" s="3" t="s">
        <v>159082</v>
      </c>
      <c r="F52911" s="3" t="s">
        <v>503</v>
      </c>
      <c r="G52911" s="3"/>
      <c r="P52911" s="4">
        <v>41820</v>
      </c>
      <c r="Q52911" s="3" t="s">
        <v>159083</v>
      </c>
      <c r="R52911" s="3" t="s">
        <v>1507</v>
      </c>
      <c r="S52911" s="3"/>
      <c r="T52911" s="3"/>
      <c r="U52911" s="3"/>
    </row>
    <row r="52912" spans="1:21" x14ac:dyDescent="0.25">
      <c r="A52912" s="1">
        <v>45052</v>
      </c>
      <c r="B52912" s="3" t="s">
        <v>159084</v>
      </c>
      <c r="C52912" s="3" t="s">
        <v>22</v>
      </c>
      <c r="D52912" s="1">
        <v>399900</v>
      </c>
      <c r="E52912" s="3" t="s">
        <v>159085</v>
      </c>
      <c r="F52912" s="3" t="s">
        <v>24</v>
      </c>
      <c r="G52912" s="3" t="s">
        <v>159086</v>
      </c>
      <c r="H52912" s="1">
        <v>0.23</v>
      </c>
      <c r="I52912" s="1">
        <v>210000</v>
      </c>
      <c r="J52912" s="1">
        <v>109900</v>
      </c>
      <c r="K52912" s="1">
        <v>320700</v>
      </c>
      <c r="L52912" s="1">
        <v>1988</v>
      </c>
      <c r="M52912" s="1">
        <v>3</v>
      </c>
      <c r="N52912" s="1">
        <v>2</v>
      </c>
      <c r="O52912" s="1">
        <v>0</v>
      </c>
      <c r="P52912" s="4">
        <v>42444</v>
      </c>
      <c r="Q52912" s="3" t="s">
        <v>159087</v>
      </c>
      <c r="R52912" s="3" t="s">
        <v>1507</v>
      </c>
      <c r="S52912" s="3" t="s">
        <v>159087</v>
      </c>
      <c r="T52912" s="3" t="s">
        <v>1507</v>
      </c>
      <c r="U52912" s="3" t="s">
        <v>28</v>
      </c>
    </row>
    <row r="52913" spans="1:21" x14ac:dyDescent="0.25">
      <c r="A52913" s="1">
        <v>3040</v>
      </c>
      <c r="B52913" s="3" t="s">
        <v>159088</v>
      </c>
      <c r="C52913" s="3" t="s">
        <v>22</v>
      </c>
      <c r="D52913" s="1">
        <v>665000</v>
      </c>
      <c r="E52913" s="3" t="s">
        <v>159089</v>
      </c>
      <c r="F52913" s="3" t="s">
        <v>24</v>
      </c>
      <c r="G52913" s="3" t="s">
        <v>159090</v>
      </c>
      <c r="H52913" s="1">
        <v>0.25</v>
      </c>
      <c r="I52913" s="1">
        <v>210000</v>
      </c>
      <c r="J52913" s="1">
        <v>527800</v>
      </c>
      <c r="K52913" s="1">
        <v>737800</v>
      </c>
      <c r="L52913" s="1">
        <v>2013</v>
      </c>
      <c r="M52913" s="1">
        <v>4</v>
      </c>
      <c r="N52913" s="1">
        <v>3</v>
      </c>
      <c r="O52913" s="1">
        <v>1</v>
      </c>
      <c r="P52913" s="4">
        <v>41424</v>
      </c>
      <c r="Q52913" s="3" t="s">
        <v>159091</v>
      </c>
      <c r="R52913" s="3" t="s">
        <v>1507</v>
      </c>
      <c r="S52913" s="3" t="s">
        <v>159091</v>
      </c>
      <c r="T52913" s="3" t="s">
        <v>1507</v>
      </c>
      <c r="U52913" s="3" t="s">
        <v>28</v>
      </c>
    </row>
    <row r="52914" spans="1:21" x14ac:dyDescent="0.25">
      <c r="A52914" s="1">
        <v>23752</v>
      </c>
      <c r="B52914" s="3" t="s">
        <v>159092</v>
      </c>
      <c r="C52914" s="3" t="s">
        <v>74</v>
      </c>
      <c r="D52914" s="1">
        <v>410970</v>
      </c>
      <c r="E52914" s="3" t="s">
        <v>159093</v>
      </c>
      <c r="F52914" s="3" t="s">
        <v>24</v>
      </c>
      <c r="G52914" s="3"/>
      <c r="P52914" s="4">
        <v>41968</v>
      </c>
      <c r="Q52914" s="3" t="s">
        <v>159094</v>
      </c>
      <c r="R52914" s="3" t="s">
        <v>1507</v>
      </c>
      <c r="S52914" s="3"/>
      <c r="T52914" s="3"/>
      <c r="U52914" s="3"/>
    </row>
    <row r="52915" spans="1:21" x14ac:dyDescent="0.25">
      <c r="A52915" s="1">
        <v>1108</v>
      </c>
      <c r="B52915" s="3" t="s">
        <v>159095</v>
      </c>
      <c r="C52915" s="3" t="s">
        <v>74</v>
      </c>
      <c r="D52915" s="1">
        <v>335000</v>
      </c>
      <c r="E52915" s="3" t="s">
        <v>159096</v>
      </c>
      <c r="F52915" s="3" t="s">
        <v>24</v>
      </c>
      <c r="G52915" s="3"/>
      <c r="P52915" s="4">
        <v>41355</v>
      </c>
      <c r="Q52915" s="3" t="s">
        <v>159094</v>
      </c>
      <c r="R52915" s="3" t="s">
        <v>1507</v>
      </c>
      <c r="S52915" s="3"/>
      <c r="T52915" s="3"/>
      <c r="U52915" s="3"/>
    </row>
    <row r="52916" spans="1:21" x14ac:dyDescent="0.25">
      <c r="A52916" s="1">
        <v>3041</v>
      </c>
      <c r="B52916" s="3" t="s">
        <v>159097</v>
      </c>
      <c r="C52916" s="3" t="s">
        <v>74</v>
      </c>
      <c r="D52916" s="1">
        <v>300000</v>
      </c>
      <c r="E52916" s="3" t="s">
        <v>159098</v>
      </c>
      <c r="F52916" s="3" t="s">
        <v>24</v>
      </c>
      <c r="G52916" s="3"/>
      <c r="P52916" s="4">
        <v>41409</v>
      </c>
      <c r="Q52916" s="3" t="s">
        <v>159094</v>
      </c>
      <c r="R52916" s="3" t="s">
        <v>1507</v>
      </c>
      <c r="S52916" s="3"/>
      <c r="T52916" s="3"/>
      <c r="U52916" s="3"/>
    </row>
    <row r="52917" spans="1:21" x14ac:dyDescent="0.25">
      <c r="A52917" s="1">
        <v>14243</v>
      </c>
      <c r="B52917" s="3" t="s">
        <v>159099</v>
      </c>
      <c r="C52917" s="3" t="s">
        <v>74</v>
      </c>
      <c r="D52917" s="1">
        <v>345900</v>
      </c>
      <c r="E52917" s="3" t="s">
        <v>159100</v>
      </c>
      <c r="F52917" s="3" t="s">
        <v>24</v>
      </c>
      <c r="G52917" s="3"/>
      <c r="P52917" s="4">
        <v>41753</v>
      </c>
      <c r="Q52917" s="3" t="s">
        <v>159094</v>
      </c>
      <c r="R52917" s="3" t="s">
        <v>1507</v>
      </c>
      <c r="S52917" s="3"/>
      <c r="T52917" s="3"/>
      <c r="U52917" s="3"/>
    </row>
    <row r="52918" spans="1:21" x14ac:dyDescent="0.25">
      <c r="A52918" s="1">
        <v>3042</v>
      </c>
      <c r="B52918" s="3" t="s">
        <v>159101</v>
      </c>
      <c r="C52918" s="3" t="s">
        <v>74</v>
      </c>
      <c r="D52918" s="1">
        <v>329900</v>
      </c>
      <c r="E52918" s="3" t="s">
        <v>159102</v>
      </c>
      <c r="F52918" s="3" t="s">
        <v>24</v>
      </c>
      <c r="G52918" s="3"/>
      <c r="P52918" s="4">
        <v>41409</v>
      </c>
      <c r="Q52918" s="3" t="s">
        <v>159094</v>
      </c>
      <c r="R52918" s="3" t="s">
        <v>1507</v>
      </c>
      <c r="S52918" s="3"/>
      <c r="T52918" s="3"/>
      <c r="U52918" s="3"/>
    </row>
    <row r="52919" spans="1:21" x14ac:dyDescent="0.25">
      <c r="A52919" s="1">
        <v>29226</v>
      </c>
      <c r="B52919" s="3" t="s">
        <v>159103</v>
      </c>
      <c r="C52919" s="3" t="s">
        <v>74</v>
      </c>
      <c r="D52919" s="1">
        <v>347000</v>
      </c>
      <c r="E52919" s="3" t="s">
        <v>159104</v>
      </c>
      <c r="F52919" s="3" t="s">
        <v>24</v>
      </c>
      <c r="G52919" s="3"/>
      <c r="P52919" s="4">
        <v>42111</v>
      </c>
      <c r="Q52919" s="3" t="s">
        <v>159094</v>
      </c>
      <c r="R52919" s="3" t="s">
        <v>1507</v>
      </c>
      <c r="S52919" s="3"/>
      <c r="T52919" s="3"/>
      <c r="U52919" s="3"/>
    </row>
    <row r="52920" spans="1:21" x14ac:dyDescent="0.25">
      <c r="A52920" s="1">
        <v>55782</v>
      </c>
      <c r="B52920" s="3" t="s">
        <v>159105</v>
      </c>
      <c r="C52920" s="3" t="s">
        <v>74</v>
      </c>
      <c r="D52920" s="1">
        <v>445000</v>
      </c>
      <c r="E52920" s="3" t="s">
        <v>159106</v>
      </c>
      <c r="F52920" s="3" t="s">
        <v>24</v>
      </c>
      <c r="G52920" s="3"/>
      <c r="P52920" s="4">
        <v>42674</v>
      </c>
      <c r="Q52920" s="3" t="s">
        <v>159107</v>
      </c>
      <c r="R52920" s="3" t="s">
        <v>1507</v>
      </c>
      <c r="S52920" s="3"/>
      <c r="T52920" s="3"/>
      <c r="U52920" s="3"/>
    </row>
    <row r="52921" spans="1:21" x14ac:dyDescent="0.25">
      <c r="A52921" s="1">
        <v>51794</v>
      </c>
      <c r="B52921" s="3" t="s">
        <v>159108</v>
      </c>
      <c r="C52921" s="3" t="s">
        <v>74</v>
      </c>
      <c r="D52921" s="1">
        <v>505000</v>
      </c>
      <c r="E52921" s="3" t="s">
        <v>159109</v>
      </c>
      <c r="F52921" s="3" t="s">
        <v>24</v>
      </c>
      <c r="G52921" s="3"/>
      <c r="P52921" s="4">
        <v>42577</v>
      </c>
      <c r="Q52921" s="3" t="s">
        <v>159107</v>
      </c>
      <c r="R52921" s="3" t="s">
        <v>1507</v>
      </c>
      <c r="S52921" s="3"/>
      <c r="T52921" s="3"/>
      <c r="U52921" s="3"/>
    </row>
    <row r="52922" spans="1:21" x14ac:dyDescent="0.25">
      <c r="A52922" s="1">
        <v>50255</v>
      </c>
      <c r="B52922" s="3" t="s">
        <v>159110</v>
      </c>
      <c r="C52922" s="3" t="s">
        <v>74</v>
      </c>
      <c r="D52922" s="1">
        <v>337000</v>
      </c>
      <c r="E52922" s="3" t="s">
        <v>159111</v>
      </c>
      <c r="F52922" s="3" t="s">
        <v>24</v>
      </c>
      <c r="G52922" s="3"/>
      <c r="P52922" s="4">
        <v>42545</v>
      </c>
      <c r="Q52922" s="3" t="s">
        <v>159107</v>
      </c>
      <c r="R52922" s="3" t="s">
        <v>1507</v>
      </c>
      <c r="S52922" s="3"/>
      <c r="T52922" s="3"/>
      <c r="U52922" s="3"/>
    </row>
    <row r="52923" spans="1:21" x14ac:dyDescent="0.25">
      <c r="A52923" s="1">
        <v>15370</v>
      </c>
      <c r="B52923" s="3" t="s">
        <v>159112</v>
      </c>
      <c r="C52923" s="3" t="s">
        <v>74</v>
      </c>
      <c r="D52923" s="1">
        <v>317000</v>
      </c>
      <c r="E52923" s="3" t="s">
        <v>159113</v>
      </c>
      <c r="F52923" s="3" t="s">
        <v>24</v>
      </c>
      <c r="G52923" s="3"/>
      <c r="P52923" s="4">
        <v>41781</v>
      </c>
      <c r="Q52923" s="3" t="s">
        <v>159094</v>
      </c>
      <c r="R52923" s="3" t="s">
        <v>1507</v>
      </c>
      <c r="S52923" s="3"/>
      <c r="T52923" s="3"/>
      <c r="U52923" s="3"/>
    </row>
    <row r="52924" spans="1:21" x14ac:dyDescent="0.25">
      <c r="A52924" s="1">
        <v>48364</v>
      </c>
      <c r="B52924" s="3" t="s">
        <v>159114</v>
      </c>
      <c r="C52924" s="3" t="s">
        <v>74</v>
      </c>
      <c r="D52924" s="1">
        <v>430000</v>
      </c>
      <c r="E52924" s="3" t="s">
        <v>159115</v>
      </c>
      <c r="F52924" s="3" t="s">
        <v>24</v>
      </c>
      <c r="G52924" s="3"/>
      <c r="P52924" s="4">
        <v>42517</v>
      </c>
      <c r="Q52924" s="3" t="s">
        <v>159107</v>
      </c>
      <c r="R52924" s="3" t="s">
        <v>1507</v>
      </c>
      <c r="S52924" s="3"/>
      <c r="T52924" s="3"/>
      <c r="U52924" s="3"/>
    </row>
    <row r="52925" spans="1:21" x14ac:dyDescent="0.25">
      <c r="A52925" s="1">
        <v>10612</v>
      </c>
      <c r="B52925" s="3" t="s">
        <v>159116</v>
      </c>
      <c r="C52925" s="3" t="s">
        <v>74</v>
      </c>
      <c r="D52925" s="1">
        <v>357900</v>
      </c>
      <c r="E52925" s="3" t="s">
        <v>159117</v>
      </c>
      <c r="F52925" s="3" t="s">
        <v>24</v>
      </c>
      <c r="G52925" s="3"/>
      <c r="P52925" s="4">
        <v>41638</v>
      </c>
      <c r="Q52925" s="3" t="s">
        <v>159094</v>
      </c>
      <c r="R52925" s="3" t="s">
        <v>1507</v>
      </c>
      <c r="S52925" s="3"/>
      <c r="T52925" s="3"/>
      <c r="U52925" s="3"/>
    </row>
    <row r="52926" spans="1:21" x14ac:dyDescent="0.25">
      <c r="A52926" s="1">
        <v>7859</v>
      </c>
      <c r="B52926" s="3" t="s">
        <v>159118</v>
      </c>
      <c r="C52926" s="3" t="s">
        <v>74</v>
      </c>
      <c r="D52926" s="1">
        <v>380000</v>
      </c>
      <c r="E52926" s="3" t="s">
        <v>159119</v>
      </c>
      <c r="F52926" s="3" t="s">
        <v>24</v>
      </c>
      <c r="G52926" s="3"/>
      <c r="P52926" s="4">
        <v>41544</v>
      </c>
      <c r="Q52926" s="3" t="s">
        <v>159094</v>
      </c>
      <c r="R52926" s="3" t="s">
        <v>1507</v>
      </c>
      <c r="S52926" s="3"/>
      <c r="T52926" s="3"/>
      <c r="U52926" s="3"/>
    </row>
    <row r="52927" spans="1:21" x14ac:dyDescent="0.25">
      <c r="A52927" s="1">
        <v>5612</v>
      </c>
      <c r="B52927" s="3" t="s">
        <v>159120</v>
      </c>
      <c r="C52927" s="3" t="s">
        <v>74</v>
      </c>
      <c r="D52927" s="1">
        <v>349000</v>
      </c>
      <c r="E52927" s="3" t="s">
        <v>159121</v>
      </c>
      <c r="F52927" s="3" t="s">
        <v>24</v>
      </c>
      <c r="G52927" s="3"/>
      <c r="P52927" s="4">
        <v>41457</v>
      </c>
      <c r="Q52927" s="3" t="s">
        <v>159094</v>
      </c>
      <c r="R52927" s="3" t="s">
        <v>1507</v>
      </c>
      <c r="S52927" s="3"/>
      <c r="T52927" s="3"/>
      <c r="U52927" s="3"/>
    </row>
    <row r="52928" spans="1:21" x14ac:dyDescent="0.25">
      <c r="A52928" s="1">
        <v>19579</v>
      </c>
      <c r="B52928" s="3" t="s">
        <v>159120</v>
      </c>
      <c r="C52928" s="3" t="s">
        <v>74</v>
      </c>
      <c r="D52928" s="1">
        <v>405000</v>
      </c>
      <c r="E52928" s="3" t="s">
        <v>159122</v>
      </c>
      <c r="F52928" s="3" t="s">
        <v>24</v>
      </c>
      <c r="G52928" s="3"/>
      <c r="P52928" s="4">
        <v>41872</v>
      </c>
      <c r="Q52928" s="3" t="s">
        <v>159094</v>
      </c>
      <c r="R52928" s="3" t="s">
        <v>1507</v>
      </c>
      <c r="S52928" s="3"/>
      <c r="T52928" s="3"/>
      <c r="U52928" s="3"/>
    </row>
    <row r="52929" spans="1:21" x14ac:dyDescent="0.25">
      <c r="A52929" s="1">
        <v>30788</v>
      </c>
      <c r="B52929" s="3" t="s">
        <v>159123</v>
      </c>
      <c r="C52929" s="3" t="s">
        <v>74</v>
      </c>
      <c r="D52929" s="1">
        <v>342675</v>
      </c>
      <c r="E52929" s="3" t="s">
        <v>159124</v>
      </c>
      <c r="F52929" s="3" t="s">
        <v>24</v>
      </c>
      <c r="G52929" s="3"/>
      <c r="P52929" s="4">
        <v>42144</v>
      </c>
      <c r="Q52929" s="3" t="s">
        <v>159094</v>
      </c>
      <c r="R52929" s="3" t="s">
        <v>1507</v>
      </c>
      <c r="S52929" s="3"/>
      <c r="T52929" s="3"/>
      <c r="U52929" s="3"/>
    </row>
    <row r="52930" spans="1:21" x14ac:dyDescent="0.25">
      <c r="A52930" s="1">
        <v>7860</v>
      </c>
      <c r="B52930" s="3" t="s">
        <v>159125</v>
      </c>
      <c r="C52930" s="3" t="s">
        <v>74</v>
      </c>
      <c r="D52930" s="1">
        <v>339000</v>
      </c>
      <c r="E52930" s="3" t="s">
        <v>159126</v>
      </c>
      <c r="F52930" s="3" t="s">
        <v>24</v>
      </c>
      <c r="G52930" s="3"/>
      <c r="P52930" s="4">
        <v>41530</v>
      </c>
      <c r="Q52930" s="3" t="s">
        <v>159094</v>
      </c>
      <c r="R52930" s="3" t="s">
        <v>1507</v>
      </c>
      <c r="S52930" s="3"/>
      <c r="T52930" s="3"/>
      <c r="U52930" s="3"/>
    </row>
    <row r="52931" spans="1:21" x14ac:dyDescent="0.25">
      <c r="A52931" s="1">
        <v>41704</v>
      </c>
      <c r="B52931" s="3" t="s">
        <v>159127</v>
      </c>
      <c r="C52931" s="3" t="s">
        <v>74</v>
      </c>
      <c r="D52931" s="1">
        <v>375000</v>
      </c>
      <c r="E52931" s="3" t="s">
        <v>159128</v>
      </c>
      <c r="F52931" s="3" t="s">
        <v>24</v>
      </c>
      <c r="G52931" s="3"/>
      <c r="P52931" s="4">
        <v>42359</v>
      </c>
      <c r="Q52931" s="3" t="s">
        <v>159094</v>
      </c>
      <c r="R52931" s="3" t="s">
        <v>1507</v>
      </c>
      <c r="S52931" s="3"/>
      <c r="T52931" s="3"/>
      <c r="U52931" s="3"/>
    </row>
    <row r="52932" spans="1:21" x14ac:dyDescent="0.25">
      <c r="A52932" s="1">
        <v>40400</v>
      </c>
      <c r="B52932" s="3" t="s">
        <v>159129</v>
      </c>
      <c r="C52932" s="3" t="s">
        <v>74</v>
      </c>
      <c r="D52932" s="1">
        <v>375000</v>
      </c>
      <c r="E52932" s="3" t="s">
        <v>159130</v>
      </c>
      <c r="F52932" s="3" t="s">
        <v>24</v>
      </c>
      <c r="G52932" s="3"/>
      <c r="P52932" s="4">
        <v>42310</v>
      </c>
      <c r="Q52932" s="3" t="s">
        <v>159094</v>
      </c>
      <c r="R52932" s="3" t="s">
        <v>1507</v>
      </c>
      <c r="S52932" s="3"/>
      <c r="T52932" s="3"/>
      <c r="U52932" s="3"/>
    </row>
    <row r="52933" spans="1:21" x14ac:dyDescent="0.25">
      <c r="A52933" s="1">
        <v>3043</v>
      </c>
      <c r="B52933" s="3" t="s">
        <v>159131</v>
      </c>
      <c r="C52933" s="3" t="s">
        <v>74</v>
      </c>
      <c r="D52933" s="1">
        <v>375000</v>
      </c>
      <c r="E52933" s="3" t="s">
        <v>159132</v>
      </c>
      <c r="F52933" s="3" t="s">
        <v>24</v>
      </c>
      <c r="G52933" s="3"/>
      <c r="P52933" s="4">
        <v>41409</v>
      </c>
      <c r="Q52933" s="3" t="s">
        <v>159094</v>
      </c>
      <c r="R52933" s="3" t="s">
        <v>1507</v>
      </c>
      <c r="S52933" s="3"/>
      <c r="T52933" s="3"/>
      <c r="U52933" s="3"/>
    </row>
    <row r="52934" spans="1:21" x14ac:dyDescent="0.25">
      <c r="A52934" s="1">
        <v>32725</v>
      </c>
      <c r="B52934" s="3" t="s">
        <v>159131</v>
      </c>
      <c r="C52934" s="3" t="s">
        <v>74</v>
      </c>
      <c r="D52934" s="1">
        <v>495000</v>
      </c>
      <c r="E52934" s="3" t="s">
        <v>159133</v>
      </c>
      <c r="F52934" s="3" t="s">
        <v>24</v>
      </c>
      <c r="G52934" s="3"/>
      <c r="P52934" s="4">
        <v>42156</v>
      </c>
      <c r="Q52934" s="3" t="s">
        <v>159094</v>
      </c>
      <c r="R52934" s="3" t="s">
        <v>1507</v>
      </c>
      <c r="S52934" s="3"/>
      <c r="T52934" s="3"/>
      <c r="U52934" s="3"/>
    </row>
    <row r="52935" spans="1:21" x14ac:dyDescent="0.25">
      <c r="A52935" s="1">
        <v>1892</v>
      </c>
      <c r="B52935" s="3" t="s">
        <v>159134</v>
      </c>
      <c r="C52935" s="3" t="s">
        <v>74</v>
      </c>
      <c r="D52935" s="1">
        <v>270000</v>
      </c>
      <c r="E52935" s="3" t="s">
        <v>159135</v>
      </c>
      <c r="F52935" s="3" t="s">
        <v>24</v>
      </c>
      <c r="G52935" s="3"/>
      <c r="P52935" s="4">
        <v>41381</v>
      </c>
      <c r="Q52935" s="3" t="s">
        <v>159094</v>
      </c>
      <c r="R52935" s="3" t="s">
        <v>1507</v>
      </c>
      <c r="S52935" s="3"/>
      <c r="T52935" s="3"/>
      <c r="U52935" s="3"/>
    </row>
    <row r="52936" spans="1:21" x14ac:dyDescent="0.25">
      <c r="A52936" s="1">
        <v>3044</v>
      </c>
      <c r="B52936" s="3" t="s">
        <v>159136</v>
      </c>
      <c r="C52936" s="3" t="s">
        <v>74</v>
      </c>
      <c r="D52936" s="1">
        <v>345000</v>
      </c>
      <c r="E52936" s="3" t="s">
        <v>159137</v>
      </c>
      <c r="F52936" s="3" t="s">
        <v>24</v>
      </c>
      <c r="G52936" s="3"/>
      <c r="P52936" s="4">
        <v>41402</v>
      </c>
      <c r="Q52936" s="3" t="s">
        <v>159094</v>
      </c>
      <c r="R52936" s="3" t="s">
        <v>1507</v>
      </c>
      <c r="S52936" s="3"/>
      <c r="T52936" s="3"/>
      <c r="U52936" s="3"/>
    </row>
    <row r="52937" spans="1:21" x14ac:dyDescent="0.25">
      <c r="A52937" s="1">
        <v>36202</v>
      </c>
      <c r="B52937" s="3" t="s">
        <v>159136</v>
      </c>
      <c r="C52937" s="3" t="s">
        <v>74</v>
      </c>
      <c r="D52937" s="1">
        <v>375000</v>
      </c>
      <c r="E52937" s="3" t="s">
        <v>159138</v>
      </c>
      <c r="F52937" s="3" t="s">
        <v>24</v>
      </c>
      <c r="G52937" s="3"/>
      <c r="P52937" s="4">
        <v>42243</v>
      </c>
      <c r="Q52937" s="3" t="s">
        <v>159094</v>
      </c>
      <c r="R52937" s="3" t="s">
        <v>1507</v>
      </c>
      <c r="S52937" s="3"/>
      <c r="T52937" s="3"/>
      <c r="U52937" s="3"/>
    </row>
    <row r="52938" spans="1:21" x14ac:dyDescent="0.25">
      <c r="A52938" s="1">
        <v>19580</v>
      </c>
      <c r="B52938" s="3" t="s">
        <v>159139</v>
      </c>
      <c r="C52938" s="3" t="s">
        <v>74</v>
      </c>
      <c r="D52938" s="1">
        <v>307000</v>
      </c>
      <c r="E52938" s="3" t="s">
        <v>159140</v>
      </c>
      <c r="F52938" s="3" t="s">
        <v>24</v>
      </c>
      <c r="G52938" s="3"/>
      <c r="P52938" s="4">
        <v>41872</v>
      </c>
      <c r="Q52938" s="3" t="s">
        <v>159094</v>
      </c>
      <c r="R52938" s="3" t="s">
        <v>1507</v>
      </c>
      <c r="S52938" s="3"/>
      <c r="T52938" s="3"/>
      <c r="U52938" s="3"/>
    </row>
    <row r="52939" spans="1:21" x14ac:dyDescent="0.25">
      <c r="A52939" s="1">
        <v>1109</v>
      </c>
      <c r="B52939" s="3" t="s">
        <v>159141</v>
      </c>
      <c r="C52939" s="3" t="s">
        <v>74</v>
      </c>
      <c r="D52939" s="1">
        <v>275000</v>
      </c>
      <c r="E52939" s="3" t="s">
        <v>159142</v>
      </c>
      <c r="F52939" s="3" t="s">
        <v>24</v>
      </c>
      <c r="G52939" s="3"/>
      <c r="P52939" s="4">
        <v>41355</v>
      </c>
      <c r="Q52939" s="3" t="s">
        <v>159094</v>
      </c>
      <c r="R52939" s="3" t="s">
        <v>1507</v>
      </c>
      <c r="S52939" s="3"/>
      <c r="T52939" s="3"/>
      <c r="U52939" s="3"/>
    </row>
    <row r="52940" spans="1:21" x14ac:dyDescent="0.25">
      <c r="A52940" s="1">
        <v>48365</v>
      </c>
      <c r="B52940" s="3" t="s">
        <v>159143</v>
      </c>
      <c r="C52940" s="3" t="s">
        <v>74</v>
      </c>
      <c r="D52940" s="1">
        <v>345900</v>
      </c>
      <c r="E52940" s="3" t="s">
        <v>159144</v>
      </c>
      <c r="F52940" s="3" t="s">
        <v>24</v>
      </c>
      <c r="G52940" s="3"/>
      <c r="P52940" s="4">
        <v>42515</v>
      </c>
      <c r="Q52940" s="3" t="s">
        <v>159107</v>
      </c>
      <c r="R52940" s="3" t="s">
        <v>1507</v>
      </c>
      <c r="S52940" s="3"/>
      <c r="T52940" s="3"/>
      <c r="U52940" s="3"/>
    </row>
    <row r="52941" spans="1:21" x14ac:dyDescent="0.25">
      <c r="A52941" s="1">
        <v>14244</v>
      </c>
      <c r="B52941" s="3" t="s">
        <v>159145</v>
      </c>
      <c r="C52941" s="3" t="s">
        <v>74</v>
      </c>
      <c r="D52941" s="1">
        <v>329000</v>
      </c>
      <c r="E52941" s="3" t="s">
        <v>159146</v>
      </c>
      <c r="F52941" s="3" t="s">
        <v>24</v>
      </c>
      <c r="G52941" s="3"/>
      <c r="P52941" s="4">
        <v>41759</v>
      </c>
      <c r="Q52941" s="3" t="s">
        <v>159094</v>
      </c>
      <c r="R52941" s="3" t="s">
        <v>1507</v>
      </c>
      <c r="S52941" s="3"/>
      <c r="T52941" s="3"/>
      <c r="U52941" s="3"/>
    </row>
    <row r="52942" spans="1:21" x14ac:dyDescent="0.25">
      <c r="A52942" s="1">
        <v>14245</v>
      </c>
      <c r="B52942" s="3" t="s">
        <v>159147</v>
      </c>
      <c r="C52942" s="3" t="s">
        <v>74</v>
      </c>
      <c r="D52942" s="1">
        <v>273000</v>
      </c>
      <c r="E52942" s="3" t="s">
        <v>159148</v>
      </c>
      <c r="F52942" s="3" t="s">
        <v>24</v>
      </c>
      <c r="G52942" s="3"/>
      <c r="P52942" s="4">
        <v>41759</v>
      </c>
      <c r="Q52942" s="3" t="s">
        <v>159094</v>
      </c>
      <c r="R52942" s="3" t="s">
        <v>1507</v>
      </c>
      <c r="S52942" s="3"/>
      <c r="T52942" s="3"/>
      <c r="U52942" s="3"/>
    </row>
    <row r="52943" spans="1:21" x14ac:dyDescent="0.25">
      <c r="A52943" s="1">
        <v>43909</v>
      </c>
      <c r="B52943" s="3" t="s">
        <v>159147</v>
      </c>
      <c r="C52943" s="3" t="s">
        <v>74</v>
      </c>
      <c r="D52943" s="1">
        <v>430000</v>
      </c>
      <c r="E52943" s="3" t="s">
        <v>159149</v>
      </c>
      <c r="F52943" s="3" t="s">
        <v>24</v>
      </c>
      <c r="G52943" s="3"/>
      <c r="P52943" s="4">
        <v>42422</v>
      </c>
      <c r="Q52943" s="3" t="s">
        <v>159094</v>
      </c>
      <c r="R52943" s="3" t="s">
        <v>1507</v>
      </c>
      <c r="S52943" s="3"/>
      <c r="T52943" s="3"/>
      <c r="U52943" s="3"/>
    </row>
    <row r="52944" spans="1:21" x14ac:dyDescent="0.25">
      <c r="A52944" s="1">
        <v>41705</v>
      </c>
      <c r="B52944" s="3" t="s">
        <v>159150</v>
      </c>
      <c r="C52944" s="3" t="s">
        <v>74</v>
      </c>
      <c r="D52944" s="1">
        <v>330000</v>
      </c>
      <c r="E52944" s="3" t="s">
        <v>159151</v>
      </c>
      <c r="F52944" s="3" t="s">
        <v>24</v>
      </c>
      <c r="G52944" s="3"/>
      <c r="P52944" s="4">
        <v>42349</v>
      </c>
      <c r="Q52944" s="3" t="s">
        <v>159094</v>
      </c>
      <c r="R52944" s="3" t="s">
        <v>1507</v>
      </c>
      <c r="S52944" s="3"/>
      <c r="T52944" s="3"/>
      <c r="U52944" s="3"/>
    </row>
    <row r="52945" spans="1:21" x14ac:dyDescent="0.25">
      <c r="A52945" s="1">
        <v>19581</v>
      </c>
      <c r="B52945" s="3" t="s">
        <v>159152</v>
      </c>
      <c r="C52945" s="3" t="s">
        <v>74</v>
      </c>
      <c r="D52945" s="1">
        <v>306000</v>
      </c>
      <c r="E52945" s="3" t="s">
        <v>159153</v>
      </c>
      <c r="F52945" s="3" t="s">
        <v>24</v>
      </c>
      <c r="G52945" s="3"/>
      <c r="P52945" s="4">
        <v>41879</v>
      </c>
      <c r="Q52945" s="3" t="s">
        <v>159094</v>
      </c>
      <c r="R52945" s="3" t="s">
        <v>1507</v>
      </c>
      <c r="S52945" s="3"/>
      <c r="T52945" s="3"/>
      <c r="U52945" s="3"/>
    </row>
    <row r="52946" spans="1:21" x14ac:dyDescent="0.25">
      <c r="A52946" s="1">
        <v>168</v>
      </c>
      <c r="B52946" s="3" t="s">
        <v>159154</v>
      </c>
      <c r="C52946" s="3" t="s">
        <v>74</v>
      </c>
      <c r="D52946" s="1">
        <v>335000</v>
      </c>
      <c r="E52946" s="3" t="s">
        <v>159155</v>
      </c>
      <c r="F52946" s="3" t="s">
        <v>24</v>
      </c>
      <c r="G52946" s="3"/>
      <c r="P52946" s="4">
        <v>41293</v>
      </c>
      <c r="Q52946" s="3" t="s">
        <v>159094</v>
      </c>
      <c r="R52946" s="3" t="s">
        <v>1507</v>
      </c>
      <c r="S52946" s="3"/>
      <c r="T52946" s="3"/>
      <c r="U52946" s="3"/>
    </row>
    <row r="52947" spans="1:21" x14ac:dyDescent="0.25">
      <c r="A52947" s="1">
        <v>19582</v>
      </c>
      <c r="B52947" s="3" t="s">
        <v>159156</v>
      </c>
      <c r="C52947" s="3" t="s">
        <v>74</v>
      </c>
      <c r="D52947" s="1">
        <v>335000</v>
      </c>
      <c r="E52947" s="3" t="s">
        <v>159157</v>
      </c>
      <c r="F52947" s="3" t="s">
        <v>24</v>
      </c>
      <c r="G52947" s="3"/>
      <c r="P52947" s="4">
        <v>41872</v>
      </c>
      <c r="Q52947" s="3" t="s">
        <v>159094</v>
      </c>
      <c r="R52947" s="3" t="s">
        <v>1507</v>
      </c>
      <c r="S52947" s="3"/>
      <c r="T52947" s="3"/>
      <c r="U52947" s="3"/>
    </row>
    <row r="52948" spans="1:21" x14ac:dyDescent="0.25">
      <c r="A52948" s="1">
        <v>55783</v>
      </c>
      <c r="B52948" s="3" t="s">
        <v>159158</v>
      </c>
      <c r="C52948" s="3" t="s">
        <v>74</v>
      </c>
      <c r="D52948" s="1">
        <v>400000</v>
      </c>
      <c r="E52948" s="3" t="s">
        <v>159159</v>
      </c>
      <c r="F52948" s="3" t="s">
        <v>24</v>
      </c>
      <c r="G52948" s="3"/>
      <c r="P52948" s="4">
        <v>42664</v>
      </c>
      <c r="Q52948" s="3" t="s">
        <v>159107</v>
      </c>
      <c r="R52948" s="3" t="s">
        <v>1507</v>
      </c>
      <c r="S52948" s="3"/>
      <c r="T52948" s="3"/>
      <c r="U52948" s="3"/>
    </row>
    <row r="52949" spans="1:21" x14ac:dyDescent="0.25">
      <c r="A52949" s="1">
        <v>48366</v>
      </c>
      <c r="B52949" s="3" t="s">
        <v>159160</v>
      </c>
      <c r="C52949" s="3" t="s">
        <v>74</v>
      </c>
      <c r="D52949" s="1">
        <v>365000</v>
      </c>
      <c r="E52949" s="3" t="s">
        <v>159161</v>
      </c>
      <c r="F52949" s="3" t="s">
        <v>24</v>
      </c>
      <c r="G52949" s="3"/>
      <c r="P52949" s="4">
        <v>42506</v>
      </c>
      <c r="Q52949" s="3" t="s">
        <v>159107</v>
      </c>
      <c r="R52949" s="3" t="s">
        <v>1507</v>
      </c>
      <c r="S52949" s="3"/>
      <c r="T52949" s="3"/>
      <c r="U52949" s="3"/>
    </row>
    <row r="52950" spans="1:21" x14ac:dyDescent="0.25">
      <c r="A52950" s="1">
        <v>48367</v>
      </c>
      <c r="B52950" s="3" t="s">
        <v>159162</v>
      </c>
      <c r="C52950" s="3" t="s">
        <v>74</v>
      </c>
      <c r="D52950" s="1">
        <v>312000</v>
      </c>
      <c r="E52950" s="3" t="s">
        <v>159163</v>
      </c>
      <c r="F52950" s="3" t="s">
        <v>24</v>
      </c>
      <c r="G52950" s="3"/>
      <c r="P52950" s="4">
        <v>42509</v>
      </c>
      <c r="Q52950" s="3" t="s">
        <v>159107</v>
      </c>
      <c r="R52950" s="3" t="s">
        <v>1507</v>
      </c>
      <c r="S52950" s="3"/>
      <c r="T52950" s="3"/>
      <c r="U52950" s="3"/>
    </row>
    <row r="52951" spans="1:21" x14ac:dyDescent="0.25">
      <c r="A52951" s="1">
        <v>16625</v>
      </c>
      <c r="B52951" s="3" t="s">
        <v>159164</v>
      </c>
      <c r="C52951" s="3" t="s">
        <v>74</v>
      </c>
      <c r="D52951" s="1">
        <v>355000</v>
      </c>
      <c r="E52951" s="3" t="s">
        <v>159165</v>
      </c>
      <c r="F52951" s="3" t="s">
        <v>24</v>
      </c>
      <c r="G52951" s="3"/>
      <c r="P52951" s="4">
        <v>41820</v>
      </c>
      <c r="Q52951" s="3" t="s">
        <v>159094</v>
      </c>
      <c r="R52951" s="3" t="s">
        <v>1507</v>
      </c>
      <c r="S52951" s="3"/>
      <c r="T52951" s="3"/>
      <c r="U52951" s="3"/>
    </row>
    <row r="52952" spans="1:21" x14ac:dyDescent="0.25">
      <c r="A52952" s="1">
        <v>5613</v>
      </c>
      <c r="B52952" s="3" t="s">
        <v>159166</v>
      </c>
      <c r="C52952" s="3" t="s">
        <v>74</v>
      </c>
      <c r="D52952" s="1">
        <v>395000</v>
      </c>
      <c r="E52952" s="3" t="s">
        <v>159167</v>
      </c>
      <c r="F52952" s="3" t="s">
        <v>24</v>
      </c>
      <c r="G52952" s="3"/>
      <c r="P52952" s="4">
        <v>41456</v>
      </c>
      <c r="Q52952" s="3" t="s">
        <v>159094</v>
      </c>
      <c r="R52952" s="3" t="s">
        <v>1507</v>
      </c>
      <c r="S52952" s="3"/>
      <c r="T52952" s="3"/>
      <c r="U52952" s="3"/>
    </row>
    <row r="52953" spans="1:21" x14ac:dyDescent="0.25">
      <c r="A52953" s="1">
        <v>39241</v>
      </c>
      <c r="B52953" s="3" t="s">
        <v>159168</v>
      </c>
      <c r="C52953" s="3" t="s">
        <v>74</v>
      </c>
      <c r="D52953" s="1">
        <v>395000</v>
      </c>
      <c r="E52953" s="3" t="s">
        <v>159169</v>
      </c>
      <c r="F52953" s="3" t="s">
        <v>24</v>
      </c>
      <c r="G52953" s="3"/>
      <c r="P52953" s="4">
        <v>42300</v>
      </c>
      <c r="Q52953" s="3" t="s">
        <v>159094</v>
      </c>
      <c r="R52953" s="3" t="s">
        <v>1507</v>
      </c>
      <c r="S52953" s="3"/>
      <c r="T52953" s="3"/>
      <c r="U52953" s="3"/>
    </row>
    <row r="52954" spans="1:21" x14ac:dyDescent="0.25">
      <c r="A52954" s="1">
        <v>39242</v>
      </c>
      <c r="B52954" s="3" t="s">
        <v>159170</v>
      </c>
      <c r="C52954" s="3" t="s">
        <v>74</v>
      </c>
      <c r="D52954" s="1">
        <v>320000</v>
      </c>
      <c r="E52954" s="3" t="s">
        <v>159171</v>
      </c>
      <c r="F52954" s="3" t="s">
        <v>24</v>
      </c>
      <c r="G52954" s="3"/>
      <c r="P52954" s="4">
        <v>42300</v>
      </c>
      <c r="Q52954" s="3" t="s">
        <v>159094</v>
      </c>
      <c r="R52954" s="3" t="s">
        <v>1507</v>
      </c>
      <c r="S52954" s="3"/>
      <c r="T52954" s="3"/>
      <c r="U52954" s="3"/>
    </row>
    <row r="52955" spans="1:21" x14ac:dyDescent="0.25">
      <c r="A52955" s="1">
        <v>15371</v>
      </c>
      <c r="B52955" s="3" t="s">
        <v>159172</v>
      </c>
      <c r="C52955" s="3" t="s">
        <v>74</v>
      </c>
      <c r="D52955" s="1">
        <v>312500</v>
      </c>
      <c r="E52955" s="3" t="s">
        <v>159173</v>
      </c>
      <c r="F52955" s="3" t="s">
        <v>24</v>
      </c>
      <c r="G52955" s="3"/>
      <c r="P52955" s="4">
        <v>41778</v>
      </c>
      <c r="Q52955" s="3" t="s">
        <v>159174</v>
      </c>
      <c r="R52955" s="3" t="s">
        <v>1507</v>
      </c>
      <c r="S52955" s="3"/>
      <c r="T52955" s="3"/>
      <c r="U52955" s="3"/>
    </row>
    <row r="52956" spans="1:21" x14ac:dyDescent="0.25">
      <c r="A52956" s="1">
        <v>54290</v>
      </c>
      <c r="B52956" s="3" t="s">
        <v>159175</v>
      </c>
      <c r="C52956" s="3" t="s">
        <v>74</v>
      </c>
      <c r="D52956" s="1">
        <v>314000</v>
      </c>
      <c r="E52956" s="3" t="s">
        <v>159176</v>
      </c>
      <c r="F52956" s="3" t="s">
        <v>24</v>
      </c>
      <c r="G52956" s="3"/>
      <c r="P52956" s="4">
        <v>42643</v>
      </c>
      <c r="Q52956" s="3" t="s">
        <v>159177</v>
      </c>
      <c r="R52956" s="3" t="s">
        <v>1507</v>
      </c>
      <c r="S52956" s="3"/>
      <c r="T52956" s="3"/>
      <c r="U52956" s="3"/>
    </row>
    <row r="52957" spans="1:21" x14ac:dyDescent="0.25">
      <c r="A52957" s="1">
        <v>7861</v>
      </c>
      <c r="B52957" s="3" t="s">
        <v>159178</v>
      </c>
      <c r="C52957" s="3" t="s">
        <v>74</v>
      </c>
      <c r="D52957" s="1">
        <v>320000</v>
      </c>
      <c r="E52957" s="3" t="s">
        <v>159179</v>
      </c>
      <c r="F52957" s="3" t="s">
        <v>24</v>
      </c>
      <c r="G52957" s="3"/>
      <c r="P52957" s="4">
        <v>41523</v>
      </c>
      <c r="Q52957" s="3" t="s">
        <v>159180</v>
      </c>
      <c r="R52957" s="3" t="s">
        <v>1507</v>
      </c>
      <c r="S52957" s="3"/>
      <c r="T52957" s="3"/>
      <c r="U52957" s="3"/>
    </row>
    <row r="52958" spans="1:21" x14ac:dyDescent="0.25">
      <c r="A52958" s="1">
        <v>169</v>
      </c>
      <c r="B52958" s="3" t="s">
        <v>159181</v>
      </c>
      <c r="C52958" s="3" t="s">
        <v>74</v>
      </c>
      <c r="D52958" s="1">
        <v>255000</v>
      </c>
      <c r="E52958" s="3" t="s">
        <v>159182</v>
      </c>
      <c r="F52958" s="3" t="s">
        <v>24</v>
      </c>
      <c r="G52958" s="3"/>
      <c r="P52958" s="4">
        <v>41288</v>
      </c>
      <c r="Q52958" s="3" t="s">
        <v>159183</v>
      </c>
      <c r="R52958" s="3" t="s">
        <v>1507</v>
      </c>
      <c r="S52958" s="3"/>
      <c r="T52958" s="3"/>
      <c r="U52958" s="3"/>
    </row>
    <row r="52959" spans="1:21" x14ac:dyDescent="0.25">
      <c r="A52959" s="1">
        <v>4287</v>
      </c>
      <c r="B52959" s="3" t="s">
        <v>159184</v>
      </c>
      <c r="C52959" s="3" t="s">
        <v>74</v>
      </c>
      <c r="D52959" s="1">
        <v>315000</v>
      </c>
      <c r="E52959" s="3" t="s">
        <v>159185</v>
      </c>
      <c r="F52959" s="3" t="s">
        <v>24</v>
      </c>
      <c r="G52959" s="3"/>
      <c r="P52959" s="4">
        <v>41432</v>
      </c>
      <c r="Q52959" s="3" t="s">
        <v>159186</v>
      </c>
      <c r="R52959" s="3" t="s">
        <v>1507</v>
      </c>
      <c r="S52959" s="3"/>
      <c r="T52959" s="3"/>
      <c r="U52959" s="3"/>
    </row>
    <row r="52960" spans="1:21" x14ac:dyDescent="0.25">
      <c r="A52960" s="1">
        <v>29227</v>
      </c>
      <c r="B52960" s="3" t="s">
        <v>159187</v>
      </c>
      <c r="C52960" s="3" t="s">
        <v>1004</v>
      </c>
      <c r="D52960" s="1">
        <v>350000</v>
      </c>
      <c r="E52960" s="3" t="s">
        <v>159188</v>
      </c>
      <c r="F52960" s="3" t="s">
        <v>24</v>
      </c>
      <c r="G52960" s="3"/>
      <c r="P52960" s="4">
        <v>42115</v>
      </c>
      <c r="Q52960" s="3" t="s">
        <v>159189</v>
      </c>
      <c r="R52960" s="3" t="s">
        <v>1507</v>
      </c>
      <c r="S52960" s="3"/>
      <c r="T52960" s="3"/>
      <c r="U52960" s="3"/>
    </row>
    <row r="52961" spans="1:21" x14ac:dyDescent="0.25">
      <c r="A52961" s="1">
        <v>32726</v>
      </c>
      <c r="B52961" s="3" t="s">
        <v>159187</v>
      </c>
      <c r="C52961" s="3" t="s">
        <v>1004</v>
      </c>
      <c r="D52961" s="1">
        <v>362500</v>
      </c>
      <c r="E52961" s="3" t="s">
        <v>159190</v>
      </c>
      <c r="F52961" s="3" t="s">
        <v>24</v>
      </c>
      <c r="G52961" s="3"/>
      <c r="P52961" s="4">
        <v>42181</v>
      </c>
      <c r="Q52961" s="3" t="s">
        <v>159189</v>
      </c>
      <c r="R52961" s="3" t="s">
        <v>1507</v>
      </c>
      <c r="S52961" s="3"/>
      <c r="T52961" s="3"/>
      <c r="U52961" s="3"/>
    </row>
    <row r="52962" spans="1:21" x14ac:dyDescent="0.25">
      <c r="A52962" s="1">
        <v>19583</v>
      </c>
      <c r="B52962" s="3" t="s">
        <v>159191</v>
      </c>
      <c r="C52962" s="3" t="s">
        <v>22</v>
      </c>
      <c r="D52962" s="1">
        <v>375000</v>
      </c>
      <c r="E52962" s="3" t="s">
        <v>159192</v>
      </c>
      <c r="F52962" s="3" t="s">
        <v>24</v>
      </c>
      <c r="G52962" s="3"/>
      <c r="P52962" s="4">
        <v>41863</v>
      </c>
      <c r="Q52962" s="3" t="s">
        <v>159193</v>
      </c>
      <c r="R52962" s="3" t="s">
        <v>1507</v>
      </c>
      <c r="S52962" s="3"/>
      <c r="T52962" s="3"/>
      <c r="U52962" s="3"/>
    </row>
    <row r="52963" spans="1:21" x14ac:dyDescent="0.25">
      <c r="A52963" s="1">
        <v>3045</v>
      </c>
      <c r="B52963" s="3" t="s">
        <v>159194</v>
      </c>
      <c r="C52963" s="3" t="s">
        <v>74</v>
      </c>
      <c r="D52963" s="1">
        <v>410000</v>
      </c>
      <c r="E52963" s="3" t="s">
        <v>159195</v>
      </c>
      <c r="F52963" s="3" t="s">
        <v>24</v>
      </c>
      <c r="G52963" s="3"/>
      <c r="P52963" s="4">
        <v>41396</v>
      </c>
      <c r="Q52963" s="3" t="s">
        <v>159196</v>
      </c>
      <c r="R52963" s="3" t="s">
        <v>1507</v>
      </c>
      <c r="S52963" s="3"/>
      <c r="T52963" s="3"/>
      <c r="U52963" s="3"/>
    </row>
    <row r="52964" spans="1:21" x14ac:dyDescent="0.25">
      <c r="A52964" s="1">
        <v>21057</v>
      </c>
      <c r="B52964" s="3" t="s">
        <v>159197</v>
      </c>
      <c r="C52964" s="3" t="s">
        <v>22</v>
      </c>
      <c r="D52964" s="1">
        <v>600000</v>
      </c>
      <c r="E52964" s="3" t="s">
        <v>159198</v>
      </c>
      <c r="F52964" s="3" t="s">
        <v>24</v>
      </c>
      <c r="G52964" s="3"/>
      <c r="P52964" s="4">
        <v>41891</v>
      </c>
      <c r="Q52964" s="3" t="s">
        <v>159199</v>
      </c>
      <c r="R52964" s="3" t="s">
        <v>1507</v>
      </c>
      <c r="S52964" s="3"/>
      <c r="T52964" s="3"/>
      <c r="U52964" s="3"/>
    </row>
    <row r="52965" spans="1:21" x14ac:dyDescent="0.25">
      <c r="A52965" s="1">
        <v>39243</v>
      </c>
      <c r="B52965" s="3" t="s">
        <v>159200</v>
      </c>
      <c r="C52965" s="3" t="s">
        <v>22</v>
      </c>
      <c r="D52965" s="1">
        <v>705000</v>
      </c>
      <c r="E52965" s="3" t="s">
        <v>159201</v>
      </c>
      <c r="F52965" s="3" t="s">
        <v>24</v>
      </c>
      <c r="G52965" s="3"/>
      <c r="P52965" s="4">
        <v>42286</v>
      </c>
      <c r="Q52965" s="3" t="s">
        <v>159202</v>
      </c>
      <c r="R52965" s="3" t="s">
        <v>1507</v>
      </c>
      <c r="S52965" s="3"/>
      <c r="T52965" s="3"/>
      <c r="U52965" s="3"/>
    </row>
    <row r="52966" spans="1:21" x14ac:dyDescent="0.25">
      <c r="A52966" s="1">
        <v>5614</v>
      </c>
      <c r="B52966" s="3" t="s">
        <v>159203</v>
      </c>
      <c r="C52966" s="3" t="s">
        <v>22</v>
      </c>
      <c r="D52966" s="1">
        <v>624500</v>
      </c>
      <c r="E52966" s="3" t="s">
        <v>159204</v>
      </c>
      <c r="F52966" s="3" t="s">
        <v>24</v>
      </c>
      <c r="G52966" s="3"/>
      <c r="P52966" s="4">
        <v>41477</v>
      </c>
      <c r="Q52966" s="3" t="s">
        <v>159205</v>
      </c>
      <c r="R52966" s="3" t="s">
        <v>1507</v>
      </c>
      <c r="S52966" s="3"/>
      <c r="T52966" s="3"/>
      <c r="U52966" s="3"/>
    </row>
    <row r="52967" spans="1:21" x14ac:dyDescent="0.25">
      <c r="A52967" s="1">
        <v>10613</v>
      </c>
      <c r="B52967" s="3" t="s">
        <v>159206</v>
      </c>
      <c r="C52967" s="3" t="s">
        <v>22</v>
      </c>
      <c r="D52967" s="1">
        <v>864000</v>
      </c>
      <c r="E52967" s="3" t="s">
        <v>159207</v>
      </c>
      <c r="F52967" s="3" t="s">
        <v>24</v>
      </c>
      <c r="G52967" s="3"/>
      <c r="P52967" s="4">
        <v>41613</v>
      </c>
      <c r="Q52967" s="3" t="s">
        <v>159208</v>
      </c>
      <c r="R52967" s="3" t="s">
        <v>1507</v>
      </c>
      <c r="S52967" s="3"/>
      <c r="T52967" s="3"/>
      <c r="U52967" s="3"/>
    </row>
    <row r="52968" spans="1:21" x14ac:dyDescent="0.25">
      <c r="A52968" s="1">
        <v>26020</v>
      </c>
      <c r="B52968" s="3" t="s">
        <v>159206</v>
      </c>
      <c r="C52968" s="3" t="s">
        <v>22</v>
      </c>
      <c r="D52968" s="1">
        <v>864000</v>
      </c>
      <c r="E52968" s="3" t="s">
        <v>159209</v>
      </c>
      <c r="F52968" s="3" t="s">
        <v>24</v>
      </c>
      <c r="G52968" s="3"/>
      <c r="P52968" s="4">
        <v>42016</v>
      </c>
      <c r="Q52968" s="3" t="s">
        <v>159208</v>
      </c>
      <c r="R52968" s="3" t="s">
        <v>1507</v>
      </c>
      <c r="S52968" s="3"/>
      <c r="T52968" s="3"/>
      <c r="U52968" s="3"/>
    </row>
    <row r="52969" spans="1:21" x14ac:dyDescent="0.25">
      <c r="A52969" s="1">
        <v>9660</v>
      </c>
      <c r="B52969" s="3" t="s">
        <v>159210</v>
      </c>
      <c r="C52969" s="3" t="s">
        <v>74</v>
      </c>
      <c r="D52969" s="1">
        <v>605000</v>
      </c>
      <c r="E52969" s="3" t="s">
        <v>159211</v>
      </c>
      <c r="F52969" s="3" t="s">
        <v>24</v>
      </c>
      <c r="G52969" s="3"/>
      <c r="P52969" s="4">
        <v>41600</v>
      </c>
      <c r="Q52969" s="3" t="s">
        <v>159212</v>
      </c>
      <c r="R52969" s="3" t="s">
        <v>1507</v>
      </c>
      <c r="S52969" s="3"/>
      <c r="T52969" s="3"/>
      <c r="U52969" s="3"/>
    </row>
    <row r="52970" spans="1:21" x14ac:dyDescent="0.25">
      <c r="A52970" s="1">
        <v>24825</v>
      </c>
      <c r="B52970" s="3" t="s">
        <v>159213</v>
      </c>
      <c r="C52970" s="3" t="s">
        <v>74</v>
      </c>
      <c r="D52970" s="1">
        <v>410000</v>
      </c>
      <c r="E52970" s="3" t="s">
        <v>159214</v>
      </c>
      <c r="F52970" s="3" t="s">
        <v>24</v>
      </c>
      <c r="G52970" s="3"/>
      <c r="P52970" s="4">
        <v>41975</v>
      </c>
      <c r="Q52970" s="3" t="s">
        <v>159215</v>
      </c>
      <c r="R52970" s="3" t="s">
        <v>1507</v>
      </c>
      <c r="S52970" s="3"/>
      <c r="T52970" s="3"/>
      <c r="U52970" s="3"/>
    </row>
    <row r="52971" spans="1:21" x14ac:dyDescent="0.25">
      <c r="A52971" s="1">
        <v>39244</v>
      </c>
      <c r="B52971" s="3" t="s">
        <v>159213</v>
      </c>
      <c r="C52971" s="3" t="s">
        <v>74</v>
      </c>
      <c r="D52971" s="1">
        <v>680000</v>
      </c>
      <c r="E52971" s="3" t="s">
        <v>159216</v>
      </c>
      <c r="F52971" s="3" t="s">
        <v>24</v>
      </c>
      <c r="G52971" s="3"/>
      <c r="P52971" s="4">
        <v>42299</v>
      </c>
      <c r="Q52971" s="3" t="s">
        <v>159215</v>
      </c>
      <c r="R52971" s="3" t="s">
        <v>1507</v>
      </c>
      <c r="S52971" s="3"/>
      <c r="T52971" s="3"/>
      <c r="U52971" s="3"/>
    </row>
    <row r="52972" spans="1:21" x14ac:dyDescent="0.25">
      <c r="A52972" s="1">
        <v>24826</v>
      </c>
      <c r="B52972" s="3" t="s">
        <v>159217</v>
      </c>
      <c r="C52972" s="3" t="s">
        <v>74</v>
      </c>
      <c r="D52972" s="1">
        <v>410000</v>
      </c>
      <c r="E52972" s="3" t="s">
        <v>159214</v>
      </c>
      <c r="F52972" s="3" t="s">
        <v>24</v>
      </c>
      <c r="G52972" s="3"/>
      <c r="P52972" s="4">
        <v>41975</v>
      </c>
      <c r="Q52972" s="3" t="s">
        <v>159218</v>
      </c>
      <c r="R52972" s="3" t="s">
        <v>1507</v>
      </c>
      <c r="S52972" s="3"/>
      <c r="T52972" s="3"/>
      <c r="U52972" s="3"/>
    </row>
    <row r="52973" spans="1:21" x14ac:dyDescent="0.25">
      <c r="A52973" s="1">
        <v>41706</v>
      </c>
      <c r="B52973" s="3" t="s">
        <v>159217</v>
      </c>
      <c r="C52973" s="3" t="s">
        <v>74</v>
      </c>
      <c r="D52973" s="1">
        <v>637000</v>
      </c>
      <c r="E52973" s="3" t="s">
        <v>159219</v>
      </c>
      <c r="F52973" s="3" t="s">
        <v>24</v>
      </c>
      <c r="G52973" s="3"/>
      <c r="P52973" s="4">
        <v>42349</v>
      </c>
      <c r="Q52973" s="3" t="s">
        <v>159218</v>
      </c>
      <c r="R52973" s="3" t="s">
        <v>1507</v>
      </c>
      <c r="S52973" s="3"/>
      <c r="T52973" s="3"/>
      <c r="U52973" s="3"/>
    </row>
    <row r="52974" spans="1:21" x14ac:dyDescent="0.25">
      <c r="A52974" s="1">
        <v>36203</v>
      </c>
      <c r="B52974" s="3" t="s">
        <v>159220</v>
      </c>
      <c r="C52974" s="3" t="s">
        <v>74</v>
      </c>
      <c r="D52974" s="1">
        <v>820000</v>
      </c>
      <c r="E52974" s="3" t="s">
        <v>159221</v>
      </c>
      <c r="F52974" s="3" t="s">
        <v>24</v>
      </c>
      <c r="G52974" s="3"/>
      <c r="P52974" s="4">
        <v>42247</v>
      </c>
      <c r="Q52974" s="3" t="s">
        <v>159222</v>
      </c>
      <c r="R52974" s="3" t="s">
        <v>1507</v>
      </c>
      <c r="S52974" s="3"/>
      <c r="T52974" s="3"/>
      <c r="U52974" s="3"/>
    </row>
    <row r="52975" spans="1:21" x14ac:dyDescent="0.25">
      <c r="A52975" s="1">
        <v>45053</v>
      </c>
      <c r="B52975" s="3" t="s">
        <v>159223</v>
      </c>
      <c r="C52975" s="3" t="s">
        <v>74</v>
      </c>
      <c r="D52975" s="1">
        <v>440000</v>
      </c>
      <c r="E52975" s="3" t="s">
        <v>159224</v>
      </c>
      <c r="F52975" s="3" t="s">
        <v>24</v>
      </c>
      <c r="G52975" s="3"/>
      <c r="P52975" s="4">
        <v>42447</v>
      </c>
      <c r="Q52975" s="3" t="s">
        <v>159225</v>
      </c>
      <c r="R52975" s="3" t="s">
        <v>1507</v>
      </c>
      <c r="S52975" s="3"/>
      <c r="T52975" s="3"/>
      <c r="U52975" s="3"/>
    </row>
    <row r="52976" spans="1:21" x14ac:dyDescent="0.25">
      <c r="A52976" s="1">
        <v>170</v>
      </c>
      <c r="B52976" s="3" t="s">
        <v>159226</v>
      </c>
      <c r="C52976" s="3" t="s">
        <v>74</v>
      </c>
      <c r="D52976" s="1">
        <v>577000</v>
      </c>
      <c r="E52976" s="3" t="s">
        <v>159227</v>
      </c>
      <c r="F52976" s="3" t="s">
        <v>24</v>
      </c>
      <c r="G52976" s="3"/>
      <c r="P52976" s="4">
        <v>41303</v>
      </c>
      <c r="Q52976" s="3" t="s">
        <v>159228</v>
      </c>
      <c r="R52976" s="3" t="s">
        <v>1507</v>
      </c>
      <c r="S52976" s="3"/>
      <c r="T52976" s="3"/>
      <c r="U52976" s="3"/>
    </row>
    <row r="52977" spans="1:21" x14ac:dyDescent="0.25">
      <c r="A52977" s="1">
        <v>1893</v>
      </c>
      <c r="B52977" s="3" t="s">
        <v>159229</v>
      </c>
      <c r="C52977" s="3" t="s">
        <v>74</v>
      </c>
      <c r="D52977" s="1">
        <v>585900</v>
      </c>
      <c r="E52977" s="3" t="s">
        <v>159230</v>
      </c>
      <c r="F52977" s="3" t="s">
        <v>24</v>
      </c>
      <c r="G52977" s="3"/>
      <c r="P52977" s="4">
        <v>41381</v>
      </c>
      <c r="Q52977" s="3" t="s">
        <v>159231</v>
      </c>
      <c r="R52977" s="3" t="s">
        <v>1507</v>
      </c>
      <c r="S52977" s="3"/>
      <c r="T52977" s="3"/>
      <c r="U52977" s="3"/>
    </row>
    <row r="52978" spans="1:21" x14ac:dyDescent="0.25">
      <c r="A52978" s="1">
        <v>171</v>
      </c>
      <c r="B52978" s="3" t="s">
        <v>159232</v>
      </c>
      <c r="C52978" s="3" t="s">
        <v>74</v>
      </c>
      <c r="D52978" s="1">
        <v>455000</v>
      </c>
      <c r="E52978" s="3" t="s">
        <v>159233</v>
      </c>
      <c r="F52978" s="3" t="s">
        <v>24</v>
      </c>
      <c r="G52978" s="3"/>
      <c r="P52978" s="4">
        <v>41305</v>
      </c>
      <c r="Q52978" s="3" t="s">
        <v>159234</v>
      </c>
      <c r="R52978" s="3" t="s">
        <v>1507</v>
      </c>
      <c r="S52978" s="3"/>
      <c r="T52978" s="3"/>
      <c r="U52978" s="3"/>
    </row>
    <row r="52979" spans="1:21" x14ac:dyDescent="0.25">
      <c r="A52979" s="1">
        <v>4288</v>
      </c>
      <c r="B52979" s="3" t="s">
        <v>159235</v>
      </c>
      <c r="C52979" s="3" t="s">
        <v>22</v>
      </c>
      <c r="D52979" s="1">
        <v>462000</v>
      </c>
      <c r="E52979" s="3" t="s">
        <v>159236</v>
      </c>
      <c r="F52979" s="3" t="s">
        <v>24</v>
      </c>
      <c r="G52979" s="3"/>
      <c r="P52979" s="4">
        <v>41436</v>
      </c>
      <c r="Q52979" s="3" t="s">
        <v>159237</v>
      </c>
      <c r="R52979" s="3" t="s">
        <v>1507</v>
      </c>
      <c r="S52979" s="3"/>
      <c r="T52979" s="3"/>
      <c r="U52979" s="3"/>
    </row>
    <row r="52980" spans="1:21" x14ac:dyDescent="0.25">
      <c r="A52980" s="1">
        <v>4289</v>
      </c>
      <c r="B52980" s="3" t="s">
        <v>159238</v>
      </c>
      <c r="C52980" s="3" t="s">
        <v>22</v>
      </c>
      <c r="D52980" s="1">
        <v>471000</v>
      </c>
      <c r="E52980" s="3" t="s">
        <v>159239</v>
      </c>
      <c r="F52980" s="3" t="s">
        <v>24</v>
      </c>
      <c r="G52980" s="3"/>
      <c r="P52980" s="4">
        <v>41452</v>
      </c>
      <c r="Q52980" s="3" t="s">
        <v>159240</v>
      </c>
      <c r="R52980" s="3" t="s">
        <v>1507</v>
      </c>
      <c r="S52980" s="3"/>
      <c r="T52980" s="3"/>
      <c r="U52980" s="3"/>
    </row>
    <row r="52981" spans="1:21" x14ac:dyDescent="0.25">
      <c r="A52981" s="1">
        <v>1894</v>
      </c>
      <c r="B52981" s="3" t="s">
        <v>159241</v>
      </c>
      <c r="C52981" s="3" t="s">
        <v>257</v>
      </c>
      <c r="D52981" s="1">
        <v>525000</v>
      </c>
      <c r="E52981" s="3" t="s">
        <v>159242</v>
      </c>
      <c r="F52981" s="3" t="s">
        <v>24</v>
      </c>
      <c r="G52981" s="3"/>
      <c r="P52981" s="4">
        <v>41393</v>
      </c>
      <c r="Q52981" s="3" t="s">
        <v>159243</v>
      </c>
      <c r="R52981" s="3" t="s">
        <v>1507</v>
      </c>
      <c r="S52981" s="3"/>
      <c r="T52981" s="3"/>
      <c r="U52981" s="3"/>
    </row>
    <row r="52982" spans="1:21" x14ac:dyDescent="0.25">
      <c r="A52982" s="1">
        <v>22482</v>
      </c>
      <c r="B52982" s="3" t="s">
        <v>159244</v>
      </c>
      <c r="C52982" s="3" t="s">
        <v>74</v>
      </c>
      <c r="D52982" s="1">
        <v>315000</v>
      </c>
      <c r="E52982" s="3" t="s">
        <v>159245</v>
      </c>
      <c r="F52982" s="3" t="s">
        <v>24</v>
      </c>
      <c r="G52982" s="3"/>
      <c r="P52982" s="4">
        <v>41922</v>
      </c>
      <c r="Q52982" s="3" t="s">
        <v>159246</v>
      </c>
      <c r="R52982" s="3" t="s">
        <v>1507</v>
      </c>
      <c r="S52982" s="3"/>
      <c r="T52982" s="3"/>
      <c r="U52982" s="3"/>
    </row>
    <row r="52983" spans="1:21" x14ac:dyDescent="0.25">
      <c r="A52983" s="1">
        <v>16626</v>
      </c>
      <c r="B52983" s="3" t="s">
        <v>159247</v>
      </c>
      <c r="C52983" s="3" t="s">
        <v>22</v>
      </c>
      <c r="D52983" s="1">
        <v>665000</v>
      </c>
      <c r="E52983" s="3" t="s">
        <v>159248</v>
      </c>
      <c r="F52983" s="3" t="s">
        <v>24</v>
      </c>
      <c r="G52983" s="3"/>
      <c r="P52983" s="4">
        <v>41800</v>
      </c>
      <c r="Q52983" s="3" t="s">
        <v>159249</v>
      </c>
      <c r="R52983" s="3" t="s">
        <v>1507</v>
      </c>
      <c r="S52983" s="3"/>
      <c r="T52983" s="3"/>
      <c r="U52983" s="3"/>
    </row>
    <row r="52984" spans="1:21" x14ac:dyDescent="0.25">
      <c r="A52984" s="1">
        <v>26021</v>
      </c>
      <c r="B52984" s="3" t="s">
        <v>159250</v>
      </c>
      <c r="C52984" s="3" t="s">
        <v>74</v>
      </c>
      <c r="D52984" s="1">
        <v>497000</v>
      </c>
      <c r="E52984" s="3" t="s">
        <v>159251</v>
      </c>
      <c r="F52984" s="3" t="s">
        <v>24</v>
      </c>
      <c r="G52984" s="3"/>
      <c r="P52984" s="4">
        <v>42033</v>
      </c>
      <c r="Q52984" s="3" t="s">
        <v>159252</v>
      </c>
      <c r="R52984" s="3" t="s">
        <v>1507</v>
      </c>
      <c r="S52984" s="3"/>
      <c r="T52984" s="3"/>
      <c r="U52984" s="3"/>
    </row>
    <row r="52985" spans="1:21" x14ac:dyDescent="0.25">
      <c r="A52985" s="1">
        <v>26022</v>
      </c>
      <c r="B52985" s="3" t="s">
        <v>159253</v>
      </c>
      <c r="C52985" s="3" t="s">
        <v>74</v>
      </c>
      <c r="D52985" s="1">
        <v>519000</v>
      </c>
      <c r="E52985" s="3" t="s">
        <v>159254</v>
      </c>
      <c r="F52985" s="3" t="s">
        <v>24</v>
      </c>
      <c r="G52985" s="3"/>
      <c r="P52985" s="4">
        <v>42020</v>
      </c>
      <c r="Q52985" s="3" t="s">
        <v>159255</v>
      </c>
      <c r="R52985" s="3" t="s">
        <v>1507</v>
      </c>
      <c r="S52985" s="3"/>
      <c r="T52985" s="3"/>
      <c r="U52985" s="3"/>
    </row>
    <row r="52986" spans="1:21" x14ac:dyDescent="0.25">
      <c r="A52986" s="1">
        <v>32727</v>
      </c>
      <c r="B52986" s="3" t="s">
        <v>159256</v>
      </c>
      <c r="C52986" s="3" t="s">
        <v>74</v>
      </c>
      <c r="D52986" s="1">
        <v>650000</v>
      </c>
      <c r="E52986" s="3" t="s">
        <v>159257</v>
      </c>
      <c r="F52986" s="3" t="s">
        <v>24</v>
      </c>
      <c r="G52986" s="3"/>
      <c r="P52986" s="4">
        <v>42159</v>
      </c>
      <c r="Q52986" s="3" t="s">
        <v>159258</v>
      </c>
      <c r="R52986" s="3" t="s">
        <v>1507</v>
      </c>
      <c r="S52986" s="3"/>
      <c r="T52986" s="3"/>
      <c r="U52986" s="3"/>
    </row>
    <row r="52987" spans="1:21" x14ac:dyDescent="0.25">
      <c r="A52987" s="1">
        <v>40401</v>
      </c>
      <c r="B52987" s="3" t="s">
        <v>159259</v>
      </c>
      <c r="C52987" s="3" t="s">
        <v>74</v>
      </c>
      <c r="D52987" s="1">
        <v>655000</v>
      </c>
      <c r="E52987" s="3" t="s">
        <v>159260</v>
      </c>
      <c r="F52987" s="3" t="s">
        <v>24</v>
      </c>
      <c r="G52987" s="3"/>
      <c r="P52987" s="4">
        <v>42325</v>
      </c>
      <c r="Q52987" s="3" t="s">
        <v>159261</v>
      </c>
      <c r="R52987" s="3" t="s">
        <v>1507</v>
      </c>
      <c r="S52987" s="3"/>
      <c r="T52987" s="3"/>
      <c r="U52987" s="3"/>
    </row>
    <row r="52988" spans="1:21" x14ac:dyDescent="0.25">
      <c r="A52988" s="1">
        <v>12274</v>
      </c>
      <c r="B52988" s="3" t="s">
        <v>159262</v>
      </c>
      <c r="C52988" s="3" t="s">
        <v>257</v>
      </c>
      <c r="D52988" s="1">
        <v>164000</v>
      </c>
      <c r="E52988" s="3" t="s">
        <v>159263</v>
      </c>
      <c r="F52988" s="3" t="s">
        <v>503</v>
      </c>
      <c r="G52988" s="3"/>
      <c r="P52988" s="4">
        <v>41697</v>
      </c>
      <c r="Q52988" s="3" t="s">
        <v>159264</v>
      </c>
      <c r="R52988" s="3" t="s">
        <v>1507</v>
      </c>
      <c r="S52988" s="3"/>
      <c r="T52988" s="3"/>
      <c r="U52988" s="3"/>
    </row>
    <row r="52989" spans="1:21" x14ac:dyDescent="0.25">
      <c r="A52989" s="1">
        <v>29228</v>
      </c>
      <c r="B52989" s="3" t="s">
        <v>159262</v>
      </c>
      <c r="C52989" s="3" t="s">
        <v>74</v>
      </c>
      <c r="D52989" s="1">
        <v>649900</v>
      </c>
      <c r="E52989" s="3" t="s">
        <v>159265</v>
      </c>
      <c r="F52989" s="3" t="s">
        <v>24</v>
      </c>
      <c r="G52989" s="3"/>
      <c r="P52989" s="4">
        <v>42101</v>
      </c>
      <c r="Q52989" s="3" t="s">
        <v>159264</v>
      </c>
      <c r="R52989" s="3" t="s">
        <v>1507</v>
      </c>
      <c r="S52989" s="3"/>
      <c r="T52989" s="3"/>
      <c r="U52989" s="3"/>
    </row>
    <row r="52990" spans="1:21" x14ac:dyDescent="0.25">
      <c r="A52990" s="1">
        <v>12275</v>
      </c>
      <c r="B52990" s="3" t="s">
        <v>159266</v>
      </c>
      <c r="C52990" s="3" t="s">
        <v>257</v>
      </c>
      <c r="D52990" s="1">
        <v>164000</v>
      </c>
      <c r="E52990" s="3" t="s">
        <v>159267</v>
      </c>
      <c r="F52990" s="3" t="s">
        <v>503</v>
      </c>
      <c r="G52990" s="3"/>
      <c r="P52990" s="4">
        <v>41697</v>
      </c>
      <c r="Q52990" s="3" t="s">
        <v>159268</v>
      </c>
      <c r="R52990" s="3" t="s">
        <v>1507</v>
      </c>
      <c r="S52990" s="3"/>
      <c r="T52990" s="3"/>
      <c r="U52990" s="3"/>
    </row>
    <row r="52991" spans="1:21" x14ac:dyDescent="0.25">
      <c r="A52991" s="1">
        <v>29229</v>
      </c>
      <c r="B52991" s="3" t="s">
        <v>159266</v>
      </c>
      <c r="C52991" s="3" t="s">
        <v>74</v>
      </c>
      <c r="D52991" s="1">
        <v>660000</v>
      </c>
      <c r="E52991" s="3" t="s">
        <v>159269</v>
      </c>
      <c r="F52991" s="3" t="s">
        <v>24</v>
      </c>
      <c r="G52991" s="3"/>
      <c r="P52991" s="4">
        <v>42123</v>
      </c>
      <c r="Q52991" s="3" t="s">
        <v>159268</v>
      </c>
      <c r="R52991" s="3" t="s">
        <v>1507</v>
      </c>
      <c r="S52991" s="3"/>
      <c r="T52991" s="3"/>
      <c r="U52991" s="3"/>
    </row>
    <row r="52992" spans="1:21" x14ac:dyDescent="0.25">
      <c r="A52992" s="1">
        <v>22483</v>
      </c>
      <c r="B52992" s="3" t="s">
        <v>159270</v>
      </c>
      <c r="C52992" s="3" t="s">
        <v>74</v>
      </c>
      <c r="D52992" s="1">
        <v>610000</v>
      </c>
      <c r="E52992" s="3" t="s">
        <v>159271</v>
      </c>
      <c r="F52992" s="3" t="s">
        <v>24</v>
      </c>
      <c r="G52992" s="3"/>
      <c r="P52992" s="4">
        <v>41941</v>
      </c>
      <c r="Q52992" s="3" t="s">
        <v>159272</v>
      </c>
      <c r="R52992" s="3" t="s">
        <v>1507</v>
      </c>
      <c r="S52992" s="3"/>
      <c r="T52992" s="3"/>
      <c r="U52992" s="3"/>
    </row>
    <row r="52993" spans="1:21" x14ac:dyDescent="0.25">
      <c r="A52993" s="1">
        <v>21058</v>
      </c>
      <c r="B52993" s="3" t="s">
        <v>159273</v>
      </c>
      <c r="C52993" s="3" t="s">
        <v>74</v>
      </c>
      <c r="D52993" s="1">
        <v>599000</v>
      </c>
      <c r="E52993" s="3" t="s">
        <v>159274</v>
      </c>
      <c r="F52993" s="3" t="s">
        <v>24</v>
      </c>
      <c r="G52993" s="3"/>
      <c r="P52993" s="4">
        <v>41901</v>
      </c>
      <c r="Q52993" s="3" t="s">
        <v>159275</v>
      </c>
      <c r="R52993" s="3" t="s">
        <v>1507</v>
      </c>
      <c r="S52993" s="3"/>
      <c r="T52993" s="3"/>
      <c r="U52993" s="3"/>
    </row>
    <row r="52994" spans="1:21" x14ac:dyDescent="0.25">
      <c r="A52994" s="1">
        <v>29230</v>
      </c>
      <c r="B52994" s="3" t="s">
        <v>159276</v>
      </c>
      <c r="C52994" s="3" t="s">
        <v>74</v>
      </c>
      <c r="D52994" s="1">
        <v>624900</v>
      </c>
      <c r="E52994" s="3" t="s">
        <v>159277</v>
      </c>
      <c r="F52994" s="3" t="s">
        <v>24</v>
      </c>
      <c r="G52994" s="3"/>
      <c r="P52994" s="4">
        <v>42096</v>
      </c>
      <c r="Q52994" s="3" t="s">
        <v>159278</v>
      </c>
      <c r="R52994" s="3" t="s">
        <v>1507</v>
      </c>
      <c r="S52994" s="3"/>
      <c r="T52994" s="3"/>
      <c r="U52994" s="3"/>
    </row>
    <row r="52995" spans="1:21" x14ac:dyDescent="0.25">
      <c r="A52995" s="1">
        <v>34490</v>
      </c>
      <c r="B52995" s="3" t="s">
        <v>159279</v>
      </c>
      <c r="C52995" s="3" t="s">
        <v>74</v>
      </c>
      <c r="D52995" s="1">
        <v>615000</v>
      </c>
      <c r="E52995" s="3" t="s">
        <v>159280</v>
      </c>
      <c r="F52995" s="3" t="s">
        <v>24</v>
      </c>
      <c r="G52995" s="3"/>
      <c r="P52995" s="4">
        <v>42209</v>
      </c>
      <c r="Q52995" s="3" t="s">
        <v>159281</v>
      </c>
      <c r="R52995" s="3" t="s">
        <v>1507</v>
      </c>
      <c r="S52995" s="3"/>
      <c r="T52995" s="3"/>
      <c r="U52995" s="3"/>
    </row>
    <row r="52996" spans="1:21" x14ac:dyDescent="0.25">
      <c r="A52996" s="1">
        <v>21059</v>
      </c>
      <c r="B52996" s="3" t="s">
        <v>159282</v>
      </c>
      <c r="C52996" s="3" t="s">
        <v>326</v>
      </c>
      <c r="D52996" s="1">
        <v>410000</v>
      </c>
      <c r="E52996" s="3" t="s">
        <v>158954</v>
      </c>
      <c r="F52996" s="3" t="s">
        <v>503</v>
      </c>
      <c r="G52996" s="3"/>
      <c r="P52996" s="4">
        <v>41901</v>
      </c>
      <c r="Q52996" s="3" t="s">
        <v>159283</v>
      </c>
      <c r="R52996" s="3" t="s">
        <v>1507</v>
      </c>
      <c r="S52996" s="3"/>
      <c r="T52996" s="3"/>
      <c r="U52996" s="3"/>
    </row>
    <row r="52997" spans="1:21" x14ac:dyDescent="0.25">
      <c r="A52997" s="1">
        <v>39245</v>
      </c>
      <c r="B52997" s="3" t="s">
        <v>159282</v>
      </c>
      <c r="C52997" s="3" t="s">
        <v>74</v>
      </c>
      <c r="D52997" s="1">
        <v>679900</v>
      </c>
      <c r="E52997" s="3" t="s">
        <v>159284</v>
      </c>
      <c r="F52997" s="3" t="s">
        <v>24</v>
      </c>
      <c r="G52997" s="3"/>
      <c r="P52997" s="4">
        <v>42297</v>
      </c>
      <c r="Q52997" s="3" t="s">
        <v>159283</v>
      </c>
      <c r="R52997" s="3" t="s">
        <v>1507</v>
      </c>
      <c r="S52997" s="3"/>
      <c r="T52997" s="3"/>
      <c r="U52997" s="3"/>
    </row>
    <row r="52998" spans="1:21" x14ac:dyDescent="0.25">
      <c r="A52998" s="1">
        <v>21060</v>
      </c>
      <c r="B52998" s="3" t="s">
        <v>159285</v>
      </c>
      <c r="C52998" s="3" t="s">
        <v>326</v>
      </c>
      <c r="D52998" s="1">
        <v>410000</v>
      </c>
      <c r="E52998" s="3" t="s">
        <v>158954</v>
      </c>
      <c r="F52998" s="3" t="s">
        <v>503</v>
      </c>
      <c r="G52998" s="3"/>
      <c r="P52998" s="4">
        <v>41901</v>
      </c>
      <c r="Q52998" s="3" t="s">
        <v>159286</v>
      </c>
      <c r="R52998" s="3" t="s">
        <v>1507</v>
      </c>
      <c r="S52998" s="3"/>
      <c r="T52998" s="3"/>
      <c r="U52998" s="3"/>
    </row>
    <row r="52999" spans="1:21" x14ac:dyDescent="0.25">
      <c r="A52999" s="1">
        <v>34491</v>
      </c>
      <c r="B52999" s="3" t="s">
        <v>159285</v>
      </c>
      <c r="C52999" s="3" t="s">
        <v>74</v>
      </c>
      <c r="D52999" s="1">
        <v>674900</v>
      </c>
      <c r="E52999" s="3" t="s">
        <v>159287</v>
      </c>
      <c r="F52999" s="3" t="s">
        <v>24</v>
      </c>
      <c r="G52999" s="3"/>
      <c r="P52999" s="4">
        <v>42202</v>
      </c>
      <c r="Q52999" s="3" t="s">
        <v>159286</v>
      </c>
      <c r="R52999" s="3" t="s">
        <v>1507</v>
      </c>
      <c r="S52999" s="3"/>
      <c r="T52999" s="3"/>
      <c r="U52999" s="3"/>
    </row>
    <row r="53000" spans="1:21" x14ac:dyDescent="0.25">
      <c r="A53000" s="1">
        <v>36204</v>
      </c>
      <c r="B53000" s="3" t="s">
        <v>159288</v>
      </c>
      <c r="C53000" s="3" t="s">
        <v>74</v>
      </c>
      <c r="D53000" s="1">
        <v>635000</v>
      </c>
      <c r="E53000" s="3" t="s">
        <v>159289</v>
      </c>
      <c r="F53000" s="3" t="s">
        <v>24</v>
      </c>
      <c r="G53000" s="3"/>
      <c r="P53000" s="4">
        <v>42244</v>
      </c>
      <c r="Q53000" s="3" t="s">
        <v>159290</v>
      </c>
      <c r="R53000" s="3" t="s">
        <v>1507</v>
      </c>
      <c r="S53000" s="3"/>
      <c r="T53000" s="3"/>
      <c r="U53000" s="3"/>
    </row>
    <row r="53001" spans="1:21" x14ac:dyDescent="0.25">
      <c r="A53001" s="1">
        <v>48368</v>
      </c>
      <c r="B53001" s="3" t="s">
        <v>159291</v>
      </c>
      <c r="C53001" s="3" t="s">
        <v>74</v>
      </c>
      <c r="D53001" s="1">
        <v>635000</v>
      </c>
      <c r="E53001" s="3" t="s">
        <v>159292</v>
      </c>
      <c r="F53001" s="3" t="s">
        <v>24</v>
      </c>
      <c r="G53001" s="3"/>
      <c r="P53001" s="4">
        <v>42501</v>
      </c>
      <c r="Q53001" s="3" t="s">
        <v>159293</v>
      </c>
      <c r="R53001" s="3" t="s">
        <v>1507</v>
      </c>
      <c r="S53001" s="3"/>
      <c r="T53001" s="3"/>
      <c r="U53001" s="3"/>
    </row>
    <row r="53002" spans="1:21" x14ac:dyDescent="0.25">
      <c r="A53002" s="1">
        <v>50256</v>
      </c>
      <c r="B53002" s="3" t="s">
        <v>159294</v>
      </c>
      <c r="C53002" s="3" t="s">
        <v>74</v>
      </c>
      <c r="D53002" s="1">
        <v>649900</v>
      </c>
      <c r="E53002" s="3" t="s">
        <v>159295</v>
      </c>
      <c r="F53002" s="3" t="s">
        <v>24</v>
      </c>
      <c r="G53002" s="3"/>
      <c r="P53002" s="4">
        <v>42549</v>
      </c>
      <c r="Q53002" s="3" t="s">
        <v>159296</v>
      </c>
      <c r="R53002" s="3" t="s">
        <v>1507</v>
      </c>
      <c r="S53002" s="3"/>
      <c r="T53002" s="3"/>
      <c r="U53002" s="3"/>
    </row>
    <row r="53003" spans="1:21" x14ac:dyDescent="0.25">
      <c r="A53003" s="1">
        <v>52907</v>
      </c>
      <c r="B53003" s="3" t="s">
        <v>159297</v>
      </c>
      <c r="C53003" s="3" t="s">
        <v>74</v>
      </c>
      <c r="D53003" s="1">
        <v>613000</v>
      </c>
      <c r="E53003" s="3" t="s">
        <v>159298</v>
      </c>
      <c r="F53003" s="3" t="s">
        <v>24</v>
      </c>
      <c r="G53003" s="3"/>
      <c r="P53003" s="4">
        <v>42583</v>
      </c>
      <c r="Q53003" s="3" t="s">
        <v>159299</v>
      </c>
      <c r="R53003" s="3" t="s">
        <v>1507</v>
      </c>
      <c r="S53003" s="3"/>
      <c r="T53003" s="3"/>
      <c r="U53003" s="3"/>
    </row>
    <row r="53004" spans="1:21" x14ac:dyDescent="0.25">
      <c r="A53004" s="1">
        <v>45054</v>
      </c>
      <c r="B53004" s="3" t="s">
        <v>159300</v>
      </c>
      <c r="C53004" s="3" t="s">
        <v>74</v>
      </c>
      <c r="D53004" s="1">
        <v>649900</v>
      </c>
      <c r="E53004" s="3" t="s">
        <v>159301</v>
      </c>
      <c r="F53004" s="3" t="s">
        <v>24</v>
      </c>
      <c r="G53004" s="3"/>
      <c r="P53004" s="4">
        <v>42460</v>
      </c>
      <c r="Q53004" s="3" t="s">
        <v>159302</v>
      </c>
      <c r="R53004" s="3" t="s">
        <v>1507</v>
      </c>
      <c r="S53004" s="3"/>
      <c r="T53004" s="3"/>
      <c r="U53004" s="3"/>
    </row>
    <row r="53005" spans="1:21" x14ac:dyDescent="0.25">
      <c r="A53005" s="1">
        <v>45055</v>
      </c>
      <c r="B53005" s="3" t="s">
        <v>159303</v>
      </c>
      <c r="C53005" s="3" t="s">
        <v>74</v>
      </c>
      <c r="D53005" s="1">
        <v>649900</v>
      </c>
      <c r="E53005" s="3" t="s">
        <v>159304</v>
      </c>
      <c r="F53005" s="3" t="s">
        <v>24</v>
      </c>
      <c r="G53005" s="3"/>
      <c r="P53005" s="4">
        <v>42460</v>
      </c>
      <c r="Q53005" s="3" t="s">
        <v>159305</v>
      </c>
      <c r="R53005" s="3" t="s">
        <v>1507</v>
      </c>
      <c r="S53005" s="3"/>
      <c r="T53005" s="3"/>
      <c r="U53005" s="3"/>
    </row>
    <row r="53006" spans="1:21" x14ac:dyDescent="0.25">
      <c r="A53006" s="1">
        <v>54291</v>
      </c>
      <c r="B53006" s="3" t="s">
        <v>159306</v>
      </c>
      <c r="C53006" s="3" t="s">
        <v>74</v>
      </c>
      <c r="D53006" s="1">
        <v>635000</v>
      </c>
      <c r="E53006" s="3" t="s">
        <v>159307</v>
      </c>
      <c r="F53006" s="3" t="s">
        <v>24</v>
      </c>
      <c r="G53006" s="3"/>
      <c r="P53006" s="4">
        <v>42635</v>
      </c>
      <c r="Q53006" s="3" t="s">
        <v>159308</v>
      </c>
      <c r="R53006" s="3" t="s">
        <v>1507</v>
      </c>
      <c r="S53006" s="3"/>
      <c r="T53006" s="3"/>
      <c r="U53006" s="3"/>
    </row>
    <row r="53007" spans="1:21" x14ac:dyDescent="0.25">
      <c r="A53007" s="1">
        <v>50257</v>
      </c>
      <c r="B53007" s="3" t="s">
        <v>159309</v>
      </c>
      <c r="C53007" s="3" t="s">
        <v>74</v>
      </c>
      <c r="D53007" s="1">
        <v>599900</v>
      </c>
      <c r="E53007" s="3" t="s">
        <v>159310</v>
      </c>
      <c r="F53007" s="3" t="s">
        <v>24</v>
      </c>
      <c r="G53007" s="3"/>
      <c r="P53007" s="4">
        <v>42530</v>
      </c>
      <c r="Q53007" s="3" t="s">
        <v>159311</v>
      </c>
      <c r="R53007" s="3" t="s">
        <v>1507</v>
      </c>
      <c r="S53007" s="3"/>
      <c r="T53007" s="3"/>
      <c r="U53007" s="3"/>
    </row>
    <row r="53008" spans="1:21" x14ac:dyDescent="0.25">
      <c r="A53008" s="1">
        <v>54292</v>
      </c>
      <c r="B53008" s="3" t="s">
        <v>159312</v>
      </c>
      <c r="C53008" s="3" t="s">
        <v>74</v>
      </c>
      <c r="D53008" s="1">
        <v>674558</v>
      </c>
      <c r="E53008" s="3" t="s">
        <v>159313</v>
      </c>
      <c r="F53008" s="3" t="s">
        <v>24</v>
      </c>
      <c r="G53008" s="3"/>
      <c r="P53008" s="4">
        <v>42628</v>
      </c>
      <c r="Q53008" s="3" t="s">
        <v>159314</v>
      </c>
      <c r="R53008" s="3" t="s">
        <v>1507</v>
      </c>
      <c r="S53008" s="3"/>
      <c r="T53008" s="3"/>
      <c r="U53008" s="3"/>
    </row>
    <row r="53009" spans="1:21" x14ac:dyDescent="0.25">
      <c r="A53009" s="1">
        <v>42900</v>
      </c>
      <c r="B53009" s="3" t="s">
        <v>159315</v>
      </c>
      <c r="C53009" s="3" t="s">
        <v>326</v>
      </c>
      <c r="D53009" s="1">
        <v>580000</v>
      </c>
      <c r="E53009" s="3" t="s">
        <v>158911</v>
      </c>
      <c r="F53009" s="3" t="s">
        <v>503</v>
      </c>
      <c r="G53009" s="3"/>
      <c r="P53009" s="4">
        <v>42384</v>
      </c>
      <c r="Q53009" s="3" t="s">
        <v>159316</v>
      </c>
      <c r="R53009" s="3" t="s">
        <v>1507</v>
      </c>
      <c r="S53009" s="3"/>
      <c r="T53009" s="3"/>
      <c r="U53009" s="3"/>
    </row>
    <row r="53010" spans="1:21" x14ac:dyDescent="0.25">
      <c r="A53010" s="1">
        <v>42901</v>
      </c>
      <c r="B53010" s="3" t="s">
        <v>159317</v>
      </c>
      <c r="C53010" s="3" t="s">
        <v>326</v>
      </c>
      <c r="D53010" s="1">
        <v>580000</v>
      </c>
      <c r="E53010" s="3" t="s">
        <v>158911</v>
      </c>
      <c r="F53010" s="3" t="s">
        <v>503</v>
      </c>
      <c r="G53010" s="3"/>
      <c r="P53010" s="4">
        <v>42384</v>
      </c>
      <c r="Q53010" s="3" t="s">
        <v>159318</v>
      </c>
      <c r="R53010" s="3" t="s">
        <v>1507</v>
      </c>
      <c r="S53010" s="3"/>
      <c r="T53010" s="3"/>
      <c r="U53010" s="3"/>
    </row>
    <row r="53011" spans="1:21" x14ac:dyDescent="0.25">
      <c r="A53011" s="1">
        <v>16627</v>
      </c>
      <c r="B53011" s="3" t="s">
        <v>159319</v>
      </c>
      <c r="C53011" s="3" t="s">
        <v>74</v>
      </c>
      <c r="D53011" s="1">
        <v>400000</v>
      </c>
      <c r="E53011" s="3" t="s">
        <v>159082</v>
      </c>
      <c r="F53011" s="3" t="s">
        <v>24</v>
      </c>
      <c r="G53011" s="3"/>
      <c r="P53011" s="4">
        <v>41820</v>
      </c>
      <c r="Q53011" s="3" t="s">
        <v>159320</v>
      </c>
      <c r="R53011" s="3" t="s">
        <v>1507</v>
      </c>
      <c r="S53011" s="3"/>
      <c r="T53011" s="3"/>
      <c r="U53011" s="3"/>
    </row>
    <row r="53012" spans="1:21" x14ac:dyDescent="0.25">
      <c r="A53012" s="1">
        <v>36205</v>
      </c>
      <c r="B53012" s="3" t="s">
        <v>159319</v>
      </c>
      <c r="C53012" s="3" t="s">
        <v>74</v>
      </c>
      <c r="D53012" s="1">
        <v>775000</v>
      </c>
      <c r="E53012" s="3" t="s">
        <v>159321</v>
      </c>
      <c r="F53012" s="3" t="s">
        <v>24</v>
      </c>
      <c r="G53012" s="3"/>
      <c r="P53012" s="4">
        <v>42233</v>
      </c>
      <c r="Q53012" s="3" t="s">
        <v>159320</v>
      </c>
      <c r="R53012" s="3" t="s">
        <v>1507</v>
      </c>
      <c r="S53012" s="3"/>
      <c r="T53012" s="3"/>
      <c r="U53012" s="3"/>
    </row>
    <row r="53013" spans="1:21" x14ac:dyDescent="0.25">
      <c r="A53013" s="1">
        <v>16628</v>
      </c>
      <c r="B53013" s="3" t="s">
        <v>159322</v>
      </c>
      <c r="C53013" s="3" t="s">
        <v>74</v>
      </c>
      <c r="D53013" s="1">
        <v>400000</v>
      </c>
      <c r="E53013" s="3" t="s">
        <v>159082</v>
      </c>
      <c r="F53013" s="3" t="s">
        <v>503</v>
      </c>
      <c r="G53013" s="3"/>
      <c r="P53013" s="4">
        <v>41820</v>
      </c>
      <c r="Q53013" s="3" t="s">
        <v>159323</v>
      </c>
      <c r="R53013" s="3" t="s">
        <v>1507</v>
      </c>
      <c r="S53013" s="3"/>
      <c r="T53013" s="3"/>
      <c r="U53013" s="3"/>
    </row>
    <row r="53014" spans="1:21" x14ac:dyDescent="0.25">
      <c r="A53014" s="1">
        <v>21061</v>
      </c>
      <c r="B53014" s="3" t="s">
        <v>159324</v>
      </c>
      <c r="C53014" s="3" t="s">
        <v>74</v>
      </c>
      <c r="D53014" s="1">
        <v>340000</v>
      </c>
      <c r="E53014" s="3" t="s">
        <v>159060</v>
      </c>
      <c r="F53014" s="3" t="s">
        <v>503</v>
      </c>
      <c r="G53014" s="3"/>
      <c r="P53014" s="4">
        <v>41908</v>
      </c>
      <c r="Q53014" s="3" t="s">
        <v>159061</v>
      </c>
      <c r="R53014" s="3" t="s">
        <v>1507</v>
      </c>
      <c r="S53014" s="3"/>
      <c r="T53014" s="3"/>
      <c r="U53014" s="3"/>
    </row>
    <row r="53015" spans="1:21" x14ac:dyDescent="0.25">
      <c r="A53015" s="1">
        <v>36206</v>
      </c>
      <c r="B53015" s="3" t="s">
        <v>159324</v>
      </c>
      <c r="C53015" s="3" t="s">
        <v>74</v>
      </c>
      <c r="D53015" s="1">
        <v>715000</v>
      </c>
      <c r="E53015" s="3" t="s">
        <v>159325</v>
      </c>
      <c r="F53015" s="3" t="s">
        <v>24</v>
      </c>
      <c r="G53015" s="3"/>
      <c r="P53015" s="4">
        <v>42230</v>
      </c>
      <c r="Q53015" s="3" t="s">
        <v>159061</v>
      </c>
      <c r="R53015" s="3" t="s">
        <v>1507</v>
      </c>
      <c r="S53015" s="3"/>
      <c r="T53015" s="3"/>
      <c r="U53015" s="3"/>
    </row>
    <row r="53016" spans="1:21" x14ac:dyDescent="0.25">
      <c r="A53016" s="1">
        <v>21062</v>
      </c>
      <c r="B53016" s="3" t="s">
        <v>159326</v>
      </c>
      <c r="C53016" s="3" t="s">
        <v>74</v>
      </c>
      <c r="D53016" s="1">
        <v>340000</v>
      </c>
      <c r="E53016" s="3" t="s">
        <v>159060</v>
      </c>
      <c r="F53016" s="3" t="s">
        <v>503</v>
      </c>
      <c r="G53016" s="3"/>
      <c r="P53016" s="4">
        <v>41908</v>
      </c>
      <c r="Q53016" s="3" t="s">
        <v>159327</v>
      </c>
      <c r="R53016" s="3" t="s">
        <v>1507</v>
      </c>
      <c r="S53016" s="3"/>
      <c r="T53016" s="3"/>
      <c r="U53016" s="3"/>
    </row>
    <row r="53017" spans="1:21" x14ac:dyDescent="0.25">
      <c r="A53017" s="1">
        <v>48369</v>
      </c>
      <c r="B53017" s="3" t="s">
        <v>159328</v>
      </c>
      <c r="C53017" s="3" t="s">
        <v>74</v>
      </c>
      <c r="D53017" s="1">
        <v>890000</v>
      </c>
      <c r="E53017" s="3" t="s">
        <v>159329</v>
      </c>
      <c r="F53017" s="3" t="s">
        <v>24</v>
      </c>
      <c r="G53017" s="3"/>
      <c r="P53017" s="4">
        <v>42510</v>
      </c>
      <c r="Q53017" s="3" t="s">
        <v>159330</v>
      </c>
      <c r="R53017" s="3" t="s">
        <v>1507</v>
      </c>
      <c r="S53017" s="3"/>
      <c r="T53017" s="3"/>
      <c r="U53017" s="3"/>
    </row>
    <row r="53018" spans="1:21" x14ac:dyDescent="0.25">
      <c r="A53018" s="1">
        <v>36207</v>
      </c>
      <c r="B53018" s="3" t="s">
        <v>159331</v>
      </c>
      <c r="C53018" s="3" t="s">
        <v>74</v>
      </c>
      <c r="D53018" s="1">
        <v>815000</v>
      </c>
      <c r="E53018" s="3" t="s">
        <v>159332</v>
      </c>
      <c r="F53018" s="3" t="s">
        <v>24</v>
      </c>
      <c r="G53018" s="3"/>
      <c r="P53018" s="4">
        <v>42247</v>
      </c>
      <c r="Q53018" s="3" t="s">
        <v>159333</v>
      </c>
      <c r="R53018" s="3" t="s">
        <v>1507</v>
      </c>
      <c r="S53018" s="3"/>
      <c r="T53018" s="3"/>
      <c r="U53018" s="3"/>
    </row>
    <row r="53019" spans="1:21" x14ac:dyDescent="0.25">
      <c r="A53019" s="1">
        <v>39246</v>
      </c>
      <c r="B53019" s="3" t="s">
        <v>159334</v>
      </c>
      <c r="C53019" s="3" t="s">
        <v>74</v>
      </c>
      <c r="D53019" s="1">
        <v>825000</v>
      </c>
      <c r="E53019" s="3" t="s">
        <v>159335</v>
      </c>
      <c r="F53019" s="3" t="s">
        <v>24</v>
      </c>
      <c r="G53019" s="3"/>
      <c r="P53019" s="4">
        <v>42303</v>
      </c>
      <c r="Q53019" s="3" t="s">
        <v>159336</v>
      </c>
      <c r="R53019" s="3" t="s">
        <v>1507</v>
      </c>
      <c r="S53019" s="3"/>
      <c r="T53019" s="3"/>
      <c r="U53019" s="3"/>
    </row>
    <row r="53020" spans="1:21" x14ac:dyDescent="0.25">
      <c r="A53020" s="1">
        <v>30789</v>
      </c>
      <c r="B53020" s="3" t="s">
        <v>159337</v>
      </c>
      <c r="C53020" s="3" t="s">
        <v>74</v>
      </c>
      <c r="D53020" s="1">
        <v>799900</v>
      </c>
      <c r="E53020" s="3" t="s">
        <v>159338</v>
      </c>
      <c r="F53020" s="3" t="s">
        <v>24</v>
      </c>
      <c r="G53020" s="3"/>
      <c r="P53020" s="4">
        <v>42153</v>
      </c>
      <c r="Q53020" s="3" t="s">
        <v>159339</v>
      </c>
      <c r="R53020" s="3" t="s">
        <v>1507</v>
      </c>
      <c r="S53020" s="3"/>
      <c r="T53020" s="3"/>
      <c r="U53020" s="3"/>
    </row>
    <row r="53021" spans="1:21" x14ac:dyDescent="0.25">
      <c r="A53021" s="1">
        <v>32728</v>
      </c>
      <c r="B53021" s="3" t="s">
        <v>159340</v>
      </c>
      <c r="C53021" s="3" t="s">
        <v>22</v>
      </c>
      <c r="D53021" s="1">
        <v>1290000</v>
      </c>
      <c r="E53021" s="3" t="s">
        <v>159341</v>
      </c>
      <c r="F53021" s="3" t="s">
        <v>24</v>
      </c>
      <c r="G53021" s="3" t="s">
        <v>93070</v>
      </c>
      <c r="H53021" s="1">
        <v>0.96</v>
      </c>
      <c r="I53021" s="1">
        <v>241500</v>
      </c>
      <c r="J53021" s="1">
        <v>517000</v>
      </c>
      <c r="K53021" s="1">
        <v>767700</v>
      </c>
      <c r="L53021" s="1">
        <v>1935</v>
      </c>
      <c r="M53021" s="1">
        <v>5</v>
      </c>
      <c r="N53021" s="1">
        <v>3</v>
      </c>
      <c r="O53021" s="1">
        <v>0</v>
      </c>
      <c r="P53021" s="4">
        <v>42157</v>
      </c>
      <c r="Q53021" s="3" t="s">
        <v>159342</v>
      </c>
      <c r="R53021" s="3" t="s">
        <v>1507</v>
      </c>
      <c r="S53021" s="3" t="s">
        <v>159342</v>
      </c>
      <c r="T53021" s="3" t="s">
        <v>1507</v>
      </c>
      <c r="U53021" s="3" t="s">
        <v>28</v>
      </c>
    </row>
    <row r="53022" spans="1:21" x14ac:dyDescent="0.25">
      <c r="A53022" s="1">
        <v>55784</v>
      </c>
      <c r="B53022" s="3" t="s">
        <v>159343</v>
      </c>
      <c r="C53022" s="3" t="s">
        <v>22</v>
      </c>
      <c r="D53022" s="1">
        <v>945000</v>
      </c>
      <c r="E53022" s="3" t="s">
        <v>159344</v>
      </c>
      <c r="F53022" s="3" t="s">
        <v>24</v>
      </c>
      <c r="G53022" s="3"/>
      <c r="H53022" s="1">
        <v>1.04</v>
      </c>
      <c r="I53022" s="1">
        <v>243000</v>
      </c>
      <c r="J53022" s="1">
        <v>219800</v>
      </c>
      <c r="K53022" s="1">
        <v>465200</v>
      </c>
      <c r="L53022" s="1">
        <v>1926</v>
      </c>
      <c r="M53022" s="1">
        <v>4</v>
      </c>
      <c r="N53022" s="1">
        <v>2</v>
      </c>
      <c r="O53022" s="1">
        <v>0</v>
      </c>
      <c r="P53022" s="4">
        <v>42660</v>
      </c>
      <c r="Q53022" s="3" t="s">
        <v>159345</v>
      </c>
      <c r="R53022" s="3" t="s">
        <v>1507</v>
      </c>
      <c r="S53022" s="3" t="s">
        <v>159346</v>
      </c>
      <c r="T53022" s="3" t="s">
        <v>1507</v>
      </c>
      <c r="U53022" s="3" t="s">
        <v>28</v>
      </c>
    </row>
    <row r="53023" spans="1:21" x14ac:dyDescent="0.25">
      <c r="A53023" s="1">
        <v>16629</v>
      </c>
      <c r="B53023" s="3" t="s">
        <v>159347</v>
      </c>
      <c r="C53023" s="3" t="s">
        <v>326</v>
      </c>
      <c r="D53023" s="1">
        <v>835000</v>
      </c>
      <c r="E53023" s="3" t="s">
        <v>159348</v>
      </c>
      <c r="F53023" s="3" t="s">
        <v>24</v>
      </c>
      <c r="G53023" s="3"/>
      <c r="H53023" s="1">
        <v>0.75</v>
      </c>
      <c r="I53023" s="1">
        <v>218500</v>
      </c>
      <c r="J53023" s="1">
        <v>260400</v>
      </c>
      <c r="K53023" s="1">
        <v>478900</v>
      </c>
      <c r="L53023" s="1">
        <v>2016</v>
      </c>
      <c r="M53023" s="1">
        <v>4</v>
      </c>
      <c r="N53023" s="1">
        <v>4</v>
      </c>
      <c r="O53023" s="1">
        <v>2</v>
      </c>
      <c r="P53023" s="4">
        <v>41820</v>
      </c>
      <c r="Q53023" s="3" t="s">
        <v>159349</v>
      </c>
      <c r="R53023" s="3" t="s">
        <v>1507</v>
      </c>
      <c r="S53023" s="3" t="s">
        <v>159350</v>
      </c>
      <c r="T53023" s="3" t="s">
        <v>1507</v>
      </c>
      <c r="U53023" s="3" t="s">
        <v>28</v>
      </c>
    </row>
    <row r="53024" spans="1:21" x14ac:dyDescent="0.25">
      <c r="A53024" s="1">
        <v>16630</v>
      </c>
      <c r="B53024" s="3" t="s">
        <v>159351</v>
      </c>
      <c r="C53024" s="3" t="s">
        <v>326</v>
      </c>
      <c r="D53024" s="1">
        <v>835000</v>
      </c>
      <c r="E53024" s="3" t="s">
        <v>159348</v>
      </c>
      <c r="F53024" s="3" t="s">
        <v>24</v>
      </c>
      <c r="G53024" s="3"/>
      <c r="H53024" s="1">
        <v>0.59</v>
      </c>
      <c r="I53024" s="1">
        <v>190000</v>
      </c>
      <c r="J53024" s="1">
        <v>240100</v>
      </c>
      <c r="K53024" s="1">
        <v>430100</v>
      </c>
      <c r="L53024" s="1">
        <v>2016</v>
      </c>
      <c r="M53024" s="1">
        <v>4</v>
      </c>
      <c r="N53024" s="1">
        <v>4</v>
      </c>
      <c r="O53024" s="1">
        <v>2</v>
      </c>
      <c r="P53024" s="4">
        <v>41820</v>
      </c>
      <c r="Q53024" s="3" t="s">
        <v>159352</v>
      </c>
      <c r="R53024" s="3" t="s">
        <v>1507</v>
      </c>
      <c r="S53024" s="3" t="s">
        <v>159353</v>
      </c>
      <c r="T53024" s="3" t="s">
        <v>1507</v>
      </c>
      <c r="U53024" s="3" t="s">
        <v>28</v>
      </c>
    </row>
    <row r="53025" spans="1:21" x14ac:dyDescent="0.25">
      <c r="A53025" s="1">
        <v>41707</v>
      </c>
      <c r="B53025" s="3" t="s">
        <v>159354</v>
      </c>
      <c r="C53025" s="3" t="s">
        <v>326</v>
      </c>
      <c r="D53025" s="1">
        <v>260000</v>
      </c>
      <c r="E53025" s="3" t="s">
        <v>159355</v>
      </c>
      <c r="F53025" s="3" t="s">
        <v>503</v>
      </c>
      <c r="G53025" s="3" t="s">
        <v>159356</v>
      </c>
      <c r="H53025" s="1">
        <v>0.22</v>
      </c>
      <c r="I53025" s="1">
        <v>152000</v>
      </c>
      <c r="J53025" s="1">
        <v>480200</v>
      </c>
      <c r="K53025" s="1">
        <v>632200</v>
      </c>
      <c r="L53025" s="1">
        <v>2016</v>
      </c>
      <c r="M53025" s="1">
        <v>4</v>
      </c>
      <c r="N53025" s="1">
        <v>3</v>
      </c>
      <c r="O53025" s="1">
        <v>1</v>
      </c>
      <c r="P53025" s="4">
        <v>42347</v>
      </c>
      <c r="Q53025" s="3" t="s">
        <v>159357</v>
      </c>
      <c r="R53025" s="3" t="s">
        <v>1507</v>
      </c>
      <c r="S53025" s="3" t="s">
        <v>159357</v>
      </c>
      <c r="T53025" s="3" t="s">
        <v>1507</v>
      </c>
      <c r="U53025" s="3" t="s">
        <v>28</v>
      </c>
    </row>
    <row r="53026" spans="1:21" x14ac:dyDescent="0.25">
      <c r="A53026" s="1">
        <v>50258</v>
      </c>
      <c r="B53026" s="3" t="s">
        <v>159354</v>
      </c>
      <c r="C53026" s="3" t="s">
        <v>22</v>
      </c>
      <c r="D53026" s="1">
        <v>803917</v>
      </c>
      <c r="E53026" s="3" t="s">
        <v>159358</v>
      </c>
      <c r="F53026" s="3" t="s">
        <v>24</v>
      </c>
      <c r="G53026" s="3" t="s">
        <v>159356</v>
      </c>
      <c r="H53026" s="1">
        <v>0.22</v>
      </c>
      <c r="I53026" s="1">
        <v>152000</v>
      </c>
      <c r="J53026" s="1">
        <v>480200</v>
      </c>
      <c r="K53026" s="1">
        <v>632200</v>
      </c>
      <c r="L53026" s="1">
        <v>2016</v>
      </c>
      <c r="M53026" s="1">
        <v>4</v>
      </c>
      <c r="N53026" s="1">
        <v>3</v>
      </c>
      <c r="O53026" s="1">
        <v>1</v>
      </c>
      <c r="P53026" s="4">
        <v>42551</v>
      </c>
      <c r="Q53026" s="3" t="s">
        <v>159359</v>
      </c>
      <c r="R53026" s="3" t="s">
        <v>1507</v>
      </c>
      <c r="S53026" s="3" t="s">
        <v>159357</v>
      </c>
      <c r="T53026" s="3" t="s">
        <v>1507</v>
      </c>
      <c r="U53026" s="3" t="s">
        <v>28</v>
      </c>
    </row>
    <row r="53027" spans="1:21" x14ac:dyDescent="0.25">
      <c r="A53027" s="1">
        <v>19584</v>
      </c>
      <c r="B53027" s="3" t="s">
        <v>159360</v>
      </c>
      <c r="C53027" s="3" t="s">
        <v>22</v>
      </c>
      <c r="D53027" s="1">
        <v>374000</v>
      </c>
      <c r="E53027" s="3" t="s">
        <v>159361</v>
      </c>
      <c r="F53027" s="3" t="s">
        <v>24</v>
      </c>
      <c r="G53027" s="3" t="s">
        <v>159362</v>
      </c>
      <c r="H53027" s="1">
        <v>0.34</v>
      </c>
      <c r="I53027" s="1">
        <v>190000</v>
      </c>
      <c r="J53027" s="1">
        <v>162600</v>
      </c>
      <c r="K53027" s="1">
        <v>352600</v>
      </c>
      <c r="L53027" s="1">
        <v>1937</v>
      </c>
      <c r="M53027" s="1">
        <v>2</v>
      </c>
      <c r="N53027" s="1">
        <v>1</v>
      </c>
      <c r="O53027" s="1">
        <v>0</v>
      </c>
      <c r="P53027" s="4">
        <v>41858</v>
      </c>
      <c r="Q53027" s="3" t="s">
        <v>159363</v>
      </c>
      <c r="R53027" s="3" t="s">
        <v>1507</v>
      </c>
      <c r="S53027" s="3" t="s">
        <v>159363</v>
      </c>
      <c r="T53027" s="3" t="s">
        <v>1507</v>
      </c>
      <c r="U53027" s="3" t="s">
        <v>28</v>
      </c>
    </row>
    <row r="53028" spans="1:21" x14ac:dyDescent="0.25">
      <c r="A53028" s="1">
        <v>1895</v>
      </c>
      <c r="B53028" s="3" t="s">
        <v>159364</v>
      </c>
      <c r="C53028" s="3" t="s">
        <v>22</v>
      </c>
      <c r="D53028" s="1">
        <v>475000</v>
      </c>
      <c r="E53028" s="3" t="s">
        <v>159365</v>
      </c>
      <c r="F53028" s="3" t="s">
        <v>503</v>
      </c>
      <c r="G53028" s="3" t="s">
        <v>159366</v>
      </c>
      <c r="H53028" s="1">
        <v>0.2</v>
      </c>
      <c r="I53028" s="1">
        <v>152000</v>
      </c>
      <c r="J53028" s="1">
        <v>495800</v>
      </c>
      <c r="K53028" s="1">
        <v>647800</v>
      </c>
      <c r="L53028" s="1">
        <v>2013</v>
      </c>
      <c r="M53028" s="1">
        <v>5</v>
      </c>
      <c r="N53028" s="1">
        <v>3</v>
      </c>
      <c r="O53028" s="1">
        <v>1</v>
      </c>
      <c r="P53028" s="4">
        <v>41372</v>
      </c>
      <c r="Q53028" s="3" t="s">
        <v>159367</v>
      </c>
      <c r="R53028" s="3" t="s">
        <v>1507</v>
      </c>
      <c r="S53028" s="3" t="s">
        <v>159368</v>
      </c>
      <c r="T53028" s="3" t="s">
        <v>1507</v>
      </c>
      <c r="U53028" s="3" t="s">
        <v>28</v>
      </c>
    </row>
    <row r="53029" spans="1:21" x14ac:dyDescent="0.25">
      <c r="A53029" s="1">
        <v>16631</v>
      </c>
      <c r="B53029" s="3" t="s">
        <v>159364</v>
      </c>
      <c r="C53029" s="3" t="s">
        <v>22</v>
      </c>
      <c r="D53029" s="1">
        <v>685000</v>
      </c>
      <c r="E53029" s="3" t="s">
        <v>159369</v>
      </c>
      <c r="F53029" s="3" t="s">
        <v>24</v>
      </c>
      <c r="G53029" s="3" t="s">
        <v>159366</v>
      </c>
      <c r="H53029" s="1">
        <v>0.2</v>
      </c>
      <c r="I53029" s="1">
        <v>152000</v>
      </c>
      <c r="J53029" s="1">
        <v>495800</v>
      </c>
      <c r="K53029" s="1">
        <v>647800</v>
      </c>
      <c r="L53029" s="1">
        <v>2013</v>
      </c>
      <c r="M53029" s="1">
        <v>5</v>
      </c>
      <c r="N53029" s="1">
        <v>3</v>
      </c>
      <c r="O53029" s="1">
        <v>1</v>
      </c>
      <c r="P53029" s="4">
        <v>41806</v>
      </c>
      <c r="Q53029" s="3" t="s">
        <v>159367</v>
      </c>
      <c r="R53029" s="3" t="s">
        <v>1507</v>
      </c>
      <c r="S53029" s="3" t="s">
        <v>159368</v>
      </c>
      <c r="T53029" s="3" t="s">
        <v>1507</v>
      </c>
      <c r="U53029" s="3" t="s">
        <v>28</v>
      </c>
    </row>
    <row r="53030" spans="1:21" x14ac:dyDescent="0.25">
      <c r="A53030" s="1">
        <v>29231</v>
      </c>
      <c r="B53030" s="3" t="s">
        <v>159370</v>
      </c>
      <c r="C53030" s="3" t="s">
        <v>22</v>
      </c>
      <c r="D53030" s="1">
        <v>449000</v>
      </c>
      <c r="E53030" s="3" t="s">
        <v>159371</v>
      </c>
      <c r="F53030" s="3" t="s">
        <v>24</v>
      </c>
      <c r="G53030" s="3" t="s">
        <v>159372</v>
      </c>
      <c r="H53030" s="1">
        <v>0.28000000000000003</v>
      </c>
      <c r="I53030" s="1">
        <v>190000</v>
      </c>
      <c r="J53030" s="1">
        <v>197900</v>
      </c>
      <c r="K53030" s="1">
        <v>390300</v>
      </c>
      <c r="L53030" s="1">
        <v>1947</v>
      </c>
      <c r="M53030" s="1">
        <v>5</v>
      </c>
      <c r="N53030" s="1">
        <v>2</v>
      </c>
      <c r="O53030" s="1">
        <v>0</v>
      </c>
      <c r="P53030" s="4">
        <v>42118</v>
      </c>
      <c r="Q53030" s="3" t="s">
        <v>159373</v>
      </c>
      <c r="R53030" s="3" t="s">
        <v>1507</v>
      </c>
      <c r="S53030" s="3" t="s">
        <v>159373</v>
      </c>
      <c r="T53030" s="3" t="s">
        <v>1507</v>
      </c>
      <c r="U53030" s="3" t="s">
        <v>28</v>
      </c>
    </row>
    <row r="53031" spans="1:21" x14ac:dyDescent="0.25">
      <c r="A53031" s="1">
        <v>24827</v>
      </c>
      <c r="B53031" s="3" t="s">
        <v>159374</v>
      </c>
      <c r="C53031" s="3" t="s">
        <v>22</v>
      </c>
      <c r="D53031" s="1">
        <v>235000</v>
      </c>
      <c r="E53031" s="3" t="s">
        <v>159375</v>
      </c>
      <c r="F53031" s="3" t="s">
        <v>24</v>
      </c>
      <c r="G53031" s="3" t="s">
        <v>159376</v>
      </c>
      <c r="H53031" s="1">
        <v>0.56000000000000005</v>
      </c>
      <c r="I53031" s="1">
        <v>190000</v>
      </c>
      <c r="J53031" s="1">
        <v>192100</v>
      </c>
      <c r="K53031" s="1">
        <v>382100</v>
      </c>
      <c r="L53031" s="1">
        <v>1947</v>
      </c>
      <c r="M53031" s="1">
        <v>3</v>
      </c>
      <c r="N53031" s="1">
        <v>3</v>
      </c>
      <c r="O53031" s="1">
        <v>0</v>
      </c>
      <c r="P53031" s="4">
        <v>41996</v>
      </c>
      <c r="Q53031" s="3" t="s">
        <v>159377</v>
      </c>
      <c r="R53031" s="3" t="s">
        <v>1507</v>
      </c>
      <c r="S53031" s="3" t="s">
        <v>159377</v>
      </c>
      <c r="T53031" s="3" t="s">
        <v>1507</v>
      </c>
      <c r="U53031" s="3" t="s">
        <v>28</v>
      </c>
    </row>
    <row r="53032" spans="1:21" x14ac:dyDescent="0.25">
      <c r="A53032" s="1">
        <v>29232</v>
      </c>
      <c r="B53032" s="3" t="s">
        <v>159378</v>
      </c>
      <c r="C53032" s="3" t="s">
        <v>22</v>
      </c>
      <c r="D53032" s="1">
        <v>424900</v>
      </c>
      <c r="E53032" s="3" t="s">
        <v>159379</v>
      </c>
      <c r="F53032" s="3" t="s">
        <v>24</v>
      </c>
      <c r="G53032" s="3" t="s">
        <v>159380</v>
      </c>
      <c r="H53032" s="1">
        <v>0.18</v>
      </c>
      <c r="I53032" s="1">
        <v>152000</v>
      </c>
      <c r="J53032" s="1">
        <v>198800</v>
      </c>
      <c r="K53032" s="1">
        <v>359300</v>
      </c>
      <c r="L53032" s="1">
        <v>1953</v>
      </c>
      <c r="M53032" s="1">
        <v>3</v>
      </c>
      <c r="N53032" s="1">
        <v>1</v>
      </c>
      <c r="O53032" s="1">
        <v>1</v>
      </c>
      <c r="P53032" s="4">
        <v>42101</v>
      </c>
      <c r="Q53032" s="3" t="s">
        <v>159381</v>
      </c>
      <c r="R53032" s="3" t="s">
        <v>1507</v>
      </c>
      <c r="S53032" s="3" t="s">
        <v>159381</v>
      </c>
      <c r="T53032" s="3" t="s">
        <v>1507</v>
      </c>
      <c r="U53032" s="3" t="s">
        <v>28</v>
      </c>
    </row>
    <row r="53033" spans="1:21" x14ac:dyDescent="0.25">
      <c r="A53033" s="1">
        <v>7862</v>
      </c>
      <c r="B53033" s="3" t="s">
        <v>159382</v>
      </c>
      <c r="C53033" s="3" t="s">
        <v>22</v>
      </c>
      <c r="D53033" s="1">
        <v>365000</v>
      </c>
      <c r="E53033" s="3" t="s">
        <v>159383</v>
      </c>
      <c r="F53033" s="3" t="s">
        <v>24</v>
      </c>
      <c r="G53033" s="3" t="s">
        <v>159384</v>
      </c>
      <c r="H53033" s="1">
        <v>0.23</v>
      </c>
      <c r="I53033" s="1">
        <v>190000</v>
      </c>
      <c r="J53033" s="1">
        <v>455200</v>
      </c>
      <c r="K53033" s="1">
        <v>645200</v>
      </c>
      <c r="L53033" s="1">
        <v>2014</v>
      </c>
      <c r="M53033" s="1">
        <v>4</v>
      </c>
      <c r="N53033" s="1">
        <v>3</v>
      </c>
      <c r="O53033" s="1">
        <v>2</v>
      </c>
      <c r="P53033" s="4">
        <v>41537</v>
      </c>
      <c r="Q53033" s="3" t="s">
        <v>159385</v>
      </c>
      <c r="R53033" s="3" t="s">
        <v>1507</v>
      </c>
      <c r="S53033" s="3" t="s">
        <v>159386</v>
      </c>
      <c r="T53033" s="3" t="s">
        <v>1507</v>
      </c>
      <c r="U53033" s="3" t="s">
        <v>28</v>
      </c>
    </row>
    <row r="53034" spans="1:21" x14ac:dyDescent="0.25">
      <c r="A53034" s="1">
        <v>39247</v>
      </c>
      <c r="B53034" s="3" t="s">
        <v>159382</v>
      </c>
      <c r="C53034" s="3" t="s">
        <v>22</v>
      </c>
      <c r="D53034" s="1">
        <v>655000</v>
      </c>
      <c r="E53034" s="3" t="s">
        <v>159387</v>
      </c>
      <c r="F53034" s="3" t="s">
        <v>24</v>
      </c>
      <c r="G53034" s="3" t="s">
        <v>159384</v>
      </c>
      <c r="H53034" s="1">
        <v>0.23</v>
      </c>
      <c r="I53034" s="1">
        <v>190000</v>
      </c>
      <c r="J53034" s="1">
        <v>455200</v>
      </c>
      <c r="K53034" s="1">
        <v>645200</v>
      </c>
      <c r="L53034" s="1">
        <v>2014</v>
      </c>
      <c r="M53034" s="1">
        <v>4</v>
      </c>
      <c r="N53034" s="1">
        <v>3</v>
      </c>
      <c r="O53034" s="1">
        <v>2</v>
      </c>
      <c r="P53034" s="4">
        <v>42291</v>
      </c>
      <c r="Q53034" s="3" t="s">
        <v>159386</v>
      </c>
      <c r="R53034" s="3" t="s">
        <v>1507</v>
      </c>
      <c r="S53034" s="3" t="s">
        <v>159386</v>
      </c>
      <c r="T53034" s="3" t="s">
        <v>1507</v>
      </c>
      <c r="U53034" s="3" t="s">
        <v>28</v>
      </c>
    </row>
    <row r="53035" spans="1:21" x14ac:dyDescent="0.25">
      <c r="A53035" s="1">
        <v>6781</v>
      </c>
      <c r="B53035" s="3" t="s">
        <v>159388</v>
      </c>
      <c r="C53035" s="3" t="s">
        <v>22</v>
      </c>
      <c r="D53035" s="1">
        <v>325000</v>
      </c>
      <c r="E53035" s="3" t="s">
        <v>159389</v>
      </c>
      <c r="F53035" s="3" t="s">
        <v>24</v>
      </c>
      <c r="G53035" s="3" t="s">
        <v>159390</v>
      </c>
      <c r="H53035" s="1">
        <v>0.22</v>
      </c>
      <c r="I53035" s="1">
        <v>152000</v>
      </c>
      <c r="J53035" s="1">
        <v>497400</v>
      </c>
      <c r="K53035" s="1">
        <v>649400</v>
      </c>
      <c r="L53035" s="1">
        <v>2015</v>
      </c>
      <c r="M53035" s="1">
        <v>5</v>
      </c>
      <c r="N53035" s="1">
        <v>4</v>
      </c>
      <c r="O53035" s="1">
        <v>0</v>
      </c>
      <c r="P53035" s="4">
        <v>41513</v>
      </c>
      <c r="Q53035" s="3" t="s">
        <v>159391</v>
      </c>
      <c r="R53035" s="3" t="s">
        <v>1507</v>
      </c>
      <c r="S53035" s="3" t="s">
        <v>159392</v>
      </c>
      <c r="T53035" s="3" t="s">
        <v>1507</v>
      </c>
      <c r="U53035" s="3" t="s">
        <v>28</v>
      </c>
    </row>
    <row r="53036" spans="1:21" x14ac:dyDescent="0.25">
      <c r="A53036" s="1">
        <v>43910</v>
      </c>
      <c r="B53036" s="3" t="s">
        <v>159388</v>
      </c>
      <c r="C53036" s="3" t="s">
        <v>22</v>
      </c>
      <c r="D53036" s="1">
        <v>660000</v>
      </c>
      <c r="E53036" s="3" t="s">
        <v>159393</v>
      </c>
      <c r="F53036" s="3" t="s">
        <v>24</v>
      </c>
      <c r="G53036" s="3" t="s">
        <v>159390</v>
      </c>
      <c r="H53036" s="1">
        <v>0.22</v>
      </c>
      <c r="I53036" s="1">
        <v>152000</v>
      </c>
      <c r="J53036" s="1">
        <v>497400</v>
      </c>
      <c r="K53036" s="1">
        <v>649400</v>
      </c>
      <c r="L53036" s="1">
        <v>2015</v>
      </c>
      <c r="M53036" s="1">
        <v>5</v>
      </c>
      <c r="N53036" s="1">
        <v>4</v>
      </c>
      <c r="O53036" s="1">
        <v>0</v>
      </c>
      <c r="P53036" s="4">
        <v>42411</v>
      </c>
      <c r="Q53036" s="3" t="s">
        <v>159392</v>
      </c>
      <c r="R53036" s="3" t="s">
        <v>1507</v>
      </c>
      <c r="S53036" s="3" t="s">
        <v>159392</v>
      </c>
      <c r="T53036" s="3" t="s">
        <v>1507</v>
      </c>
      <c r="U53036" s="3" t="s">
        <v>28</v>
      </c>
    </row>
    <row r="53037" spans="1:21" x14ac:dyDescent="0.25">
      <c r="A53037" s="1">
        <v>6782</v>
      </c>
      <c r="B53037" s="3" t="s">
        <v>159394</v>
      </c>
      <c r="C53037" s="3" t="s">
        <v>3482</v>
      </c>
      <c r="D53037" s="1">
        <v>385000</v>
      </c>
      <c r="E53037" s="3" t="s">
        <v>159395</v>
      </c>
      <c r="F53037" s="3" t="s">
        <v>24</v>
      </c>
      <c r="G53037" s="3"/>
      <c r="P53037" s="4">
        <v>41501</v>
      </c>
      <c r="Q53037" s="3" t="s">
        <v>159396</v>
      </c>
      <c r="R53037" s="3" t="s">
        <v>1507</v>
      </c>
      <c r="S53037" s="3"/>
      <c r="T53037" s="3"/>
      <c r="U53037" s="3"/>
    </row>
    <row r="53038" spans="1:21" x14ac:dyDescent="0.25">
      <c r="A53038" s="1">
        <v>6783</v>
      </c>
      <c r="B53038" s="3" t="s">
        <v>159397</v>
      </c>
      <c r="C53038" s="3" t="s">
        <v>22</v>
      </c>
      <c r="D53038" s="1">
        <v>430000</v>
      </c>
      <c r="E53038" s="3" t="s">
        <v>159398</v>
      </c>
      <c r="F53038" s="3" t="s">
        <v>24</v>
      </c>
      <c r="G53038" s="3" t="s">
        <v>159399</v>
      </c>
      <c r="H53038" s="1">
        <v>0.2</v>
      </c>
      <c r="I53038" s="1">
        <v>152000</v>
      </c>
      <c r="J53038" s="1">
        <v>246500</v>
      </c>
      <c r="K53038" s="1">
        <v>405200</v>
      </c>
      <c r="L53038" s="1">
        <v>1939</v>
      </c>
      <c r="M53038" s="1">
        <v>3</v>
      </c>
      <c r="N53038" s="1">
        <v>1</v>
      </c>
      <c r="O53038" s="1">
        <v>0</v>
      </c>
      <c r="P53038" s="4">
        <v>41509</v>
      </c>
      <c r="Q53038" s="3" t="s">
        <v>159400</v>
      </c>
      <c r="R53038" s="3" t="s">
        <v>1507</v>
      </c>
      <c r="S53038" s="3" t="s">
        <v>159400</v>
      </c>
      <c r="T53038" s="3" t="s">
        <v>1507</v>
      </c>
      <c r="U53038" s="3" t="s">
        <v>28</v>
      </c>
    </row>
    <row r="53039" spans="1:21" x14ac:dyDescent="0.25">
      <c r="A53039" s="1">
        <v>50259</v>
      </c>
      <c r="B53039" s="3" t="s">
        <v>159401</v>
      </c>
      <c r="C53039" s="3" t="s">
        <v>22</v>
      </c>
      <c r="D53039" s="1">
        <v>434900</v>
      </c>
      <c r="E53039" s="3" t="s">
        <v>159402</v>
      </c>
      <c r="F53039" s="3" t="s">
        <v>24</v>
      </c>
      <c r="G53039" s="3" t="s">
        <v>159403</v>
      </c>
      <c r="H53039" s="1">
        <v>0.22</v>
      </c>
      <c r="I53039" s="1">
        <v>152000</v>
      </c>
      <c r="J53039" s="1">
        <v>145000</v>
      </c>
      <c r="K53039" s="1">
        <v>301200</v>
      </c>
      <c r="L53039" s="1">
        <v>1943</v>
      </c>
      <c r="M53039" s="1">
        <v>3</v>
      </c>
      <c r="N53039" s="1">
        <v>2</v>
      </c>
      <c r="O53039" s="1">
        <v>0</v>
      </c>
      <c r="P53039" s="4">
        <v>42551</v>
      </c>
      <c r="Q53039" s="3" t="s">
        <v>159404</v>
      </c>
      <c r="R53039" s="3" t="s">
        <v>1507</v>
      </c>
      <c r="S53039" s="3" t="s">
        <v>159405</v>
      </c>
      <c r="T53039" s="3" t="s">
        <v>1507</v>
      </c>
      <c r="U53039" s="3" t="s">
        <v>28</v>
      </c>
    </row>
    <row r="53040" spans="1:21" x14ac:dyDescent="0.25">
      <c r="A53040" s="1">
        <v>46597</v>
      </c>
      <c r="B53040" s="3" t="s">
        <v>159406</v>
      </c>
      <c r="C53040" s="3" t="s">
        <v>22</v>
      </c>
      <c r="D53040" s="1">
        <v>625000</v>
      </c>
      <c r="E53040" s="3" t="s">
        <v>159407</v>
      </c>
      <c r="F53040" s="3" t="s">
        <v>24</v>
      </c>
      <c r="G53040" s="3" t="s">
        <v>159408</v>
      </c>
      <c r="H53040" s="1">
        <v>0.36</v>
      </c>
      <c r="I53040" s="1">
        <v>190000</v>
      </c>
      <c r="J53040" s="1">
        <v>315000</v>
      </c>
      <c r="K53040" s="1">
        <v>505000</v>
      </c>
      <c r="L53040" s="1">
        <v>1940</v>
      </c>
      <c r="M53040" s="1">
        <v>4</v>
      </c>
      <c r="N53040" s="1">
        <v>3</v>
      </c>
      <c r="O53040" s="1">
        <v>0</v>
      </c>
      <c r="P53040" s="4">
        <v>42475</v>
      </c>
      <c r="Q53040" s="3" t="s">
        <v>159409</v>
      </c>
      <c r="R53040" s="3" t="s">
        <v>1507</v>
      </c>
      <c r="S53040" s="3" t="s">
        <v>159409</v>
      </c>
      <c r="T53040" s="3" t="s">
        <v>1507</v>
      </c>
      <c r="U53040" s="3" t="s">
        <v>28</v>
      </c>
    </row>
    <row r="53041" spans="1:21" x14ac:dyDescent="0.25">
      <c r="A53041" s="1">
        <v>1896</v>
      </c>
      <c r="B53041" s="3" t="s">
        <v>159410</v>
      </c>
      <c r="C53041" s="3" t="s">
        <v>3892</v>
      </c>
      <c r="D53041" s="1">
        <v>189000</v>
      </c>
      <c r="E53041" s="3" t="s">
        <v>159411</v>
      </c>
      <c r="F53041" s="3" t="s">
        <v>503</v>
      </c>
      <c r="G53041" s="3" t="s">
        <v>159412</v>
      </c>
      <c r="H53041" s="1">
        <v>0.19</v>
      </c>
      <c r="I53041" s="1">
        <v>152000</v>
      </c>
      <c r="J53041" s="1">
        <v>532000</v>
      </c>
      <c r="K53041" s="1">
        <v>704900</v>
      </c>
      <c r="L53041" s="1">
        <v>2013</v>
      </c>
      <c r="M53041" s="1">
        <v>5</v>
      </c>
      <c r="N53041" s="1">
        <v>4</v>
      </c>
      <c r="O53041" s="1">
        <v>0</v>
      </c>
      <c r="P53041" s="4">
        <v>41394</v>
      </c>
      <c r="Q53041" s="3" t="s">
        <v>159413</v>
      </c>
      <c r="R53041" s="3" t="s">
        <v>1507</v>
      </c>
      <c r="S53041" s="3" t="s">
        <v>159413</v>
      </c>
      <c r="T53041" s="3" t="s">
        <v>1507</v>
      </c>
      <c r="U53041" s="3" t="s">
        <v>28</v>
      </c>
    </row>
    <row r="53042" spans="1:21" x14ac:dyDescent="0.25">
      <c r="A53042" s="1">
        <v>11592</v>
      </c>
      <c r="B53042" s="3" t="s">
        <v>159410</v>
      </c>
      <c r="C53042" s="3" t="s">
        <v>3892</v>
      </c>
      <c r="D53042" s="1">
        <v>725000</v>
      </c>
      <c r="E53042" s="3" t="s">
        <v>159414</v>
      </c>
      <c r="F53042" s="3" t="s">
        <v>24</v>
      </c>
      <c r="G53042" s="3" t="s">
        <v>159412</v>
      </c>
      <c r="H53042" s="1">
        <v>0.19</v>
      </c>
      <c r="I53042" s="1">
        <v>152000</v>
      </c>
      <c r="J53042" s="1">
        <v>532000</v>
      </c>
      <c r="K53042" s="1">
        <v>704900</v>
      </c>
      <c r="L53042" s="1">
        <v>2013</v>
      </c>
      <c r="M53042" s="1">
        <v>5</v>
      </c>
      <c r="N53042" s="1">
        <v>4</v>
      </c>
      <c r="O53042" s="1">
        <v>0</v>
      </c>
      <c r="P53042" s="4">
        <v>41652</v>
      </c>
      <c r="Q53042" s="3" t="s">
        <v>159413</v>
      </c>
      <c r="R53042" s="3" t="s">
        <v>1507</v>
      </c>
      <c r="S53042" s="3" t="s">
        <v>159413</v>
      </c>
      <c r="T53042" s="3" t="s">
        <v>1507</v>
      </c>
      <c r="U53042" s="3" t="s">
        <v>28</v>
      </c>
    </row>
    <row r="53043" spans="1:21" x14ac:dyDescent="0.25">
      <c r="A53043" s="1">
        <v>37837</v>
      </c>
      <c r="B53043" s="3" t="s">
        <v>159415</v>
      </c>
      <c r="C53043" s="3" t="s">
        <v>22</v>
      </c>
      <c r="D53043" s="1">
        <v>485000</v>
      </c>
      <c r="E53043" s="3" t="s">
        <v>159416</v>
      </c>
      <c r="F53043" s="3" t="s">
        <v>24</v>
      </c>
      <c r="G53043" s="3" t="s">
        <v>159417</v>
      </c>
      <c r="H53043" s="1">
        <v>0.21</v>
      </c>
      <c r="I53043" s="1">
        <v>152000</v>
      </c>
      <c r="J53043" s="1">
        <v>237900</v>
      </c>
      <c r="K53043" s="1">
        <v>391500</v>
      </c>
      <c r="L53043" s="1">
        <v>1939</v>
      </c>
      <c r="M53043" s="1">
        <v>4</v>
      </c>
      <c r="N53043" s="1">
        <v>3</v>
      </c>
      <c r="O53043" s="1">
        <v>0</v>
      </c>
      <c r="P53043" s="4">
        <v>42257</v>
      </c>
      <c r="Q53043" s="3" t="s">
        <v>159418</v>
      </c>
      <c r="R53043" s="3" t="s">
        <v>1507</v>
      </c>
      <c r="S53043" s="3" t="s">
        <v>159418</v>
      </c>
      <c r="T53043" s="3" t="s">
        <v>1507</v>
      </c>
      <c r="U53043" s="3" t="s">
        <v>28</v>
      </c>
    </row>
    <row r="53044" spans="1:21" x14ac:dyDescent="0.25">
      <c r="A53044" s="1">
        <v>24828</v>
      </c>
      <c r="B53044" s="3" t="s">
        <v>159419</v>
      </c>
      <c r="C53044" s="3" t="s">
        <v>326</v>
      </c>
      <c r="D53044" s="1">
        <v>340000</v>
      </c>
      <c r="E53044" s="3" t="s">
        <v>159420</v>
      </c>
      <c r="F53044" s="3" t="s">
        <v>24</v>
      </c>
      <c r="G53044" s="3"/>
      <c r="P53044" s="4">
        <v>42004</v>
      </c>
      <c r="Q53044" s="3" t="s">
        <v>159421</v>
      </c>
      <c r="R53044" s="3" t="s">
        <v>1507</v>
      </c>
      <c r="S53044" s="3"/>
      <c r="T53044" s="3"/>
      <c r="U53044" s="3"/>
    </row>
    <row r="53045" spans="1:21" x14ac:dyDescent="0.25">
      <c r="A53045" s="1">
        <v>172</v>
      </c>
      <c r="B53045" s="3" t="s">
        <v>159422</v>
      </c>
      <c r="C53045" s="3" t="s">
        <v>22</v>
      </c>
      <c r="D53045" s="1">
        <v>266125</v>
      </c>
      <c r="E53045" s="3" t="s">
        <v>159423</v>
      </c>
      <c r="F53045" s="3" t="s">
        <v>24</v>
      </c>
      <c r="G53045" s="3" t="s">
        <v>159424</v>
      </c>
      <c r="H53045" s="1">
        <v>0.18</v>
      </c>
      <c r="I53045" s="1">
        <v>152000</v>
      </c>
      <c r="J53045" s="1">
        <v>107800</v>
      </c>
      <c r="K53045" s="1">
        <v>260300</v>
      </c>
      <c r="L53045" s="1">
        <v>1942</v>
      </c>
      <c r="M53045" s="1">
        <v>2</v>
      </c>
      <c r="N53045" s="1">
        <v>1</v>
      </c>
      <c r="O53045" s="1">
        <v>0</v>
      </c>
      <c r="P53045" s="4">
        <v>41292</v>
      </c>
      <c r="Q53045" s="3" t="s">
        <v>159425</v>
      </c>
      <c r="R53045" s="3" t="s">
        <v>1507</v>
      </c>
      <c r="S53045" s="3" t="s">
        <v>159425</v>
      </c>
      <c r="T53045" s="3" t="s">
        <v>1507</v>
      </c>
      <c r="U53045" s="3" t="s">
        <v>28</v>
      </c>
    </row>
    <row r="53046" spans="1:21" x14ac:dyDescent="0.25">
      <c r="A53046" s="1">
        <v>21063</v>
      </c>
      <c r="B53046" s="3" t="s">
        <v>159426</v>
      </c>
      <c r="C53046" s="3" t="s">
        <v>22</v>
      </c>
      <c r="D53046" s="1">
        <v>520000</v>
      </c>
      <c r="E53046" s="3" t="s">
        <v>159427</v>
      </c>
      <c r="F53046" s="3" t="s">
        <v>24</v>
      </c>
      <c r="G53046" s="3" t="s">
        <v>159428</v>
      </c>
      <c r="H53046" s="1">
        <v>0.28999999999999998</v>
      </c>
      <c r="I53046" s="1">
        <v>190000</v>
      </c>
      <c r="J53046" s="1">
        <v>285300</v>
      </c>
      <c r="K53046" s="1">
        <v>483800</v>
      </c>
      <c r="L53046" s="1">
        <v>1939</v>
      </c>
      <c r="M53046" s="1">
        <v>2</v>
      </c>
      <c r="N53046" s="1">
        <v>2</v>
      </c>
      <c r="O53046" s="1">
        <v>1</v>
      </c>
      <c r="P53046" s="4">
        <v>41908</v>
      </c>
      <c r="Q53046" s="3" t="s">
        <v>159429</v>
      </c>
      <c r="R53046" s="3" t="s">
        <v>1507</v>
      </c>
      <c r="S53046" s="3" t="s">
        <v>159429</v>
      </c>
      <c r="T53046" s="3" t="s">
        <v>1507</v>
      </c>
      <c r="U53046" s="3" t="s">
        <v>28</v>
      </c>
    </row>
    <row r="53047" spans="1:21" x14ac:dyDescent="0.25">
      <c r="A53047" s="1">
        <v>32729</v>
      </c>
      <c r="B53047" s="3" t="s">
        <v>159430</v>
      </c>
      <c r="C53047" s="3" t="s">
        <v>22</v>
      </c>
      <c r="D53047" s="1">
        <v>445000</v>
      </c>
      <c r="E53047" s="3" t="s">
        <v>159431</v>
      </c>
      <c r="F53047" s="3" t="s">
        <v>24</v>
      </c>
      <c r="G53047" s="3" t="s">
        <v>159432</v>
      </c>
      <c r="H53047" s="1">
        <v>0.21</v>
      </c>
      <c r="I53047" s="1">
        <v>152000</v>
      </c>
      <c r="J53047" s="1">
        <v>196600</v>
      </c>
      <c r="K53047" s="1">
        <v>348600</v>
      </c>
      <c r="L53047" s="1">
        <v>1950</v>
      </c>
      <c r="M53047" s="1">
        <v>4</v>
      </c>
      <c r="N53047" s="1">
        <v>2</v>
      </c>
      <c r="O53047" s="1">
        <v>0</v>
      </c>
      <c r="P53047" s="4">
        <v>42170</v>
      </c>
      <c r="Q53047" s="3" t="s">
        <v>159433</v>
      </c>
      <c r="R53047" s="3" t="s">
        <v>1507</v>
      </c>
      <c r="S53047" s="3" t="s">
        <v>159433</v>
      </c>
      <c r="T53047" s="3" t="s">
        <v>1507</v>
      </c>
      <c r="U53047" s="3" t="s">
        <v>28</v>
      </c>
    </row>
    <row r="53048" spans="1:21" x14ac:dyDescent="0.25">
      <c r="A53048" s="1">
        <v>601</v>
      </c>
      <c r="B53048" s="3" t="s">
        <v>159434</v>
      </c>
      <c r="C53048" s="3" t="s">
        <v>22</v>
      </c>
      <c r="D53048" s="1">
        <v>245000</v>
      </c>
      <c r="E53048" s="3" t="s">
        <v>159435</v>
      </c>
      <c r="F53048" s="3" t="s">
        <v>24</v>
      </c>
      <c r="G53048" s="3" t="s">
        <v>159436</v>
      </c>
      <c r="H53048" s="1">
        <v>0.38</v>
      </c>
      <c r="I53048" s="1">
        <v>190000</v>
      </c>
      <c r="J53048" s="1">
        <v>515400</v>
      </c>
      <c r="K53048" s="1">
        <v>726300</v>
      </c>
      <c r="L53048" s="1">
        <v>1948</v>
      </c>
      <c r="M53048" s="1">
        <v>4</v>
      </c>
      <c r="N53048" s="1">
        <v>3</v>
      </c>
      <c r="O53048" s="1">
        <v>1</v>
      </c>
      <c r="P53048" s="4">
        <v>41320</v>
      </c>
      <c r="Q53048" s="3" t="s">
        <v>159437</v>
      </c>
      <c r="R53048" s="3" t="s">
        <v>1507</v>
      </c>
      <c r="S53048" s="3" t="s">
        <v>159437</v>
      </c>
      <c r="T53048" s="3" t="s">
        <v>1507</v>
      </c>
      <c r="U53048" s="3" t="s">
        <v>28</v>
      </c>
    </row>
    <row r="53049" spans="1:21" x14ac:dyDescent="0.25">
      <c r="A53049" s="1">
        <v>7863</v>
      </c>
      <c r="B53049" s="3" t="s">
        <v>159434</v>
      </c>
      <c r="C53049" s="3" t="s">
        <v>22</v>
      </c>
      <c r="D53049" s="1">
        <v>660000</v>
      </c>
      <c r="E53049" s="3" t="s">
        <v>159438</v>
      </c>
      <c r="F53049" s="3" t="s">
        <v>24</v>
      </c>
      <c r="G53049" s="3" t="s">
        <v>159436</v>
      </c>
      <c r="H53049" s="1">
        <v>0.38</v>
      </c>
      <c r="I53049" s="1">
        <v>190000</v>
      </c>
      <c r="J53049" s="1">
        <v>515400</v>
      </c>
      <c r="K53049" s="1">
        <v>726300</v>
      </c>
      <c r="L53049" s="1">
        <v>1948</v>
      </c>
      <c r="M53049" s="1">
        <v>4</v>
      </c>
      <c r="N53049" s="1">
        <v>3</v>
      </c>
      <c r="O53049" s="1">
        <v>1</v>
      </c>
      <c r="P53049" s="4">
        <v>41544</v>
      </c>
      <c r="Q53049" s="3" t="s">
        <v>159437</v>
      </c>
      <c r="R53049" s="3" t="s">
        <v>1507</v>
      </c>
      <c r="S53049" s="3" t="s">
        <v>159437</v>
      </c>
      <c r="T53049" s="3" t="s">
        <v>1507</v>
      </c>
      <c r="U53049" s="3" t="s">
        <v>28</v>
      </c>
    </row>
    <row r="53050" spans="1:21" x14ac:dyDescent="0.25">
      <c r="A53050" s="1">
        <v>3046</v>
      </c>
      <c r="B53050" s="3" t="s">
        <v>159439</v>
      </c>
      <c r="C53050" s="3" t="s">
        <v>22</v>
      </c>
      <c r="D53050" s="1">
        <v>319000</v>
      </c>
      <c r="E53050" s="3" t="s">
        <v>159440</v>
      </c>
      <c r="F53050" s="3" t="s">
        <v>24</v>
      </c>
      <c r="G53050" s="3" t="s">
        <v>159441</v>
      </c>
      <c r="H53050" s="1">
        <v>0.28000000000000003</v>
      </c>
      <c r="I53050" s="1">
        <v>190000</v>
      </c>
      <c r="J53050" s="1">
        <v>109400</v>
      </c>
      <c r="K53050" s="1">
        <v>299400</v>
      </c>
      <c r="L53050" s="1">
        <v>1939</v>
      </c>
      <c r="M53050" s="1">
        <v>3</v>
      </c>
      <c r="N53050" s="1">
        <v>2</v>
      </c>
      <c r="O53050" s="1">
        <v>0</v>
      </c>
      <c r="P53050" s="4">
        <v>41425</v>
      </c>
      <c r="Q53050" s="3" t="s">
        <v>159442</v>
      </c>
      <c r="R53050" s="3" t="s">
        <v>1507</v>
      </c>
      <c r="S53050" s="3" t="s">
        <v>159442</v>
      </c>
      <c r="T53050" s="3" t="s">
        <v>1507</v>
      </c>
      <c r="U53050" s="3" t="s">
        <v>28</v>
      </c>
    </row>
    <row r="53051" spans="1:21" x14ac:dyDescent="0.25">
      <c r="A53051" s="1">
        <v>13173</v>
      </c>
      <c r="B53051" s="3" t="s">
        <v>159443</v>
      </c>
      <c r="C53051" s="3" t="s">
        <v>22</v>
      </c>
      <c r="D53051" s="1">
        <v>467000</v>
      </c>
      <c r="E53051" s="3" t="s">
        <v>159444</v>
      </c>
      <c r="F53051" s="3" t="s">
        <v>24</v>
      </c>
      <c r="G53051" s="3" t="s">
        <v>159445</v>
      </c>
      <c r="H53051" s="1">
        <v>0.38</v>
      </c>
      <c r="I53051" s="1">
        <v>190000</v>
      </c>
      <c r="J53051" s="1">
        <v>228500</v>
      </c>
      <c r="K53051" s="1">
        <v>428800</v>
      </c>
      <c r="L53051" s="1">
        <v>1950</v>
      </c>
      <c r="M53051" s="1">
        <v>3</v>
      </c>
      <c r="N53051" s="1">
        <v>1</v>
      </c>
      <c r="O53051" s="1">
        <v>0</v>
      </c>
      <c r="P53051" s="4">
        <v>41722</v>
      </c>
      <c r="Q53051" s="3" t="s">
        <v>159446</v>
      </c>
      <c r="R53051" s="3" t="s">
        <v>1507</v>
      </c>
      <c r="S53051" s="3" t="s">
        <v>159446</v>
      </c>
      <c r="T53051" s="3" t="s">
        <v>1507</v>
      </c>
      <c r="U53051" s="3" t="s">
        <v>28</v>
      </c>
    </row>
    <row r="53052" spans="1:21" x14ac:dyDescent="0.25">
      <c r="A53052" s="1">
        <v>3047</v>
      </c>
      <c r="B53052" s="3" t="s">
        <v>159447</v>
      </c>
      <c r="C53052" s="3" t="s">
        <v>22</v>
      </c>
      <c r="D53052" s="1">
        <v>295000</v>
      </c>
      <c r="E53052" s="3" t="s">
        <v>159448</v>
      </c>
      <c r="F53052" s="3" t="s">
        <v>24</v>
      </c>
      <c r="G53052" s="3" t="s">
        <v>159449</v>
      </c>
      <c r="H53052" s="1">
        <v>0.35</v>
      </c>
      <c r="I53052" s="1">
        <v>190000</v>
      </c>
      <c r="J53052" s="1">
        <v>728900</v>
      </c>
      <c r="K53052" s="1">
        <v>918900</v>
      </c>
      <c r="L53052" s="1">
        <v>1937</v>
      </c>
      <c r="M53052" s="1">
        <v>4</v>
      </c>
      <c r="N53052" s="1">
        <v>3</v>
      </c>
      <c r="O53052" s="1">
        <v>1</v>
      </c>
      <c r="P53052" s="4">
        <v>41424</v>
      </c>
      <c r="Q53052" s="3" t="s">
        <v>159450</v>
      </c>
      <c r="R53052" s="3" t="s">
        <v>1507</v>
      </c>
      <c r="S53052" s="3" t="s">
        <v>159450</v>
      </c>
      <c r="T53052" s="3" t="s">
        <v>1507</v>
      </c>
      <c r="U53052" s="3" t="s">
        <v>28</v>
      </c>
    </row>
    <row r="53053" spans="1:21" x14ac:dyDescent="0.25">
      <c r="A53053" s="1">
        <v>15372</v>
      </c>
      <c r="B53053" s="3" t="s">
        <v>159447</v>
      </c>
      <c r="C53053" s="3" t="s">
        <v>22</v>
      </c>
      <c r="D53053" s="1">
        <v>939930</v>
      </c>
      <c r="E53053" s="3" t="s">
        <v>159451</v>
      </c>
      <c r="F53053" s="3" t="s">
        <v>24</v>
      </c>
      <c r="G53053" s="3" t="s">
        <v>159449</v>
      </c>
      <c r="H53053" s="1">
        <v>0.35</v>
      </c>
      <c r="I53053" s="1">
        <v>190000</v>
      </c>
      <c r="J53053" s="1">
        <v>728900</v>
      </c>
      <c r="K53053" s="1">
        <v>918900</v>
      </c>
      <c r="L53053" s="1">
        <v>1937</v>
      </c>
      <c r="M53053" s="1">
        <v>4</v>
      </c>
      <c r="N53053" s="1">
        <v>3</v>
      </c>
      <c r="O53053" s="1">
        <v>1</v>
      </c>
      <c r="P53053" s="4">
        <v>41764</v>
      </c>
      <c r="Q53053" s="3" t="s">
        <v>159450</v>
      </c>
      <c r="R53053" s="3" t="s">
        <v>1507</v>
      </c>
      <c r="S53053" s="3" t="s">
        <v>159450</v>
      </c>
      <c r="T53053" s="3" t="s">
        <v>1507</v>
      </c>
      <c r="U53053" s="3" t="s">
        <v>28</v>
      </c>
    </row>
    <row r="53054" spans="1:21" x14ac:dyDescent="0.25">
      <c r="A53054" s="1">
        <v>23753</v>
      </c>
      <c r="B53054" s="3" t="s">
        <v>159452</v>
      </c>
      <c r="C53054" s="3" t="s">
        <v>22</v>
      </c>
      <c r="D53054" s="1">
        <v>730000</v>
      </c>
      <c r="E53054" s="3" t="s">
        <v>159453</v>
      </c>
      <c r="F53054" s="3" t="s">
        <v>24</v>
      </c>
      <c r="G53054" s="3" t="s">
        <v>159454</v>
      </c>
      <c r="H53054" s="1">
        <v>0.56999999999999995</v>
      </c>
      <c r="I53054" s="1">
        <v>190000</v>
      </c>
      <c r="J53054" s="1">
        <v>456800</v>
      </c>
      <c r="K53054" s="1">
        <v>664500</v>
      </c>
      <c r="L53054" s="1">
        <v>1929</v>
      </c>
      <c r="M53054" s="1">
        <v>6</v>
      </c>
      <c r="N53054" s="1">
        <v>5</v>
      </c>
      <c r="O53054" s="1">
        <v>0</v>
      </c>
      <c r="P53054" s="4">
        <v>41962</v>
      </c>
      <c r="Q53054" s="3" t="s">
        <v>159455</v>
      </c>
      <c r="R53054" s="3" t="s">
        <v>1507</v>
      </c>
      <c r="S53054" s="3" t="s">
        <v>159455</v>
      </c>
      <c r="T53054" s="3" t="s">
        <v>1507</v>
      </c>
      <c r="U53054" s="3" t="s">
        <v>28</v>
      </c>
    </row>
    <row r="53055" spans="1:21" x14ac:dyDescent="0.25">
      <c r="A53055" s="1">
        <v>16632</v>
      </c>
      <c r="B53055" s="3" t="s">
        <v>159456</v>
      </c>
      <c r="C53055" s="3" t="s">
        <v>22</v>
      </c>
      <c r="D53055" s="1">
        <v>329000</v>
      </c>
      <c r="E53055" s="3" t="s">
        <v>159457</v>
      </c>
      <c r="F53055" s="3" t="s">
        <v>24</v>
      </c>
      <c r="G53055" s="3" t="s">
        <v>159458</v>
      </c>
      <c r="H53055" s="1">
        <v>0.38</v>
      </c>
      <c r="I53055" s="1">
        <v>190000</v>
      </c>
      <c r="J53055" s="1">
        <v>197400</v>
      </c>
      <c r="K53055" s="1">
        <v>387400</v>
      </c>
      <c r="L53055" s="1">
        <v>1936</v>
      </c>
      <c r="M53055" s="1">
        <v>4</v>
      </c>
      <c r="N53055" s="1">
        <v>3</v>
      </c>
      <c r="O53055" s="1">
        <v>0</v>
      </c>
      <c r="P53055" s="4">
        <v>41810</v>
      </c>
      <c r="Q53055" s="3" t="s">
        <v>159459</v>
      </c>
      <c r="R53055" s="3" t="s">
        <v>1507</v>
      </c>
      <c r="S53055" s="3" t="s">
        <v>159459</v>
      </c>
      <c r="T53055" s="3" t="s">
        <v>1507</v>
      </c>
      <c r="U53055" s="3" t="s">
        <v>28</v>
      </c>
    </row>
    <row r="53056" spans="1:21" x14ac:dyDescent="0.25">
      <c r="A53056" s="1">
        <v>30790</v>
      </c>
      <c r="B53056" s="3" t="s">
        <v>159460</v>
      </c>
      <c r="C53056" s="3" t="s">
        <v>22</v>
      </c>
      <c r="D53056" s="1">
        <v>550000</v>
      </c>
      <c r="E53056" s="3" t="s">
        <v>159461</v>
      </c>
      <c r="F53056" s="3" t="s">
        <v>24</v>
      </c>
      <c r="G53056" s="3" t="s">
        <v>159462</v>
      </c>
      <c r="H53056" s="1">
        <v>0.38</v>
      </c>
      <c r="I53056" s="1">
        <v>190000</v>
      </c>
      <c r="J53056" s="1">
        <v>241400</v>
      </c>
      <c r="K53056" s="1">
        <v>431400</v>
      </c>
      <c r="L53056" s="1">
        <v>1935</v>
      </c>
      <c r="M53056" s="1">
        <v>3</v>
      </c>
      <c r="N53056" s="1">
        <v>2</v>
      </c>
      <c r="O53056" s="1">
        <v>0</v>
      </c>
      <c r="P53056" s="4">
        <v>42153</v>
      </c>
      <c r="Q53056" s="3" t="s">
        <v>159463</v>
      </c>
      <c r="R53056" s="3" t="s">
        <v>1507</v>
      </c>
      <c r="S53056" s="3" t="s">
        <v>159463</v>
      </c>
      <c r="T53056" s="3" t="s">
        <v>1507</v>
      </c>
      <c r="U53056" s="3" t="s">
        <v>28</v>
      </c>
    </row>
    <row r="53057" spans="1:21" x14ac:dyDescent="0.25">
      <c r="A53057" s="1">
        <v>29233</v>
      </c>
      <c r="B53057" s="3" t="s">
        <v>159464</v>
      </c>
      <c r="C53057" s="3" t="s">
        <v>279</v>
      </c>
      <c r="D53057" s="1">
        <v>437500</v>
      </c>
      <c r="E53057" s="3" t="s">
        <v>159465</v>
      </c>
      <c r="F53057" s="3" t="s">
        <v>24</v>
      </c>
      <c r="G53057" s="3"/>
      <c r="P53057" s="4">
        <v>42109</v>
      </c>
      <c r="Q53057" s="3" t="s">
        <v>159466</v>
      </c>
      <c r="R53057" s="3" t="s">
        <v>1507</v>
      </c>
      <c r="S53057" s="3"/>
      <c r="T53057" s="3"/>
      <c r="U53057" s="3"/>
    </row>
    <row r="53058" spans="1:21" x14ac:dyDescent="0.25">
      <c r="A53058" s="1">
        <v>6784</v>
      </c>
      <c r="B53058" s="3" t="s">
        <v>159467</v>
      </c>
      <c r="C53058" s="3" t="s">
        <v>22</v>
      </c>
      <c r="D53058" s="1">
        <v>405900</v>
      </c>
      <c r="E53058" s="3" t="s">
        <v>159468</v>
      </c>
      <c r="F53058" s="3" t="s">
        <v>24</v>
      </c>
      <c r="G53058" s="3" t="s">
        <v>159469</v>
      </c>
      <c r="H53058" s="1">
        <v>0.32</v>
      </c>
      <c r="I53058" s="1">
        <v>200000</v>
      </c>
      <c r="J53058" s="1">
        <v>154500</v>
      </c>
      <c r="K53058" s="1">
        <v>354500</v>
      </c>
      <c r="L53058" s="1">
        <v>1950</v>
      </c>
      <c r="M53058" s="1">
        <v>2</v>
      </c>
      <c r="N53058" s="1">
        <v>2</v>
      </c>
      <c r="O53058" s="1">
        <v>0</v>
      </c>
      <c r="P53058" s="4">
        <v>41494</v>
      </c>
      <c r="Q53058" s="3" t="s">
        <v>159470</v>
      </c>
      <c r="R53058" s="3" t="s">
        <v>1507</v>
      </c>
      <c r="S53058" s="3" t="s">
        <v>159470</v>
      </c>
      <c r="T53058" s="3" t="s">
        <v>1507</v>
      </c>
      <c r="U53058" s="3" t="s">
        <v>28</v>
      </c>
    </row>
    <row r="53059" spans="1:21" x14ac:dyDescent="0.25">
      <c r="A53059" s="1">
        <v>5615</v>
      </c>
      <c r="B53059" s="3" t="s">
        <v>159471</v>
      </c>
      <c r="C53059" s="3" t="s">
        <v>22</v>
      </c>
      <c r="D53059" s="1">
        <v>277500</v>
      </c>
      <c r="E53059" s="3" t="s">
        <v>159472</v>
      </c>
      <c r="F53059" s="3" t="s">
        <v>24</v>
      </c>
      <c r="G53059" s="3" t="s">
        <v>159473</v>
      </c>
      <c r="H53059" s="1">
        <v>0.32</v>
      </c>
      <c r="I53059" s="1">
        <v>200000</v>
      </c>
      <c r="J53059" s="1">
        <v>99900</v>
      </c>
      <c r="K53059" s="1">
        <v>299900</v>
      </c>
      <c r="L53059" s="1">
        <v>1950</v>
      </c>
      <c r="M53059" s="1">
        <v>2</v>
      </c>
      <c r="N53059" s="1">
        <v>1</v>
      </c>
      <c r="O53059" s="1">
        <v>1</v>
      </c>
      <c r="P53059" s="4">
        <v>41465</v>
      </c>
      <c r="Q53059" s="3" t="s">
        <v>159474</v>
      </c>
      <c r="R53059" s="3" t="s">
        <v>1507</v>
      </c>
      <c r="S53059" s="3" t="s">
        <v>159474</v>
      </c>
      <c r="T53059" s="3" t="s">
        <v>1507</v>
      </c>
      <c r="U53059" s="3" t="s">
        <v>28</v>
      </c>
    </row>
    <row r="53060" spans="1:21" x14ac:dyDescent="0.25">
      <c r="A53060" s="1">
        <v>5616</v>
      </c>
      <c r="B53060" s="3" t="s">
        <v>159475</v>
      </c>
      <c r="C53060" s="3" t="s">
        <v>22</v>
      </c>
      <c r="D53060" s="1">
        <v>265000</v>
      </c>
      <c r="E53060" s="3" t="s">
        <v>159476</v>
      </c>
      <c r="F53060" s="3" t="s">
        <v>24</v>
      </c>
      <c r="G53060" s="3" t="s">
        <v>159477</v>
      </c>
      <c r="H53060" s="1">
        <v>0.32</v>
      </c>
      <c r="I53060" s="1">
        <v>200000</v>
      </c>
      <c r="J53060" s="1">
        <v>105300</v>
      </c>
      <c r="K53060" s="1">
        <v>306100</v>
      </c>
      <c r="L53060" s="1">
        <v>1951</v>
      </c>
      <c r="M53060" s="1">
        <v>2</v>
      </c>
      <c r="N53060" s="1">
        <v>1</v>
      </c>
      <c r="O53060" s="1">
        <v>0</v>
      </c>
      <c r="P53060" s="4">
        <v>41481</v>
      </c>
      <c r="Q53060" s="3" t="s">
        <v>159478</v>
      </c>
      <c r="R53060" s="3" t="s">
        <v>1507</v>
      </c>
      <c r="S53060" s="3" t="s">
        <v>159478</v>
      </c>
      <c r="T53060" s="3" t="s">
        <v>1507</v>
      </c>
      <c r="U53060" s="3" t="s">
        <v>28</v>
      </c>
    </row>
    <row r="53061" spans="1:21" x14ac:dyDescent="0.25">
      <c r="A53061" s="1">
        <v>46598</v>
      </c>
      <c r="B53061" s="3" t="s">
        <v>159475</v>
      </c>
      <c r="C53061" s="3" t="s">
        <v>22</v>
      </c>
      <c r="D53061" s="1">
        <v>380000</v>
      </c>
      <c r="E53061" s="3" t="s">
        <v>159479</v>
      </c>
      <c r="F53061" s="3" t="s">
        <v>24</v>
      </c>
      <c r="G53061" s="3" t="s">
        <v>159477</v>
      </c>
      <c r="H53061" s="1">
        <v>0.32</v>
      </c>
      <c r="I53061" s="1">
        <v>200000</v>
      </c>
      <c r="J53061" s="1">
        <v>105300</v>
      </c>
      <c r="K53061" s="1">
        <v>306100</v>
      </c>
      <c r="L53061" s="1">
        <v>1951</v>
      </c>
      <c r="M53061" s="1">
        <v>2</v>
      </c>
      <c r="N53061" s="1">
        <v>1</v>
      </c>
      <c r="O53061" s="1">
        <v>0</v>
      </c>
      <c r="P53061" s="4">
        <v>42488</v>
      </c>
      <c r="Q53061" s="3" t="s">
        <v>159478</v>
      </c>
      <c r="R53061" s="3" t="s">
        <v>1507</v>
      </c>
      <c r="S53061" s="3" t="s">
        <v>159478</v>
      </c>
      <c r="T53061" s="3" t="s">
        <v>1507</v>
      </c>
      <c r="U53061" s="3" t="s">
        <v>28</v>
      </c>
    </row>
    <row r="53062" spans="1:21" x14ac:dyDescent="0.25">
      <c r="A53062" s="1">
        <v>50260</v>
      </c>
      <c r="B53062" s="3" t="s">
        <v>159475</v>
      </c>
      <c r="C53062" s="3" t="s">
        <v>22</v>
      </c>
      <c r="D53062" s="1">
        <v>425000</v>
      </c>
      <c r="E53062" s="3" t="s">
        <v>159480</v>
      </c>
      <c r="F53062" s="3" t="s">
        <v>24</v>
      </c>
      <c r="G53062" s="3" t="s">
        <v>159477</v>
      </c>
      <c r="H53062" s="1">
        <v>0.32</v>
      </c>
      <c r="I53062" s="1">
        <v>200000</v>
      </c>
      <c r="J53062" s="1">
        <v>105300</v>
      </c>
      <c r="K53062" s="1">
        <v>306100</v>
      </c>
      <c r="L53062" s="1">
        <v>1951</v>
      </c>
      <c r="M53062" s="1">
        <v>2</v>
      </c>
      <c r="N53062" s="1">
        <v>1</v>
      </c>
      <c r="O53062" s="1">
        <v>0</v>
      </c>
      <c r="P53062" s="4">
        <v>42548</v>
      </c>
      <c r="Q53062" s="3" t="s">
        <v>159481</v>
      </c>
      <c r="R53062" s="3" t="s">
        <v>1507</v>
      </c>
      <c r="S53062" s="3" t="s">
        <v>159478</v>
      </c>
      <c r="T53062" s="3" t="s">
        <v>1507</v>
      </c>
      <c r="U53062" s="3" t="s">
        <v>28</v>
      </c>
    </row>
    <row r="53063" spans="1:21" x14ac:dyDescent="0.25">
      <c r="A53063" s="1">
        <v>9661</v>
      </c>
      <c r="B53063" s="3" t="s">
        <v>159482</v>
      </c>
      <c r="C53063" s="3" t="s">
        <v>22</v>
      </c>
      <c r="D53063" s="1">
        <v>642500</v>
      </c>
      <c r="E53063" s="3" t="s">
        <v>159483</v>
      </c>
      <c r="F53063" s="3" t="s">
        <v>24</v>
      </c>
      <c r="G53063" s="3" t="s">
        <v>159484</v>
      </c>
      <c r="H53063" s="1">
        <v>0.32</v>
      </c>
      <c r="I53063" s="1">
        <v>200000</v>
      </c>
      <c r="J53063" s="1">
        <v>295300</v>
      </c>
      <c r="K53063" s="1">
        <v>495300</v>
      </c>
      <c r="L53063" s="1">
        <v>1950</v>
      </c>
      <c r="M53063" s="1">
        <v>2</v>
      </c>
      <c r="N53063" s="1">
        <v>3</v>
      </c>
      <c r="O53063" s="1">
        <v>1</v>
      </c>
      <c r="P53063" s="4">
        <v>41600</v>
      </c>
      <c r="Q53063" s="3" t="s">
        <v>159485</v>
      </c>
      <c r="R53063" s="3" t="s">
        <v>1507</v>
      </c>
      <c r="S53063" s="3" t="s">
        <v>159485</v>
      </c>
      <c r="T53063" s="3" t="s">
        <v>1507</v>
      </c>
      <c r="U53063" s="3" t="s">
        <v>28</v>
      </c>
    </row>
    <row r="53064" spans="1:21" x14ac:dyDescent="0.25">
      <c r="A53064" s="1">
        <v>32730</v>
      </c>
      <c r="B53064" s="3" t="s">
        <v>159486</v>
      </c>
      <c r="C53064" s="3" t="s">
        <v>22</v>
      </c>
      <c r="D53064" s="1">
        <v>511000</v>
      </c>
      <c r="E53064" s="3" t="s">
        <v>159487</v>
      </c>
      <c r="F53064" s="3" t="s">
        <v>24</v>
      </c>
      <c r="G53064" s="3" t="s">
        <v>159488</v>
      </c>
      <c r="H53064" s="1">
        <v>0.5</v>
      </c>
      <c r="I53064" s="1">
        <v>200000</v>
      </c>
      <c r="J53064" s="1">
        <v>265100</v>
      </c>
      <c r="K53064" s="1">
        <v>465600</v>
      </c>
      <c r="L53064" s="1">
        <v>1953</v>
      </c>
      <c r="M53064" s="1">
        <v>5</v>
      </c>
      <c r="N53064" s="1">
        <v>4</v>
      </c>
      <c r="O53064" s="1">
        <v>0</v>
      </c>
      <c r="P53064" s="4">
        <v>42185</v>
      </c>
      <c r="Q53064" s="3" t="s">
        <v>159489</v>
      </c>
      <c r="R53064" s="3" t="s">
        <v>1507</v>
      </c>
      <c r="S53064" s="3" t="s">
        <v>159489</v>
      </c>
      <c r="T53064" s="3" t="s">
        <v>1507</v>
      </c>
      <c r="U53064" s="3" t="s">
        <v>28</v>
      </c>
    </row>
    <row r="53065" spans="1:21" x14ac:dyDescent="0.25">
      <c r="A53065" s="1">
        <v>39248</v>
      </c>
      <c r="B53065" s="3" t="s">
        <v>159490</v>
      </c>
      <c r="C53065" s="3" t="s">
        <v>22</v>
      </c>
      <c r="D53065" s="1">
        <v>1450000</v>
      </c>
      <c r="E53065" s="3" t="s">
        <v>159491</v>
      </c>
      <c r="F53065" s="3" t="s">
        <v>24</v>
      </c>
      <c r="G53065" s="3" t="s">
        <v>159492</v>
      </c>
      <c r="H53065" s="1">
        <v>0.66</v>
      </c>
      <c r="I53065" s="1">
        <v>230000</v>
      </c>
      <c r="J53065" s="1">
        <v>979900</v>
      </c>
      <c r="K53065" s="1">
        <v>1230100</v>
      </c>
      <c r="L53065" s="1">
        <v>1930</v>
      </c>
      <c r="M53065" s="1">
        <v>6</v>
      </c>
      <c r="N53065" s="1">
        <v>5</v>
      </c>
      <c r="O53065" s="1">
        <v>0</v>
      </c>
      <c r="P53065" s="4">
        <v>42303</v>
      </c>
      <c r="Q53065" s="3" t="s">
        <v>159493</v>
      </c>
      <c r="R53065" s="3" t="s">
        <v>1507</v>
      </c>
      <c r="S53065" s="3" t="s">
        <v>159493</v>
      </c>
      <c r="T53065" s="3" t="s">
        <v>1507</v>
      </c>
      <c r="U53065" s="3" t="s">
        <v>28</v>
      </c>
    </row>
    <row r="53066" spans="1:21" x14ac:dyDescent="0.25">
      <c r="A53066" s="1">
        <v>14246</v>
      </c>
      <c r="B53066" s="3" t="s">
        <v>159494</v>
      </c>
      <c r="C53066" s="3" t="s">
        <v>22</v>
      </c>
      <c r="D53066" s="1">
        <v>380000</v>
      </c>
      <c r="E53066" s="3" t="s">
        <v>159495</v>
      </c>
      <c r="F53066" s="3" t="s">
        <v>24</v>
      </c>
      <c r="G53066" s="3" t="s">
        <v>159496</v>
      </c>
      <c r="H53066" s="1">
        <v>0.49</v>
      </c>
      <c r="I53066" s="1">
        <v>200000</v>
      </c>
      <c r="J53066" s="1">
        <v>598500</v>
      </c>
      <c r="K53066" s="1">
        <v>798500</v>
      </c>
      <c r="L53066" s="1">
        <v>2015</v>
      </c>
      <c r="M53066" s="1">
        <v>3</v>
      </c>
      <c r="N53066" s="1">
        <v>3</v>
      </c>
      <c r="O53066" s="1">
        <v>1</v>
      </c>
      <c r="P53066" s="4">
        <v>41759</v>
      </c>
      <c r="Q53066" s="3" t="s">
        <v>159497</v>
      </c>
      <c r="R53066" s="3" t="s">
        <v>1507</v>
      </c>
      <c r="S53066" s="3" t="s">
        <v>159498</v>
      </c>
      <c r="T53066" s="3" t="s">
        <v>1507</v>
      </c>
      <c r="U53066" s="3" t="s">
        <v>28</v>
      </c>
    </row>
    <row r="53067" spans="1:21" x14ac:dyDescent="0.25">
      <c r="A53067" s="1">
        <v>34492</v>
      </c>
      <c r="B53067" s="3" t="s">
        <v>159494</v>
      </c>
      <c r="C53067" s="3" t="s">
        <v>22</v>
      </c>
      <c r="D53067" s="1">
        <v>935421</v>
      </c>
      <c r="E53067" s="3" t="s">
        <v>159499</v>
      </c>
      <c r="F53067" s="3" t="s">
        <v>24</v>
      </c>
      <c r="G53067" s="3" t="s">
        <v>159496</v>
      </c>
      <c r="H53067" s="1">
        <v>0.49</v>
      </c>
      <c r="I53067" s="1">
        <v>200000</v>
      </c>
      <c r="J53067" s="1">
        <v>598500</v>
      </c>
      <c r="K53067" s="1">
        <v>798500</v>
      </c>
      <c r="L53067" s="1">
        <v>2015</v>
      </c>
      <c r="M53067" s="1">
        <v>3</v>
      </c>
      <c r="N53067" s="1">
        <v>3</v>
      </c>
      <c r="O53067" s="1">
        <v>1</v>
      </c>
      <c r="P53067" s="4">
        <v>42209</v>
      </c>
      <c r="Q53067" s="3" t="s">
        <v>159498</v>
      </c>
      <c r="R53067" s="3" t="s">
        <v>1507</v>
      </c>
      <c r="S53067" s="3" t="s">
        <v>159498</v>
      </c>
      <c r="T53067" s="3" t="s">
        <v>1507</v>
      </c>
      <c r="U53067" s="3" t="s">
        <v>28</v>
      </c>
    </row>
    <row r="53068" spans="1:21" x14ac:dyDescent="0.25">
      <c r="A53068" s="1">
        <v>21064</v>
      </c>
      <c r="B53068" s="3" t="s">
        <v>159500</v>
      </c>
      <c r="C53068" s="3" t="s">
        <v>22</v>
      </c>
      <c r="D53068" s="1">
        <v>560000</v>
      </c>
      <c r="E53068" s="3" t="s">
        <v>159501</v>
      </c>
      <c r="F53068" s="3" t="s">
        <v>24</v>
      </c>
      <c r="G53068" s="3" t="s">
        <v>159502</v>
      </c>
      <c r="H53068" s="1">
        <v>0.5</v>
      </c>
      <c r="I53068" s="1">
        <v>200000</v>
      </c>
      <c r="J53068" s="1">
        <v>237500</v>
      </c>
      <c r="K53068" s="1">
        <v>437500</v>
      </c>
      <c r="L53068" s="1">
        <v>1950</v>
      </c>
      <c r="M53068" s="1">
        <v>2</v>
      </c>
      <c r="N53068" s="1">
        <v>2</v>
      </c>
      <c r="O53068" s="1">
        <v>1</v>
      </c>
      <c r="P53068" s="4">
        <v>41912</v>
      </c>
      <c r="Q53068" s="3" t="s">
        <v>159503</v>
      </c>
      <c r="R53068" s="3" t="s">
        <v>1507</v>
      </c>
      <c r="S53068" s="3" t="s">
        <v>159503</v>
      </c>
      <c r="T53068" s="3" t="s">
        <v>1507</v>
      </c>
      <c r="U53068" s="3" t="s">
        <v>28</v>
      </c>
    </row>
    <row r="53069" spans="1:21" x14ac:dyDescent="0.25">
      <c r="A53069" s="1">
        <v>48370</v>
      </c>
      <c r="B53069" s="3" t="s">
        <v>159504</v>
      </c>
      <c r="C53069" s="3" t="s">
        <v>22</v>
      </c>
      <c r="D53069" s="1">
        <v>640000</v>
      </c>
      <c r="E53069" s="3" t="s">
        <v>159505</v>
      </c>
      <c r="F53069" s="3" t="s">
        <v>24</v>
      </c>
      <c r="G53069" s="3" t="s">
        <v>159506</v>
      </c>
      <c r="H53069" s="1">
        <v>0.48</v>
      </c>
      <c r="I53069" s="1">
        <v>200000</v>
      </c>
      <c r="J53069" s="1">
        <v>214000</v>
      </c>
      <c r="K53069" s="1">
        <v>414000</v>
      </c>
      <c r="L53069" s="1">
        <v>1952</v>
      </c>
      <c r="M53069" s="1">
        <v>3</v>
      </c>
      <c r="N53069" s="1">
        <v>2</v>
      </c>
      <c r="O53069" s="1">
        <v>0</v>
      </c>
      <c r="P53069" s="4">
        <v>42517</v>
      </c>
      <c r="Q53069" s="3" t="s">
        <v>159507</v>
      </c>
      <c r="R53069" s="3" t="s">
        <v>1507</v>
      </c>
      <c r="S53069" s="3" t="s">
        <v>159508</v>
      </c>
      <c r="T53069" s="3" t="s">
        <v>1507</v>
      </c>
      <c r="U53069" s="3" t="s">
        <v>28</v>
      </c>
    </row>
    <row r="53070" spans="1:21" x14ac:dyDescent="0.25">
      <c r="A53070" s="1">
        <v>8716</v>
      </c>
      <c r="B53070" s="3" t="s">
        <v>159509</v>
      </c>
      <c r="C53070" s="3" t="s">
        <v>22</v>
      </c>
      <c r="D53070" s="1">
        <v>315000</v>
      </c>
      <c r="E53070" s="3" t="s">
        <v>159510</v>
      </c>
      <c r="F53070" s="3" t="s">
        <v>24</v>
      </c>
      <c r="G53070" s="3" t="s">
        <v>159511</v>
      </c>
      <c r="H53070" s="1">
        <v>0.51</v>
      </c>
      <c r="I53070" s="1">
        <v>200000</v>
      </c>
      <c r="J53070" s="1">
        <v>418800</v>
      </c>
      <c r="K53070" s="1">
        <v>618800</v>
      </c>
      <c r="L53070" s="1">
        <v>2014</v>
      </c>
      <c r="M53070" s="1">
        <v>3</v>
      </c>
      <c r="N53070" s="1">
        <v>2</v>
      </c>
      <c r="O53070" s="1">
        <v>1</v>
      </c>
      <c r="P53070" s="4">
        <v>41565</v>
      </c>
      <c r="Q53070" s="3" t="s">
        <v>159512</v>
      </c>
      <c r="R53070" s="3" t="s">
        <v>1507</v>
      </c>
      <c r="S53070" s="3" t="s">
        <v>159512</v>
      </c>
      <c r="T53070" s="3" t="s">
        <v>1507</v>
      </c>
      <c r="U53070" s="3" t="s">
        <v>28</v>
      </c>
    </row>
    <row r="53071" spans="1:21" x14ac:dyDescent="0.25">
      <c r="A53071" s="1">
        <v>22484</v>
      </c>
      <c r="B53071" s="3" t="s">
        <v>159513</v>
      </c>
      <c r="C53071" s="3" t="s">
        <v>22</v>
      </c>
      <c r="D53071" s="1">
        <v>515000</v>
      </c>
      <c r="E53071" s="3" t="s">
        <v>159514</v>
      </c>
      <c r="F53071" s="3" t="s">
        <v>24</v>
      </c>
      <c r="G53071" s="3" t="s">
        <v>159515</v>
      </c>
      <c r="H53071" s="1">
        <v>0.42</v>
      </c>
      <c r="I53071" s="1">
        <v>200000</v>
      </c>
      <c r="J53071" s="1">
        <v>200600</v>
      </c>
      <c r="K53071" s="1">
        <v>400600</v>
      </c>
      <c r="L53071" s="1">
        <v>1950</v>
      </c>
      <c r="M53071" s="1">
        <v>4</v>
      </c>
      <c r="N53071" s="1">
        <v>2</v>
      </c>
      <c r="O53071" s="1">
        <v>1</v>
      </c>
      <c r="P53071" s="4">
        <v>41942</v>
      </c>
      <c r="Q53071" s="3" t="s">
        <v>159516</v>
      </c>
      <c r="R53071" s="3" t="s">
        <v>1507</v>
      </c>
      <c r="S53071" s="3" t="s">
        <v>159516</v>
      </c>
      <c r="T53071" s="3" t="s">
        <v>1507</v>
      </c>
      <c r="U53071" s="3" t="s">
        <v>28</v>
      </c>
    </row>
    <row r="53072" spans="1:21" x14ac:dyDescent="0.25">
      <c r="A53072" s="1">
        <v>34493</v>
      </c>
      <c r="B53072" s="3" t="s">
        <v>159517</v>
      </c>
      <c r="C53072" s="3" t="s">
        <v>22</v>
      </c>
      <c r="D53072" s="1">
        <v>740000</v>
      </c>
      <c r="E53072" s="3" t="s">
        <v>159518</v>
      </c>
      <c r="F53072" s="3" t="s">
        <v>24</v>
      </c>
      <c r="G53072" s="3" t="s">
        <v>159519</v>
      </c>
      <c r="H53072" s="1">
        <v>0.27</v>
      </c>
      <c r="I53072" s="1">
        <v>190000</v>
      </c>
      <c r="J53072" s="1">
        <v>438400</v>
      </c>
      <c r="K53072" s="1">
        <v>628400</v>
      </c>
      <c r="L53072" s="1">
        <v>2002</v>
      </c>
      <c r="M53072" s="1">
        <v>4</v>
      </c>
      <c r="N53072" s="1">
        <v>3</v>
      </c>
      <c r="O53072" s="1">
        <v>0</v>
      </c>
      <c r="P53072" s="4">
        <v>42214</v>
      </c>
      <c r="Q53072" s="3" t="s">
        <v>159520</v>
      </c>
      <c r="R53072" s="3" t="s">
        <v>1507</v>
      </c>
      <c r="S53072" s="3" t="s">
        <v>159520</v>
      </c>
      <c r="T53072" s="3" t="s">
        <v>1507</v>
      </c>
      <c r="U53072" s="3" t="s">
        <v>28</v>
      </c>
    </row>
    <row r="53073" spans="1:21" x14ac:dyDescent="0.25">
      <c r="A53073" s="1">
        <v>51795</v>
      </c>
      <c r="B53073" s="3" t="s">
        <v>159521</v>
      </c>
      <c r="C53073" s="3" t="s">
        <v>22</v>
      </c>
      <c r="D53073" s="1">
        <v>965425</v>
      </c>
      <c r="E53073" s="3" t="s">
        <v>159522</v>
      </c>
      <c r="F53073" s="3" t="s">
        <v>24</v>
      </c>
      <c r="G53073" s="3" t="s">
        <v>159523</v>
      </c>
      <c r="H53073" s="1">
        <v>0.54</v>
      </c>
      <c r="I53073" s="1">
        <v>200000</v>
      </c>
      <c r="J53073" s="1">
        <v>479400</v>
      </c>
      <c r="K53073" s="1">
        <v>679400</v>
      </c>
      <c r="L53073" s="1">
        <v>2001</v>
      </c>
      <c r="M53073" s="1">
        <v>5</v>
      </c>
      <c r="N53073" s="1">
        <v>3</v>
      </c>
      <c r="O53073" s="1">
        <v>1</v>
      </c>
      <c r="P53073" s="4">
        <v>42558</v>
      </c>
      <c r="Q53073" s="3" t="s">
        <v>159524</v>
      </c>
      <c r="R53073" s="3" t="s">
        <v>1507</v>
      </c>
      <c r="S53073" s="3" t="s">
        <v>159525</v>
      </c>
      <c r="T53073" s="3" t="s">
        <v>1507</v>
      </c>
      <c r="U53073" s="3" t="s">
        <v>28</v>
      </c>
    </row>
    <row r="53074" spans="1:21" x14ac:dyDescent="0.25">
      <c r="A53074" s="1">
        <v>19585</v>
      </c>
      <c r="B53074" s="3" t="s">
        <v>159526</v>
      </c>
      <c r="C53074" s="3" t="s">
        <v>22</v>
      </c>
      <c r="D53074" s="1">
        <v>685000</v>
      </c>
      <c r="E53074" s="3" t="s">
        <v>159527</v>
      </c>
      <c r="F53074" s="3" t="s">
        <v>24</v>
      </c>
      <c r="G53074" s="3" t="s">
        <v>159528</v>
      </c>
      <c r="H53074" s="1">
        <v>0.2</v>
      </c>
      <c r="I53074" s="1">
        <v>152000</v>
      </c>
      <c r="J53074" s="1">
        <v>492100</v>
      </c>
      <c r="K53074" s="1">
        <v>644100</v>
      </c>
      <c r="L53074" s="1">
        <v>2013</v>
      </c>
      <c r="M53074" s="1">
        <v>5</v>
      </c>
      <c r="N53074" s="1">
        <v>3</v>
      </c>
      <c r="O53074" s="1">
        <v>1</v>
      </c>
      <c r="P53074" s="4">
        <v>41877</v>
      </c>
      <c r="Q53074" s="3" t="s">
        <v>159529</v>
      </c>
      <c r="R53074" s="3" t="s">
        <v>1507</v>
      </c>
      <c r="S53074" s="3" t="s">
        <v>159530</v>
      </c>
      <c r="T53074" s="3" t="s">
        <v>1507</v>
      </c>
      <c r="U53074" s="3" t="s">
        <v>28</v>
      </c>
    </row>
    <row r="53075" spans="1:21" x14ac:dyDescent="0.25">
      <c r="A53075" s="1">
        <v>40402</v>
      </c>
      <c r="B53075" s="3" t="s">
        <v>159531</v>
      </c>
      <c r="C53075" s="3" t="s">
        <v>22</v>
      </c>
      <c r="D53075" s="1">
        <v>652500</v>
      </c>
      <c r="E53075" s="3" t="s">
        <v>159532</v>
      </c>
      <c r="F53075" s="3" t="s">
        <v>24</v>
      </c>
      <c r="G53075" s="3" t="s">
        <v>159533</v>
      </c>
      <c r="H53075" s="1">
        <v>0.24</v>
      </c>
      <c r="I53075" s="1">
        <v>190000</v>
      </c>
      <c r="J53075" s="1">
        <v>456800</v>
      </c>
      <c r="K53075" s="1">
        <v>646800</v>
      </c>
      <c r="L53075" s="1">
        <v>2014</v>
      </c>
      <c r="M53075" s="1">
        <v>4</v>
      </c>
      <c r="N53075" s="1">
        <v>3</v>
      </c>
      <c r="O53075" s="1">
        <v>2</v>
      </c>
      <c r="P53075" s="4">
        <v>42314</v>
      </c>
      <c r="Q53075" s="3" t="s">
        <v>159534</v>
      </c>
      <c r="R53075" s="3" t="s">
        <v>1507</v>
      </c>
      <c r="S53075" s="3" t="s">
        <v>159534</v>
      </c>
      <c r="T53075" s="3" t="s">
        <v>1507</v>
      </c>
      <c r="U53075" s="3" t="s">
        <v>28</v>
      </c>
    </row>
    <row r="53076" spans="1:21" x14ac:dyDescent="0.25">
      <c r="A53076" s="1">
        <v>36208</v>
      </c>
      <c r="B53076" s="3" t="s">
        <v>159535</v>
      </c>
      <c r="C53076" s="3" t="s">
        <v>22</v>
      </c>
      <c r="D53076" s="1">
        <v>660000</v>
      </c>
      <c r="E53076" s="3" t="s">
        <v>159536</v>
      </c>
      <c r="F53076" s="3" t="s">
        <v>24</v>
      </c>
      <c r="G53076" s="3" t="s">
        <v>159537</v>
      </c>
      <c r="H53076" s="1">
        <v>0.22</v>
      </c>
      <c r="I53076" s="1">
        <v>152000</v>
      </c>
      <c r="J53076" s="1">
        <v>504700</v>
      </c>
      <c r="K53076" s="1">
        <v>656700</v>
      </c>
      <c r="L53076" s="1">
        <v>2015</v>
      </c>
      <c r="M53076" s="1">
        <v>5</v>
      </c>
      <c r="N53076" s="1">
        <v>4</v>
      </c>
      <c r="O53076" s="1">
        <v>0</v>
      </c>
      <c r="P53076" s="4">
        <v>42230</v>
      </c>
      <c r="Q53076" s="3" t="s">
        <v>159538</v>
      </c>
      <c r="R53076" s="3" t="s">
        <v>1507</v>
      </c>
      <c r="S53076" s="3" t="s">
        <v>159538</v>
      </c>
      <c r="T53076" s="3" t="s">
        <v>1507</v>
      </c>
      <c r="U53076" s="3" t="s">
        <v>28</v>
      </c>
    </row>
    <row r="53077" spans="1:21" x14ac:dyDescent="0.25">
      <c r="A53077" s="1">
        <v>24829</v>
      </c>
      <c r="B53077" s="3" t="s">
        <v>159539</v>
      </c>
      <c r="C53077" s="3" t="s">
        <v>326</v>
      </c>
      <c r="D53077" s="1">
        <v>823000</v>
      </c>
      <c r="E53077" s="3" t="s">
        <v>159540</v>
      </c>
      <c r="F53077" s="3" t="s">
        <v>24</v>
      </c>
      <c r="G53077" s="3" t="s">
        <v>93127</v>
      </c>
      <c r="H53077" s="1">
        <v>0.52</v>
      </c>
      <c r="I53077" s="1">
        <v>210000</v>
      </c>
      <c r="J53077" s="1">
        <v>110900</v>
      </c>
      <c r="K53077" s="1">
        <v>320900</v>
      </c>
      <c r="L53077" s="1">
        <v>1958</v>
      </c>
      <c r="M53077" s="1">
        <v>2</v>
      </c>
      <c r="N53077" s="1">
        <v>2</v>
      </c>
      <c r="O53077" s="1">
        <v>0</v>
      </c>
      <c r="P53077" s="4">
        <v>41983</v>
      </c>
      <c r="Q53077" s="3" t="s">
        <v>159541</v>
      </c>
      <c r="R53077" s="3" t="s">
        <v>1507</v>
      </c>
      <c r="S53077" s="3" t="s">
        <v>159542</v>
      </c>
      <c r="T53077" s="3" t="s">
        <v>1507</v>
      </c>
      <c r="U53077" s="3" t="s">
        <v>28</v>
      </c>
    </row>
    <row r="53078" spans="1:21" x14ac:dyDescent="0.25">
      <c r="A53078" s="1">
        <v>36209</v>
      </c>
      <c r="B53078" s="3" t="s">
        <v>159543</v>
      </c>
      <c r="C53078" s="3" t="s">
        <v>74</v>
      </c>
      <c r="D53078" s="1">
        <v>722320</v>
      </c>
      <c r="E53078" s="3" t="s">
        <v>159544</v>
      </c>
      <c r="F53078" s="3" t="s">
        <v>24</v>
      </c>
      <c r="G53078" s="3"/>
      <c r="P53078" s="4">
        <v>42229</v>
      </c>
      <c r="Q53078" s="3" t="s">
        <v>159545</v>
      </c>
      <c r="R53078" s="3" t="s">
        <v>1507</v>
      </c>
      <c r="S53078" s="3"/>
      <c r="T53078" s="3"/>
      <c r="U53078" s="3"/>
    </row>
    <row r="53079" spans="1:21" x14ac:dyDescent="0.25">
      <c r="A53079" s="1">
        <v>34494</v>
      </c>
      <c r="B53079" s="3" t="s">
        <v>159546</v>
      </c>
      <c r="C53079" s="3" t="s">
        <v>74</v>
      </c>
      <c r="D53079" s="1">
        <v>716983</v>
      </c>
      <c r="E53079" s="3" t="s">
        <v>159547</v>
      </c>
      <c r="F53079" s="3" t="s">
        <v>24</v>
      </c>
      <c r="G53079" s="3"/>
      <c r="P53079" s="4">
        <v>42216</v>
      </c>
      <c r="Q53079" s="3" t="s">
        <v>159548</v>
      </c>
      <c r="R53079" s="3" t="s">
        <v>1507</v>
      </c>
      <c r="S53079" s="3"/>
      <c r="T53079" s="3"/>
      <c r="U53079" s="3"/>
    </row>
    <row r="53080" spans="1:21" x14ac:dyDescent="0.25">
      <c r="A53080" s="1">
        <v>24830</v>
      </c>
      <c r="B53080" s="3" t="s">
        <v>159549</v>
      </c>
      <c r="C53080" s="3" t="s">
        <v>326</v>
      </c>
      <c r="D53080" s="1">
        <v>340000</v>
      </c>
      <c r="E53080" s="3" t="s">
        <v>159420</v>
      </c>
      <c r="F53080" s="3" t="s">
        <v>503</v>
      </c>
      <c r="G53080" s="3"/>
      <c r="P53080" s="4">
        <v>42004</v>
      </c>
      <c r="Q53080" s="3" t="s">
        <v>159550</v>
      </c>
      <c r="R53080" s="3" t="s">
        <v>1507</v>
      </c>
      <c r="S53080" s="3"/>
      <c r="T53080" s="3"/>
      <c r="U53080" s="3"/>
    </row>
    <row r="53081" spans="1:21" x14ac:dyDescent="0.25">
      <c r="A53081" s="1">
        <v>48371</v>
      </c>
      <c r="B53081" s="3" t="s">
        <v>159549</v>
      </c>
      <c r="C53081" s="3" t="s">
        <v>74</v>
      </c>
      <c r="D53081" s="1">
        <v>576990</v>
      </c>
      <c r="E53081" s="3" t="s">
        <v>159551</v>
      </c>
      <c r="F53081" s="3" t="s">
        <v>24</v>
      </c>
      <c r="G53081" s="3"/>
      <c r="P53081" s="4">
        <v>42514</v>
      </c>
      <c r="Q53081" s="3" t="s">
        <v>159552</v>
      </c>
      <c r="R53081" s="3" t="s">
        <v>1507</v>
      </c>
      <c r="S53081" s="3"/>
      <c r="T53081" s="3"/>
      <c r="U53081" s="3"/>
    </row>
    <row r="53082" spans="1:21" x14ac:dyDescent="0.25">
      <c r="A53082" s="1">
        <v>24831</v>
      </c>
      <c r="B53082" s="3" t="s">
        <v>159553</v>
      </c>
      <c r="C53082" s="3" t="s">
        <v>326</v>
      </c>
      <c r="D53082" s="1">
        <v>340000</v>
      </c>
      <c r="E53082" s="3" t="s">
        <v>159420</v>
      </c>
      <c r="F53082" s="3" t="s">
        <v>503</v>
      </c>
      <c r="G53082" s="3"/>
      <c r="P53082" s="4">
        <v>42004</v>
      </c>
      <c r="Q53082" s="3" t="s">
        <v>159554</v>
      </c>
      <c r="R53082" s="3" t="s">
        <v>1507</v>
      </c>
      <c r="S53082" s="3"/>
      <c r="T53082" s="3"/>
      <c r="U53082" s="3"/>
    </row>
    <row r="53083" spans="1:21" x14ac:dyDescent="0.25">
      <c r="A53083" s="1">
        <v>48372</v>
      </c>
      <c r="B53083" s="3" t="s">
        <v>159553</v>
      </c>
      <c r="C53083" s="3" t="s">
        <v>74</v>
      </c>
      <c r="D53083" s="1">
        <v>582000</v>
      </c>
      <c r="E53083" s="3" t="s">
        <v>159555</v>
      </c>
      <c r="F53083" s="3" t="s">
        <v>24</v>
      </c>
      <c r="G53083" s="3"/>
      <c r="P53083" s="4">
        <v>42493</v>
      </c>
      <c r="Q53083" s="3" t="s">
        <v>159556</v>
      </c>
      <c r="R53083" s="3" t="s">
        <v>1507</v>
      </c>
      <c r="S53083" s="3"/>
      <c r="T53083" s="3"/>
      <c r="U53083" s="3"/>
    </row>
    <row r="53084" spans="1:21" x14ac:dyDescent="0.25">
      <c r="A53084" s="1">
        <v>16633</v>
      </c>
      <c r="B53084" s="3" t="s">
        <v>159557</v>
      </c>
      <c r="C53084" s="3" t="s">
        <v>22</v>
      </c>
      <c r="D53084" s="1">
        <v>1100000</v>
      </c>
      <c r="E53084" s="3" t="s">
        <v>159558</v>
      </c>
      <c r="F53084" s="3" t="s">
        <v>24</v>
      </c>
      <c r="G53084" s="3" t="s">
        <v>159559</v>
      </c>
      <c r="H53084" s="1">
        <v>0.91</v>
      </c>
      <c r="I53084" s="1">
        <v>378000</v>
      </c>
      <c r="J53084" s="1">
        <v>643700</v>
      </c>
      <c r="K53084" s="1">
        <v>1021700</v>
      </c>
      <c r="L53084" s="1">
        <v>1998</v>
      </c>
      <c r="M53084" s="1">
        <v>3</v>
      </c>
      <c r="N53084" s="1">
        <v>3</v>
      </c>
      <c r="O53084" s="1">
        <v>1</v>
      </c>
      <c r="P53084" s="4">
        <v>41802</v>
      </c>
      <c r="Q53084" s="3" t="s">
        <v>159560</v>
      </c>
      <c r="R53084" s="3" t="s">
        <v>1507</v>
      </c>
      <c r="S53084" s="3" t="s">
        <v>159560</v>
      </c>
      <c r="T53084" s="3" t="s">
        <v>1507</v>
      </c>
      <c r="U53084" s="3" t="s">
        <v>28</v>
      </c>
    </row>
    <row r="53085" spans="1:21" x14ac:dyDescent="0.25">
      <c r="A53085" s="1">
        <v>10614</v>
      </c>
      <c r="B53085" s="3" t="s">
        <v>159561</v>
      </c>
      <c r="C53085" s="3" t="s">
        <v>257</v>
      </c>
      <c r="D53085" s="1">
        <v>500000</v>
      </c>
      <c r="E53085" s="3" t="s">
        <v>159562</v>
      </c>
      <c r="F53085" s="3" t="s">
        <v>24</v>
      </c>
      <c r="G53085" s="3" t="s">
        <v>159563</v>
      </c>
      <c r="H53085" s="1">
        <v>0.91</v>
      </c>
      <c r="I53085" s="1">
        <v>378000</v>
      </c>
      <c r="J53085" s="1">
        <v>886900</v>
      </c>
      <c r="K53085" s="1">
        <v>1264900</v>
      </c>
      <c r="L53085" s="1">
        <v>2015</v>
      </c>
      <c r="M53085" s="1">
        <v>6</v>
      </c>
      <c r="N53085" s="1">
        <v>5</v>
      </c>
      <c r="O53085" s="1">
        <v>2</v>
      </c>
      <c r="P53085" s="4">
        <v>41628</v>
      </c>
      <c r="Q53085" s="3" t="s">
        <v>159564</v>
      </c>
      <c r="R53085" s="3" t="s">
        <v>1507</v>
      </c>
      <c r="S53085" s="3" t="s">
        <v>159564</v>
      </c>
      <c r="T53085" s="3" t="s">
        <v>1507</v>
      </c>
      <c r="U53085" s="3" t="s">
        <v>28</v>
      </c>
    </row>
    <row r="53086" spans="1:21" x14ac:dyDescent="0.25">
      <c r="A53086" s="1">
        <v>32731</v>
      </c>
      <c r="B53086" s="3" t="s">
        <v>159561</v>
      </c>
      <c r="C53086" s="3" t="s">
        <v>22</v>
      </c>
      <c r="D53086" s="1">
        <v>1384000</v>
      </c>
      <c r="E53086" s="3" t="s">
        <v>159565</v>
      </c>
      <c r="F53086" s="3" t="s">
        <v>24</v>
      </c>
      <c r="G53086" s="3" t="s">
        <v>159563</v>
      </c>
      <c r="H53086" s="1">
        <v>0.91</v>
      </c>
      <c r="I53086" s="1">
        <v>378000</v>
      </c>
      <c r="J53086" s="1">
        <v>886900</v>
      </c>
      <c r="K53086" s="1">
        <v>1264900</v>
      </c>
      <c r="L53086" s="1">
        <v>2015</v>
      </c>
      <c r="M53086" s="1">
        <v>6</v>
      </c>
      <c r="N53086" s="1">
        <v>5</v>
      </c>
      <c r="O53086" s="1">
        <v>2</v>
      </c>
      <c r="P53086" s="4">
        <v>42184</v>
      </c>
      <c r="Q53086" s="3" t="s">
        <v>159564</v>
      </c>
      <c r="R53086" s="3" t="s">
        <v>1507</v>
      </c>
      <c r="S53086" s="3" t="s">
        <v>159564</v>
      </c>
      <c r="T53086" s="3" t="s">
        <v>1507</v>
      </c>
      <c r="U53086" s="3" t="s">
        <v>28</v>
      </c>
    </row>
    <row r="53087" spans="1:21" x14ac:dyDescent="0.25">
      <c r="A53087" s="1">
        <v>4290</v>
      </c>
      <c r="B53087" s="3" t="s">
        <v>159566</v>
      </c>
      <c r="C53087" s="3" t="s">
        <v>22</v>
      </c>
      <c r="D53087" s="1">
        <v>400000</v>
      </c>
      <c r="E53087" s="3" t="s">
        <v>159567</v>
      </c>
      <c r="F53087" s="3" t="s">
        <v>24</v>
      </c>
      <c r="G53087" s="3" t="s">
        <v>159568</v>
      </c>
      <c r="H53087" s="1">
        <v>0.89</v>
      </c>
      <c r="I53087" s="1">
        <v>315000</v>
      </c>
      <c r="J53087" s="1">
        <v>1265400</v>
      </c>
      <c r="K53087" s="1">
        <v>1580400</v>
      </c>
      <c r="L53087" s="1">
        <v>2014</v>
      </c>
      <c r="M53087" s="1">
        <v>5</v>
      </c>
      <c r="N53087" s="1">
        <v>4</v>
      </c>
      <c r="O53087" s="1">
        <v>2</v>
      </c>
      <c r="P53087" s="4">
        <v>41432</v>
      </c>
      <c r="Q53087" s="3" t="s">
        <v>159569</v>
      </c>
      <c r="R53087" s="3" t="s">
        <v>1507</v>
      </c>
      <c r="S53087" s="3" t="s">
        <v>159569</v>
      </c>
      <c r="T53087" s="3" t="s">
        <v>1507</v>
      </c>
      <c r="U53087" s="3" t="s">
        <v>28</v>
      </c>
    </row>
    <row r="53088" spans="1:21" x14ac:dyDescent="0.25">
      <c r="A53088" s="1">
        <v>18116</v>
      </c>
      <c r="B53088" s="3" t="s">
        <v>159566</v>
      </c>
      <c r="C53088" s="3" t="s">
        <v>22</v>
      </c>
      <c r="D53088" s="1">
        <v>1330020</v>
      </c>
      <c r="E53088" s="3" t="s">
        <v>159570</v>
      </c>
      <c r="F53088" s="3" t="s">
        <v>24</v>
      </c>
      <c r="G53088" s="3" t="s">
        <v>159568</v>
      </c>
      <c r="H53088" s="1">
        <v>0.89</v>
      </c>
      <c r="I53088" s="1">
        <v>315000</v>
      </c>
      <c r="J53088" s="1">
        <v>1265400</v>
      </c>
      <c r="K53088" s="1">
        <v>1580400</v>
      </c>
      <c r="L53088" s="1">
        <v>2014</v>
      </c>
      <c r="M53088" s="1">
        <v>5</v>
      </c>
      <c r="N53088" s="1">
        <v>4</v>
      </c>
      <c r="O53088" s="1">
        <v>2</v>
      </c>
      <c r="P53088" s="4">
        <v>41834</v>
      </c>
      <c r="Q53088" s="3" t="s">
        <v>159569</v>
      </c>
      <c r="R53088" s="3" t="s">
        <v>1507</v>
      </c>
      <c r="S53088" s="3" t="s">
        <v>159569</v>
      </c>
      <c r="T53088" s="3" t="s">
        <v>1507</v>
      </c>
      <c r="U53088" s="3" t="s">
        <v>28</v>
      </c>
    </row>
    <row r="53089" spans="1:21" x14ac:dyDescent="0.25">
      <c r="A53089" s="1">
        <v>30791</v>
      </c>
      <c r="B53089" s="3" t="s">
        <v>159571</v>
      </c>
      <c r="C53089" s="3" t="s">
        <v>326</v>
      </c>
      <c r="D53089" s="1">
        <v>475000</v>
      </c>
      <c r="E53089" s="3" t="s">
        <v>159572</v>
      </c>
      <c r="F53089" s="3" t="s">
        <v>24</v>
      </c>
      <c r="G53089" s="3" t="s">
        <v>159573</v>
      </c>
      <c r="H53089" s="1">
        <v>0.88</v>
      </c>
      <c r="I53089" s="1">
        <v>315000</v>
      </c>
      <c r="J53089" s="1">
        <v>789700</v>
      </c>
      <c r="K53089" s="1">
        <v>1104700</v>
      </c>
      <c r="L53089" s="1">
        <v>2016</v>
      </c>
      <c r="M53089" s="1">
        <v>4</v>
      </c>
      <c r="N53089" s="1">
        <v>4</v>
      </c>
      <c r="O53089" s="1">
        <v>1</v>
      </c>
      <c r="P53089" s="4">
        <v>42153</v>
      </c>
      <c r="Q53089" s="3" t="s">
        <v>159574</v>
      </c>
      <c r="R53089" s="3" t="s">
        <v>1507</v>
      </c>
      <c r="S53089" s="3" t="s">
        <v>159574</v>
      </c>
      <c r="T53089" s="3" t="s">
        <v>1507</v>
      </c>
      <c r="U53089" s="3" t="s">
        <v>28</v>
      </c>
    </row>
    <row r="53090" spans="1:21" x14ac:dyDescent="0.25">
      <c r="A53090" s="1">
        <v>48373</v>
      </c>
      <c r="B53090" s="3" t="s">
        <v>159571</v>
      </c>
      <c r="C53090" s="3" t="s">
        <v>22</v>
      </c>
      <c r="D53090" s="1">
        <v>1650000</v>
      </c>
      <c r="E53090" s="3" t="s">
        <v>159575</v>
      </c>
      <c r="F53090" s="3" t="s">
        <v>24</v>
      </c>
      <c r="G53090" s="3" t="s">
        <v>159573</v>
      </c>
      <c r="H53090" s="1">
        <v>0.88</v>
      </c>
      <c r="I53090" s="1">
        <v>315000</v>
      </c>
      <c r="J53090" s="1">
        <v>789700</v>
      </c>
      <c r="K53090" s="1">
        <v>1104700</v>
      </c>
      <c r="L53090" s="1">
        <v>2016</v>
      </c>
      <c r="M53090" s="1">
        <v>4</v>
      </c>
      <c r="N53090" s="1">
        <v>4</v>
      </c>
      <c r="O53090" s="1">
        <v>1</v>
      </c>
      <c r="P53090" s="4">
        <v>42508</v>
      </c>
      <c r="Q53090" s="3" t="s">
        <v>159576</v>
      </c>
      <c r="R53090" s="3" t="s">
        <v>1507</v>
      </c>
      <c r="S53090" s="3" t="s">
        <v>159574</v>
      </c>
      <c r="T53090" s="3" t="s">
        <v>1507</v>
      </c>
      <c r="U53090" s="3" t="s">
        <v>28</v>
      </c>
    </row>
    <row r="53091" spans="1:21" x14ac:dyDescent="0.25">
      <c r="A53091" s="1">
        <v>46599</v>
      </c>
      <c r="B53091" s="3" t="s">
        <v>159577</v>
      </c>
      <c r="C53091" s="3" t="s">
        <v>22</v>
      </c>
      <c r="D53091" s="1">
        <v>500000</v>
      </c>
      <c r="E53091" s="3" t="s">
        <v>159578</v>
      </c>
      <c r="F53091" s="3" t="s">
        <v>24</v>
      </c>
      <c r="G53091" s="3" t="s">
        <v>159579</v>
      </c>
      <c r="H53091" s="1">
        <v>0.94</v>
      </c>
      <c r="I53091" s="1">
        <v>378000</v>
      </c>
      <c r="J53091" s="1">
        <v>0</v>
      </c>
      <c r="K53091" s="1">
        <v>378000</v>
      </c>
      <c r="P53091" s="4">
        <v>42486</v>
      </c>
      <c r="Q53091" s="3" t="s">
        <v>159580</v>
      </c>
      <c r="R53091" s="3" t="s">
        <v>1507</v>
      </c>
      <c r="S53091" s="3" t="s">
        <v>159580</v>
      </c>
      <c r="T53091" s="3" t="s">
        <v>1507</v>
      </c>
      <c r="U53091" s="3" t="s">
        <v>28</v>
      </c>
    </row>
    <row r="53092" spans="1:21" x14ac:dyDescent="0.25">
      <c r="A53092" s="1">
        <v>36210</v>
      </c>
      <c r="B53092" s="3" t="s">
        <v>159581</v>
      </c>
      <c r="C53092" s="3" t="s">
        <v>326</v>
      </c>
      <c r="D53092" s="1">
        <v>400000</v>
      </c>
      <c r="E53092" s="3" t="s">
        <v>159582</v>
      </c>
      <c r="F53092" s="3" t="s">
        <v>503</v>
      </c>
      <c r="G53092" s="3" t="s">
        <v>74693</v>
      </c>
      <c r="H53092" s="1">
        <v>0.89</v>
      </c>
      <c r="I53092" s="1">
        <v>315000</v>
      </c>
      <c r="J53092" s="1">
        <v>368900</v>
      </c>
      <c r="K53092" s="1">
        <v>683900</v>
      </c>
      <c r="L53092" s="1">
        <v>2016</v>
      </c>
      <c r="M53092" s="1">
        <v>4</v>
      </c>
      <c r="N53092" s="1">
        <v>4</v>
      </c>
      <c r="O53092" s="1">
        <v>2</v>
      </c>
      <c r="P53092" s="4">
        <v>42243</v>
      </c>
      <c r="Q53092" s="3" t="s">
        <v>159583</v>
      </c>
      <c r="R53092" s="3" t="s">
        <v>1507</v>
      </c>
      <c r="S53092" s="3" t="s">
        <v>159583</v>
      </c>
      <c r="T53092" s="3" t="s">
        <v>1507</v>
      </c>
      <c r="U53092" s="3" t="s">
        <v>28</v>
      </c>
    </row>
    <row r="53093" spans="1:21" x14ac:dyDescent="0.25">
      <c r="A53093" s="1">
        <v>24833</v>
      </c>
      <c r="B53093" s="3" t="s">
        <v>159584</v>
      </c>
      <c r="C53093" s="3" t="s">
        <v>22</v>
      </c>
      <c r="D53093" s="1">
        <v>498500</v>
      </c>
      <c r="E53093" s="3" t="s">
        <v>159585</v>
      </c>
      <c r="F53093" s="3" t="s">
        <v>24</v>
      </c>
      <c r="G53093" s="3"/>
      <c r="H53093" s="1">
        <v>1.07</v>
      </c>
      <c r="I53093" s="1">
        <v>378000</v>
      </c>
      <c r="J53093" s="1">
        <v>103200</v>
      </c>
      <c r="K53093" s="1">
        <v>481200</v>
      </c>
      <c r="L53093" s="1">
        <v>1958</v>
      </c>
      <c r="M53093" s="1">
        <v>4</v>
      </c>
      <c r="N53093" s="1">
        <v>2</v>
      </c>
      <c r="O53093" s="1">
        <v>0</v>
      </c>
      <c r="P53093" s="4">
        <v>42002</v>
      </c>
      <c r="Q53093" s="3" t="s">
        <v>159586</v>
      </c>
      <c r="R53093" s="3" t="s">
        <v>1507</v>
      </c>
      <c r="S53093" s="3" t="s">
        <v>159586</v>
      </c>
      <c r="T53093" s="3" t="s">
        <v>1507</v>
      </c>
      <c r="U53093" s="3" t="s">
        <v>28</v>
      </c>
    </row>
    <row r="53094" spans="1:21" x14ac:dyDescent="0.25">
      <c r="A53094" s="1">
        <v>24832</v>
      </c>
      <c r="B53094" s="3" t="s">
        <v>159584</v>
      </c>
      <c r="C53094" s="3" t="s">
        <v>22</v>
      </c>
      <c r="D53094" s="1">
        <v>585000</v>
      </c>
      <c r="E53094" s="3" t="s">
        <v>159587</v>
      </c>
      <c r="F53094" s="3" t="s">
        <v>24</v>
      </c>
      <c r="G53094" s="3"/>
      <c r="H53094" s="1">
        <v>1.07</v>
      </c>
      <c r="I53094" s="1">
        <v>378000</v>
      </c>
      <c r="J53094" s="1">
        <v>103200</v>
      </c>
      <c r="K53094" s="1">
        <v>481200</v>
      </c>
      <c r="L53094" s="1">
        <v>1958</v>
      </c>
      <c r="M53094" s="1">
        <v>4</v>
      </c>
      <c r="N53094" s="1">
        <v>2</v>
      </c>
      <c r="O53094" s="1">
        <v>0</v>
      </c>
      <c r="P53094" s="4">
        <v>42002</v>
      </c>
      <c r="Q53094" s="3" t="s">
        <v>159586</v>
      </c>
      <c r="R53094" s="3" t="s">
        <v>1507</v>
      </c>
      <c r="S53094" s="3" t="s">
        <v>159586</v>
      </c>
      <c r="T53094" s="3" t="s">
        <v>1507</v>
      </c>
      <c r="U53094" s="3" t="s">
        <v>28</v>
      </c>
    </row>
    <row r="53095" spans="1:21" x14ac:dyDescent="0.25">
      <c r="A53095" s="1">
        <v>51796</v>
      </c>
      <c r="B53095" s="3" t="s">
        <v>159584</v>
      </c>
      <c r="C53095" s="3" t="s">
        <v>22</v>
      </c>
      <c r="D53095" s="1">
        <v>745000</v>
      </c>
      <c r="E53095" s="3" t="s">
        <v>159588</v>
      </c>
      <c r="F53095" s="3" t="s">
        <v>24</v>
      </c>
      <c r="G53095" s="3"/>
      <c r="H53095" s="1">
        <v>1.07</v>
      </c>
      <c r="I53095" s="1">
        <v>378000</v>
      </c>
      <c r="J53095" s="1">
        <v>103200</v>
      </c>
      <c r="K53095" s="1">
        <v>481200</v>
      </c>
      <c r="L53095" s="1">
        <v>1958</v>
      </c>
      <c r="M53095" s="1">
        <v>4</v>
      </c>
      <c r="N53095" s="1">
        <v>2</v>
      </c>
      <c r="O53095" s="1">
        <v>0</v>
      </c>
      <c r="P53095" s="4">
        <v>42563</v>
      </c>
      <c r="Q53095" s="3" t="s">
        <v>159589</v>
      </c>
      <c r="R53095" s="3" t="s">
        <v>1507</v>
      </c>
      <c r="S53095" s="3" t="s">
        <v>159586</v>
      </c>
      <c r="T53095" s="3" t="s">
        <v>1507</v>
      </c>
      <c r="U53095" s="3" t="s">
        <v>28</v>
      </c>
    </row>
    <row r="53096" spans="1:21" x14ac:dyDescent="0.25">
      <c r="A53096" s="1">
        <v>24834</v>
      </c>
      <c r="B53096" s="3" t="s">
        <v>159590</v>
      </c>
      <c r="C53096" s="3" t="s">
        <v>22</v>
      </c>
      <c r="D53096" s="1">
        <v>498500</v>
      </c>
      <c r="E53096" s="3" t="s">
        <v>159591</v>
      </c>
      <c r="F53096" s="3" t="s">
        <v>24</v>
      </c>
      <c r="G53096" s="3"/>
      <c r="P53096" s="4">
        <v>42004</v>
      </c>
      <c r="Q53096" s="3" t="s">
        <v>159592</v>
      </c>
      <c r="R53096" s="3" t="s">
        <v>1507</v>
      </c>
      <c r="S53096" s="3"/>
      <c r="T53096" s="3"/>
      <c r="U53096" s="3"/>
    </row>
    <row r="53097" spans="1:21" x14ac:dyDescent="0.25">
      <c r="A53097" s="1">
        <v>32732</v>
      </c>
      <c r="B53097" s="3" t="s">
        <v>159593</v>
      </c>
      <c r="C53097" s="3" t="s">
        <v>74</v>
      </c>
      <c r="D53097" s="1">
        <v>344900</v>
      </c>
      <c r="E53097" s="3" t="s">
        <v>159594</v>
      </c>
      <c r="F53097" s="3" t="s">
        <v>24</v>
      </c>
      <c r="G53097" s="3"/>
      <c r="P53097" s="4">
        <v>42184</v>
      </c>
      <c r="Q53097" s="3" t="s">
        <v>159595</v>
      </c>
      <c r="R53097" s="3" t="s">
        <v>1507</v>
      </c>
      <c r="S53097" s="3"/>
      <c r="T53097" s="3"/>
      <c r="U53097" s="3"/>
    </row>
    <row r="53098" spans="1:21" x14ac:dyDescent="0.25">
      <c r="A53098" s="1">
        <v>3048</v>
      </c>
      <c r="B53098" s="3" t="s">
        <v>159596</v>
      </c>
      <c r="C53098" s="3" t="s">
        <v>74</v>
      </c>
      <c r="D53098" s="1">
        <v>275000</v>
      </c>
      <c r="E53098" s="3" t="s">
        <v>159597</v>
      </c>
      <c r="F53098" s="3" t="s">
        <v>24</v>
      </c>
      <c r="G53098" s="3"/>
      <c r="P53098" s="4">
        <v>41397</v>
      </c>
      <c r="Q53098" s="3" t="s">
        <v>159598</v>
      </c>
      <c r="R53098" s="3" t="s">
        <v>1507</v>
      </c>
      <c r="S53098" s="3"/>
      <c r="T53098" s="3"/>
      <c r="U53098" s="3"/>
    </row>
    <row r="53099" spans="1:21" x14ac:dyDescent="0.25">
      <c r="A53099" s="1">
        <v>55785</v>
      </c>
      <c r="B53099" s="3" t="s">
        <v>159596</v>
      </c>
      <c r="C53099" s="3" t="s">
        <v>74</v>
      </c>
      <c r="D53099" s="1">
        <v>339500</v>
      </c>
      <c r="E53099" s="3" t="s">
        <v>159599</v>
      </c>
      <c r="F53099" s="3" t="s">
        <v>24</v>
      </c>
      <c r="G53099" s="3"/>
      <c r="P53099" s="4">
        <v>42657</v>
      </c>
      <c r="Q53099" s="3" t="s">
        <v>159600</v>
      </c>
      <c r="R53099" s="3" t="s">
        <v>1507</v>
      </c>
      <c r="S53099" s="3"/>
      <c r="T53099" s="3"/>
      <c r="U53099" s="3"/>
    </row>
    <row r="53100" spans="1:21" x14ac:dyDescent="0.25">
      <c r="A53100" s="1">
        <v>602</v>
      </c>
      <c r="B53100" s="3" t="s">
        <v>159601</v>
      </c>
      <c r="C53100" s="3" t="s">
        <v>74</v>
      </c>
      <c r="D53100" s="1">
        <v>258500</v>
      </c>
      <c r="E53100" s="3" t="s">
        <v>159602</v>
      </c>
      <c r="F53100" s="3" t="s">
        <v>24</v>
      </c>
      <c r="G53100" s="3"/>
      <c r="P53100" s="4">
        <v>41320</v>
      </c>
      <c r="Q53100" s="3" t="s">
        <v>159603</v>
      </c>
      <c r="R53100" s="3" t="s">
        <v>1507</v>
      </c>
      <c r="S53100" s="3"/>
      <c r="T53100" s="3"/>
      <c r="U53100" s="3"/>
    </row>
    <row r="53101" spans="1:21" x14ac:dyDescent="0.25">
      <c r="A53101" s="1">
        <v>48374</v>
      </c>
      <c r="B53101" s="3" t="s">
        <v>159604</v>
      </c>
      <c r="C53101" s="3" t="s">
        <v>74</v>
      </c>
      <c r="D53101" s="1">
        <v>490000</v>
      </c>
      <c r="E53101" s="3" t="s">
        <v>159605</v>
      </c>
      <c r="F53101" s="3" t="s">
        <v>24</v>
      </c>
      <c r="G53101" s="3"/>
      <c r="P53101" s="4">
        <v>42521</v>
      </c>
      <c r="Q53101" s="3" t="s">
        <v>159606</v>
      </c>
      <c r="R53101" s="3" t="s">
        <v>1507</v>
      </c>
      <c r="S53101" s="3"/>
      <c r="T53101" s="3"/>
      <c r="U53101" s="3"/>
    </row>
    <row r="53102" spans="1:21" x14ac:dyDescent="0.25">
      <c r="A53102" s="1">
        <v>11593</v>
      </c>
      <c r="B53102" s="3" t="s">
        <v>159607</v>
      </c>
      <c r="C53102" s="3" t="s">
        <v>74</v>
      </c>
      <c r="D53102" s="1">
        <v>276500</v>
      </c>
      <c r="E53102" s="3" t="s">
        <v>159608</v>
      </c>
      <c r="F53102" s="3" t="s">
        <v>24</v>
      </c>
      <c r="G53102" s="3"/>
      <c r="P53102" s="4">
        <v>41652</v>
      </c>
      <c r="Q53102" s="3" t="s">
        <v>159609</v>
      </c>
      <c r="R53102" s="3" t="s">
        <v>1507</v>
      </c>
      <c r="S53102" s="3"/>
      <c r="T53102" s="3"/>
      <c r="U53102" s="3"/>
    </row>
    <row r="53103" spans="1:21" x14ac:dyDescent="0.25">
      <c r="A53103" s="1">
        <v>37838</v>
      </c>
      <c r="B53103" s="3" t="s">
        <v>159610</v>
      </c>
      <c r="C53103" s="3" t="s">
        <v>74</v>
      </c>
      <c r="D53103" s="1">
        <v>405000</v>
      </c>
      <c r="E53103" s="3" t="s">
        <v>159611</v>
      </c>
      <c r="F53103" s="3" t="s">
        <v>24</v>
      </c>
      <c r="G53103" s="3"/>
      <c r="P53103" s="4">
        <v>42256</v>
      </c>
      <c r="Q53103" s="3" t="s">
        <v>159612</v>
      </c>
      <c r="R53103" s="3" t="s">
        <v>1507</v>
      </c>
      <c r="S53103" s="3"/>
      <c r="T53103" s="3"/>
      <c r="U53103" s="3"/>
    </row>
    <row r="53104" spans="1:21" x14ac:dyDescent="0.25">
      <c r="A53104" s="1">
        <v>39249</v>
      </c>
      <c r="B53104" s="3" t="s">
        <v>159613</v>
      </c>
      <c r="C53104" s="3" t="s">
        <v>74</v>
      </c>
      <c r="D53104" s="1">
        <v>322000</v>
      </c>
      <c r="E53104" s="3" t="s">
        <v>159614</v>
      </c>
      <c r="F53104" s="3" t="s">
        <v>24</v>
      </c>
      <c r="G53104" s="3"/>
      <c r="P53104" s="4">
        <v>42300</v>
      </c>
      <c r="Q53104" s="3" t="s">
        <v>159615</v>
      </c>
      <c r="R53104" s="3" t="s">
        <v>1507</v>
      </c>
      <c r="S53104" s="3"/>
      <c r="T53104" s="3"/>
      <c r="U53104" s="3"/>
    </row>
    <row r="53105" spans="1:21" x14ac:dyDescent="0.25">
      <c r="A53105" s="1">
        <v>39250</v>
      </c>
      <c r="B53105" s="3" t="s">
        <v>159613</v>
      </c>
      <c r="C53105" s="3" t="s">
        <v>74</v>
      </c>
      <c r="D53105" s="1">
        <v>322000</v>
      </c>
      <c r="E53105" s="3" t="s">
        <v>159616</v>
      </c>
      <c r="F53105" s="3" t="s">
        <v>24</v>
      </c>
      <c r="G53105" s="3"/>
      <c r="P53105" s="4">
        <v>42300</v>
      </c>
      <c r="Q53105" s="3" t="s">
        <v>159615</v>
      </c>
      <c r="R53105" s="3" t="s">
        <v>1507</v>
      </c>
      <c r="S53105" s="3"/>
      <c r="T53105" s="3"/>
      <c r="U53105" s="3"/>
    </row>
    <row r="53106" spans="1:21" x14ac:dyDescent="0.25">
      <c r="A53106" s="1">
        <v>5617</v>
      </c>
      <c r="B53106" s="3" t="s">
        <v>159617</v>
      </c>
      <c r="C53106" s="3" t="s">
        <v>74</v>
      </c>
      <c r="D53106" s="1">
        <v>285500</v>
      </c>
      <c r="E53106" s="3" t="s">
        <v>159618</v>
      </c>
      <c r="F53106" s="3" t="s">
        <v>24</v>
      </c>
      <c r="G53106" s="3"/>
      <c r="P53106" s="4">
        <v>41486</v>
      </c>
      <c r="Q53106" s="3" t="s">
        <v>159619</v>
      </c>
      <c r="R53106" s="3" t="s">
        <v>1507</v>
      </c>
      <c r="S53106" s="3"/>
      <c r="T53106" s="3"/>
      <c r="U53106" s="3"/>
    </row>
    <row r="53107" spans="1:21" x14ac:dyDescent="0.25">
      <c r="A53107" s="1">
        <v>21065</v>
      </c>
      <c r="B53107" s="3" t="s">
        <v>159620</v>
      </c>
      <c r="C53107" s="3" t="s">
        <v>74</v>
      </c>
      <c r="D53107" s="1">
        <v>315000</v>
      </c>
      <c r="E53107" s="3" t="s">
        <v>159621</v>
      </c>
      <c r="F53107" s="3" t="s">
        <v>24</v>
      </c>
      <c r="G53107" s="3"/>
      <c r="P53107" s="4">
        <v>41912</v>
      </c>
      <c r="Q53107" s="3" t="s">
        <v>159622</v>
      </c>
      <c r="R53107" s="3" t="s">
        <v>1507</v>
      </c>
      <c r="S53107" s="3"/>
      <c r="T53107" s="3"/>
      <c r="U53107" s="3"/>
    </row>
    <row r="53108" spans="1:21" x14ac:dyDescent="0.25">
      <c r="A53108" s="1">
        <v>51797</v>
      </c>
      <c r="B53108" s="3" t="s">
        <v>159623</v>
      </c>
      <c r="C53108" s="3" t="s">
        <v>74</v>
      </c>
      <c r="D53108" s="1">
        <v>381500</v>
      </c>
      <c r="E53108" s="3" t="s">
        <v>159624</v>
      </c>
      <c r="F53108" s="3" t="s">
        <v>24</v>
      </c>
      <c r="G53108" s="3"/>
      <c r="P53108" s="4">
        <v>42564</v>
      </c>
      <c r="Q53108" s="3" t="s">
        <v>159625</v>
      </c>
      <c r="R53108" s="3" t="s">
        <v>1507</v>
      </c>
      <c r="S53108" s="3"/>
      <c r="T53108" s="3"/>
      <c r="U53108" s="3"/>
    </row>
    <row r="53109" spans="1:21" x14ac:dyDescent="0.25">
      <c r="A53109" s="1">
        <v>1110</v>
      </c>
      <c r="B53109" s="3" t="s">
        <v>159626</v>
      </c>
      <c r="C53109" s="3" t="s">
        <v>74</v>
      </c>
      <c r="D53109" s="1">
        <v>250000</v>
      </c>
      <c r="E53109" s="3" t="s">
        <v>159627</v>
      </c>
      <c r="F53109" s="3" t="s">
        <v>24</v>
      </c>
      <c r="G53109" s="3"/>
      <c r="P53109" s="4">
        <v>41344</v>
      </c>
      <c r="Q53109" s="3" t="s">
        <v>159628</v>
      </c>
      <c r="R53109" s="3" t="s">
        <v>1507</v>
      </c>
      <c r="S53109" s="3"/>
      <c r="T53109" s="3"/>
      <c r="U53109" s="3"/>
    </row>
    <row r="53110" spans="1:21" x14ac:dyDescent="0.25">
      <c r="A53110" s="1">
        <v>4291</v>
      </c>
      <c r="B53110" s="3" t="s">
        <v>159629</v>
      </c>
      <c r="C53110" s="3" t="s">
        <v>74</v>
      </c>
      <c r="D53110" s="1">
        <v>268000</v>
      </c>
      <c r="E53110" s="3" t="s">
        <v>159630</v>
      </c>
      <c r="F53110" s="3" t="s">
        <v>24</v>
      </c>
      <c r="G53110" s="3"/>
      <c r="P53110" s="4">
        <v>41439</v>
      </c>
      <c r="Q53110" s="3" t="s">
        <v>159631</v>
      </c>
      <c r="R53110" s="3" t="s">
        <v>1507</v>
      </c>
      <c r="S53110" s="3"/>
      <c r="T53110" s="3"/>
      <c r="U53110" s="3"/>
    </row>
    <row r="53111" spans="1:21" x14ac:dyDescent="0.25">
      <c r="A53111" s="1">
        <v>173</v>
      </c>
      <c r="B53111" s="3" t="s">
        <v>159632</v>
      </c>
      <c r="C53111" s="3" t="s">
        <v>74</v>
      </c>
      <c r="D53111" s="1">
        <v>224000</v>
      </c>
      <c r="E53111" s="3" t="s">
        <v>159633</v>
      </c>
      <c r="F53111" s="3" t="s">
        <v>24</v>
      </c>
      <c r="G53111" s="3"/>
      <c r="P53111" s="4">
        <v>41285</v>
      </c>
      <c r="Q53111" s="3" t="s">
        <v>159634</v>
      </c>
      <c r="R53111" s="3" t="s">
        <v>1507</v>
      </c>
      <c r="S53111" s="3"/>
      <c r="T53111" s="3"/>
      <c r="U53111" s="3"/>
    </row>
    <row r="53112" spans="1:21" x14ac:dyDescent="0.25">
      <c r="A53112" s="1">
        <v>15373</v>
      </c>
      <c r="B53112" s="3" t="s">
        <v>159635</v>
      </c>
      <c r="C53112" s="3" t="s">
        <v>74</v>
      </c>
      <c r="D53112" s="1">
        <v>262000</v>
      </c>
      <c r="E53112" s="3" t="s">
        <v>159636</v>
      </c>
      <c r="F53112" s="3" t="s">
        <v>24</v>
      </c>
      <c r="G53112" s="3"/>
      <c r="P53112" s="4">
        <v>41774</v>
      </c>
      <c r="Q53112" s="3" t="s">
        <v>159637</v>
      </c>
      <c r="R53112" s="3" t="s">
        <v>1507</v>
      </c>
      <c r="S53112" s="3"/>
      <c r="T53112" s="3"/>
      <c r="U53112" s="3"/>
    </row>
    <row r="53113" spans="1:21" x14ac:dyDescent="0.25">
      <c r="A53113" s="1">
        <v>6785</v>
      </c>
      <c r="B53113" s="3" t="s">
        <v>159638</v>
      </c>
      <c r="C53113" s="3" t="s">
        <v>74</v>
      </c>
      <c r="D53113" s="1">
        <v>230400</v>
      </c>
      <c r="E53113" s="3" t="s">
        <v>159639</v>
      </c>
      <c r="F53113" s="3" t="s">
        <v>24</v>
      </c>
      <c r="G53113" s="3"/>
      <c r="P53113" s="4">
        <v>41495</v>
      </c>
      <c r="Q53113" s="3" t="s">
        <v>159640</v>
      </c>
      <c r="R53113" s="3" t="s">
        <v>1507</v>
      </c>
      <c r="S53113" s="3"/>
      <c r="T53113" s="3"/>
      <c r="U53113" s="3"/>
    </row>
    <row r="53114" spans="1:21" x14ac:dyDescent="0.25">
      <c r="A53114" s="1">
        <v>24835</v>
      </c>
      <c r="B53114" s="3" t="s">
        <v>159641</v>
      </c>
      <c r="C53114" s="3" t="s">
        <v>74</v>
      </c>
      <c r="D53114" s="1">
        <v>272000</v>
      </c>
      <c r="E53114" s="3" t="s">
        <v>159642</v>
      </c>
      <c r="F53114" s="3" t="s">
        <v>24</v>
      </c>
      <c r="G53114" s="3"/>
      <c r="P53114" s="4">
        <v>41985</v>
      </c>
      <c r="Q53114" s="3" t="s">
        <v>159643</v>
      </c>
      <c r="R53114" s="3" t="s">
        <v>1507</v>
      </c>
      <c r="S53114" s="3"/>
      <c r="T53114" s="3"/>
      <c r="U53114" s="3"/>
    </row>
    <row r="53115" spans="1:21" x14ac:dyDescent="0.25">
      <c r="A53115" s="1">
        <v>24836</v>
      </c>
      <c r="B53115" s="3" t="s">
        <v>159644</v>
      </c>
      <c r="C53115" s="3" t="s">
        <v>74</v>
      </c>
      <c r="D53115" s="1">
        <v>279000</v>
      </c>
      <c r="E53115" s="3" t="s">
        <v>159645</v>
      </c>
      <c r="F53115" s="3" t="s">
        <v>24</v>
      </c>
      <c r="G53115" s="3"/>
      <c r="P53115" s="4">
        <v>41977</v>
      </c>
      <c r="Q53115" s="3" t="s">
        <v>159646</v>
      </c>
      <c r="R53115" s="3" t="s">
        <v>1507</v>
      </c>
      <c r="S53115" s="3"/>
      <c r="T53115" s="3"/>
      <c r="U53115" s="3"/>
    </row>
    <row r="53116" spans="1:21" x14ac:dyDescent="0.25">
      <c r="A53116" s="1">
        <v>1897</v>
      </c>
      <c r="B53116" s="3" t="s">
        <v>159647</v>
      </c>
      <c r="C53116" s="3" t="s">
        <v>74</v>
      </c>
      <c r="D53116" s="1">
        <v>298000</v>
      </c>
      <c r="E53116" s="3" t="s">
        <v>159648</v>
      </c>
      <c r="F53116" s="3" t="s">
        <v>24</v>
      </c>
      <c r="G53116" s="3"/>
      <c r="P53116" s="4">
        <v>41388</v>
      </c>
      <c r="Q53116" s="3" t="s">
        <v>159649</v>
      </c>
      <c r="R53116" s="3" t="s">
        <v>1507</v>
      </c>
      <c r="S53116" s="3"/>
      <c r="T53116" s="3"/>
      <c r="U53116" s="3"/>
    </row>
    <row r="53117" spans="1:21" x14ac:dyDescent="0.25">
      <c r="A53117" s="1">
        <v>21066</v>
      </c>
      <c r="B53117" s="3" t="s">
        <v>159650</v>
      </c>
      <c r="C53117" s="3" t="s">
        <v>74</v>
      </c>
      <c r="D53117" s="1">
        <v>297500</v>
      </c>
      <c r="E53117" s="3" t="s">
        <v>159651</v>
      </c>
      <c r="F53117" s="3" t="s">
        <v>24</v>
      </c>
      <c r="G53117" s="3"/>
      <c r="P53117" s="4">
        <v>41900</v>
      </c>
      <c r="Q53117" s="3" t="s">
        <v>159652</v>
      </c>
      <c r="R53117" s="3" t="s">
        <v>1507</v>
      </c>
      <c r="S53117" s="3"/>
      <c r="T53117" s="3"/>
      <c r="U53117" s="3"/>
    </row>
    <row r="53118" spans="1:21" x14ac:dyDescent="0.25">
      <c r="A53118" s="1">
        <v>43911</v>
      </c>
      <c r="B53118" s="3" t="s">
        <v>159653</v>
      </c>
      <c r="C53118" s="3" t="s">
        <v>74</v>
      </c>
      <c r="D53118" s="1">
        <v>285500</v>
      </c>
      <c r="E53118" s="3" t="s">
        <v>159654</v>
      </c>
      <c r="F53118" s="3" t="s">
        <v>24</v>
      </c>
      <c r="G53118" s="3"/>
      <c r="P53118" s="4">
        <v>42404</v>
      </c>
      <c r="Q53118" s="3" t="s">
        <v>159655</v>
      </c>
      <c r="R53118" s="3" t="s">
        <v>1507</v>
      </c>
      <c r="S53118" s="3"/>
      <c r="T53118" s="3"/>
      <c r="U53118" s="3"/>
    </row>
    <row r="53119" spans="1:21" x14ac:dyDescent="0.25">
      <c r="A53119" s="1">
        <v>42902</v>
      </c>
      <c r="B53119" s="3" t="s">
        <v>159656</v>
      </c>
      <c r="C53119" s="3" t="s">
        <v>74</v>
      </c>
      <c r="D53119" s="1">
        <v>275000</v>
      </c>
      <c r="E53119" s="3" t="s">
        <v>159657</v>
      </c>
      <c r="F53119" s="3" t="s">
        <v>24</v>
      </c>
      <c r="G53119" s="3"/>
      <c r="P53119" s="4">
        <v>42389</v>
      </c>
      <c r="Q53119" s="3" t="s">
        <v>159658</v>
      </c>
      <c r="R53119" s="3" t="s">
        <v>1507</v>
      </c>
      <c r="S53119" s="3"/>
      <c r="T53119" s="3"/>
      <c r="U53119" s="3"/>
    </row>
    <row r="53120" spans="1:21" x14ac:dyDescent="0.25">
      <c r="A53120" s="1">
        <v>52908</v>
      </c>
      <c r="B53120" s="3" t="s">
        <v>159659</v>
      </c>
      <c r="C53120" s="3" t="s">
        <v>74</v>
      </c>
      <c r="D53120" s="1">
        <v>198000</v>
      </c>
      <c r="E53120" s="3" t="s">
        <v>159660</v>
      </c>
      <c r="F53120" s="3" t="s">
        <v>24</v>
      </c>
      <c r="G53120" s="3"/>
      <c r="P53120" s="4">
        <v>42597</v>
      </c>
      <c r="Q53120" s="3" t="s">
        <v>159661</v>
      </c>
      <c r="R53120" s="3" t="s">
        <v>1507</v>
      </c>
      <c r="S53120" s="3"/>
      <c r="T53120" s="3"/>
      <c r="U53120" s="3"/>
    </row>
    <row r="53121" spans="1:21" x14ac:dyDescent="0.25">
      <c r="A53121" s="1">
        <v>4292</v>
      </c>
      <c r="B53121" s="3" t="s">
        <v>159662</v>
      </c>
      <c r="C53121" s="3" t="s">
        <v>74</v>
      </c>
      <c r="D53121" s="1">
        <v>152900</v>
      </c>
      <c r="E53121" s="3" t="s">
        <v>159663</v>
      </c>
      <c r="F53121" s="3" t="s">
        <v>24</v>
      </c>
      <c r="G53121" s="3"/>
      <c r="P53121" s="4">
        <v>41437</v>
      </c>
      <c r="Q53121" s="3" t="s">
        <v>159664</v>
      </c>
      <c r="R53121" s="3" t="s">
        <v>1507</v>
      </c>
      <c r="S53121" s="3"/>
      <c r="T53121" s="3"/>
      <c r="U53121" s="3"/>
    </row>
    <row r="53122" spans="1:21" x14ac:dyDescent="0.25">
      <c r="A53122" s="1">
        <v>29234</v>
      </c>
      <c r="B53122" s="3" t="s">
        <v>159665</v>
      </c>
      <c r="C53122" s="3" t="s">
        <v>74</v>
      </c>
      <c r="D53122" s="1">
        <v>176000</v>
      </c>
      <c r="E53122" s="3" t="s">
        <v>159666</v>
      </c>
      <c r="F53122" s="3" t="s">
        <v>24</v>
      </c>
      <c r="G53122" s="3"/>
      <c r="P53122" s="4">
        <v>42100</v>
      </c>
      <c r="Q53122" s="3" t="s">
        <v>159667</v>
      </c>
      <c r="R53122" s="3" t="s">
        <v>1507</v>
      </c>
      <c r="S53122" s="3"/>
      <c r="T53122" s="3"/>
      <c r="U53122" s="3"/>
    </row>
    <row r="53123" spans="1:21" x14ac:dyDescent="0.25">
      <c r="A53123" s="1">
        <v>1898</v>
      </c>
      <c r="B53123" s="3" t="s">
        <v>159668</v>
      </c>
      <c r="C53123" s="3" t="s">
        <v>74</v>
      </c>
      <c r="D53123" s="1">
        <v>157000</v>
      </c>
      <c r="E53123" s="3" t="s">
        <v>159669</v>
      </c>
      <c r="F53123" s="3" t="s">
        <v>24</v>
      </c>
      <c r="G53123" s="3"/>
      <c r="P53123" s="4">
        <v>41394</v>
      </c>
      <c r="Q53123" s="3" t="s">
        <v>159670</v>
      </c>
      <c r="R53123" s="3" t="s">
        <v>1507</v>
      </c>
      <c r="S53123" s="3"/>
      <c r="T53123" s="3"/>
      <c r="U53123" s="3"/>
    </row>
    <row r="53124" spans="1:21" x14ac:dyDescent="0.25">
      <c r="A53124" s="1">
        <v>15374</v>
      </c>
      <c r="B53124" s="3" t="s">
        <v>159671</v>
      </c>
      <c r="C53124" s="3" t="s">
        <v>74</v>
      </c>
      <c r="D53124" s="1">
        <v>175000</v>
      </c>
      <c r="E53124" s="3" t="s">
        <v>159672</v>
      </c>
      <c r="F53124" s="3" t="s">
        <v>24</v>
      </c>
      <c r="G53124" s="3"/>
      <c r="P53124" s="4">
        <v>41775</v>
      </c>
      <c r="Q53124" s="3" t="s">
        <v>159673</v>
      </c>
      <c r="R53124" s="3" t="s">
        <v>1507</v>
      </c>
      <c r="S53124" s="3"/>
      <c r="T53124" s="3"/>
      <c r="U53124" s="3"/>
    </row>
    <row r="53125" spans="1:21" x14ac:dyDescent="0.25">
      <c r="A53125" s="1">
        <v>50261</v>
      </c>
      <c r="B53125" s="3" t="s">
        <v>159674</v>
      </c>
      <c r="C53125" s="3" t="s">
        <v>74</v>
      </c>
      <c r="D53125" s="1">
        <v>200000</v>
      </c>
      <c r="E53125" s="3" t="s">
        <v>159675</v>
      </c>
      <c r="F53125" s="3" t="s">
        <v>24</v>
      </c>
      <c r="G53125" s="3"/>
      <c r="P53125" s="4">
        <v>42523</v>
      </c>
      <c r="Q53125" s="3" t="s">
        <v>159676</v>
      </c>
      <c r="R53125" s="3" t="s">
        <v>1507</v>
      </c>
      <c r="S53125" s="3"/>
      <c r="T53125" s="3"/>
      <c r="U53125" s="3"/>
    </row>
    <row r="53126" spans="1:21" x14ac:dyDescent="0.25">
      <c r="A53126" s="1">
        <v>6786</v>
      </c>
      <c r="B53126" s="3" t="s">
        <v>159677</v>
      </c>
      <c r="C53126" s="3" t="s">
        <v>74</v>
      </c>
      <c r="D53126" s="1">
        <v>160000</v>
      </c>
      <c r="E53126" s="3" t="s">
        <v>159678</v>
      </c>
      <c r="F53126" s="3" t="s">
        <v>24</v>
      </c>
      <c r="G53126" s="3"/>
      <c r="P53126" s="4">
        <v>41491</v>
      </c>
      <c r="Q53126" s="3" t="s">
        <v>159679</v>
      </c>
      <c r="R53126" s="3" t="s">
        <v>1507</v>
      </c>
      <c r="S53126" s="3"/>
      <c r="T53126" s="3"/>
      <c r="U53126" s="3"/>
    </row>
    <row r="53127" spans="1:21" x14ac:dyDescent="0.25">
      <c r="A53127" s="1">
        <v>18117</v>
      </c>
      <c r="B53127" s="3" t="s">
        <v>159680</v>
      </c>
      <c r="C53127" s="3" t="s">
        <v>74</v>
      </c>
      <c r="D53127" s="1">
        <v>139900</v>
      </c>
      <c r="E53127" s="3" t="s">
        <v>159681</v>
      </c>
      <c r="F53127" s="3" t="s">
        <v>24</v>
      </c>
      <c r="G53127" s="3"/>
      <c r="P53127" s="4">
        <v>41837</v>
      </c>
      <c r="Q53127" s="3" t="s">
        <v>159682</v>
      </c>
      <c r="R53127" s="3" t="s">
        <v>1507</v>
      </c>
      <c r="S53127" s="3"/>
      <c r="T53127" s="3"/>
      <c r="U53127" s="3"/>
    </row>
    <row r="53128" spans="1:21" x14ac:dyDescent="0.25">
      <c r="A53128" s="1">
        <v>18118</v>
      </c>
      <c r="B53128" s="3" t="s">
        <v>159683</v>
      </c>
      <c r="C53128" s="3" t="s">
        <v>74</v>
      </c>
      <c r="D53128" s="1">
        <v>156000</v>
      </c>
      <c r="E53128" s="3" t="s">
        <v>159684</v>
      </c>
      <c r="F53128" s="3" t="s">
        <v>24</v>
      </c>
      <c r="G53128" s="3"/>
      <c r="P53128" s="4">
        <v>41831</v>
      </c>
      <c r="Q53128" s="3" t="s">
        <v>159685</v>
      </c>
      <c r="R53128" s="3" t="s">
        <v>1507</v>
      </c>
      <c r="S53128" s="3"/>
      <c r="T53128" s="3"/>
      <c r="U53128" s="3"/>
    </row>
    <row r="53129" spans="1:21" x14ac:dyDescent="0.25">
      <c r="A53129" s="1">
        <v>4293</v>
      </c>
      <c r="B53129" s="3" t="s">
        <v>159686</v>
      </c>
      <c r="C53129" s="3" t="s">
        <v>74</v>
      </c>
      <c r="D53129" s="1">
        <v>126400</v>
      </c>
      <c r="E53129" s="3" t="s">
        <v>159687</v>
      </c>
      <c r="F53129" s="3" t="s">
        <v>24</v>
      </c>
      <c r="G53129" s="3"/>
      <c r="P53129" s="4">
        <v>41451</v>
      </c>
      <c r="Q53129" s="3" t="s">
        <v>159688</v>
      </c>
      <c r="R53129" s="3" t="s">
        <v>1507</v>
      </c>
      <c r="S53129" s="3"/>
      <c r="T53129" s="3"/>
      <c r="U53129" s="3"/>
    </row>
    <row r="53130" spans="1:21" x14ac:dyDescent="0.25">
      <c r="A53130" s="1">
        <v>18119</v>
      </c>
      <c r="B53130" s="3" t="s">
        <v>159689</v>
      </c>
      <c r="C53130" s="3" t="s">
        <v>74</v>
      </c>
      <c r="D53130" s="1">
        <v>132000</v>
      </c>
      <c r="E53130" s="3" t="s">
        <v>159690</v>
      </c>
      <c r="F53130" s="3" t="s">
        <v>24</v>
      </c>
      <c r="G53130" s="3"/>
      <c r="P53130" s="4">
        <v>41842</v>
      </c>
      <c r="Q53130" s="3" t="s">
        <v>159691</v>
      </c>
      <c r="R53130" s="3" t="s">
        <v>1507</v>
      </c>
      <c r="S53130" s="3"/>
      <c r="T53130" s="3"/>
      <c r="U53130" s="3"/>
    </row>
    <row r="53131" spans="1:21" x14ac:dyDescent="0.25">
      <c r="A53131" s="1">
        <v>34495</v>
      </c>
      <c r="B53131" s="3" t="s">
        <v>159692</v>
      </c>
      <c r="C53131" s="3" t="s">
        <v>74</v>
      </c>
      <c r="D53131" s="1">
        <v>176500</v>
      </c>
      <c r="E53131" s="3" t="s">
        <v>159693</v>
      </c>
      <c r="F53131" s="3" t="s">
        <v>24</v>
      </c>
      <c r="G53131" s="3"/>
      <c r="P53131" s="4">
        <v>42194</v>
      </c>
      <c r="Q53131" s="3" t="s">
        <v>159694</v>
      </c>
      <c r="R53131" s="3" t="s">
        <v>1507</v>
      </c>
      <c r="S53131" s="3"/>
      <c r="T53131" s="3"/>
      <c r="U53131" s="3"/>
    </row>
    <row r="53132" spans="1:21" x14ac:dyDescent="0.25">
      <c r="A53132" s="1">
        <v>54293</v>
      </c>
      <c r="B53132" s="3" t="s">
        <v>159692</v>
      </c>
      <c r="C53132" s="3" t="s">
        <v>74</v>
      </c>
      <c r="D53132" s="1">
        <v>199900</v>
      </c>
      <c r="E53132" s="3" t="s">
        <v>159695</v>
      </c>
      <c r="F53132" s="3" t="s">
        <v>24</v>
      </c>
      <c r="G53132" s="3"/>
      <c r="P53132" s="4">
        <v>42622</v>
      </c>
      <c r="Q53132" s="3" t="s">
        <v>159696</v>
      </c>
      <c r="R53132" s="3" t="s">
        <v>1507</v>
      </c>
      <c r="S53132" s="3"/>
      <c r="T53132" s="3"/>
      <c r="U53132" s="3"/>
    </row>
    <row r="53133" spans="1:21" x14ac:dyDescent="0.25">
      <c r="A53133" s="1">
        <v>40403</v>
      </c>
      <c r="B53133" s="3" t="s">
        <v>159697</v>
      </c>
      <c r="C53133" s="3" t="s">
        <v>74</v>
      </c>
      <c r="D53133" s="1">
        <v>185000</v>
      </c>
      <c r="E53133" s="3" t="s">
        <v>159698</v>
      </c>
      <c r="F53133" s="3" t="s">
        <v>24</v>
      </c>
      <c r="G53133" s="3"/>
      <c r="P53133" s="4">
        <v>42338</v>
      </c>
      <c r="Q53133" s="3" t="s">
        <v>159699</v>
      </c>
      <c r="R53133" s="3" t="s">
        <v>1507</v>
      </c>
      <c r="S53133" s="3"/>
      <c r="T53133" s="3"/>
      <c r="U53133" s="3"/>
    </row>
    <row r="53134" spans="1:21" x14ac:dyDescent="0.25">
      <c r="A53134" s="1">
        <v>50262</v>
      </c>
      <c r="B53134" s="3" t="s">
        <v>159700</v>
      </c>
      <c r="C53134" s="3" t="s">
        <v>74</v>
      </c>
      <c r="D53134" s="1">
        <v>158000</v>
      </c>
      <c r="E53134" s="3" t="s">
        <v>159701</v>
      </c>
      <c r="F53134" s="3" t="s">
        <v>24</v>
      </c>
      <c r="G53134" s="3"/>
      <c r="P53134" s="4">
        <v>42524</v>
      </c>
      <c r="Q53134" s="3" t="s">
        <v>159702</v>
      </c>
      <c r="R53134" s="3" t="s">
        <v>1507</v>
      </c>
      <c r="S53134" s="3"/>
      <c r="T53134" s="3"/>
      <c r="U53134" s="3"/>
    </row>
    <row r="53135" spans="1:21" x14ac:dyDescent="0.25">
      <c r="A53135" s="1">
        <v>16634</v>
      </c>
      <c r="B53135" s="3" t="s">
        <v>159703</v>
      </c>
      <c r="C53135" s="3" t="s">
        <v>74</v>
      </c>
      <c r="D53135" s="1">
        <v>124500</v>
      </c>
      <c r="E53135" s="3" t="s">
        <v>159704</v>
      </c>
      <c r="F53135" s="3" t="s">
        <v>24</v>
      </c>
      <c r="G53135" s="3"/>
      <c r="P53135" s="4">
        <v>41806</v>
      </c>
      <c r="Q53135" s="3" t="s">
        <v>159705</v>
      </c>
      <c r="R53135" s="3" t="s">
        <v>1507</v>
      </c>
      <c r="S53135" s="3"/>
      <c r="T53135" s="3"/>
      <c r="U53135" s="3"/>
    </row>
    <row r="53136" spans="1:21" x14ac:dyDescent="0.25">
      <c r="A53136" s="1">
        <v>27941</v>
      </c>
      <c r="B53136" s="3" t="s">
        <v>159703</v>
      </c>
      <c r="C53136" s="3" t="s">
        <v>74</v>
      </c>
      <c r="D53136" s="1">
        <v>134900</v>
      </c>
      <c r="E53136" s="3" t="s">
        <v>159706</v>
      </c>
      <c r="F53136" s="3" t="s">
        <v>24</v>
      </c>
      <c r="G53136" s="3"/>
      <c r="P53136" s="4">
        <v>42073</v>
      </c>
      <c r="Q53136" s="3" t="s">
        <v>159705</v>
      </c>
      <c r="R53136" s="3" t="s">
        <v>1507</v>
      </c>
      <c r="S53136" s="3"/>
      <c r="T53136" s="3"/>
      <c r="U53136" s="3"/>
    </row>
    <row r="53137" spans="1:21" x14ac:dyDescent="0.25">
      <c r="A53137" s="1">
        <v>6787</v>
      </c>
      <c r="B53137" s="3" t="s">
        <v>159707</v>
      </c>
      <c r="C53137" s="3" t="s">
        <v>74</v>
      </c>
      <c r="D53137" s="1">
        <v>107000</v>
      </c>
      <c r="E53137" s="3" t="s">
        <v>159708</v>
      </c>
      <c r="F53137" s="3" t="s">
        <v>24</v>
      </c>
      <c r="G53137" s="3"/>
      <c r="P53137" s="4">
        <v>41505</v>
      </c>
      <c r="Q53137" s="3" t="s">
        <v>159709</v>
      </c>
      <c r="R53137" s="3" t="s">
        <v>1507</v>
      </c>
      <c r="S53137" s="3"/>
      <c r="T53137" s="3"/>
      <c r="U53137" s="3"/>
    </row>
    <row r="53138" spans="1:21" x14ac:dyDescent="0.25">
      <c r="A53138" s="1">
        <v>42903</v>
      </c>
      <c r="B53138" s="3" t="s">
        <v>159707</v>
      </c>
      <c r="C53138" s="3" t="s">
        <v>74</v>
      </c>
      <c r="D53138" s="1">
        <v>148400</v>
      </c>
      <c r="E53138" s="3" t="s">
        <v>159710</v>
      </c>
      <c r="F53138" s="3" t="s">
        <v>24</v>
      </c>
      <c r="G53138" s="3"/>
      <c r="P53138" s="4">
        <v>42398</v>
      </c>
      <c r="Q53138" s="3" t="s">
        <v>159709</v>
      </c>
      <c r="R53138" s="3" t="s">
        <v>1507</v>
      </c>
      <c r="S53138" s="3"/>
      <c r="T53138" s="3"/>
      <c r="U53138" s="3"/>
    </row>
    <row r="53139" spans="1:21" x14ac:dyDescent="0.25">
      <c r="A53139" s="1">
        <v>1111</v>
      </c>
      <c r="B53139" s="3" t="s">
        <v>159711</v>
      </c>
      <c r="C53139" s="3" t="s">
        <v>74</v>
      </c>
      <c r="D53139" s="1">
        <v>120000</v>
      </c>
      <c r="E53139" s="3" t="s">
        <v>159712</v>
      </c>
      <c r="F53139" s="3" t="s">
        <v>24</v>
      </c>
      <c r="G53139" s="3"/>
      <c r="P53139" s="4">
        <v>41346</v>
      </c>
      <c r="Q53139" s="3" t="s">
        <v>159713</v>
      </c>
      <c r="R53139" s="3" t="s">
        <v>1507</v>
      </c>
      <c r="S53139" s="3"/>
      <c r="T53139" s="3"/>
      <c r="U53139" s="3"/>
    </row>
    <row r="53140" spans="1:21" x14ac:dyDescent="0.25">
      <c r="A53140" s="1">
        <v>50263</v>
      </c>
      <c r="B53140" s="3" t="s">
        <v>159714</v>
      </c>
      <c r="C53140" s="3" t="s">
        <v>74</v>
      </c>
      <c r="D53140" s="1">
        <v>164000</v>
      </c>
      <c r="E53140" s="3" t="s">
        <v>159715</v>
      </c>
      <c r="F53140" s="3" t="s">
        <v>24</v>
      </c>
      <c r="G53140" s="3"/>
      <c r="P53140" s="4">
        <v>42551</v>
      </c>
      <c r="Q53140" s="3" t="s">
        <v>159716</v>
      </c>
      <c r="R53140" s="3" t="s">
        <v>1507</v>
      </c>
      <c r="S53140" s="3"/>
      <c r="T53140" s="3"/>
      <c r="U53140" s="3"/>
    </row>
    <row r="53141" spans="1:21" x14ac:dyDescent="0.25">
      <c r="A53141" s="1">
        <v>7864</v>
      </c>
      <c r="B53141" s="3" t="s">
        <v>159717</v>
      </c>
      <c r="C53141" s="3" t="s">
        <v>74</v>
      </c>
      <c r="D53141" s="1">
        <v>160000</v>
      </c>
      <c r="E53141" s="3" t="s">
        <v>159718</v>
      </c>
      <c r="F53141" s="3" t="s">
        <v>24</v>
      </c>
      <c r="G53141" s="3"/>
      <c r="P53141" s="4">
        <v>41541</v>
      </c>
      <c r="Q53141" s="3" t="s">
        <v>159719</v>
      </c>
      <c r="R53141" s="3" t="s">
        <v>1507</v>
      </c>
      <c r="S53141" s="3"/>
      <c r="T53141" s="3"/>
      <c r="U53141" s="3"/>
    </row>
    <row r="53142" spans="1:21" x14ac:dyDescent="0.25">
      <c r="A53142" s="1">
        <v>9662</v>
      </c>
      <c r="B53142" s="3" t="s">
        <v>159720</v>
      </c>
      <c r="C53142" s="3" t="s">
        <v>74</v>
      </c>
      <c r="D53142" s="1">
        <v>165000</v>
      </c>
      <c r="E53142" s="3" t="s">
        <v>159721</v>
      </c>
      <c r="F53142" s="3" t="s">
        <v>24</v>
      </c>
      <c r="G53142" s="3"/>
      <c r="P53142" s="4">
        <v>41593</v>
      </c>
      <c r="Q53142" s="3" t="s">
        <v>159722</v>
      </c>
      <c r="R53142" s="3" t="s">
        <v>1507</v>
      </c>
      <c r="S53142" s="3"/>
      <c r="T53142" s="3"/>
      <c r="U53142" s="3"/>
    </row>
    <row r="53143" spans="1:21" x14ac:dyDescent="0.25">
      <c r="A53143" s="1">
        <v>43912</v>
      </c>
      <c r="B53143" s="3" t="s">
        <v>159720</v>
      </c>
      <c r="C53143" s="3" t="s">
        <v>74</v>
      </c>
      <c r="D53143" s="1">
        <v>182500</v>
      </c>
      <c r="E53143" s="3" t="s">
        <v>159723</v>
      </c>
      <c r="F53143" s="3" t="s">
        <v>24</v>
      </c>
      <c r="G53143" s="3"/>
      <c r="P53143" s="4">
        <v>42426</v>
      </c>
      <c r="Q53143" s="3" t="s">
        <v>159722</v>
      </c>
      <c r="R53143" s="3" t="s">
        <v>1507</v>
      </c>
      <c r="S53143" s="3"/>
      <c r="T53143" s="3"/>
      <c r="U53143" s="3"/>
    </row>
    <row r="53144" spans="1:21" x14ac:dyDescent="0.25">
      <c r="A53144" s="1">
        <v>4294</v>
      </c>
      <c r="B53144" s="3" t="s">
        <v>159724</v>
      </c>
      <c r="C53144" s="3" t="s">
        <v>74</v>
      </c>
      <c r="D53144" s="1">
        <v>145500</v>
      </c>
      <c r="E53144" s="3" t="s">
        <v>159725</v>
      </c>
      <c r="F53144" s="3" t="s">
        <v>24</v>
      </c>
      <c r="G53144" s="3"/>
      <c r="P53144" s="4">
        <v>41444</v>
      </c>
      <c r="Q53144" s="3" t="s">
        <v>159726</v>
      </c>
      <c r="R53144" s="3" t="s">
        <v>1507</v>
      </c>
      <c r="S53144" s="3"/>
      <c r="T53144" s="3"/>
      <c r="U53144" s="3"/>
    </row>
    <row r="53145" spans="1:21" x14ac:dyDescent="0.25">
      <c r="A53145" s="1">
        <v>18120</v>
      </c>
      <c r="B53145" s="3" t="s">
        <v>159727</v>
      </c>
      <c r="C53145" s="3" t="s">
        <v>74</v>
      </c>
      <c r="D53145" s="1">
        <v>147500</v>
      </c>
      <c r="E53145" s="3" t="s">
        <v>159728</v>
      </c>
      <c r="F53145" s="3" t="s">
        <v>24</v>
      </c>
      <c r="G53145" s="3"/>
      <c r="P53145" s="4">
        <v>41835</v>
      </c>
      <c r="Q53145" s="3" t="s">
        <v>159729</v>
      </c>
      <c r="R53145" s="3" t="s">
        <v>1507</v>
      </c>
      <c r="S53145" s="3"/>
      <c r="T53145" s="3"/>
      <c r="U53145" s="3"/>
    </row>
    <row r="53146" spans="1:21" x14ac:dyDescent="0.25">
      <c r="A53146" s="1">
        <v>6788</v>
      </c>
      <c r="B53146" s="3" t="s">
        <v>159730</v>
      </c>
      <c r="C53146" s="3" t="s">
        <v>74</v>
      </c>
      <c r="D53146" s="1">
        <v>144900</v>
      </c>
      <c r="E53146" s="3" t="s">
        <v>159731</v>
      </c>
      <c r="F53146" s="3" t="s">
        <v>24</v>
      </c>
      <c r="G53146" s="3"/>
      <c r="P53146" s="4">
        <v>41491</v>
      </c>
      <c r="Q53146" s="3" t="s">
        <v>159732</v>
      </c>
      <c r="R53146" s="3" t="s">
        <v>1507</v>
      </c>
      <c r="S53146" s="3"/>
      <c r="T53146" s="3"/>
      <c r="U53146" s="3"/>
    </row>
    <row r="53147" spans="1:21" x14ac:dyDescent="0.25">
      <c r="A53147" s="1">
        <v>34496</v>
      </c>
      <c r="B53147" s="3" t="s">
        <v>159733</v>
      </c>
      <c r="C53147" s="3" t="s">
        <v>74</v>
      </c>
      <c r="D53147" s="1">
        <v>130000</v>
      </c>
      <c r="E53147" s="3" t="s">
        <v>159734</v>
      </c>
      <c r="F53147" s="3" t="s">
        <v>24</v>
      </c>
      <c r="G53147" s="3"/>
      <c r="P53147" s="4">
        <v>42207</v>
      </c>
      <c r="Q53147" s="3" t="s">
        <v>159735</v>
      </c>
      <c r="R53147" s="3" t="s">
        <v>1507</v>
      </c>
      <c r="S53147" s="3"/>
      <c r="T53147" s="3"/>
      <c r="U53147" s="3"/>
    </row>
    <row r="53148" spans="1:21" x14ac:dyDescent="0.25">
      <c r="A53148" s="1">
        <v>1899</v>
      </c>
      <c r="B53148" s="3" t="s">
        <v>159736</v>
      </c>
      <c r="C53148" s="3" t="s">
        <v>74</v>
      </c>
      <c r="D53148" s="1">
        <v>132900</v>
      </c>
      <c r="E53148" s="3" t="s">
        <v>159737</v>
      </c>
      <c r="F53148" s="3" t="s">
        <v>24</v>
      </c>
      <c r="G53148" s="3"/>
      <c r="P53148" s="4">
        <v>41394</v>
      </c>
      <c r="Q53148" s="3" t="s">
        <v>159738</v>
      </c>
      <c r="R53148" s="3" t="s">
        <v>1507</v>
      </c>
      <c r="S53148" s="3"/>
      <c r="T53148" s="3"/>
      <c r="U53148" s="3"/>
    </row>
    <row r="53149" spans="1:21" x14ac:dyDescent="0.25">
      <c r="A53149" s="1">
        <v>22485</v>
      </c>
      <c r="B53149" s="3" t="s">
        <v>159739</v>
      </c>
      <c r="C53149" s="3" t="s">
        <v>74</v>
      </c>
      <c r="D53149" s="1">
        <v>174000</v>
      </c>
      <c r="E53149" s="3" t="s">
        <v>159740</v>
      </c>
      <c r="F53149" s="3" t="s">
        <v>24</v>
      </c>
      <c r="G53149" s="3"/>
      <c r="P53149" s="4">
        <v>41932</v>
      </c>
      <c r="Q53149" s="3" t="s">
        <v>159741</v>
      </c>
      <c r="R53149" s="3" t="s">
        <v>1507</v>
      </c>
      <c r="S53149" s="3"/>
      <c r="T53149" s="3"/>
      <c r="U53149" s="3"/>
    </row>
    <row r="53150" spans="1:21" x14ac:dyDescent="0.25">
      <c r="A53150" s="1">
        <v>24837</v>
      </c>
      <c r="B53150" s="3" t="s">
        <v>159742</v>
      </c>
      <c r="C53150" s="3" t="s">
        <v>74</v>
      </c>
      <c r="D53150" s="1">
        <v>170000</v>
      </c>
      <c r="E53150" s="3" t="s">
        <v>159743</v>
      </c>
      <c r="F53150" s="3" t="s">
        <v>24</v>
      </c>
      <c r="G53150" s="3"/>
      <c r="P53150" s="4">
        <v>41976</v>
      </c>
      <c r="Q53150" s="3" t="s">
        <v>159744</v>
      </c>
      <c r="R53150" s="3" t="s">
        <v>1507</v>
      </c>
      <c r="S53150" s="3"/>
      <c r="T53150" s="3"/>
      <c r="U53150" s="3"/>
    </row>
    <row r="53151" spans="1:21" x14ac:dyDescent="0.25">
      <c r="A53151" s="1">
        <v>52909</v>
      </c>
      <c r="B53151" s="3" t="s">
        <v>159745</v>
      </c>
      <c r="C53151" s="3" t="s">
        <v>74</v>
      </c>
      <c r="D53151" s="1">
        <v>192500</v>
      </c>
      <c r="E53151" s="3" t="s">
        <v>159746</v>
      </c>
      <c r="F53151" s="3" t="s">
        <v>24</v>
      </c>
      <c r="G53151" s="3"/>
      <c r="P53151" s="4">
        <v>42594</v>
      </c>
      <c r="Q53151" s="3" t="s">
        <v>159747</v>
      </c>
      <c r="R53151" s="3" t="s">
        <v>1507</v>
      </c>
      <c r="S53151" s="3"/>
      <c r="T53151" s="3"/>
      <c r="U53151" s="3"/>
    </row>
    <row r="53152" spans="1:21" x14ac:dyDescent="0.25">
      <c r="A53152" s="1">
        <v>37839</v>
      </c>
      <c r="B53152" s="3" t="s">
        <v>159748</v>
      </c>
      <c r="C53152" s="3" t="s">
        <v>74</v>
      </c>
      <c r="D53152" s="1">
        <v>177500</v>
      </c>
      <c r="E53152" s="3" t="s">
        <v>159749</v>
      </c>
      <c r="F53152" s="3" t="s">
        <v>24</v>
      </c>
      <c r="G53152" s="3"/>
      <c r="P53152" s="4">
        <v>42265</v>
      </c>
      <c r="Q53152" s="3" t="s">
        <v>159750</v>
      </c>
      <c r="R53152" s="3" t="s">
        <v>1507</v>
      </c>
      <c r="S53152" s="3"/>
      <c r="T53152" s="3"/>
      <c r="U53152" s="3"/>
    </row>
    <row r="53153" spans="1:21" x14ac:dyDescent="0.25">
      <c r="A53153" s="1">
        <v>23754</v>
      </c>
      <c r="B53153" s="3" t="s">
        <v>159751</v>
      </c>
      <c r="C53153" s="3" t="s">
        <v>74</v>
      </c>
      <c r="D53153" s="1">
        <v>175000</v>
      </c>
      <c r="E53153" s="3" t="s">
        <v>159752</v>
      </c>
      <c r="F53153" s="3" t="s">
        <v>24</v>
      </c>
      <c r="G53153" s="3"/>
      <c r="P53153" s="4">
        <v>41964</v>
      </c>
      <c r="Q53153" s="3" t="s">
        <v>159753</v>
      </c>
      <c r="R53153" s="3" t="s">
        <v>1507</v>
      </c>
      <c r="S53153" s="3"/>
      <c r="T53153" s="3"/>
      <c r="U53153" s="3"/>
    </row>
    <row r="53154" spans="1:21" x14ac:dyDescent="0.25">
      <c r="A53154" s="1">
        <v>15375</v>
      </c>
      <c r="B53154" s="3" t="s">
        <v>159754</v>
      </c>
      <c r="C53154" s="3" t="s">
        <v>74</v>
      </c>
      <c r="D53154" s="1">
        <v>125000</v>
      </c>
      <c r="E53154" s="3" t="s">
        <v>159755</v>
      </c>
      <c r="F53154" s="3" t="s">
        <v>24</v>
      </c>
      <c r="G53154" s="3"/>
      <c r="P53154" s="4">
        <v>41779</v>
      </c>
      <c r="Q53154" s="3" t="s">
        <v>159756</v>
      </c>
      <c r="R53154" s="3" t="s">
        <v>1507</v>
      </c>
      <c r="S53154" s="3"/>
      <c r="T53154" s="3"/>
      <c r="U53154" s="3"/>
    </row>
    <row r="53155" spans="1:21" x14ac:dyDescent="0.25">
      <c r="A53155" s="1">
        <v>30792</v>
      </c>
      <c r="B53155" s="3" t="s">
        <v>159757</v>
      </c>
      <c r="C53155" s="3" t="s">
        <v>74</v>
      </c>
      <c r="D53155" s="1">
        <v>179900</v>
      </c>
      <c r="E53155" s="3" t="s">
        <v>159758</v>
      </c>
      <c r="F53155" s="3" t="s">
        <v>24</v>
      </c>
      <c r="G53155" s="3"/>
      <c r="P53155" s="4">
        <v>42137</v>
      </c>
      <c r="Q53155" s="3" t="s">
        <v>159759</v>
      </c>
      <c r="R53155" s="3" t="s">
        <v>1507</v>
      </c>
      <c r="S53155" s="3"/>
      <c r="T53155" s="3"/>
      <c r="U53155" s="3"/>
    </row>
    <row r="53156" spans="1:21" x14ac:dyDescent="0.25">
      <c r="A53156" s="1">
        <v>37840</v>
      </c>
      <c r="B53156" s="3" t="s">
        <v>159760</v>
      </c>
      <c r="C53156" s="3" t="s">
        <v>74</v>
      </c>
      <c r="D53156" s="1">
        <v>182500</v>
      </c>
      <c r="E53156" s="3" t="s">
        <v>159761</v>
      </c>
      <c r="F53156" s="3" t="s">
        <v>24</v>
      </c>
      <c r="G53156" s="3"/>
      <c r="P53156" s="4">
        <v>42272</v>
      </c>
      <c r="Q53156" s="3" t="s">
        <v>159762</v>
      </c>
      <c r="R53156" s="3" t="s">
        <v>1507</v>
      </c>
      <c r="S53156" s="3"/>
      <c r="T53156" s="3"/>
      <c r="U53156" s="3"/>
    </row>
    <row r="53157" spans="1:21" x14ac:dyDescent="0.25">
      <c r="A53157" s="1">
        <v>27064</v>
      </c>
      <c r="B53157" s="3" t="s">
        <v>159763</v>
      </c>
      <c r="C53157" s="3" t="s">
        <v>74</v>
      </c>
      <c r="D53157" s="1">
        <v>188500</v>
      </c>
      <c r="E53157" s="3" t="s">
        <v>159764</v>
      </c>
      <c r="F53157" s="3" t="s">
        <v>24</v>
      </c>
      <c r="G53157" s="3"/>
      <c r="P53157" s="4">
        <v>42045</v>
      </c>
      <c r="Q53157" s="3" t="s">
        <v>159765</v>
      </c>
      <c r="R53157" s="3" t="s">
        <v>1507</v>
      </c>
      <c r="S53157" s="3"/>
      <c r="T53157" s="3"/>
      <c r="U53157" s="3"/>
    </row>
    <row r="53158" spans="1:21" x14ac:dyDescent="0.25">
      <c r="A53158" s="1">
        <v>603</v>
      </c>
      <c r="B53158" s="3" t="s">
        <v>159766</v>
      </c>
      <c r="C53158" s="3" t="s">
        <v>74</v>
      </c>
      <c r="D53158" s="1">
        <v>147488</v>
      </c>
      <c r="E53158" s="3" t="s">
        <v>159767</v>
      </c>
      <c r="F53158" s="3" t="s">
        <v>24</v>
      </c>
      <c r="G53158" s="3"/>
      <c r="P53158" s="4">
        <v>41318</v>
      </c>
      <c r="Q53158" s="3" t="s">
        <v>159768</v>
      </c>
      <c r="R53158" s="3" t="s">
        <v>1507</v>
      </c>
      <c r="S53158" s="3"/>
      <c r="T53158" s="3"/>
      <c r="U53158" s="3"/>
    </row>
    <row r="53159" spans="1:21" x14ac:dyDescent="0.25">
      <c r="A53159" s="1">
        <v>34497</v>
      </c>
      <c r="B53159" s="3" t="s">
        <v>159766</v>
      </c>
      <c r="C53159" s="3" t="s">
        <v>74</v>
      </c>
      <c r="D53159" s="1">
        <v>170000</v>
      </c>
      <c r="E53159" s="3" t="s">
        <v>159769</v>
      </c>
      <c r="F53159" s="3" t="s">
        <v>24</v>
      </c>
      <c r="G53159" s="3"/>
      <c r="P53159" s="4">
        <v>42205</v>
      </c>
      <c r="Q53159" s="3" t="s">
        <v>159768</v>
      </c>
      <c r="R53159" s="3" t="s">
        <v>1507</v>
      </c>
      <c r="S53159" s="3"/>
      <c r="T53159" s="3"/>
      <c r="U53159" s="3"/>
    </row>
    <row r="53160" spans="1:21" x14ac:dyDescent="0.25">
      <c r="A53160" s="1">
        <v>21067</v>
      </c>
      <c r="B53160" s="3" t="s">
        <v>159770</v>
      </c>
      <c r="C53160" s="3" t="s">
        <v>74</v>
      </c>
      <c r="D53160" s="1">
        <v>155000</v>
      </c>
      <c r="E53160" s="3" t="s">
        <v>159771</v>
      </c>
      <c r="F53160" s="3" t="s">
        <v>24</v>
      </c>
      <c r="G53160" s="3"/>
      <c r="P53160" s="4">
        <v>41912</v>
      </c>
      <c r="Q53160" s="3" t="s">
        <v>159772</v>
      </c>
      <c r="R53160" s="3" t="s">
        <v>1507</v>
      </c>
      <c r="S53160" s="3"/>
      <c r="T53160" s="3"/>
      <c r="U53160" s="3"/>
    </row>
    <row r="53161" spans="1:21" x14ac:dyDescent="0.25">
      <c r="A53161" s="1">
        <v>46600</v>
      </c>
      <c r="B53161" s="3" t="s">
        <v>159770</v>
      </c>
      <c r="C53161" s="3" t="s">
        <v>74</v>
      </c>
      <c r="D53161" s="1">
        <v>199900</v>
      </c>
      <c r="E53161" s="3" t="s">
        <v>159773</v>
      </c>
      <c r="F53161" s="3" t="s">
        <v>24</v>
      </c>
      <c r="G53161" s="3"/>
      <c r="P53161" s="4">
        <v>42486</v>
      </c>
      <c r="Q53161" s="3" t="s">
        <v>159772</v>
      </c>
      <c r="R53161" s="3" t="s">
        <v>1507</v>
      </c>
      <c r="S53161" s="3"/>
      <c r="T53161" s="3"/>
      <c r="U53161" s="3"/>
    </row>
    <row r="53162" spans="1:21" x14ac:dyDescent="0.25">
      <c r="A53162" s="1">
        <v>45056</v>
      </c>
      <c r="B53162" s="3" t="s">
        <v>159774</v>
      </c>
      <c r="C53162" s="3" t="s">
        <v>74</v>
      </c>
      <c r="D53162" s="1">
        <v>187000</v>
      </c>
      <c r="E53162" s="3" t="s">
        <v>159775</v>
      </c>
      <c r="F53162" s="3" t="s">
        <v>24</v>
      </c>
      <c r="G53162" s="3"/>
      <c r="P53162" s="4">
        <v>42450</v>
      </c>
      <c r="Q53162" s="3" t="s">
        <v>159776</v>
      </c>
      <c r="R53162" s="3" t="s">
        <v>1507</v>
      </c>
      <c r="S53162" s="3"/>
      <c r="T53162" s="3"/>
      <c r="U53162" s="3"/>
    </row>
    <row r="53163" spans="1:21" x14ac:dyDescent="0.25">
      <c r="A53163" s="1">
        <v>29235</v>
      </c>
      <c r="B53163" s="3" t="s">
        <v>159777</v>
      </c>
      <c r="C53163" s="3" t="s">
        <v>74</v>
      </c>
      <c r="D53163" s="1">
        <v>147000</v>
      </c>
      <c r="E53163" s="3" t="s">
        <v>159778</v>
      </c>
      <c r="F53163" s="3" t="s">
        <v>24</v>
      </c>
      <c r="G53163" s="3"/>
      <c r="P53163" s="4">
        <v>42124</v>
      </c>
      <c r="Q53163" s="3" t="s">
        <v>159779</v>
      </c>
      <c r="R53163" s="3" t="s">
        <v>1507</v>
      </c>
      <c r="S53163" s="3"/>
      <c r="T53163" s="3"/>
      <c r="U53163" s="3"/>
    </row>
    <row r="53164" spans="1:21" x14ac:dyDescent="0.25">
      <c r="A53164" s="1">
        <v>41708</v>
      </c>
      <c r="B53164" s="3" t="s">
        <v>159780</v>
      </c>
      <c r="C53164" s="3" t="s">
        <v>74</v>
      </c>
      <c r="D53164" s="1">
        <v>160000</v>
      </c>
      <c r="E53164" s="3" t="s">
        <v>159781</v>
      </c>
      <c r="F53164" s="3" t="s">
        <v>24</v>
      </c>
      <c r="G53164" s="3"/>
      <c r="P53164" s="4">
        <v>42354</v>
      </c>
      <c r="Q53164" s="3" t="s">
        <v>159782</v>
      </c>
      <c r="R53164" s="3" t="s">
        <v>1507</v>
      </c>
      <c r="S53164" s="3"/>
      <c r="T53164" s="3"/>
      <c r="U53164" s="3"/>
    </row>
    <row r="53165" spans="1:21" x14ac:dyDescent="0.25">
      <c r="A53165" s="1">
        <v>11594</v>
      </c>
      <c r="B53165" s="3" t="s">
        <v>159783</v>
      </c>
      <c r="C53165" s="3" t="s">
        <v>74</v>
      </c>
      <c r="D53165" s="1">
        <v>174000</v>
      </c>
      <c r="E53165" s="3" t="s">
        <v>159784</v>
      </c>
      <c r="F53165" s="3" t="s">
        <v>24</v>
      </c>
      <c r="G53165" s="3"/>
      <c r="P53165" s="4">
        <v>41647</v>
      </c>
      <c r="Q53165" s="3" t="s">
        <v>159785</v>
      </c>
      <c r="R53165" s="3" t="s">
        <v>1507</v>
      </c>
      <c r="S53165" s="3"/>
      <c r="T53165" s="3"/>
      <c r="U53165" s="3"/>
    </row>
    <row r="53166" spans="1:21" x14ac:dyDescent="0.25">
      <c r="A53166" s="1">
        <v>24838</v>
      </c>
      <c r="B53166" s="3" t="s">
        <v>159786</v>
      </c>
      <c r="C53166" s="3" t="s">
        <v>74</v>
      </c>
      <c r="D53166" s="1">
        <v>172100</v>
      </c>
      <c r="E53166" s="3" t="s">
        <v>159787</v>
      </c>
      <c r="F53166" s="3" t="s">
        <v>24</v>
      </c>
      <c r="G53166" s="3"/>
      <c r="P53166" s="4">
        <v>41976</v>
      </c>
      <c r="Q53166" s="3" t="s">
        <v>159788</v>
      </c>
      <c r="R53166" s="3" t="s">
        <v>1507</v>
      </c>
      <c r="S53166" s="3"/>
      <c r="T53166" s="3"/>
      <c r="U53166" s="3"/>
    </row>
    <row r="53167" spans="1:21" x14ac:dyDescent="0.25">
      <c r="A53167" s="1">
        <v>36211</v>
      </c>
      <c r="B53167" s="3" t="s">
        <v>159789</v>
      </c>
      <c r="C53167" s="3" t="s">
        <v>74</v>
      </c>
      <c r="D53167" s="1">
        <v>160000</v>
      </c>
      <c r="E53167" s="3" t="s">
        <v>159790</v>
      </c>
      <c r="F53167" s="3" t="s">
        <v>24</v>
      </c>
      <c r="G53167" s="3"/>
      <c r="P53167" s="4">
        <v>42226</v>
      </c>
      <c r="Q53167" s="3" t="s">
        <v>159791</v>
      </c>
      <c r="R53167" s="3" t="s">
        <v>1507</v>
      </c>
      <c r="S53167" s="3"/>
      <c r="T53167" s="3"/>
      <c r="U53167" s="3"/>
    </row>
    <row r="53168" spans="1:21" x14ac:dyDescent="0.25">
      <c r="A53168" s="1">
        <v>45057</v>
      </c>
      <c r="B53168" s="3" t="s">
        <v>159792</v>
      </c>
      <c r="C53168" s="3" t="s">
        <v>74</v>
      </c>
      <c r="D53168" s="1">
        <v>175000</v>
      </c>
      <c r="E53168" s="3" t="s">
        <v>159793</v>
      </c>
      <c r="F53168" s="3" t="s">
        <v>24</v>
      </c>
      <c r="G53168" s="3"/>
      <c r="P53168" s="4">
        <v>42445</v>
      </c>
      <c r="Q53168" s="3" t="s">
        <v>159794</v>
      </c>
      <c r="R53168" s="3" t="s">
        <v>1507</v>
      </c>
      <c r="S53168" s="3"/>
      <c r="T53168" s="3"/>
      <c r="U53168" s="3"/>
    </row>
    <row r="53169" spans="1:21" x14ac:dyDescent="0.25">
      <c r="A53169" s="1">
        <v>29236</v>
      </c>
      <c r="B53169" s="3" t="s">
        <v>159795</v>
      </c>
      <c r="C53169" s="3" t="s">
        <v>74</v>
      </c>
      <c r="D53169" s="1">
        <v>173000</v>
      </c>
      <c r="E53169" s="3" t="s">
        <v>159796</v>
      </c>
      <c r="F53169" s="3" t="s">
        <v>24</v>
      </c>
      <c r="G53169" s="3"/>
      <c r="P53169" s="4">
        <v>42111</v>
      </c>
      <c r="Q53169" s="3" t="s">
        <v>159797</v>
      </c>
      <c r="R53169" s="3" t="s">
        <v>1507</v>
      </c>
      <c r="S53169" s="3"/>
      <c r="T53169" s="3"/>
      <c r="U53169" s="3"/>
    </row>
    <row r="53170" spans="1:21" x14ac:dyDescent="0.25">
      <c r="A53170" s="1">
        <v>42904</v>
      </c>
      <c r="B53170" s="3" t="s">
        <v>159795</v>
      </c>
      <c r="C53170" s="3" t="s">
        <v>74</v>
      </c>
      <c r="D53170" s="1">
        <v>180000</v>
      </c>
      <c r="E53170" s="3" t="s">
        <v>159798</v>
      </c>
      <c r="F53170" s="3" t="s">
        <v>24</v>
      </c>
      <c r="G53170" s="3"/>
      <c r="P53170" s="4">
        <v>42388</v>
      </c>
      <c r="Q53170" s="3" t="s">
        <v>159797</v>
      </c>
      <c r="R53170" s="3" t="s">
        <v>1507</v>
      </c>
      <c r="S53170" s="3"/>
      <c r="T53170" s="3"/>
      <c r="U53170" s="3"/>
    </row>
    <row r="53171" spans="1:21" x14ac:dyDescent="0.25">
      <c r="A53171" s="1">
        <v>42905</v>
      </c>
      <c r="B53171" s="3" t="s">
        <v>159795</v>
      </c>
      <c r="C53171" s="3" t="s">
        <v>74</v>
      </c>
      <c r="D53171" s="1">
        <v>180000</v>
      </c>
      <c r="E53171" s="3" t="s">
        <v>159799</v>
      </c>
      <c r="F53171" s="3" t="s">
        <v>24</v>
      </c>
      <c r="G53171" s="3"/>
      <c r="P53171" s="4">
        <v>42391</v>
      </c>
      <c r="Q53171" s="3" t="s">
        <v>159797</v>
      </c>
      <c r="R53171" s="3" t="s">
        <v>1507</v>
      </c>
      <c r="S53171" s="3"/>
      <c r="T53171" s="3"/>
      <c r="U53171" s="3"/>
    </row>
    <row r="53172" spans="1:21" x14ac:dyDescent="0.25">
      <c r="A53172" s="1">
        <v>50264</v>
      </c>
      <c r="B53172" s="3" t="s">
        <v>159800</v>
      </c>
      <c r="C53172" s="3" t="s">
        <v>74</v>
      </c>
      <c r="D53172" s="1">
        <v>189200</v>
      </c>
      <c r="E53172" s="3" t="s">
        <v>159801</v>
      </c>
      <c r="F53172" s="3" t="s">
        <v>24</v>
      </c>
      <c r="G53172" s="3"/>
      <c r="P53172" s="4">
        <v>42531</v>
      </c>
      <c r="Q53172" s="3" t="s">
        <v>159802</v>
      </c>
      <c r="R53172" s="3" t="s">
        <v>1507</v>
      </c>
      <c r="S53172" s="3"/>
      <c r="T53172" s="3"/>
      <c r="U53172" s="3"/>
    </row>
    <row r="53173" spans="1:21" x14ac:dyDescent="0.25">
      <c r="A53173" s="1">
        <v>16635</v>
      </c>
      <c r="B53173" s="3" t="s">
        <v>159803</v>
      </c>
      <c r="C53173" s="3" t="s">
        <v>74</v>
      </c>
      <c r="D53173" s="1">
        <v>130000</v>
      </c>
      <c r="E53173" s="3" t="s">
        <v>159804</v>
      </c>
      <c r="F53173" s="3" t="s">
        <v>24</v>
      </c>
      <c r="G53173" s="3"/>
      <c r="P53173" s="4">
        <v>41817</v>
      </c>
      <c r="Q53173" s="3" t="s">
        <v>159805</v>
      </c>
      <c r="R53173" s="3" t="s">
        <v>1507</v>
      </c>
      <c r="S53173" s="3"/>
      <c r="T53173" s="3"/>
      <c r="U53173" s="3"/>
    </row>
    <row r="53174" spans="1:21" x14ac:dyDescent="0.25">
      <c r="A53174" s="1">
        <v>21068</v>
      </c>
      <c r="B53174" s="3" t="s">
        <v>159806</v>
      </c>
      <c r="C53174" s="3" t="s">
        <v>74</v>
      </c>
      <c r="D53174" s="1">
        <v>131700</v>
      </c>
      <c r="E53174" s="3" t="s">
        <v>159807</v>
      </c>
      <c r="F53174" s="3" t="s">
        <v>24</v>
      </c>
      <c r="G53174" s="3"/>
      <c r="P53174" s="4">
        <v>41912</v>
      </c>
      <c r="Q53174" s="3" t="s">
        <v>159808</v>
      </c>
      <c r="R53174" s="3" t="s">
        <v>1507</v>
      </c>
      <c r="S53174" s="3"/>
      <c r="T53174" s="3"/>
      <c r="U53174" s="3"/>
    </row>
    <row r="53175" spans="1:21" x14ac:dyDescent="0.25">
      <c r="A53175" s="1">
        <v>55786</v>
      </c>
      <c r="B53175" s="3" t="s">
        <v>159806</v>
      </c>
      <c r="C53175" s="3" t="s">
        <v>74</v>
      </c>
      <c r="D53175" s="1">
        <v>169000</v>
      </c>
      <c r="E53175" s="3" t="s">
        <v>159809</v>
      </c>
      <c r="F53175" s="3" t="s">
        <v>24</v>
      </c>
      <c r="G53175" s="3"/>
      <c r="P53175" s="4">
        <v>42654</v>
      </c>
      <c r="Q53175" s="3" t="s">
        <v>159810</v>
      </c>
      <c r="R53175" s="3" t="s">
        <v>1507</v>
      </c>
      <c r="S53175" s="3"/>
      <c r="T53175" s="3"/>
      <c r="U53175" s="3"/>
    </row>
    <row r="53176" spans="1:21" x14ac:dyDescent="0.25">
      <c r="A53176" s="1">
        <v>41709</v>
      </c>
      <c r="B53176" s="3" t="s">
        <v>159811</v>
      </c>
      <c r="C53176" s="3" t="s">
        <v>74</v>
      </c>
      <c r="D53176" s="1">
        <v>145000</v>
      </c>
      <c r="E53176" s="3" t="s">
        <v>159812</v>
      </c>
      <c r="F53176" s="3" t="s">
        <v>24</v>
      </c>
      <c r="G53176" s="3"/>
      <c r="P53176" s="4">
        <v>42341</v>
      </c>
      <c r="Q53176" s="3" t="s">
        <v>159813</v>
      </c>
      <c r="R53176" s="3" t="s">
        <v>1507</v>
      </c>
      <c r="S53176" s="3"/>
      <c r="T53176" s="3"/>
      <c r="U53176" s="3"/>
    </row>
    <row r="53177" spans="1:21" x14ac:dyDescent="0.25">
      <c r="A53177" s="1">
        <v>16636</v>
      </c>
      <c r="B53177" s="3" t="s">
        <v>159814</v>
      </c>
      <c r="C53177" s="3" t="s">
        <v>74</v>
      </c>
      <c r="D53177" s="1">
        <v>129500</v>
      </c>
      <c r="E53177" s="3" t="s">
        <v>159815</v>
      </c>
      <c r="F53177" s="3" t="s">
        <v>24</v>
      </c>
      <c r="G53177" s="3"/>
      <c r="P53177" s="4">
        <v>41820</v>
      </c>
      <c r="Q53177" s="3" t="s">
        <v>159816</v>
      </c>
      <c r="R53177" s="3" t="s">
        <v>1507</v>
      </c>
      <c r="S53177" s="3"/>
      <c r="T53177" s="3"/>
      <c r="U53177" s="3"/>
    </row>
    <row r="53178" spans="1:21" x14ac:dyDescent="0.25">
      <c r="A53178" s="1">
        <v>18121</v>
      </c>
      <c r="B53178" s="3" t="s">
        <v>159817</v>
      </c>
      <c r="C53178" s="3" t="s">
        <v>74</v>
      </c>
      <c r="D53178" s="1">
        <v>131000</v>
      </c>
      <c r="E53178" s="3" t="s">
        <v>159818</v>
      </c>
      <c r="F53178" s="3" t="s">
        <v>24</v>
      </c>
      <c r="G53178" s="3"/>
      <c r="P53178" s="4">
        <v>41838</v>
      </c>
      <c r="Q53178" s="3" t="s">
        <v>159819</v>
      </c>
      <c r="R53178" s="3" t="s">
        <v>1507</v>
      </c>
      <c r="S53178" s="3"/>
      <c r="T53178" s="3"/>
      <c r="U53178" s="3"/>
    </row>
    <row r="53179" spans="1:21" x14ac:dyDescent="0.25">
      <c r="A53179" s="1">
        <v>52910</v>
      </c>
      <c r="B53179" s="3" t="s">
        <v>159820</v>
      </c>
      <c r="C53179" s="3" t="s">
        <v>74</v>
      </c>
      <c r="D53179" s="1">
        <v>166000</v>
      </c>
      <c r="E53179" s="3" t="s">
        <v>159821</v>
      </c>
      <c r="F53179" s="3" t="s">
        <v>24</v>
      </c>
      <c r="G53179" s="3"/>
      <c r="P53179" s="4">
        <v>42590</v>
      </c>
      <c r="Q53179" s="3" t="s">
        <v>159822</v>
      </c>
      <c r="R53179" s="3" t="s">
        <v>1507</v>
      </c>
      <c r="S53179" s="3"/>
      <c r="T53179" s="3"/>
      <c r="U53179" s="3"/>
    </row>
    <row r="53180" spans="1:21" x14ac:dyDescent="0.25">
      <c r="A53180" s="1">
        <v>18122</v>
      </c>
      <c r="B53180" s="3" t="s">
        <v>159823</v>
      </c>
      <c r="C53180" s="3" t="s">
        <v>74</v>
      </c>
      <c r="D53180" s="1">
        <v>138000</v>
      </c>
      <c r="E53180" s="3" t="s">
        <v>159824</v>
      </c>
      <c r="F53180" s="3" t="s">
        <v>24</v>
      </c>
      <c r="G53180" s="3"/>
      <c r="P53180" s="4">
        <v>41845</v>
      </c>
      <c r="Q53180" s="3" t="s">
        <v>159825</v>
      </c>
      <c r="R53180" s="3" t="s">
        <v>1507</v>
      </c>
      <c r="S53180" s="3"/>
      <c r="T53180" s="3"/>
      <c r="U53180" s="3"/>
    </row>
    <row r="53181" spans="1:21" x14ac:dyDescent="0.25">
      <c r="A53181" s="1">
        <v>6789</v>
      </c>
      <c r="B53181" s="3" t="s">
        <v>159826</v>
      </c>
      <c r="C53181" s="3" t="s">
        <v>74</v>
      </c>
      <c r="D53181" s="1">
        <v>125000</v>
      </c>
      <c r="E53181" s="3" t="s">
        <v>159827</v>
      </c>
      <c r="F53181" s="3" t="s">
        <v>24</v>
      </c>
      <c r="G53181" s="3"/>
      <c r="P53181" s="4">
        <v>41507</v>
      </c>
      <c r="Q53181" s="3" t="s">
        <v>159828</v>
      </c>
      <c r="R53181" s="3" t="s">
        <v>1507</v>
      </c>
      <c r="S53181" s="3"/>
      <c r="T53181" s="3"/>
      <c r="U53181" s="3"/>
    </row>
    <row r="53182" spans="1:21" x14ac:dyDescent="0.25">
      <c r="A53182" s="1">
        <v>16637</v>
      </c>
      <c r="B53182" s="3" t="s">
        <v>159829</v>
      </c>
      <c r="C53182" s="3" t="s">
        <v>74</v>
      </c>
      <c r="D53182" s="1">
        <v>170250</v>
      </c>
      <c r="E53182" s="3" t="s">
        <v>159830</v>
      </c>
      <c r="F53182" s="3" t="s">
        <v>24</v>
      </c>
      <c r="G53182" s="3"/>
      <c r="P53182" s="4">
        <v>41807</v>
      </c>
      <c r="Q53182" s="3" t="s">
        <v>159831</v>
      </c>
      <c r="R53182" s="3" t="s">
        <v>1507</v>
      </c>
      <c r="S53182" s="3"/>
      <c r="T53182" s="3"/>
      <c r="U53182" s="3"/>
    </row>
    <row r="53183" spans="1:21" x14ac:dyDescent="0.25">
      <c r="A53183" s="1">
        <v>37841</v>
      </c>
      <c r="B53183" s="3" t="s">
        <v>159832</v>
      </c>
      <c r="C53183" s="3" t="s">
        <v>74</v>
      </c>
      <c r="D53183" s="1">
        <v>136500</v>
      </c>
      <c r="E53183" s="3" t="s">
        <v>159833</v>
      </c>
      <c r="F53183" s="3" t="s">
        <v>24</v>
      </c>
      <c r="G53183" s="3"/>
      <c r="P53183" s="4">
        <v>42262</v>
      </c>
      <c r="Q53183" s="3" t="s">
        <v>159834</v>
      </c>
      <c r="R53183" s="3" t="s">
        <v>1507</v>
      </c>
      <c r="S53183" s="3"/>
      <c r="T53183" s="3"/>
      <c r="U53183" s="3"/>
    </row>
    <row r="53184" spans="1:21" x14ac:dyDescent="0.25">
      <c r="A53184" s="1">
        <v>48375</v>
      </c>
      <c r="B53184" s="3" t="s">
        <v>159835</v>
      </c>
      <c r="C53184" s="3" t="s">
        <v>74</v>
      </c>
      <c r="D53184" s="1">
        <v>163900</v>
      </c>
      <c r="E53184" s="3" t="s">
        <v>159836</v>
      </c>
      <c r="F53184" s="3" t="s">
        <v>24</v>
      </c>
      <c r="G53184" s="3"/>
      <c r="P53184" s="4">
        <v>42517</v>
      </c>
      <c r="Q53184" s="3" t="s">
        <v>159837</v>
      </c>
      <c r="R53184" s="3" t="s">
        <v>1507</v>
      </c>
      <c r="S53184" s="3"/>
      <c r="T53184" s="3"/>
      <c r="U53184" s="3"/>
    </row>
    <row r="53185" spans="1:21" x14ac:dyDescent="0.25">
      <c r="A53185" s="1">
        <v>55787</v>
      </c>
      <c r="B53185" s="3" t="s">
        <v>159838</v>
      </c>
      <c r="C53185" s="3" t="s">
        <v>74</v>
      </c>
      <c r="D53185" s="1">
        <v>168000</v>
      </c>
      <c r="E53185" s="3" t="s">
        <v>159839</v>
      </c>
      <c r="F53185" s="3" t="s">
        <v>24</v>
      </c>
      <c r="G53185" s="3"/>
      <c r="P53185" s="4">
        <v>42654</v>
      </c>
      <c r="Q53185" s="3" t="s">
        <v>159840</v>
      </c>
      <c r="R53185" s="3" t="s">
        <v>1507</v>
      </c>
      <c r="S53185" s="3"/>
      <c r="T53185" s="3"/>
      <c r="U53185" s="3"/>
    </row>
    <row r="53186" spans="1:21" x14ac:dyDescent="0.25">
      <c r="A53186" s="1">
        <v>39251</v>
      </c>
      <c r="B53186" s="3" t="s">
        <v>159841</v>
      </c>
      <c r="C53186" s="3" t="s">
        <v>74</v>
      </c>
      <c r="D53186" s="1">
        <v>169900</v>
      </c>
      <c r="E53186" s="3" t="s">
        <v>159842</v>
      </c>
      <c r="F53186" s="3" t="s">
        <v>24</v>
      </c>
      <c r="G53186" s="3"/>
      <c r="P53186" s="4">
        <v>42300</v>
      </c>
      <c r="Q53186" s="3" t="s">
        <v>159843</v>
      </c>
      <c r="R53186" s="3" t="s">
        <v>1507</v>
      </c>
      <c r="S53186" s="3"/>
      <c r="T53186" s="3"/>
      <c r="U53186" s="3"/>
    </row>
    <row r="53187" spans="1:21" x14ac:dyDescent="0.25">
      <c r="A53187" s="1">
        <v>32733</v>
      </c>
      <c r="B53187" s="3" t="s">
        <v>159844</v>
      </c>
      <c r="C53187" s="3" t="s">
        <v>74</v>
      </c>
      <c r="D53187" s="1">
        <v>172500</v>
      </c>
      <c r="E53187" s="3" t="s">
        <v>159845</v>
      </c>
      <c r="F53187" s="3" t="s">
        <v>24</v>
      </c>
      <c r="G53187" s="3"/>
      <c r="P53187" s="4">
        <v>42160</v>
      </c>
      <c r="Q53187" s="3" t="s">
        <v>159846</v>
      </c>
      <c r="R53187" s="3" t="s">
        <v>1507</v>
      </c>
      <c r="S53187" s="3"/>
      <c r="T53187" s="3"/>
      <c r="U53187" s="3"/>
    </row>
    <row r="53188" spans="1:21" x14ac:dyDescent="0.25">
      <c r="A53188" s="1">
        <v>6790</v>
      </c>
      <c r="B53188" s="3" t="s">
        <v>159847</v>
      </c>
      <c r="C53188" s="3" t="s">
        <v>74</v>
      </c>
      <c r="D53188" s="1">
        <v>144500</v>
      </c>
      <c r="E53188" s="3" t="s">
        <v>159848</v>
      </c>
      <c r="F53188" s="3" t="s">
        <v>24</v>
      </c>
      <c r="G53188" s="3"/>
      <c r="P53188" s="4">
        <v>41501</v>
      </c>
      <c r="Q53188" s="3" t="s">
        <v>159849</v>
      </c>
      <c r="R53188" s="3" t="s">
        <v>1507</v>
      </c>
      <c r="S53188" s="3"/>
      <c r="T53188" s="3"/>
      <c r="U53188" s="3"/>
    </row>
    <row r="53189" spans="1:21" x14ac:dyDescent="0.25">
      <c r="A53189" s="1">
        <v>24839</v>
      </c>
      <c r="B53189" s="3" t="s">
        <v>159850</v>
      </c>
      <c r="C53189" s="3" t="s">
        <v>74</v>
      </c>
      <c r="D53189" s="1">
        <v>147500</v>
      </c>
      <c r="E53189" s="3" t="s">
        <v>159851</v>
      </c>
      <c r="F53189" s="3" t="s">
        <v>24</v>
      </c>
      <c r="G53189" s="3"/>
      <c r="P53189" s="4">
        <v>42002</v>
      </c>
      <c r="Q53189" s="3" t="s">
        <v>159852</v>
      </c>
      <c r="R53189" s="3" t="s">
        <v>1507</v>
      </c>
      <c r="S53189" s="3"/>
      <c r="T53189" s="3"/>
      <c r="U53189" s="3"/>
    </row>
    <row r="53190" spans="1:21" x14ac:dyDescent="0.25">
      <c r="A53190" s="1">
        <v>13174</v>
      </c>
      <c r="B53190" s="3" t="s">
        <v>159853</v>
      </c>
      <c r="C53190" s="3" t="s">
        <v>74</v>
      </c>
      <c r="D53190" s="1">
        <v>126000</v>
      </c>
      <c r="E53190" s="3" t="s">
        <v>159854</v>
      </c>
      <c r="F53190" s="3" t="s">
        <v>24</v>
      </c>
      <c r="G53190" s="3"/>
      <c r="P53190" s="4">
        <v>41726</v>
      </c>
      <c r="Q53190" s="3" t="s">
        <v>159855</v>
      </c>
      <c r="R53190" s="3" t="s">
        <v>1507</v>
      </c>
      <c r="S53190" s="3"/>
      <c r="T53190" s="3"/>
      <c r="U53190" s="3"/>
    </row>
    <row r="53191" spans="1:21" x14ac:dyDescent="0.25">
      <c r="A53191" s="1">
        <v>45058</v>
      </c>
      <c r="B53191" s="3" t="s">
        <v>159856</v>
      </c>
      <c r="C53191" s="3" t="s">
        <v>74</v>
      </c>
      <c r="D53191" s="1">
        <v>156700</v>
      </c>
      <c r="E53191" s="3" t="s">
        <v>159857</v>
      </c>
      <c r="F53191" s="3" t="s">
        <v>24</v>
      </c>
      <c r="G53191" s="3"/>
      <c r="P53191" s="4">
        <v>42446</v>
      </c>
      <c r="Q53191" s="3" t="s">
        <v>159858</v>
      </c>
      <c r="R53191" s="3" t="s">
        <v>1507</v>
      </c>
      <c r="S53191" s="3"/>
      <c r="T53191" s="3"/>
      <c r="U53191" s="3"/>
    </row>
    <row r="53192" spans="1:21" x14ac:dyDescent="0.25">
      <c r="A53192" s="1">
        <v>13175</v>
      </c>
      <c r="B53192" s="3" t="s">
        <v>159859</v>
      </c>
      <c r="C53192" s="3" t="s">
        <v>74</v>
      </c>
      <c r="D53192" s="1">
        <v>118205</v>
      </c>
      <c r="E53192" s="3" t="s">
        <v>159860</v>
      </c>
      <c r="F53192" s="3" t="s">
        <v>24</v>
      </c>
      <c r="G53192" s="3"/>
      <c r="P53192" s="4">
        <v>41719</v>
      </c>
      <c r="Q53192" s="3" t="s">
        <v>159861</v>
      </c>
      <c r="R53192" s="3" t="s">
        <v>1507</v>
      </c>
      <c r="S53192" s="3"/>
      <c r="T53192" s="3"/>
      <c r="U53192" s="3"/>
    </row>
    <row r="53193" spans="1:21" x14ac:dyDescent="0.25">
      <c r="A53193" s="1">
        <v>29237</v>
      </c>
      <c r="B53193" s="3" t="s">
        <v>159862</v>
      </c>
      <c r="C53193" s="3" t="s">
        <v>74</v>
      </c>
      <c r="D53193" s="1">
        <v>140000</v>
      </c>
      <c r="E53193" s="3" t="s">
        <v>159863</v>
      </c>
      <c r="F53193" s="3" t="s">
        <v>24</v>
      </c>
      <c r="G53193" s="3"/>
      <c r="P53193" s="4">
        <v>42111</v>
      </c>
      <c r="Q53193" s="3" t="s">
        <v>159864</v>
      </c>
      <c r="R53193" s="3" t="s">
        <v>1507</v>
      </c>
      <c r="S53193" s="3"/>
      <c r="T53193" s="3"/>
      <c r="U53193" s="3"/>
    </row>
    <row r="53194" spans="1:21" x14ac:dyDescent="0.25">
      <c r="A53194" s="1">
        <v>4295</v>
      </c>
      <c r="B53194" s="3" t="s">
        <v>159865</v>
      </c>
      <c r="C53194" s="3" t="s">
        <v>74</v>
      </c>
      <c r="D53194" s="1">
        <v>144000</v>
      </c>
      <c r="E53194" s="3" t="s">
        <v>159866</v>
      </c>
      <c r="F53194" s="3" t="s">
        <v>24</v>
      </c>
      <c r="G53194" s="3"/>
      <c r="P53194" s="4">
        <v>41453</v>
      </c>
      <c r="Q53194" s="3" t="s">
        <v>159867</v>
      </c>
      <c r="R53194" s="3" t="s">
        <v>1507</v>
      </c>
      <c r="S53194" s="3"/>
      <c r="T53194" s="3"/>
      <c r="U53194" s="3"/>
    </row>
    <row r="53195" spans="1:21" x14ac:dyDescent="0.25">
      <c r="A53195" s="1">
        <v>48376</v>
      </c>
      <c r="B53195" s="3" t="s">
        <v>159868</v>
      </c>
      <c r="C53195" s="3" t="s">
        <v>74</v>
      </c>
      <c r="D53195" s="1">
        <v>190000</v>
      </c>
      <c r="E53195" s="3" t="s">
        <v>159869</v>
      </c>
      <c r="F53195" s="3" t="s">
        <v>24</v>
      </c>
      <c r="G53195" s="3"/>
      <c r="P53195" s="4">
        <v>42507</v>
      </c>
      <c r="Q53195" s="3" t="s">
        <v>159870</v>
      </c>
      <c r="R53195" s="3" t="s">
        <v>1507</v>
      </c>
      <c r="S53195" s="3"/>
      <c r="T53195" s="3"/>
      <c r="U53195" s="3"/>
    </row>
    <row r="53196" spans="1:21" x14ac:dyDescent="0.25">
      <c r="A53196" s="1">
        <v>45059</v>
      </c>
      <c r="B53196" s="3" t="s">
        <v>159871</v>
      </c>
      <c r="C53196" s="3" t="s">
        <v>74</v>
      </c>
      <c r="D53196" s="1">
        <v>168000</v>
      </c>
      <c r="E53196" s="3" t="s">
        <v>159872</v>
      </c>
      <c r="F53196" s="3" t="s">
        <v>24</v>
      </c>
      <c r="G53196" s="3"/>
      <c r="P53196" s="4">
        <v>42444</v>
      </c>
      <c r="Q53196" s="3" t="s">
        <v>159873</v>
      </c>
      <c r="R53196" s="3" t="s">
        <v>1507</v>
      </c>
      <c r="S53196" s="3"/>
      <c r="T53196" s="3"/>
      <c r="U53196" s="3"/>
    </row>
    <row r="53197" spans="1:21" x14ac:dyDescent="0.25">
      <c r="A53197" s="1">
        <v>5618</v>
      </c>
      <c r="B53197" s="3" t="s">
        <v>159874</v>
      </c>
      <c r="C53197" s="3" t="s">
        <v>74</v>
      </c>
      <c r="D53197" s="1">
        <v>299900</v>
      </c>
      <c r="E53197" s="3" t="s">
        <v>159875</v>
      </c>
      <c r="F53197" s="3" t="s">
        <v>24</v>
      </c>
      <c r="G53197" s="3"/>
      <c r="P53197" s="4">
        <v>41477</v>
      </c>
      <c r="Q53197" s="3" t="s">
        <v>159876</v>
      </c>
      <c r="R53197" s="3" t="s">
        <v>1507</v>
      </c>
      <c r="S53197" s="3"/>
      <c r="T53197" s="3"/>
      <c r="U53197" s="3"/>
    </row>
    <row r="53198" spans="1:21" x14ac:dyDescent="0.25">
      <c r="A53198" s="1">
        <v>52911</v>
      </c>
      <c r="B53198" s="3" t="s">
        <v>159877</v>
      </c>
      <c r="C53198" s="3" t="s">
        <v>74</v>
      </c>
      <c r="D53198" s="1">
        <v>340000</v>
      </c>
      <c r="E53198" s="3" t="s">
        <v>159878</v>
      </c>
      <c r="F53198" s="3" t="s">
        <v>24</v>
      </c>
      <c r="G53198" s="3"/>
      <c r="P53198" s="4">
        <v>42608</v>
      </c>
      <c r="Q53198" s="3" t="s">
        <v>159879</v>
      </c>
      <c r="R53198" s="3" t="s">
        <v>1507</v>
      </c>
      <c r="S53198" s="3"/>
      <c r="T53198" s="3"/>
      <c r="U53198" s="3"/>
    </row>
    <row r="53199" spans="1:21" x14ac:dyDescent="0.25">
      <c r="A53199" s="1">
        <v>604</v>
      </c>
      <c r="B53199" s="3" t="s">
        <v>159880</v>
      </c>
      <c r="C53199" s="3" t="s">
        <v>74</v>
      </c>
      <c r="D53199" s="1">
        <v>253000</v>
      </c>
      <c r="E53199" s="3" t="s">
        <v>159881</v>
      </c>
      <c r="F53199" s="3" t="s">
        <v>24</v>
      </c>
      <c r="G53199" s="3"/>
      <c r="P53199" s="4">
        <v>41327</v>
      </c>
      <c r="Q53199" s="3" t="s">
        <v>159882</v>
      </c>
      <c r="R53199" s="3" t="s">
        <v>1507</v>
      </c>
      <c r="S53199" s="3"/>
      <c r="T53199" s="3"/>
      <c r="U53199" s="3"/>
    </row>
    <row r="53200" spans="1:21" x14ac:dyDescent="0.25">
      <c r="A53200" s="1">
        <v>605</v>
      </c>
      <c r="B53200" s="3" t="s">
        <v>159883</v>
      </c>
      <c r="C53200" s="3" t="s">
        <v>74</v>
      </c>
      <c r="D53200" s="1">
        <v>278000</v>
      </c>
      <c r="E53200" s="3" t="s">
        <v>159884</v>
      </c>
      <c r="F53200" s="3" t="s">
        <v>24</v>
      </c>
      <c r="G53200" s="3"/>
      <c r="P53200" s="4">
        <v>41317</v>
      </c>
      <c r="Q53200" s="3" t="s">
        <v>159885</v>
      </c>
      <c r="R53200" s="3" t="s">
        <v>1507</v>
      </c>
      <c r="S53200" s="3"/>
      <c r="T53200" s="3"/>
      <c r="U53200" s="3"/>
    </row>
    <row r="53201" spans="1:21" x14ac:dyDescent="0.25">
      <c r="A53201" s="1">
        <v>5619</v>
      </c>
      <c r="B53201" s="3" t="s">
        <v>159886</v>
      </c>
      <c r="C53201" s="3" t="s">
        <v>74</v>
      </c>
      <c r="D53201" s="1">
        <v>255000</v>
      </c>
      <c r="E53201" s="3" t="s">
        <v>159887</v>
      </c>
      <c r="F53201" s="3" t="s">
        <v>24</v>
      </c>
      <c r="G53201" s="3"/>
      <c r="P53201" s="4">
        <v>41486</v>
      </c>
      <c r="Q53201" s="3" t="s">
        <v>159888</v>
      </c>
      <c r="R53201" s="3" t="s">
        <v>1507</v>
      </c>
      <c r="S53201" s="3"/>
      <c r="T53201" s="3"/>
      <c r="U53201" s="3"/>
    </row>
    <row r="53202" spans="1:21" x14ac:dyDescent="0.25">
      <c r="A53202" s="1">
        <v>9663</v>
      </c>
      <c r="B53202" s="3" t="s">
        <v>159889</v>
      </c>
      <c r="C53202" s="3" t="s">
        <v>74</v>
      </c>
      <c r="D53202" s="1">
        <v>241000</v>
      </c>
      <c r="E53202" s="3" t="s">
        <v>159890</v>
      </c>
      <c r="F53202" s="3" t="s">
        <v>24</v>
      </c>
      <c r="G53202" s="3"/>
      <c r="P53202" s="4">
        <v>41598</v>
      </c>
      <c r="Q53202" s="3" t="s">
        <v>159891</v>
      </c>
      <c r="R53202" s="3" t="s">
        <v>1507</v>
      </c>
      <c r="S53202" s="3"/>
      <c r="T53202" s="3"/>
      <c r="U53202" s="3"/>
    </row>
    <row r="53203" spans="1:21" x14ac:dyDescent="0.25">
      <c r="A53203" s="1">
        <v>12276</v>
      </c>
      <c r="B53203" s="3" t="s">
        <v>159892</v>
      </c>
      <c r="C53203" s="3" t="s">
        <v>74</v>
      </c>
      <c r="D53203" s="1">
        <v>290000</v>
      </c>
      <c r="E53203" s="3" t="s">
        <v>159893</v>
      </c>
      <c r="F53203" s="3" t="s">
        <v>24</v>
      </c>
      <c r="G53203" s="3"/>
      <c r="P53203" s="4">
        <v>41690</v>
      </c>
      <c r="Q53203" s="3" t="s">
        <v>159894</v>
      </c>
      <c r="R53203" s="3" t="s">
        <v>1507</v>
      </c>
      <c r="S53203" s="3"/>
      <c r="T53203" s="3"/>
      <c r="U53203" s="3"/>
    </row>
    <row r="53204" spans="1:21" x14ac:dyDescent="0.25">
      <c r="A53204" s="1">
        <v>22486</v>
      </c>
      <c r="B53204" s="3" t="s">
        <v>159895</v>
      </c>
      <c r="C53204" s="3" t="s">
        <v>74</v>
      </c>
      <c r="D53204" s="1">
        <v>300000</v>
      </c>
      <c r="E53204" s="3" t="s">
        <v>159896</v>
      </c>
      <c r="F53204" s="3" t="s">
        <v>24</v>
      </c>
      <c r="G53204" s="3"/>
      <c r="P53204" s="4">
        <v>41921</v>
      </c>
      <c r="Q53204" s="3" t="s">
        <v>159897</v>
      </c>
      <c r="R53204" s="3" t="s">
        <v>1507</v>
      </c>
      <c r="S53204" s="3"/>
      <c r="T53204" s="3"/>
      <c r="U53204" s="3"/>
    </row>
    <row r="53205" spans="1:21" x14ac:dyDescent="0.25">
      <c r="A53205" s="1">
        <v>4296</v>
      </c>
      <c r="B53205" s="3" t="s">
        <v>159898</v>
      </c>
      <c r="C53205" s="3" t="s">
        <v>74</v>
      </c>
      <c r="D53205" s="1">
        <v>240000</v>
      </c>
      <c r="E53205" s="3" t="s">
        <v>159899</v>
      </c>
      <c r="F53205" s="3" t="s">
        <v>24</v>
      </c>
      <c r="G53205" s="3"/>
      <c r="P53205" s="4">
        <v>41429</v>
      </c>
      <c r="Q53205" s="3" t="s">
        <v>159900</v>
      </c>
      <c r="R53205" s="3" t="s">
        <v>1507</v>
      </c>
      <c r="S53205" s="3"/>
      <c r="T53205" s="3"/>
      <c r="U53205" s="3"/>
    </row>
    <row r="53206" spans="1:21" x14ac:dyDescent="0.25">
      <c r="A53206" s="1">
        <v>12277</v>
      </c>
      <c r="B53206" s="3" t="s">
        <v>159901</v>
      </c>
      <c r="C53206" s="3" t="s">
        <v>74</v>
      </c>
      <c r="D53206" s="1">
        <v>302500</v>
      </c>
      <c r="E53206" s="3" t="s">
        <v>159902</v>
      </c>
      <c r="F53206" s="3" t="s">
        <v>24</v>
      </c>
      <c r="G53206" s="3"/>
      <c r="P53206" s="4">
        <v>41681</v>
      </c>
      <c r="Q53206" s="3" t="s">
        <v>159903</v>
      </c>
      <c r="R53206" s="3" t="s">
        <v>1507</v>
      </c>
      <c r="S53206" s="3"/>
      <c r="T53206" s="3"/>
      <c r="U53206" s="3"/>
    </row>
    <row r="53207" spans="1:21" x14ac:dyDescent="0.25">
      <c r="A53207" s="1">
        <v>23755</v>
      </c>
      <c r="B53207" s="3" t="s">
        <v>159901</v>
      </c>
      <c r="C53207" s="3" t="s">
        <v>74</v>
      </c>
      <c r="D53207" s="1">
        <v>480000</v>
      </c>
      <c r="E53207" s="3" t="s">
        <v>159904</v>
      </c>
      <c r="F53207" s="3" t="s">
        <v>24</v>
      </c>
      <c r="G53207" s="3"/>
      <c r="P53207" s="4">
        <v>41957</v>
      </c>
      <c r="Q53207" s="3" t="s">
        <v>159903</v>
      </c>
      <c r="R53207" s="3" t="s">
        <v>1507</v>
      </c>
      <c r="S53207" s="3"/>
      <c r="T53207" s="3"/>
      <c r="U53207" s="3"/>
    </row>
    <row r="53208" spans="1:21" x14ac:dyDescent="0.25">
      <c r="A53208" s="1">
        <v>23756</v>
      </c>
      <c r="B53208" s="3" t="s">
        <v>159905</v>
      </c>
      <c r="C53208" s="3" t="s">
        <v>74</v>
      </c>
      <c r="D53208" s="1">
        <v>355000</v>
      </c>
      <c r="E53208" s="3" t="s">
        <v>159906</v>
      </c>
      <c r="F53208" s="3" t="s">
        <v>24</v>
      </c>
      <c r="G53208" s="3"/>
      <c r="P53208" s="4">
        <v>41948</v>
      </c>
      <c r="Q53208" s="3" t="s">
        <v>159907</v>
      </c>
      <c r="R53208" s="3" t="s">
        <v>1507</v>
      </c>
      <c r="S53208" s="3"/>
      <c r="T53208" s="3"/>
      <c r="U53208" s="3"/>
    </row>
    <row r="53209" spans="1:21" x14ac:dyDescent="0.25">
      <c r="A53209" s="1">
        <v>7865</v>
      </c>
      <c r="B53209" s="3" t="s">
        <v>159908</v>
      </c>
      <c r="C53209" s="3" t="s">
        <v>74</v>
      </c>
      <c r="D53209" s="1">
        <v>445000</v>
      </c>
      <c r="E53209" s="3" t="s">
        <v>159909</v>
      </c>
      <c r="F53209" s="3" t="s">
        <v>24</v>
      </c>
      <c r="G53209" s="3"/>
      <c r="P53209" s="4">
        <v>41533</v>
      </c>
      <c r="Q53209" s="3" t="s">
        <v>159910</v>
      </c>
      <c r="R53209" s="3" t="s">
        <v>1507</v>
      </c>
      <c r="S53209" s="3"/>
      <c r="T53209" s="3"/>
      <c r="U53209" s="3"/>
    </row>
    <row r="53210" spans="1:21" x14ac:dyDescent="0.25">
      <c r="A53210" s="1">
        <v>9664</v>
      </c>
      <c r="B53210" s="3" t="s">
        <v>159911</v>
      </c>
      <c r="C53210" s="3" t="s">
        <v>74</v>
      </c>
      <c r="D53210" s="1">
        <v>455000</v>
      </c>
      <c r="E53210" s="3" t="s">
        <v>159912</v>
      </c>
      <c r="F53210" s="3" t="s">
        <v>24</v>
      </c>
      <c r="G53210" s="3"/>
      <c r="P53210" s="4">
        <v>41590</v>
      </c>
      <c r="Q53210" s="3" t="s">
        <v>159913</v>
      </c>
      <c r="R53210" s="3" t="s">
        <v>1507</v>
      </c>
      <c r="S53210" s="3"/>
      <c r="T53210" s="3"/>
      <c r="U53210" s="3"/>
    </row>
    <row r="53211" spans="1:21" x14ac:dyDescent="0.25">
      <c r="A53211" s="1">
        <v>13176</v>
      </c>
      <c r="B53211" s="3" t="s">
        <v>159911</v>
      </c>
      <c r="C53211" s="3" t="s">
        <v>74</v>
      </c>
      <c r="D53211" s="1">
        <v>455000</v>
      </c>
      <c r="E53211" s="3" t="s">
        <v>159914</v>
      </c>
      <c r="F53211" s="3" t="s">
        <v>24</v>
      </c>
      <c r="G53211" s="3"/>
      <c r="P53211" s="4">
        <v>41723</v>
      </c>
      <c r="Q53211" s="3" t="s">
        <v>159913</v>
      </c>
      <c r="R53211" s="3" t="s">
        <v>1507</v>
      </c>
      <c r="S53211" s="3"/>
      <c r="T53211" s="3"/>
      <c r="U53211" s="3"/>
    </row>
    <row r="53212" spans="1:21" x14ac:dyDescent="0.25">
      <c r="A53212" s="1">
        <v>16638</v>
      </c>
      <c r="B53212" s="3" t="s">
        <v>159915</v>
      </c>
      <c r="C53212" s="3" t="s">
        <v>74</v>
      </c>
      <c r="D53212" s="1">
        <v>455000</v>
      </c>
      <c r="E53212" s="3" t="s">
        <v>159916</v>
      </c>
      <c r="F53212" s="3" t="s">
        <v>24</v>
      </c>
      <c r="G53212" s="3"/>
      <c r="P53212" s="4">
        <v>41815</v>
      </c>
      <c r="Q53212" s="3" t="s">
        <v>159917</v>
      </c>
      <c r="R53212" s="3" t="s">
        <v>1507</v>
      </c>
      <c r="S53212" s="3"/>
      <c r="T53212" s="3"/>
      <c r="U53212" s="3"/>
    </row>
    <row r="53213" spans="1:21" x14ac:dyDescent="0.25">
      <c r="A53213" s="1">
        <v>3049</v>
      </c>
      <c r="B53213" s="3" t="s">
        <v>159918</v>
      </c>
      <c r="C53213" s="3" t="s">
        <v>74</v>
      </c>
      <c r="D53213" s="1">
        <v>335000</v>
      </c>
      <c r="E53213" s="3" t="s">
        <v>159919</v>
      </c>
      <c r="F53213" s="3" t="s">
        <v>24</v>
      </c>
      <c r="G53213" s="3"/>
      <c r="P53213" s="4">
        <v>41414</v>
      </c>
      <c r="Q53213" s="3" t="s">
        <v>159920</v>
      </c>
      <c r="R53213" s="3" t="s">
        <v>1507</v>
      </c>
      <c r="S53213" s="3"/>
      <c r="T53213" s="3"/>
      <c r="U53213" s="3"/>
    </row>
    <row r="53214" spans="1:21" x14ac:dyDescent="0.25">
      <c r="A53214" s="1">
        <v>5620</v>
      </c>
      <c r="B53214" s="3" t="s">
        <v>159921</v>
      </c>
      <c r="C53214" s="3" t="s">
        <v>74</v>
      </c>
      <c r="D53214" s="1">
        <v>668500</v>
      </c>
      <c r="E53214" s="3" t="s">
        <v>159922</v>
      </c>
      <c r="F53214" s="3" t="s">
        <v>24</v>
      </c>
      <c r="G53214" s="3"/>
      <c r="P53214" s="4">
        <v>41471</v>
      </c>
      <c r="Q53214" s="3" t="s">
        <v>159923</v>
      </c>
      <c r="R53214" s="3" t="s">
        <v>1507</v>
      </c>
      <c r="S53214" s="3"/>
      <c r="T53214" s="3"/>
      <c r="U53214" s="3"/>
    </row>
    <row r="53215" spans="1:21" x14ac:dyDescent="0.25">
      <c r="A53215" s="1">
        <v>10615</v>
      </c>
      <c r="B53215" s="3" t="s">
        <v>159924</v>
      </c>
      <c r="C53215" s="3" t="s">
        <v>74</v>
      </c>
      <c r="D53215" s="1">
        <v>725000</v>
      </c>
      <c r="E53215" s="3" t="s">
        <v>159925</v>
      </c>
      <c r="F53215" s="3" t="s">
        <v>24</v>
      </c>
      <c r="G53215" s="3"/>
      <c r="P53215" s="4">
        <v>41618</v>
      </c>
      <c r="Q53215" s="3" t="s">
        <v>159926</v>
      </c>
      <c r="R53215" s="3" t="s">
        <v>1507</v>
      </c>
      <c r="S53215" s="3"/>
      <c r="T53215" s="3"/>
      <c r="U53215" s="3"/>
    </row>
    <row r="53216" spans="1:21" x14ac:dyDescent="0.25">
      <c r="A53216" s="1">
        <v>11595</v>
      </c>
      <c r="B53216" s="3" t="s">
        <v>159927</v>
      </c>
      <c r="C53216" s="3" t="s">
        <v>74</v>
      </c>
      <c r="D53216" s="1">
        <v>720000</v>
      </c>
      <c r="E53216" s="3" t="s">
        <v>159928</v>
      </c>
      <c r="F53216" s="3" t="s">
        <v>24</v>
      </c>
      <c r="G53216" s="3"/>
      <c r="P53216" s="4">
        <v>41653</v>
      </c>
      <c r="Q53216" s="3" t="s">
        <v>159929</v>
      </c>
      <c r="R53216" s="3" t="s">
        <v>1507</v>
      </c>
      <c r="S53216" s="3"/>
      <c r="T53216" s="3"/>
      <c r="U53216" s="3"/>
    </row>
    <row r="53217" spans="1:21" x14ac:dyDescent="0.25">
      <c r="A53217" s="1">
        <v>22487</v>
      </c>
      <c r="B53217" s="3" t="s">
        <v>159930</v>
      </c>
      <c r="C53217" s="3" t="s">
        <v>326</v>
      </c>
      <c r="D53217" s="1">
        <v>265000</v>
      </c>
      <c r="E53217" s="3" t="s">
        <v>159931</v>
      </c>
      <c r="F53217" s="3" t="s">
        <v>503</v>
      </c>
      <c r="G53217" s="3"/>
      <c r="P53217" s="4">
        <v>41940</v>
      </c>
      <c r="Q53217" s="3" t="s">
        <v>159932</v>
      </c>
      <c r="R53217" s="3" t="s">
        <v>1507</v>
      </c>
      <c r="S53217" s="3"/>
      <c r="T53217" s="3"/>
      <c r="U53217" s="3"/>
    </row>
    <row r="53218" spans="1:21" x14ac:dyDescent="0.25">
      <c r="A53218" s="1">
        <v>46601</v>
      </c>
      <c r="B53218" s="3" t="s">
        <v>159930</v>
      </c>
      <c r="C53218" s="3" t="s">
        <v>74</v>
      </c>
      <c r="D53218" s="1">
        <v>1225000</v>
      </c>
      <c r="E53218" s="3" t="s">
        <v>159933</v>
      </c>
      <c r="F53218" s="3" t="s">
        <v>24</v>
      </c>
      <c r="G53218" s="3"/>
      <c r="P53218" s="4">
        <v>42475</v>
      </c>
      <c r="Q53218" s="3" t="s">
        <v>159932</v>
      </c>
      <c r="R53218" s="3" t="s">
        <v>1507</v>
      </c>
      <c r="S53218" s="3"/>
      <c r="T53218" s="3"/>
      <c r="U53218" s="3"/>
    </row>
    <row r="53219" spans="1:21" x14ac:dyDescent="0.25">
      <c r="A53219" s="1">
        <v>19586</v>
      </c>
      <c r="B53219" s="3" t="s">
        <v>159934</v>
      </c>
      <c r="C53219" s="3" t="s">
        <v>74</v>
      </c>
      <c r="D53219" s="1">
        <v>849900</v>
      </c>
      <c r="E53219" s="3" t="s">
        <v>159935</v>
      </c>
      <c r="F53219" s="3" t="s">
        <v>24</v>
      </c>
      <c r="G53219" s="3"/>
      <c r="P53219" s="4">
        <v>41880</v>
      </c>
      <c r="Q53219" s="3" t="s">
        <v>159936</v>
      </c>
      <c r="R53219" s="3" t="s">
        <v>1507</v>
      </c>
      <c r="S53219" s="3"/>
      <c r="T53219" s="3"/>
      <c r="U53219" s="3"/>
    </row>
    <row r="53220" spans="1:21" x14ac:dyDescent="0.25">
      <c r="A53220" s="1">
        <v>48377</v>
      </c>
      <c r="B53220" s="3" t="s">
        <v>159937</v>
      </c>
      <c r="C53220" s="3" t="s">
        <v>74</v>
      </c>
      <c r="D53220" s="1">
        <v>1299900</v>
      </c>
      <c r="E53220" s="3" t="s">
        <v>159938</v>
      </c>
      <c r="F53220" s="3" t="s">
        <v>24</v>
      </c>
      <c r="G53220" s="3"/>
      <c r="P53220" s="4">
        <v>42501</v>
      </c>
      <c r="Q53220" s="3" t="s">
        <v>159939</v>
      </c>
      <c r="R53220" s="3" t="s">
        <v>1507</v>
      </c>
      <c r="S53220" s="3"/>
      <c r="T53220" s="3"/>
      <c r="U53220" s="3"/>
    </row>
    <row r="53221" spans="1:21" x14ac:dyDescent="0.25">
      <c r="A53221" s="1">
        <v>8717</v>
      </c>
      <c r="B53221" s="3" t="s">
        <v>159940</v>
      </c>
      <c r="C53221" s="3" t="s">
        <v>22</v>
      </c>
      <c r="D53221" s="1">
        <v>430000</v>
      </c>
      <c r="E53221" s="3" t="s">
        <v>159941</v>
      </c>
      <c r="F53221" s="3" t="s">
        <v>503</v>
      </c>
      <c r="G53221" s="3"/>
      <c r="P53221" s="4">
        <v>41577</v>
      </c>
      <c r="Q53221" s="3" t="s">
        <v>159942</v>
      </c>
      <c r="R53221" s="3" t="s">
        <v>1507</v>
      </c>
      <c r="S53221" s="3"/>
      <c r="T53221" s="3"/>
      <c r="U53221" s="3"/>
    </row>
    <row r="53222" spans="1:21" x14ac:dyDescent="0.25">
      <c r="A53222" s="1">
        <v>21069</v>
      </c>
      <c r="B53222" s="3" t="s">
        <v>159943</v>
      </c>
      <c r="C53222" s="3" t="s">
        <v>22</v>
      </c>
      <c r="D53222" s="1">
        <v>540000</v>
      </c>
      <c r="E53222" s="3" t="s">
        <v>159944</v>
      </c>
      <c r="F53222" s="3" t="s">
        <v>24</v>
      </c>
      <c r="G53222" s="3" t="s">
        <v>159945</v>
      </c>
      <c r="H53222" s="1">
        <v>0.51</v>
      </c>
      <c r="I53222" s="1">
        <v>210000</v>
      </c>
      <c r="J53222" s="1">
        <v>222100</v>
      </c>
      <c r="K53222" s="1">
        <v>432100</v>
      </c>
      <c r="L53222" s="1">
        <v>1935</v>
      </c>
      <c r="M53222" s="1">
        <v>3</v>
      </c>
      <c r="N53222" s="1">
        <v>2</v>
      </c>
      <c r="O53222" s="1">
        <v>0</v>
      </c>
      <c r="P53222" s="4">
        <v>41901</v>
      </c>
      <c r="Q53222" s="3" t="s">
        <v>159946</v>
      </c>
      <c r="R53222" s="3" t="s">
        <v>1507</v>
      </c>
      <c r="S53222" s="3" t="s">
        <v>159946</v>
      </c>
      <c r="T53222" s="3" t="s">
        <v>1507</v>
      </c>
      <c r="U53222" s="3" t="s">
        <v>28</v>
      </c>
    </row>
    <row r="53223" spans="1:21" x14ac:dyDescent="0.25">
      <c r="A53223" s="1">
        <v>27942</v>
      </c>
      <c r="B53223" s="3" t="s">
        <v>159947</v>
      </c>
      <c r="C53223" s="3" t="s">
        <v>22</v>
      </c>
      <c r="D53223" s="1">
        <v>480000</v>
      </c>
      <c r="E53223" s="3" t="s">
        <v>159948</v>
      </c>
      <c r="F53223" s="3" t="s">
        <v>24</v>
      </c>
      <c r="G53223" s="3"/>
      <c r="P53223" s="4">
        <v>42086</v>
      </c>
      <c r="Q53223" s="3" t="s">
        <v>159949</v>
      </c>
      <c r="R53223" s="3" t="s">
        <v>1507</v>
      </c>
      <c r="S53223" s="3"/>
      <c r="T53223" s="3"/>
      <c r="U53223" s="3"/>
    </row>
    <row r="53224" spans="1:21" x14ac:dyDescent="0.25">
      <c r="A53224" s="1">
        <v>19587</v>
      </c>
      <c r="B53224" s="3" t="s">
        <v>159950</v>
      </c>
      <c r="C53224" s="3" t="s">
        <v>326</v>
      </c>
      <c r="D53224" s="1">
        <v>422000</v>
      </c>
      <c r="E53224" s="3" t="s">
        <v>159951</v>
      </c>
      <c r="F53224" s="3" t="s">
        <v>24</v>
      </c>
      <c r="G53224" s="3"/>
      <c r="P53224" s="4">
        <v>41862</v>
      </c>
      <c r="Q53224" s="3" t="s">
        <v>159952</v>
      </c>
      <c r="R53224" s="3" t="s">
        <v>1507</v>
      </c>
      <c r="S53224" s="3"/>
      <c r="T53224" s="3"/>
      <c r="U53224" s="3"/>
    </row>
    <row r="53225" spans="1:21" x14ac:dyDescent="0.25">
      <c r="A53225" s="1">
        <v>12278</v>
      </c>
      <c r="B53225" s="3" t="s">
        <v>159953</v>
      </c>
      <c r="C53225" s="3" t="s">
        <v>22</v>
      </c>
      <c r="D53225" s="1">
        <v>509900</v>
      </c>
      <c r="E53225" s="3" t="s">
        <v>159954</v>
      </c>
      <c r="F53225" s="3" t="s">
        <v>24</v>
      </c>
      <c r="G53225" s="3" t="s">
        <v>159955</v>
      </c>
      <c r="H53225" s="1">
        <v>0.53</v>
      </c>
      <c r="I53225" s="1">
        <v>210000</v>
      </c>
      <c r="J53225" s="1">
        <v>238600</v>
      </c>
      <c r="K53225" s="1">
        <v>448600</v>
      </c>
      <c r="L53225" s="1">
        <v>1954</v>
      </c>
      <c r="M53225" s="1">
        <v>2</v>
      </c>
      <c r="N53225" s="1">
        <v>2</v>
      </c>
      <c r="O53225" s="1">
        <v>0</v>
      </c>
      <c r="P53225" s="4">
        <v>41697</v>
      </c>
      <c r="Q53225" s="3" t="s">
        <v>159956</v>
      </c>
      <c r="R53225" s="3" t="s">
        <v>1507</v>
      </c>
      <c r="S53225" s="3" t="s">
        <v>159956</v>
      </c>
      <c r="T53225" s="3" t="s">
        <v>1507</v>
      </c>
      <c r="U53225" s="3" t="s">
        <v>28</v>
      </c>
    </row>
    <row r="53226" spans="1:21" x14ac:dyDescent="0.25">
      <c r="A53226" s="1">
        <v>23757</v>
      </c>
      <c r="B53226" s="3" t="s">
        <v>159957</v>
      </c>
      <c r="C53226" s="3" t="s">
        <v>326</v>
      </c>
      <c r="D53226" s="1">
        <v>653650</v>
      </c>
      <c r="E53226" s="3" t="s">
        <v>159958</v>
      </c>
      <c r="F53226" s="3" t="s">
        <v>24</v>
      </c>
      <c r="G53226" s="3" t="s">
        <v>159959</v>
      </c>
      <c r="H53226" s="1">
        <v>0.37</v>
      </c>
      <c r="I53226" s="1">
        <v>168000</v>
      </c>
      <c r="J53226" s="1">
        <v>0</v>
      </c>
      <c r="K53226" s="1">
        <v>168000</v>
      </c>
      <c r="P53226" s="4">
        <v>41947</v>
      </c>
      <c r="Q53226" s="3" t="s">
        <v>159960</v>
      </c>
      <c r="R53226" s="3" t="s">
        <v>1507</v>
      </c>
      <c r="S53226" s="3" t="s">
        <v>159961</v>
      </c>
      <c r="T53226" s="3" t="s">
        <v>1507</v>
      </c>
      <c r="U53226" s="3" t="s">
        <v>28</v>
      </c>
    </row>
    <row r="53227" spans="1:21" x14ac:dyDescent="0.25">
      <c r="A53227" s="1">
        <v>16639</v>
      </c>
      <c r="B53227" s="3" t="s">
        <v>159962</v>
      </c>
      <c r="C53227" s="3" t="s">
        <v>326</v>
      </c>
      <c r="D53227" s="1">
        <v>475000</v>
      </c>
      <c r="E53227" s="3" t="s">
        <v>159963</v>
      </c>
      <c r="F53227" s="3" t="s">
        <v>503</v>
      </c>
      <c r="G53227" s="3"/>
      <c r="P53227" s="4">
        <v>41796</v>
      </c>
      <c r="Q53227" s="3" t="s">
        <v>159964</v>
      </c>
      <c r="R53227" s="3" t="s">
        <v>1507</v>
      </c>
      <c r="S53227" s="3"/>
      <c r="T53227" s="3"/>
      <c r="U53227" s="3"/>
    </row>
    <row r="53228" spans="1:21" x14ac:dyDescent="0.25">
      <c r="A53228" s="1">
        <v>16640</v>
      </c>
      <c r="B53228" s="3" t="s">
        <v>159965</v>
      </c>
      <c r="C53228" s="3" t="s">
        <v>22</v>
      </c>
      <c r="D53228" s="1">
        <v>514000</v>
      </c>
      <c r="E53228" s="3" t="s">
        <v>159966</v>
      </c>
      <c r="F53228" s="3" t="s">
        <v>24</v>
      </c>
      <c r="G53228" s="3" t="s">
        <v>159967</v>
      </c>
      <c r="H53228" s="1">
        <v>0.59</v>
      </c>
      <c r="I53228" s="1">
        <v>210000</v>
      </c>
      <c r="J53228" s="1">
        <v>200300</v>
      </c>
      <c r="K53228" s="1">
        <v>413700</v>
      </c>
      <c r="L53228" s="1">
        <v>1957</v>
      </c>
      <c r="M53228" s="1">
        <v>3</v>
      </c>
      <c r="N53228" s="1">
        <v>2</v>
      </c>
      <c r="O53228" s="1">
        <v>0</v>
      </c>
      <c r="P53228" s="4">
        <v>41809</v>
      </c>
      <c r="Q53228" s="3" t="s">
        <v>159968</v>
      </c>
      <c r="R53228" s="3" t="s">
        <v>1507</v>
      </c>
      <c r="S53228" s="3" t="s">
        <v>159968</v>
      </c>
      <c r="T53228" s="3" t="s">
        <v>1507</v>
      </c>
      <c r="U53228" s="3" t="s">
        <v>28</v>
      </c>
    </row>
    <row r="53229" spans="1:21" x14ac:dyDescent="0.25">
      <c r="A53229" s="1">
        <v>16641</v>
      </c>
      <c r="B53229" s="3" t="s">
        <v>159969</v>
      </c>
      <c r="C53229" s="3" t="s">
        <v>22</v>
      </c>
      <c r="D53229" s="1">
        <v>610000</v>
      </c>
      <c r="E53229" s="3" t="s">
        <v>159970</v>
      </c>
      <c r="F53229" s="3" t="s">
        <v>24</v>
      </c>
      <c r="G53229" s="3" t="s">
        <v>159971</v>
      </c>
      <c r="H53229" s="1">
        <v>0.64</v>
      </c>
      <c r="I53229" s="1">
        <v>241500</v>
      </c>
      <c r="J53229" s="1">
        <v>314700</v>
      </c>
      <c r="K53229" s="1">
        <v>558500</v>
      </c>
      <c r="L53229" s="1">
        <v>1935</v>
      </c>
      <c r="M53229" s="1">
        <v>4</v>
      </c>
      <c r="N53229" s="1">
        <v>3</v>
      </c>
      <c r="O53229" s="1">
        <v>0</v>
      </c>
      <c r="P53229" s="4">
        <v>41795</v>
      </c>
      <c r="Q53229" s="3" t="s">
        <v>159972</v>
      </c>
      <c r="R53229" s="3" t="s">
        <v>1507</v>
      </c>
      <c r="S53229" s="3" t="s">
        <v>159972</v>
      </c>
      <c r="T53229" s="3" t="s">
        <v>1507</v>
      </c>
      <c r="U53229" s="3" t="s">
        <v>28</v>
      </c>
    </row>
    <row r="53230" spans="1:21" x14ac:dyDescent="0.25">
      <c r="A53230" s="1">
        <v>37842</v>
      </c>
      <c r="B53230" s="3" t="s">
        <v>159973</v>
      </c>
      <c r="C53230" s="3" t="s">
        <v>22</v>
      </c>
      <c r="D53230" s="1">
        <v>760000</v>
      </c>
      <c r="E53230" s="3" t="s">
        <v>159974</v>
      </c>
      <c r="F53230" s="3" t="s">
        <v>24</v>
      </c>
      <c r="G53230" s="3"/>
      <c r="H53230" s="1">
        <v>1.06</v>
      </c>
      <c r="I53230" s="1">
        <v>283500</v>
      </c>
      <c r="J53230" s="1">
        <v>0</v>
      </c>
      <c r="K53230" s="1">
        <v>283500</v>
      </c>
      <c r="P53230" s="4">
        <v>42277</v>
      </c>
      <c r="Q53230" s="3" t="s">
        <v>159975</v>
      </c>
      <c r="R53230" s="3" t="s">
        <v>1507</v>
      </c>
      <c r="S53230" s="3" t="s">
        <v>159975</v>
      </c>
      <c r="T53230" s="3" t="s">
        <v>1507</v>
      </c>
      <c r="U53230" s="3" t="s">
        <v>28</v>
      </c>
    </row>
    <row r="53231" spans="1:21" x14ac:dyDescent="0.25">
      <c r="A53231" s="1">
        <v>174</v>
      </c>
      <c r="B53231" s="3" t="s">
        <v>159976</v>
      </c>
      <c r="C53231" s="3" t="s">
        <v>22</v>
      </c>
      <c r="D53231" s="1">
        <v>846200</v>
      </c>
      <c r="E53231" s="3" t="s">
        <v>159977</v>
      </c>
      <c r="F53231" s="3" t="s">
        <v>24</v>
      </c>
      <c r="G53231" s="3" t="s">
        <v>159978</v>
      </c>
      <c r="H53231" s="1">
        <v>0.56000000000000005</v>
      </c>
      <c r="I53231" s="1">
        <v>210000</v>
      </c>
      <c r="J53231" s="1">
        <v>579800</v>
      </c>
      <c r="K53231" s="1">
        <v>819100</v>
      </c>
      <c r="L53231" s="1">
        <v>2013</v>
      </c>
      <c r="M53231" s="1">
        <v>4</v>
      </c>
      <c r="N53231" s="1">
        <v>3</v>
      </c>
      <c r="O53231" s="1">
        <v>1</v>
      </c>
      <c r="P53231" s="4">
        <v>41299</v>
      </c>
      <c r="Q53231" s="3" t="s">
        <v>159979</v>
      </c>
      <c r="R53231" s="3" t="s">
        <v>1507</v>
      </c>
      <c r="S53231" s="3" t="s">
        <v>159980</v>
      </c>
      <c r="T53231" s="3" t="s">
        <v>1507</v>
      </c>
      <c r="U53231" s="3" t="s">
        <v>28</v>
      </c>
    </row>
    <row r="53232" spans="1:21" x14ac:dyDescent="0.25">
      <c r="A53232" s="1">
        <v>12279</v>
      </c>
      <c r="B53232" s="3" t="s">
        <v>159981</v>
      </c>
      <c r="C53232" s="3" t="s">
        <v>22</v>
      </c>
      <c r="D53232" s="1">
        <v>585000</v>
      </c>
      <c r="E53232" s="3" t="s">
        <v>159982</v>
      </c>
      <c r="F53232" s="3" t="s">
        <v>24</v>
      </c>
      <c r="G53232" s="3" t="s">
        <v>159983</v>
      </c>
      <c r="H53232" s="1">
        <v>0.77</v>
      </c>
      <c r="I53232" s="1">
        <v>241500</v>
      </c>
      <c r="J53232" s="1">
        <v>512700</v>
      </c>
      <c r="K53232" s="1">
        <v>754200</v>
      </c>
      <c r="L53232" s="1">
        <v>1936</v>
      </c>
      <c r="M53232" s="1">
        <v>5</v>
      </c>
      <c r="N53232" s="1">
        <v>3</v>
      </c>
      <c r="O53232" s="1">
        <v>1</v>
      </c>
      <c r="P53232" s="4">
        <v>41695</v>
      </c>
      <c r="Q53232" s="3" t="s">
        <v>159984</v>
      </c>
      <c r="R53232" s="3" t="s">
        <v>1507</v>
      </c>
      <c r="S53232" s="3" t="s">
        <v>159984</v>
      </c>
      <c r="T53232" s="3" t="s">
        <v>1507</v>
      </c>
      <c r="U53232" s="3" t="s">
        <v>28</v>
      </c>
    </row>
    <row r="53233" spans="1:21" x14ac:dyDescent="0.25">
      <c r="A53233" s="1">
        <v>23758</v>
      </c>
      <c r="B53233" s="3" t="s">
        <v>159985</v>
      </c>
      <c r="C53233" s="3" t="s">
        <v>22</v>
      </c>
      <c r="D53233" s="1">
        <v>653650</v>
      </c>
      <c r="E53233" s="3" t="s">
        <v>159958</v>
      </c>
      <c r="F53233" s="3" t="s">
        <v>24</v>
      </c>
      <c r="G53233" s="3" t="s">
        <v>159986</v>
      </c>
      <c r="H53233" s="1">
        <v>0.52</v>
      </c>
      <c r="I53233" s="1">
        <v>210000</v>
      </c>
      <c r="J53233" s="1">
        <v>548400</v>
      </c>
      <c r="K53233" s="1">
        <v>758400</v>
      </c>
      <c r="L53233" s="1">
        <v>1939</v>
      </c>
      <c r="M53233" s="1">
        <v>3</v>
      </c>
      <c r="N53233" s="1">
        <v>3</v>
      </c>
      <c r="O53233" s="1">
        <v>1</v>
      </c>
      <c r="P53233" s="4">
        <v>41947</v>
      </c>
      <c r="Q53233" s="3" t="s">
        <v>159987</v>
      </c>
      <c r="R53233" s="3" t="s">
        <v>1507</v>
      </c>
      <c r="S53233" s="3" t="s">
        <v>159988</v>
      </c>
      <c r="T53233" s="3" t="s">
        <v>1507</v>
      </c>
      <c r="U53233" s="3" t="s">
        <v>28</v>
      </c>
    </row>
    <row r="53234" spans="1:21" x14ac:dyDescent="0.25">
      <c r="A53234" s="1">
        <v>10616</v>
      </c>
      <c r="B53234" s="3" t="s">
        <v>159989</v>
      </c>
      <c r="C53234" s="3" t="s">
        <v>22</v>
      </c>
      <c r="D53234" s="1">
        <v>1000000</v>
      </c>
      <c r="E53234" s="3" t="s">
        <v>159990</v>
      </c>
      <c r="F53234" s="3" t="s">
        <v>24</v>
      </c>
      <c r="G53234" s="3" t="s">
        <v>159991</v>
      </c>
      <c r="H53234" s="1">
        <v>0.56000000000000005</v>
      </c>
      <c r="I53234" s="1">
        <v>210000</v>
      </c>
      <c r="J53234" s="1">
        <v>631300</v>
      </c>
      <c r="K53234" s="1">
        <v>900000</v>
      </c>
      <c r="L53234" s="1">
        <v>2013</v>
      </c>
      <c r="M53234" s="1">
        <v>5</v>
      </c>
      <c r="N53234" s="1">
        <v>3</v>
      </c>
      <c r="O53234" s="1">
        <v>1</v>
      </c>
      <c r="P53234" s="4">
        <v>41614</v>
      </c>
      <c r="Q53234" s="3" t="s">
        <v>159992</v>
      </c>
      <c r="R53234" s="3" t="s">
        <v>1507</v>
      </c>
      <c r="S53234" s="3" t="s">
        <v>159993</v>
      </c>
      <c r="T53234" s="3" t="s">
        <v>1507</v>
      </c>
      <c r="U53234" s="3" t="s">
        <v>28</v>
      </c>
    </row>
    <row r="53235" spans="1:21" x14ac:dyDescent="0.25">
      <c r="A53235" s="1">
        <v>10617</v>
      </c>
      <c r="B53235" s="3" t="s">
        <v>159994</v>
      </c>
      <c r="C53235" s="3" t="s">
        <v>22</v>
      </c>
      <c r="D53235" s="1">
        <v>447000</v>
      </c>
      <c r="E53235" s="3" t="s">
        <v>159995</v>
      </c>
      <c r="F53235" s="3" t="s">
        <v>24</v>
      </c>
      <c r="G53235" s="3"/>
      <c r="P53235" s="4">
        <v>41624</v>
      </c>
      <c r="Q53235" s="3" t="s">
        <v>159996</v>
      </c>
      <c r="R53235" s="3" t="s">
        <v>1507</v>
      </c>
      <c r="S53235" s="3"/>
      <c r="T53235" s="3"/>
      <c r="U53235" s="3"/>
    </row>
    <row r="53236" spans="1:21" x14ac:dyDescent="0.25">
      <c r="A53236" s="1">
        <v>16642</v>
      </c>
      <c r="B53236" s="3" t="s">
        <v>159997</v>
      </c>
      <c r="C53236" s="3" t="s">
        <v>22</v>
      </c>
      <c r="D53236" s="1">
        <v>480000</v>
      </c>
      <c r="E53236" s="3" t="s">
        <v>159998</v>
      </c>
      <c r="F53236" s="3" t="s">
        <v>24</v>
      </c>
      <c r="G53236" s="3"/>
      <c r="P53236" s="4">
        <v>41803</v>
      </c>
      <c r="Q53236" s="3" t="s">
        <v>159999</v>
      </c>
      <c r="R53236" s="3" t="s">
        <v>1507</v>
      </c>
      <c r="S53236" s="3"/>
      <c r="T53236" s="3"/>
      <c r="U53236" s="3"/>
    </row>
    <row r="53237" spans="1:21" x14ac:dyDescent="0.25">
      <c r="A53237" s="1">
        <v>7866</v>
      </c>
      <c r="B53237" s="3" t="s">
        <v>160000</v>
      </c>
      <c r="C53237" s="3" t="s">
        <v>22</v>
      </c>
      <c r="D53237" s="1">
        <v>416000</v>
      </c>
      <c r="E53237" s="3" t="s">
        <v>160001</v>
      </c>
      <c r="F53237" s="3" t="s">
        <v>24</v>
      </c>
      <c r="G53237" s="3"/>
      <c r="P53237" s="4">
        <v>41523</v>
      </c>
      <c r="Q53237" s="3" t="s">
        <v>160002</v>
      </c>
      <c r="R53237" s="3" t="s">
        <v>1507</v>
      </c>
      <c r="S53237" s="3"/>
      <c r="T53237" s="3"/>
      <c r="U53237" s="3"/>
    </row>
    <row r="53238" spans="1:21" x14ac:dyDescent="0.25">
      <c r="A53238" s="1">
        <v>26023</v>
      </c>
      <c r="B53238" s="3" t="s">
        <v>160000</v>
      </c>
      <c r="C53238" s="3" t="s">
        <v>22</v>
      </c>
      <c r="D53238" s="1">
        <v>425000</v>
      </c>
      <c r="E53238" s="3" t="s">
        <v>160003</v>
      </c>
      <c r="F53238" s="3" t="s">
        <v>24</v>
      </c>
      <c r="G53238" s="3"/>
      <c r="P53238" s="4">
        <v>42013</v>
      </c>
      <c r="Q53238" s="3" t="s">
        <v>160002</v>
      </c>
      <c r="R53238" s="3" t="s">
        <v>1507</v>
      </c>
      <c r="S53238" s="3"/>
      <c r="T53238" s="3"/>
      <c r="U53238" s="3"/>
    </row>
    <row r="53239" spans="1:21" x14ac:dyDescent="0.25">
      <c r="A53239" s="1">
        <v>39252</v>
      </c>
      <c r="B53239" s="3" t="s">
        <v>160004</v>
      </c>
      <c r="C53239" s="3" t="s">
        <v>22</v>
      </c>
      <c r="D53239" s="1">
        <v>400000</v>
      </c>
      <c r="E53239" s="3" t="s">
        <v>160005</v>
      </c>
      <c r="F53239" s="3" t="s">
        <v>24</v>
      </c>
      <c r="G53239" s="3"/>
      <c r="P53239" s="4">
        <v>42292</v>
      </c>
      <c r="Q53239" s="3" t="s">
        <v>160006</v>
      </c>
      <c r="R53239" s="3" t="s">
        <v>1507</v>
      </c>
      <c r="S53239" s="3"/>
      <c r="T53239" s="3"/>
      <c r="U53239" s="3"/>
    </row>
    <row r="53240" spans="1:21" x14ac:dyDescent="0.25">
      <c r="A53240" s="1">
        <v>24840</v>
      </c>
      <c r="B53240" s="3" t="s">
        <v>160007</v>
      </c>
      <c r="C53240" s="3" t="s">
        <v>22</v>
      </c>
      <c r="D53240" s="1">
        <v>417500</v>
      </c>
      <c r="E53240" s="3" t="s">
        <v>160008</v>
      </c>
      <c r="F53240" s="3" t="s">
        <v>24</v>
      </c>
      <c r="G53240" s="3"/>
      <c r="P53240" s="4">
        <v>41981</v>
      </c>
      <c r="Q53240" s="3" t="s">
        <v>160009</v>
      </c>
      <c r="R53240" s="3" t="s">
        <v>1507</v>
      </c>
      <c r="S53240" s="3"/>
      <c r="T53240" s="3"/>
      <c r="U53240" s="3"/>
    </row>
    <row r="53241" spans="1:21" x14ac:dyDescent="0.25">
      <c r="A53241" s="1">
        <v>3050</v>
      </c>
      <c r="B53241" s="3" t="s">
        <v>160010</v>
      </c>
      <c r="C53241" s="3" t="s">
        <v>22</v>
      </c>
      <c r="D53241" s="1">
        <v>400000</v>
      </c>
      <c r="E53241" s="3" t="s">
        <v>160011</v>
      </c>
      <c r="F53241" s="3" t="s">
        <v>24</v>
      </c>
      <c r="G53241" s="3"/>
      <c r="P53241" s="4">
        <v>41395</v>
      </c>
      <c r="Q53241" s="3" t="s">
        <v>160012</v>
      </c>
      <c r="R53241" s="3" t="s">
        <v>1507</v>
      </c>
      <c r="S53241" s="3"/>
      <c r="T53241" s="3"/>
      <c r="U53241" s="3"/>
    </row>
    <row r="53242" spans="1:21" x14ac:dyDescent="0.25">
      <c r="A53242" s="1">
        <v>23759</v>
      </c>
      <c r="B53242" s="3" t="s">
        <v>160013</v>
      </c>
      <c r="C53242" s="3" t="s">
        <v>22</v>
      </c>
      <c r="D53242" s="1">
        <v>495000</v>
      </c>
      <c r="E53242" s="3" t="s">
        <v>160014</v>
      </c>
      <c r="F53242" s="3" t="s">
        <v>24</v>
      </c>
      <c r="G53242" s="3"/>
      <c r="P53242" s="4">
        <v>41950</v>
      </c>
      <c r="Q53242" s="3" t="s">
        <v>160015</v>
      </c>
      <c r="R53242" s="3" t="s">
        <v>1507</v>
      </c>
      <c r="S53242" s="3"/>
      <c r="T53242" s="3"/>
      <c r="U53242" s="3"/>
    </row>
    <row r="53243" spans="1:21" x14ac:dyDescent="0.25">
      <c r="A53243" s="1">
        <v>52912</v>
      </c>
      <c r="B53243" s="3" t="s">
        <v>160016</v>
      </c>
      <c r="C53243" s="3" t="s">
        <v>22</v>
      </c>
      <c r="D53243" s="1">
        <v>453000</v>
      </c>
      <c r="E53243" s="3" t="s">
        <v>160017</v>
      </c>
      <c r="F53243" s="3" t="s">
        <v>24</v>
      </c>
      <c r="G53243" s="3"/>
      <c r="P53243" s="4">
        <v>42592</v>
      </c>
      <c r="Q53243" s="3" t="s">
        <v>160018</v>
      </c>
      <c r="R53243" s="3" t="s">
        <v>1507</v>
      </c>
      <c r="S53243" s="3"/>
      <c r="T53243" s="3"/>
      <c r="U53243" s="3"/>
    </row>
    <row r="53244" spans="1:21" x14ac:dyDescent="0.25">
      <c r="A53244" s="1">
        <v>18123</v>
      </c>
      <c r="B53244" s="3" t="s">
        <v>160019</v>
      </c>
      <c r="C53244" s="3" t="s">
        <v>22</v>
      </c>
      <c r="D53244" s="1">
        <v>390000</v>
      </c>
      <c r="E53244" s="3" t="s">
        <v>160020</v>
      </c>
      <c r="F53244" s="3" t="s">
        <v>24</v>
      </c>
      <c r="G53244" s="3"/>
      <c r="P53244" s="4">
        <v>41838</v>
      </c>
      <c r="Q53244" s="3" t="s">
        <v>160021</v>
      </c>
      <c r="R53244" s="3" t="s">
        <v>1507</v>
      </c>
      <c r="S53244" s="3"/>
      <c r="T53244" s="3"/>
      <c r="U53244" s="3"/>
    </row>
    <row r="53245" spans="1:21" x14ac:dyDescent="0.25">
      <c r="A53245" s="1">
        <v>30793</v>
      </c>
      <c r="B53245" s="3" t="s">
        <v>160022</v>
      </c>
      <c r="C53245" s="3" t="s">
        <v>22</v>
      </c>
      <c r="D53245" s="1">
        <v>340000</v>
      </c>
      <c r="E53245" s="3" t="s">
        <v>160023</v>
      </c>
      <c r="F53245" s="3" t="s">
        <v>24</v>
      </c>
      <c r="G53245" s="3"/>
      <c r="P53245" s="4">
        <v>42139</v>
      </c>
      <c r="Q53245" s="3" t="s">
        <v>160024</v>
      </c>
      <c r="R53245" s="3" t="s">
        <v>1507</v>
      </c>
      <c r="S53245" s="3"/>
      <c r="T53245" s="3"/>
      <c r="U53245" s="3"/>
    </row>
    <row r="53246" spans="1:21" x14ac:dyDescent="0.25">
      <c r="A53246" s="1">
        <v>40404</v>
      </c>
      <c r="B53246" s="3" t="s">
        <v>160025</v>
      </c>
      <c r="C53246" s="3" t="s">
        <v>22</v>
      </c>
      <c r="D53246" s="1">
        <v>459900</v>
      </c>
      <c r="E53246" s="3" t="s">
        <v>160026</v>
      </c>
      <c r="F53246" s="3" t="s">
        <v>24</v>
      </c>
      <c r="G53246" s="3"/>
      <c r="P53246" s="4">
        <v>42320</v>
      </c>
      <c r="Q53246" s="3" t="s">
        <v>160027</v>
      </c>
      <c r="R53246" s="3" t="s">
        <v>1507</v>
      </c>
      <c r="S53246" s="3"/>
      <c r="T53246" s="3"/>
      <c r="U53246" s="3"/>
    </row>
    <row r="53247" spans="1:21" x14ac:dyDescent="0.25">
      <c r="A53247" s="1">
        <v>14247</v>
      </c>
      <c r="B53247" s="3" t="s">
        <v>160028</v>
      </c>
      <c r="C53247" s="3" t="s">
        <v>22</v>
      </c>
      <c r="D53247" s="1">
        <v>420000</v>
      </c>
      <c r="E53247" s="3" t="s">
        <v>160029</v>
      </c>
      <c r="F53247" s="3" t="s">
        <v>24</v>
      </c>
      <c r="G53247" s="3"/>
      <c r="P53247" s="4">
        <v>41746</v>
      </c>
      <c r="Q53247" s="3" t="s">
        <v>160030</v>
      </c>
      <c r="R53247" s="3" t="s">
        <v>1507</v>
      </c>
      <c r="S53247" s="3"/>
      <c r="T53247" s="3"/>
      <c r="U53247" s="3"/>
    </row>
    <row r="53248" spans="1:21" x14ac:dyDescent="0.25">
      <c r="A53248" s="1">
        <v>22488</v>
      </c>
      <c r="B53248" s="3" t="s">
        <v>160031</v>
      </c>
      <c r="C53248" s="3" t="s">
        <v>22</v>
      </c>
      <c r="D53248" s="1">
        <v>393000</v>
      </c>
      <c r="E53248" s="3" t="s">
        <v>160032</v>
      </c>
      <c r="F53248" s="3" t="s">
        <v>24</v>
      </c>
      <c r="G53248" s="3"/>
      <c r="P53248" s="4">
        <v>41935</v>
      </c>
      <c r="Q53248" s="3" t="s">
        <v>160033</v>
      </c>
      <c r="R53248" s="3" t="s">
        <v>1507</v>
      </c>
      <c r="S53248" s="3"/>
      <c r="T53248" s="3"/>
      <c r="U53248" s="3"/>
    </row>
    <row r="53249" spans="1:21" x14ac:dyDescent="0.25">
      <c r="A53249" s="1">
        <v>18124</v>
      </c>
      <c r="B53249" s="3" t="s">
        <v>160034</v>
      </c>
      <c r="C53249" s="3" t="s">
        <v>22</v>
      </c>
      <c r="D53249" s="1">
        <v>490000</v>
      </c>
      <c r="E53249" s="3" t="s">
        <v>160035</v>
      </c>
      <c r="F53249" s="3" t="s">
        <v>24</v>
      </c>
      <c r="G53249" s="3"/>
      <c r="P53249" s="4">
        <v>41849</v>
      </c>
      <c r="Q53249" s="3" t="s">
        <v>160036</v>
      </c>
      <c r="R53249" s="3" t="s">
        <v>1507</v>
      </c>
      <c r="S53249" s="3"/>
      <c r="T53249" s="3"/>
      <c r="U53249" s="3"/>
    </row>
    <row r="53250" spans="1:21" x14ac:dyDescent="0.25">
      <c r="A53250" s="1">
        <v>48378</v>
      </c>
      <c r="B53250" s="3" t="s">
        <v>160037</v>
      </c>
      <c r="C53250" s="3" t="s">
        <v>22</v>
      </c>
      <c r="D53250" s="1">
        <v>560000</v>
      </c>
      <c r="E53250" s="3" t="s">
        <v>160038</v>
      </c>
      <c r="F53250" s="3" t="s">
        <v>24</v>
      </c>
      <c r="G53250" s="3"/>
      <c r="P53250" s="4">
        <v>42496</v>
      </c>
      <c r="Q53250" s="3" t="s">
        <v>160039</v>
      </c>
      <c r="R53250" s="3" t="s">
        <v>1507</v>
      </c>
      <c r="S53250" s="3"/>
      <c r="T53250" s="3"/>
      <c r="U53250" s="3"/>
    </row>
    <row r="53251" spans="1:21" x14ac:dyDescent="0.25">
      <c r="A53251" s="1">
        <v>4297</v>
      </c>
      <c r="B53251" s="3" t="s">
        <v>160040</v>
      </c>
      <c r="C53251" s="3" t="s">
        <v>22</v>
      </c>
      <c r="D53251" s="1">
        <v>473500</v>
      </c>
      <c r="E53251" s="3" t="s">
        <v>160041</v>
      </c>
      <c r="F53251" s="3" t="s">
        <v>24</v>
      </c>
      <c r="G53251" s="3"/>
      <c r="P53251" s="4">
        <v>41432</v>
      </c>
      <c r="Q53251" s="3" t="s">
        <v>160042</v>
      </c>
      <c r="R53251" s="3" t="s">
        <v>1507</v>
      </c>
      <c r="S53251" s="3"/>
      <c r="T53251" s="3"/>
      <c r="U53251" s="3"/>
    </row>
    <row r="53252" spans="1:21" x14ac:dyDescent="0.25">
      <c r="A53252" s="1">
        <v>32734</v>
      </c>
      <c r="B53252" s="3" t="s">
        <v>160043</v>
      </c>
      <c r="C53252" s="3" t="s">
        <v>22</v>
      </c>
      <c r="D53252" s="1">
        <v>550000</v>
      </c>
      <c r="E53252" s="3" t="s">
        <v>160044</v>
      </c>
      <c r="F53252" s="3" t="s">
        <v>24</v>
      </c>
      <c r="G53252" s="3"/>
      <c r="P53252" s="4">
        <v>42181</v>
      </c>
      <c r="Q53252" s="3" t="s">
        <v>160045</v>
      </c>
      <c r="R53252" s="3" t="s">
        <v>1507</v>
      </c>
      <c r="S53252" s="3"/>
      <c r="T53252" s="3"/>
      <c r="U53252" s="3"/>
    </row>
    <row r="53253" spans="1:21" x14ac:dyDescent="0.25">
      <c r="A53253" s="1">
        <v>48379</v>
      </c>
      <c r="B53253" s="3" t="s">
        <v>160046</v>
      </c>
      <c r="C53253" s="3" t="s">
        <v>22</v>
      </c>
      <c r="D53253" s="1">
        <v>560000</v>
      </c>
      <c r="E53253" s="3" t="s">
        <v>160047</v>
      </c>
      <c r="F53253" s="3" t="s">
        <v>24</v>
      </c>
      <c r="G53253" s="3"/>
      <c r="P53253" s="4">
        <v>42515</v>
      </c>
      <c r="Q53253" s="3" t="s">
        <v>160048</v>
      </c>
      <c r="R53253" s="3" t="s">
        <v>1507</v>
      </c>
      <c r="S53253" s="3"/>
      <c r="T53253" s="3"/>
      <c r="U53253" s="3"/>
    </row>
    <row r="53254" spans="1:21" x14ac:dyDescent="0.25">
      <c r="A53254" s="1">
        <v>39253</v>
      </c>
      <c r="B53254" s="3" t="s">
        <v>160049</v>
      </c>
      <c r="C53254" s="3" t="s">
        <v>22</v>
      </c>
      <c r="D53254" s="1">
        <v>614700</v>
      </c>
      <c r="E53254" s="3" t="s">
        <v>160050</v>
      </c>
      <c r="F53254" s="3" t="s">
        <v>24</v>
      </c>
      <c r="G53254" s="3"/>
      <c r="P53254" s="4">
        <v>42293</v>
      </c>
      <c r="Q53254" s="3" t="s">
        <v>160051</v>
      </c>
      <c r="R53254" s="3" t="s">
        <v>1507</v>
      </c>
      <c r="S53254" s="3"/>
      <c r="T53254" s="3"/>
      <c r="U53254" s="3"/>
    </row>
    <row r="53255" spans="1:21" x14ac:dyDescent="0.25">
      <c r="A53255" s="1">
        <v>22489</v>
      </c>
      <c r="B53255" s="3" t="s">
        <v>160052</v>
      </c>
      <c r="C53255" s="3" t="s">
        <v>22</v>
      </c>
      <c r="D53255" s="1">
        <v>460000</v>
      </c>
      <c r="E53255" s="3" t="s">
        <v>160053</v>
      </c>
      <c r="F53255" s="3" t="s">
        <v>24</v>
      </c>
      <c r="G53255" s="3"/>
      <c r="P53255" s="4">
        <v>41929</v>
      </c>
      <c r="Q53255" s="3" t="s">
        <v>160054</v>
      </c>
      <c r="R53255" s="3" t="s">
        <v>1507</v>
      </c>
      <c r="S53255" s="3"/>
      <c r="T53255" s="3"/>
      <c r="U53255" s="3"/>
    </row>
    <row r="53256" spans="1:21" x14ac:dyDescent="0.25">
      <c r="A53256" s="1">
        <v>46602</v>
      </c>
      <c r="B53256" s="3" t="s">
        <v>160055</v>
      </c>
      <c r="C53256" s="3" t="s">
        <v>22</v>
      </c>
      <c r="D53256" s="1">
        <v>514550</v>
      </c>
      <c r="E53256" s="3" t="s">
        <v>160056</v>
      </c>
      <c r="F53256" s="3" t="s">
        <v>24</v>
      </c>
      <c r="G53256" s="3"/>
      <c r="P53256" s="4">
        <v>42488</v>
      </c>
      <c r="Q53256" s="3" t="s">
        <v>160057</v>
      </c>
      <c r="R53256" s="3" t="s">
        <v>1507</v>
      </c>
      <c r="S53256" s="3"/>
      <c r="T53256" s="3"/>
      <c r="U53256" s="3"/>
    </row>
    <row r="53257" spans="1:21" x14ac:dyDescent="0.25">
      <c r="A53257" s="1">
        <v>41711</v>
      </c>
      <c r="B53257" s="3" t="s">
        <v>160058</v>
      </c>
      <c r="C53257" s="3" t="s">
        <v>22</v>
      </c>
      <c r="D53257" s="1">
        <v>570000</v>
      </c>
      <c r="E53257" s="3" t="s">
        <v>160059</v>
      </c>
      <c r="F53257" s="3" t="s">
        <v>24</v>
      </c>
      <c r="G53257" s="3"/>
      <c r="P53257" s="4">
        <v>42355</v>
      </c>
      <c r="Q53257" s="3" t="s">
        <v>160060</v>
      </c>
      <c r="R53257" s="3" t="s">
        <v>1507</v>
      </c>
      <c r="S53257" s="3"/>
      <c r="T53257" s="3"/>
      <c r="U53257" s="3"/>
    </row>
    <row r="53258" spans="1:21" x14ac:dyDescent="0.25">
      <c r="A53258" s="1">
        <v>48380</v>
      </c>
      <c r="B53258" s="3" t="s">
        <v>160061</v>
      </c>
      <c r="C53258" s="3" t="s">
        <v>22</v>
      </c>
      <c r="D53258" s="1">
        <v>515000</v>
      </c>
      <c r="E53258" s="3" t="s">
        <v>160062</v>
      </c>
      <c r="F53258" s="3" t="s">
        <v>24</v>
      </c>
      <c r="G53258" s="3"/>
      <c r="P53258" s="4">
        <v>42506</v>
      </c>
      <c r="Q53258" s="3" t="s">
        <v>160063</v>
      </c>
      <c r="R53258" s="3" t="s">
        <v>1507</v>
      </c>
      <c r="S53258" s="3"/>
      <c r="T53258" s="3"/>
      <c r="U53258" s="3"/>
    </row>
    <row r="53259" spans="1:21" x14ac:dyDescent="0.25">
      <c r="A53259" s="1">
        <v>27065</v>
      </c>
      <c r="B53259" s="3" t="s">
        <v>160064</v>
      </c>
      <c r="C53259" s="3" t="s">
        <v>22</v>
      </c>
      <c r="D53259" s="1">
        <v>469900</v>
      </c>
      <c r="E53259" s="3" t="s">
        <v>160065</v>
      </c>
      <c r="F53259" s="3" t="s">
        <v>24</v>
      </c>
      <c r="G53259" s="3"/>
      <c r="P53259" s="4">
        <v>42045</v>
      </c>
      <c r="Q53259" s="3" t="s">
        <v>160066</v>
      </c>
      <c r="R53259" s="3" t="s">
        <v>1507</v>
      </c>
      <c r="S53259" s="3"/>
      <c r="T53259" s="3"/>
      <c r="U53259" s="3"/>
    </row>
    <row r="53260" spans="1:21" x14ac:dyDescent="0.25">
      <c r="A53260" s="1">
        <v>50265</v>
      </c>
      <c r="B53260" s="3" t="s">
        <v>160067</v>
      </c>
      <c r="C53260" s="3" t="s">
        <v>22</v>
      </c>
      <c r="D53260" s="1">
        <v>610000</v>
      </c>
      <c r="E53260" s="3" t="s">
        <v>160068</v>
      </c>
      <c r="F53260" s="3" t="s">
        <v>24</v>
      </c>
      <c r="G53260" s="3"/>
      <c r="P53260" s="4">
        <v>42541</v>
      </c>
      <c r="Q53260" s="3" t="s">
        <v>160069</v>
      </c>
      <c r="R53260" s="3" t="s">
        <v>1507</v>
      </c>
      <c r="S53260" s="3"/>
      <c r="T53260" s="3"/>
      <c r="U53260" s="3"/>
    </row>
    <row r="53261" spans="1:21" x14ac:dyDescent="0.25">
      <c r="A53261" s="1">
        <v>24841</v>
      </c>
      <c r="B53261" s="3" t="s">
        <v>160070</v>
      </c>
      <c r="C53261" s="3" t="s">
        <v>22</v>
      </c>
      <c r="D53261" s="1">
        <v>575000</v>
      </c>
      <c r="E53261" s="3" t="s">
        <v>160071</v>
      </c>
      <c r="F53261" s="3" t="s">
        <v>24</v>
      </c>
      <c r="G53261" s="3"/>
      <c r="P53261" s="4">
        <v>42003</v>
      </c>
      <c r="Q53261" s="3" t="s">
        <v>160072</v>
      </c>
      <c r="R53261" s="3" t="s">
        <v>1507</v>
      </c>
      <c r="S53261" s="3"/>
      <c r="T53261" s="3"/>
      <c r="U53261" s="3"/>
    </row>
    <row r="53262" spans="1:21" x14ac:dyDescent="0.25">
      <c r="A53262" s="1">
        <v>29238</v>
      </c>
      <c r="B53262" s="3" t="s">
        <v>160073</v>
      </c>
      <c r="C53262" s="3" t="s">
        <v>22</v>
      </c>
      <c r="D53262" s="1">
        <v>650000</v>
      </c>
      <c r="E53262" s="3" t="s">
        <v>160074</v>
      </c>
      <c r="F53262" s="3" t="s">
        <v>24</v>
      </c>
      <c r="G53262" s="3"/>
      <c r="P53262" s="4">
        <v>42109</v>
      </c>
      <c r="Q53262" s="3" t="s">
        <v>160075</v>
      </c>
      <c r="R53262" s="3" t="s">
        <v>1507</v>
      </c>
      <c r="S53262" s="3"/>
      <c r="T53262" s="3"/>
      <c r="U53262" s="3"/>
    </row>
    <row r="53263" spans="1:21" x14ac:dyDescent="0.25">
      <c r="A53263" s="1">
        <v>29239</v>
      </c>
      <c r="B53263" s="3" t="s">
        <v>160073</v>
      </c>
      <c r="C53263" s="3" t="s">
        <v>22</v>
      </c>
      <c r="D53263" s="1">
        <v>650000</v>
      </c>
      <c r="E53263" s="3" t="s">
        <v>160076</v>
      </c>
      <c r="F53263" s="3" t="s">
        <v>24</v>
      </c>
      <c r="G53263" s="3"/>
      <c r="P53263" s="4">
        <v>42109</v>
      </c>
      <c r="Q53263" s="3" t="s">
        <v>160075</v>
      </c>
      <c r="R53263" s="3" t="s">
        <v>1507</v>
      </c>
      <c r="S53263" s="3"/>
      <c r="T53263" s="3"/>
      <c r="U53263" s="3"/>
    </row>
    <row r="53264" spans="1:21" x14ac:dyDescent="0.25">
      <c r="A53264" s="1">
        <v>15376</v>
      </c>
      <c r="B53264" s="3" t="s">
        <v>160077</v>
      </c>
      <c r="C53264" s="3" t="s">
        <v>257</v>
      </c>
      <c r="D53264" s="1">
        <v>249500</v>
      </c>
      <c r="E53264" s="3" t="s">
        <v>160078</v>
      </c>
      <c r="F53264" s="3" t="s">
        <v>503</v>
      </c>
      <c r="G53264" s="3"/>
      <c r="P53264" s="4">
        <v>41768</v>
      </c>
      <c r="Q53264" s="3" t="s">
        <v>160079</v>
      </c>
      <c r="R53264" s="3" t="s">
        <v>1507</v>
      </c>
      <c r="S53264" s="3"/>
      <c r="T53264" s="3"/>
      <c r="U53264" s="3"/>
    </row>
    <row r="53265" spans="1:21" x14ac:dyDescent="0.25">
      <c r="A53265" s="1">
        <v>54294</v>
      </c>
      <c r="B53265" s="3" t="s">
        <v>160077</v>
      </c>
      <c r="C53265" s="3" t="s">
        <v>326</v>
      </c>
      <c r="D53265" s="1">
        <v>495000</v>
      </c>
      <c r="E53265" s="3" t="s">
        <v>160080</v>
      </c>
      <c r="F53265" s="3" t="s">
        <v>503</v>
      </c>
      <c r="G53265" s="3"/>
      <c r="P53265" s="4">
        <v>42643</v>
      </c>
      <c r="Q53265" s="3" t="s">
        <v>160081</v>
      </c>
      <c r="R53265" s="3" t="s">
        <v>1507</v>
      </c>
      <c r="S53265" s="3"/>
      <c r="T53265" s="3"/>
      <c r="U53265" s="3"/>
    </row>
    <row r="53266" spans="1:21" x14ac:dyDescent="0.25">
      <c r="A53266" s="1">
        <v>9665</v>
      </c>
      <c r="B53266" s="3" t="s">
        <v>160082</v>
      </c>
      <c r="C53266" s="3" t="s">
        <v>22</v>
      </c>
      <c r="D53266" s="1">
        <v>580000</v>
      </c>
      <c r="E53266" s="3" t="s">
        <v>160083</v>
      </c>
      <c r="F53266" s="3" t="s">
        <v>24</v>
      </c>
      <c r="G53266" s="3"/>
      <c r="P53266" s="4">
        <v>41586</v>
      </c>
      <c r="Q53266" s="3" t="s">
        <v>160084</v>
      </c>
      <c r="R53266" s="3" t="s">
        <v>1507</v>
      </c>
      <c r="S53266" s="3"/>
      <c r="T53266" s="3"/>
      <c r="U53266" s="3"/>
    </row>
    <row r="53267" spans="1:21" x14ac:dyDescent="0.25">
      <c r="A53267" s="1">
        <v>12280</v>
      </c>
      <c r="B53267" s="3" t="s">
        <v>160085</v>
      </c>
      <c r="C53267" s="3" t="s">
        <v>22</v>
      </c>
      <c r="D53267" s="1">
        <v>410000</v>
      </c>
      <c r="E53267" s="3" t="s">
        <v>160086</v>
      </c>
      <c r="F53267" s="3" t="s">
        <v>24</v>
      </c>
      <c r="G53267" s="3"/>
      <c r="P53267" s="4">
        <v>41690</v>
      </c>
      <c r="Q53267" s="3" t="s">
        <v>160087</v>
      </c>
      <c r="R53267" s="3" t="s">
        <v>1507</v>
      </c>
      <c r="S53267" s="3"/>
      <c r="T53267" s="3"/>
      <c r="U53267" s="3"/>
    </row>
    <row r="53268" spans="1:21" x14ac:dyDescent="0.25">
      <c r="A53268" s="1">
        <v>3051</v>
      </c>
      <c r="B53268" s="3" t="s">
        <v>160088</v>
      </c>
      <c r="C53268" s="3" t="s">
        <v>22</v>
      </c>
      <c r="D53268" s="1">
        <v>437000</v>
      </c>
      <c r="E53268" s="3" t="s">
        <v>160089</v>
      </c>
      <c r="F53268" s="3" t="s">
        <v>24</v>
      </c>
      <c r="G53268" s="3"/>
      <c r="P53268" s="4">
        <v>41425</v>
      </c>
      <c r="Q53268" s="3" t="s">
        <v>160090</v>
      </c>
      <c r="R53268" s="3" t="s">
        <v>1507</v>
      </c>
      <c r="S53268" s="3"/>
      <c r="T53268" s="3"/>
      <c r="U53268" s="3"/>
    </row>
    <row r="53269" spans="1:21" x14ac:dyDescent="0.25">
      <c r="A53269" s="1">
        <v>1900</v>
      </c>
      <c r="B53269" s="3" t="s">
        <v>160091</v>
      </c>
      <c r="C53269" s="3" t="s">
        <v>22</v>
      </c>
      <c r="D53269" s="1">
        <v>415000</v>
      </c>
      <c r="E53269" s="3" t="s">
        <v>160092</v>
      </c>
      <c r="F53269" s="3" t="s">
        <v>24</v>
      </c>
      <c r="G53269" s="3"/>
      <c r="P53269" s="4">
        <v>41383</v>
      </c>
      <c r="Q53269" s="3" t="s">
        <v>160093</v>
      </c>
      <c r="R53269" s="3" t="s">
        <v>1507</v>
      </c>
      <c r="S53269" s="3"/>
      <c r="T53269" s="3"/>
      <c r="U53269" s="3"/>
    </row>
    <row r="53270" spans="1:21" x14ac:dyDescent="0.25">
      <c r="A53270" s="1">
        <v>4298</v>
      </c>
      <c r="B53270" s="3" t="s">
        <v>160094</v>
      </c>
      <c r="C53270" s="3" t="s">
        <v>74</v>
      </c>
      <c r="D53270" s="1">
        <v>247500</v>
      </c>
      <c r="E53270" s="3" t="s">
        <v>160095</v>
      </c>
      <c r="F53270" s="3" t="s">
        <v>24</v>
      </c>
      <c r="G53270" s="3"/>
      <c r="P53270" s="4">
        <v>41435</v>
      </c>
      <c r="Q53270" s="3" t="s">
        <v>160096</v>
      </c>
      <c r="R53270" s="3" t="s">
        <v>1507</v>
      </c>
      <c r="S53270" s="3"/>
      <c r="T53270" s="3"/>
      <c r="U53270" s="3"/>
    </row>
    <row r="53271" spans="1:21" x14ac:dyDescent="0.25">
      <c r="A53271" s="1">
        <v>5621</v>
      </c>
      <c r="B53271" s="3" t="s">
        <v>160097</v>
      </c>
      <c r="C53271" s="3" t="s">
        <v>74</v>
      </c>
      <c r="D53271" s="1">
        <v>251000</v>
      </c>
      <c r="E53271" s="3" t="s">
        <v>160098</v>
      </c>
      <c r="F53271" s="3" t="s">
        <v>24</v>
      </c>
      <c r="G53271" s="3"/>
      <c r="P53271" s="4">
        <v>41457</v>
      </c>
      <c r="Q53271" s="3" t="s">
        <v>160099</v>
      </c>
      <c r="R53271" s="3" t="s">
        <v>1507</v>
      </c>
      <c r="S53271" s="3"/>
      <c r="T53271" s="3"/>
      <c r="U53271" s="3"/>
    </row>
    <row r="53272" spans="1:21" x14ac:dyDescent="0.25">
      <c r="A53272" s="1">
        <v>21070</v>
      </c>
      <c r="B53272" s="3" t="s">
        <v>160097</v>
      </c>
      <c r="C53272" s="3" t="s">
        <v>74</v>
      </c>
      <c r="D53272" s="1">
        <v>311000</v>
      </c>
      <c r="E53272" s="3" t="s">
        <v>160100</v>
      </c>
      <c r="F53272" s="3" t="s">
        <v>24</v>
      </c>
      <c r="G53272" s="3"/>
      <c r="P53272" s="4">
        <v>41900</v>
      </c>
      <c r="Q53272" s="3" t="s">
        <v>160099</v>
      </c>
      <c r="R53272" s="3" t="s">
        <v>1507</v>
      </c>
      <c r="S53272" s="3"/>
      <c r="T53272" s="3"/>
      <c r="U53272" s="3"/>
    </row>
    <row r="53273" spans="1:21" x14ac:dyDescent="0.25">
      <c r="A53273" s="1">
        <v>27943</v>
      </c>
      <c r="B53273" s="3" t="s">
        <v>160097</v>
      </c>
      <c r="C53273" s="3" t="s">
        <v>74</v>
      </c>
      <c r="D53273" s="1">
        <v>320000</v>
      </c>
      <c r="E53273" s="3" t="s">
        <v>160101</v>
      </c>
      <c r="F53273" s="3" t="s">
        <v>24</v>
      </c>
      <c r="G53273" s="3"/>
      <c r="P53273" s="4">
        <v>42066</v>
      </c>
      <c r="Q53273" s="3" t="s">
        <v>160099</v>
      </c>
      <c r="R53273" s="3" t="s">
        <v>1507</v>
      </c>
      <c r="S53273" s="3"/>
      <c r="T53273" s="3"/>
      <c r="U53273" s="3"/>
    </row>
    <row r="53274" spans="1:21" x14ac:dyDescent="0.25">
      <c r="A53274" s="1">
        <v>9666</v>
      </c>
      <c r="B53274" s="3" t="s">
        <v>160102</v>
      </c>
      <c r="C53274" s="3" t="s">
        <v>74</v>
      </c>
      <c r="D53274" s="1">
        <v>348500</v>
      </c>
      <c r="E53274" s="3" t="s">
        <v>160103</v>
      </c>
      <c r="F53274" s="3" t="s">
        <v>24</v>
      </c>
      <c r="G53274" s="3"/>
      <c r="P53274" s="4">
        <v>41599</v>
      </c>
      <c r="Q53274" s="3" t="s">
        <v>160104</v>
      </c>
      <c r="R53274" s="3" t="s">
        <v>1507</v>
      </c>
      <c r="S53274" s="3"/>
      <c r="T53274" s="3"/>
      <c r="U53274" s="3"/>
    </row>
    <row r="53275" spans="1:21" x14ac:dyDescent="0.25">
      <c r="A53275" s="1">
        <v>5622</v>
      </c>
      <c r="B53275" s="3" t="s">
        <v>160105</v>
      </c>
      <c r="C53275" s="3" t="s">
        <v>74</v>
      </c>
      <c r="D53275" s="1">
        <v>257000</v>
      </c>
      <c r="E53275" s="3" t="s">
        <v>160106</v>
      </c>
      <c r="F53275" s="3" t="s">
        <v>24</v>
      </c>
      <c r="G53275" s="3"/>
      <c r="P53275" s="4">
        <v>41456</v>
      </c>
      <c r="Q53275" s="3" t="s">
        <v>160107</v>
      </c>
      <c r="R53275" s="3" t="s">
        <v>1507</v>
      </c>
      <c r="S53275" s="3"/>
      <c r="T53275" s="3"/>
      <c r="U53275" s="3"/>
    </row>
    <row r="53276" spans="1:21" x14ac:dyDescent="0.25">
      <c r="A53276" s="1">
        <v>22490</v>
      </c>
      <c r="B53276" s="3" t="s">
        <v>160108</v>
      </c>
      <c r="C53276" s="3" t="s">
        <v>74</v>
      </c>
      <c r="D53276" s="1">
        <v>284400</v>
      </c>
      <c r="E53276" s="3" t="s">
        <v>160109</v>
      </c>
      <c r="F53276" s="3" t="s">
        <v>24</v>
      </c>
      <c r="G53276" s="3"/>
      <c r="P53276" s="4">
        <v>41929</v>
      </c>
      <c r="Q53276" s="3" t="s">
        <v>160110</v>
      </c>
      <c r="R53276" s="3" t="s">
        <v>1507</v>
      </c>
      <c r="S53276" s="3"/>
      <c r="T53276" s="3"/>
      <c r="U53276" s="3"/>
    </row>
    <row r="53277" spans="1:21" x14ac:dyDescent="0.25">
      <c r="A53277" s="1">
        <v>46603</v>
      </c>
      <c r="B53277" s="3" t="s">
        <v>160111</v>
      </c>
      <c r="C53277" s="3" t="s">
        <v>74</v>
      </c>
      <c r="D53277" s="1">
        <v>345000</v>
      </c>
      <c r="E53277" s="3" t="s">
        <v>160112</v>
      </c>
      <c r="F53277" s="3" t="s">
        <v>24</v>
      </c>
      <c r="G53277" s="3"/>
      <c r="P53277" s="4">
        <v>42466</v>
      </c>
      <c r="Q53277" s="3" t="s">
        <v>160113</v>
      </c>
      <c r="R53277" s="3" t="s">
        <v>1507</v>
      </c>
      <c r="S53277" s="3"/>
      <c r="T53277" s="3"/>
      <c r="U53277" s="3"/>
    </row>
    <row r="53278" spans="1:21" x14ac:dyDescent="0.25">
      <c r="A53278" s="1">
        <v>12281</v>
      </c>
      <c r="B53278" s="3" t="s">
        <v>160114</v>
      </c>
      <c r="C53278" s="3" t="s">
        <v>74</v>
      </c>
      <c r="D53278" s="1">
        <v>232500</v>
      </c>
      <c r="E53278" s="3" t="s">
        <v>160115</v>
      </c>
      <c r="F53278" s="3" t="s">
        <v>24</v>
      </c>
      <c r="G53278" s="3"/>
      <c r="P53278" s="4">
        <v>41690</v>
      </c>
      <c r="Q53278" s="3" t="s">
        <v>160116</v>
      </c>
      <c r="R53278" s="3" t="s">
        <v>1507</v>
      </c>
      <c r="S53278" s="3"/>
      <c r="T53278" s="3"/>
      <c r="U53278" s="3"/>
    </row>
    <row r="53279" spans="1:21" x14ac:dyDescent="0.25">
      <c r="A53279" s="1">
        <v>606</v>
      </c>
      <c r="B53279" s="3" t="s">
        <v>160117</v>
      </c>
      <c r="C53279" s="3" t="s">
        <v>74</v>
      </c>
      <c r="D53279" s="1">
        <v>253000</v>
      </c>
      <c r="E53279" s="3" t="s">
        <v>160118</v>
      </c>
      <c r="F53279" s="3" t="s">
        <v>24</v>
      </c>
      <c r="G53279" s="3"/>
      <c r="P53279" s="4">
        <v>41320</v>
      </c>
      <c r="Q53279" s="3" t="s">
        <v>160119</v>
      </c>
      <c r="R53279" s="3" t="s">
        <v>1507</v>
      </c>
      <c r="S53279" s="3"/>
      <c r="T53279" s="3"/>
      <c r="U53279" s="3"/>
    </row>
    <row r="53280" spans="1:21" x14ac:dyDescent="0.25">
      <c r="A53280" s="1">
        <v>3052</v>
      </c>
      <c r="B53280" s="3" t="s">
        <v>160120</v>
      </c>
      <c r="C53280" s="3" t="s">
        <v>74</v>
      </c>
      <c r="D53280" s="1">
        <v>310000</v>
      </c>
      <c r="E53280" s="3" t="s">
        <v>160121</v>
      </c>
      <c r="F53280" s="3" t="s">
        <v>24</v>
      </c>
      <c r="G53280" s="3"/>
      <c r="P53280" s="4">
        <v>41410</v>
      </c>
      <c r="Q53280" s="3" t="s">
        <v>160122</v>
      </c>
      <c r="R53280" s="3" t="s">
        <v>1507</v>
      </c>
      <c r="S53280" s="3"/>
      <c r="T53280" s="3"/>
      <c r="U53280" s="3"/>
    </row>
    <row r="53281" spans="1:21" x14ac:dyDescent="0.25">
      <c r="A53281" s="1">
        <v>7867</v>
      </c>
      <c r="B53281" s="3" t="s">
        <v>160123</v>
      </c>
      <c r="C53281" s="3" t="s">
        <v>74</v>
      </c>
      <c r="D53281" s="1">
        <v>237000</v>
      </c>
      <c r="E53281" s="3" t="s">
        <v>160124</v>
      </c>
      <c r="F53281" s="3" t="s">
        <v>24</v>
      </c>
      <c r="G53281" s="3"/>
      <c r="P53281" s="4">
        <v>41537</v>
      </c>
      <c r="Q53281" s="3" t="s">
        <v>160125</v>
      </c>
      <c r="R53281" s="3" t="s">
        <v>1507</v>
      </c>
      <c r="S53281" s="3"/>
      <c r="T53281" s="3"/>
      <c r="U53281" s="3"/>
    </row>
    <row r="53282" spans="1:21" x14ac:dyDescent="0.25">
      <c r="A53282" s="1">
        <v>43913</v>
      </c>
      <c r="B53282" s="3" t="s">
        <v>160126</v>
      </c>
      <c r="C53282" s="3" t="s">
        <v>74</v>
      </c>
      <c r="D53282" s="1">
        <v>320000</v>
      </c>
      <c r="E53282" s="3" t="s">
        <v>160127</v>
      </c>
      <c r="F53282" s="3" t="s">
        <v>24</v>
      </c>
      <c r="G53282" s="3"/>
      <c r="P53282" s="4">
        <v>42416</v>
      </c>
      <c r="Q53282" s="3" t="s">
        <v>160128</v>
      </c>
      <c r="R53282" s="3" t="s">
        <v>1507</v>
      </c>
      <c r="S53282" s="3"/>
      <c r="T53282" s="3"/>
      <c r="U53282" s="3"/>
    </row>
    <row r="53283" spans="1:21" x14ac:dyDescent="0.25">
      <c r="A53283" s="1">
        <v>24842</v>
      </c>
      <c r="B53283" s="3" t="s">
        <v>160129</v>
      </c>
      <c r="C53283" s="3" t="s">
        <v>74</v>
      </c>
      <c r="D53283" s="1">
        <v>291000</v>
      </c>
      <c r="E53283" s="3" t="s">
        <v>160130</v>
      </c>
      <c r="F53283" s="3" t="s">
        <v>24</v>
      </c>
      <c r="G53283" s="3"/>
      <c r="P53283" s="4">
        <v>41990</v>
      </c>
      <c r="Q53283" s="3" t="s">
        <v>160131</v>
      </c>
      <c r="R53283" s="3" t="s">
        <v>1507</v>
      </c>
      <c r="S53283" s="3"/>
      <c r="T53283" s="3"/>
      <c r="U53283" s="3"/>
    </row>
    <row r="53284" spans="1:21" x14ac:dyDescent="0.25">
      <c r="A53284" s="1">
        <v>32735</v>
      </c>
      <c r="B53284" s="3" t="s">
        <v>160132</v>
      </c>
      <c r="C53284" s="3" t="s">
        <v>74</v>
      </c>
      <c r="D53284" s="1">
        <v>324900</v>
      </c>
      <c r="E53284" s="3" t="s">
        <v>160133</v>
      </c>
      <c r="F53284" s="3" t="s">
        <v>24</v>
      </c>
      <c r="G53284" s="3"/>
      <c r="P53284" s="4">
        <v>42179</v>
      </c>
      <c r="Q53284" s="3" t="s">
        <v>160134</v>
      </c>
      <c r="R53284" s="3" t="s">
        <v>1507</v>
      </c>
      <c r="S53284" s="3"/>
      <c r="T53284" s="3"/>
      <c r="U53284" s="3"/>
    </row>
    <row r="53285" spans="1:21" x14ac:dyDescent="0.25">
      <c r="A53285" s="1">
        <v>16643</v>
      </c>
      <c r="B53285" s="3" t="s">
        <v>160135</v>
      </c>
      <c r="C53285" s="3" t="s">
        <v>74</v>
      </c>
      <c r="D53285" s="1">
        <v>300000</v>
      </c>
      <c r="E53285" s="3" t="s">
        <v>160136</v>
      </c>
      <c r="F53285" s="3" t="s">
        <v>24</v>
      </c>
      <c r="G53285" s="3"/>
      <c r="P53285" s="4">
        <v>41803</v>
      </c>
      <c r="Q53285" s="3" t="s">
        <v>160137</v>
      </c>
      <c r="R53285" s="3" t="s">
        <v>1507</v>
      </c>
      <c r="S53285" s="3"/>
      <c r="T53285" s="3"/>
      <c r="U53285" s="3"/>
    </row>
    <row r="53286" spans="1:21" x14ac:dyDescent="0.25">
      <c r="A53286" s="1">
        <v>6791</v>
      </c>
      <c r="B53286" s="3" t="s">
        <v>160138</v>
      </c>
      <c r="C53286" s="3" t="s">
        <v>74</v>
      </c>
      <c r="D53286" s="1">
        <v>265000</v>
      </c>
      <c r="E53286" s="3" t="s">
        <v>160139</v>
      </c>
      <c r="F53286" s="3" t="s">
        <v>24</v>
      </c>
      <c r="G53286" s="3"/>
      <c r="P53286" s="4">
        <v>41514</v>
      </c>
      <c r="Q53286" s="3" t="s">
        <v>160140</v>
      </c>
      <c r="R53286" s="3" t="s">
        <v>1507</v>
      </c>
      <c r="S53286" s="3"/>
      <c r="T53286" s="3"/>
      <c r="U53286" s="3"/>
    </row>
    <row r="53287" spans="1:21" x14ac:dyDescent="0.25">
      <c r="A53287" s="1">
        <v>51798</v>
      </c>
      <c r="B53287" s="3" t="s">
        <v>160141</v>
      </c>
      <c r="C53287" s="3" t="s">
        <v>74</v>
      </c>
      <c r="D53287" s="1">
        <v>346400</v>
      </c>
      <c r="E53287" s="3" t="s">
        <v>160142</v>
      </c>
      <c r="F53287" s="3" t="s">
        <v>24</v>
      </c>
      <c r="G53287" s="3"/>
      <c r="P53287" s="4">
        <v>42573</v>
      </c>
      <c r="Q53287" s="3" t="s">
        <v>160143</v>
      </c>
      <c r="R53287" s="3" t="s">
        <v>1507</v>
      </c>
      <c r="S53287" s="3"/>
      <c r="T53287" s="3"/>
      <c r="U53287" s="3"/>
    </row>
    <row r="53288" spans="1:21" x14ac:dyDescent="0.25">
      <c r="A53288" s="1">
        <v>10618</v>
      </c>
      <c r="B53288" s="3" t="s">
        <v>160144</v>
      </c>
      <c r="C53288" s="3" t="s">
        <v>74</v>
      </c>
      <c r="D53288" s="1">
        <v>205000</v>
      </c>
      <c r="E53288" s="3" t="s">
        <v>160145</v>
      </c>
      <c r="F53288" s="3" t="s">
        <v>24</v>
      </c>
      <c r="G53288" s="3"/>
      <c r="P53288" s="4">
        <v>41614</v>
      </c>
      <c r="Q53288" s="3" t="s">
        <v>160146</v>
      </c>
      <c r="R53288" s="3" t="s">
        <v>1507</v>
      </c>
      <c r="S53288" s="3"/>
      <c r="T53288" s="3"/>
      <c r="U53288" s="3"/>
    </row>
    <row r="53289" spans="1:21" x14ac:dyDescent="0.25">
      <c r="A53289" s="1">
        <v>13177</v>
      </c>
      <c r="B53289" s="3" t="s">
        <v>160147</v>
      </c>
      <c r="C53289" s="3" t="s">
        <v>74</v>
      </c>
      <c r="D53289" s="1">
        <v>254000</v>
      </c>
      <c r="E53289" s="3" t="s">
        <v>160148</v>
      </c>
      <c r="F53289" s="3" t="s">
        <v>24</v>
      </c>
      <c r="G53289" s="3"/>
      <c r="P53289" s="4">
        <v>41729</v>
      </c>
      <c r="Q53289" s="3" t="s">
        <v>160149</v>
      </c>
      <c r="R53289" s="3" t="s">
        <v>1507</v>
      </c>
      <c r="S53289" s="3"/>
      <c r="T53289" s="3"/>
      <c r="U53289" s="3"/>
    </row>
    <row r="53290" spans="1:21" x14ac:dyDescent="0.25">
      <c r="A53290" s="1">
        <v>5623</v>
      </c>
      <c r="B53290" s="3" t="s">
        <v>160150</v>
      </c>
      <c r="C53290" s="3" t="s">
        <v>74</v>
      </c>
      <c r="D53290" s="1">
        <v>220000</v>
      </c>
      <c r="E53290" s="3" t="s">
        <v>160151</v>
      </c>
      <c r="F53290" s="3" t="s">
        <v>24</v>
      </c>
      <c r="G53290" s="3"/>
      <c r="P53290" s="4">
        <v>41466</v>
      </c>
      <c r="Q53290" s="3" t="s">
        <v>160152</v>
      </c>
      <c r="R53290" s="3" t="s">
        <v>1507</v>
      </c>
      <c r="S53290" s="3"/>
      <c r="T53290" s="3"/>
      <c r="U53290" s="3"/>
    </row>
    <row r="53291" spans="1:21" x14ac:dyDescent="0.25">
      <c r="A53291" s="1">
        <v>15377</v>
      </c>
      <c r="B53291" s="3" t="s">
        <v>160153</v>
      </c>
      <c r="C53291" s="3" t="s">
        <v>74</v>
      </c>
      <c r="D53291" s="1">
        <v>232500</v>
      </c>
      <c r="E53291" s="3" t="s">
        <v>160154</v>
      </c>
      <c r="F53291" s="3" t="s">
        <v>24</v>
      </c>
      <c r="G53291" s="3"/>
      <c r="P53291" s="4">
        <v>41778</v>
      </c>
      <c r="Q53291" s="3" t="s">
        <v>160155</v>
      </c>
      <c r="R53291" s="3" t="s">
        <v>1507</v>
      </c>
      <c r="S53291" s="3"/>
      <c r="T53291" s="3"/>
      <c r="U53291" s="3"/>
    </row>
    <row r="53292" spans="1:21" x14ac:dyDescent="0.25">
      <c r="A53292" s="1">
        <v>13178</v>
      </c>
      <c r="B53292" s="3" t="s">
        <v>160156</v>
      </c>
      <c r="C53292" s="3" t="s">
        <v>74</v>
      </c>
      <c r="D53292" s="1">
        <v>240000</v>
      </c>
      <c r="E53292" s="3" t="s">
        <v>160157</v>
      </c>
      <c r="F53292" s="3" t="s">
        <v>24</v>
      </c>
      <c r="G53292" s="3"/>
      <c r="P53292" s="4">
        <v>41712</v>
      </c>
      <c r="Q53292" s="3" t="s">
        <v>160158</v>
      </c>
      <c r="R53292" s="3" t="s">
        <v>1507</v>
      </c>
      <c r="S53292" s="3"/>
      <c r="T53292" s="3"/>
      <c r="U53292" s="3"/>
    </row>
    <row r="53293" spans="1:21" x14ac:dyDescent="0.25">
      <c r="A53293" s="1">
        <v>19588</v>
      </c>
      <c r="B53293" s="3" t="s">
        <v>160159</v>
      </c>
      <c r="C53293" s="3" t="s">
        <v>74</v>
      </c>
      <c r="D53293" s="1">
        <v>247500</v>
      </c>
      <c r="E53293" s="3" t="s">
        <v>160160</v>
      </c>
      <c r="F53293" s="3" t="s">
        <v>24</v>
      </c>
      <c r="G53293" s="3"/>
      <c r="P53293" s="4">
        <v>41866</v>
      </c>
      <c r="Q53293" s="3" t="s">
        <v>160161</v>
      </c>
      <c r="R53293" s="3" t="s">
        <v>1507</v>
      </c>
      <c r="S53293" s="3"/>
      <c r="T53293" s="3"/>
      <c r="U53293" s="3"/>
    </row>
    <row r="53294" spans="1:21" x14ac:dyDescent="0.25">
      <c r="A53294" s="1">
        <v>29240</v>
      </c>
      <c r="B53294" s="3" t="s">
        <v>160162</v>
      </c>
      <c r="C53294" s="3" t="s">
        <v>74</v>
      </c>
      <c r="D53294" s="1">
        <v>250000</v>
      </c>
      <c r="E53294" s="3" t="s">
        <v>160163</v>
      </c>
      <c r="F53294" s="3" t="s">
        <v>24</v>
      </c>
      <c r="G53294" s="3"/>
      <c r="P53294" s="4">
        <v>42121</v>
      </c>
      <c r="Q53294" s="3" t="s">
        <v>160164</v>
      </c>
      <c r="R53294" s="3" t="s">
        <v>1507</v>
      </c>
      <c r="S53294" s="3"/>
      <c r="T53294" s="3"/>
      <c r="U53294" s="3"/>
    </row>
    <row r="53295" spans="1:21" x14ac:dyDescent="0.25">
      <c r="A53295" s="1">
        <v>37843</v>
      </c>
      <c r="B53295" s="3" t="s">
        <v>160165</v>
      </c>
      <c r="C53295" s="3" t="s">
        <v>74</v>
      </c>
      <c r="D53295" s="1">
        <v>284900</v>
      </c>
      <c r="E53295" s="3" t="s">
        <v>160166</v>
      </c>
      <c r="F53295" s="3" t="s">
        <v>24</v>
      </c>
      <c r="G53295" s="3"/>
      <c r="P53295" s="4">
        <v>42277</v>
      </c>
      <c r="Q53295" s="3" t="s">
        <v>160167</v>
      </c>
      <c r="R53295" s="3" t="s">
        <v>1507</v>
      </c>
      <c r="S53295" s="3"/>
      <c r="T53295" s="3"/>
      <c r="U53295" s="3"/>
    </row>
    <row r="53296" spans="1:21" x14ac:dyDescent="0.25">
      <c r="A53296" s="1">
        <v>7868</v>
      </c>
      <c r="B53296" s="3" t="s">
        <v>160168</v>
      </c>
      <c r="C53296" s="3" t="s">
        <v>74</v>
      </c>
      <c r="D53296" s="1">
        <v>230000</v>
      </c>
      <c r="E53296" s="3" t="s">
        <v>160169</v>
      </c>
      <c r="F53296" s="3" t="s">
        <v>24</v>
      </c>
      <c r="G53296" s="3"/>
      <c r="P53296" s="4">
        <v>41523</v>
      </c>
      <c r="Q53296" s="3" t="s">
        <v>160170</v>
      </c>
      <c r="R53296" s="3" t="s">
        <v>1507</v>
      </c>
      <c r="S53296" s="3"/>
      <c r="T53296" s="3"/>
      <c r="U53296" s="3"/>
    </row>
    <row r="53297" spans="1:21" x14ac:dyDescent="0.25">
      <c r="A53297" s="1">
        <v>34498</v>
      </c>
      <c r="B53297" s="3" t="s">
        <v>160171</v>
      </c>
      <c r="C53297" s="3" t="s">
        <v>74</v>
      </c>
      <c r="D53297" s="1">
        <v>260000</v>
      </c>
      <c r="E53297" s="3" t="s">
        <v>160172</v>
      </c>
      <c r="F53297" s="3" t="s">
        <v>24</v>
      </c>
      <c r="G53297" s="3"/>
      <c r="P53297" s="4">
        <v>42187</v>
      </c>
      <c r="Q53297" s="3" t="s">
        <v>160173</v>
      </c>
      <c r="R53297" s="3" t="s">
        <v>1507</v>
      </c>
      <c r="S53297" s="3"/>
      <c r="T53297" s="3"/>
      <c r="U53297" s="3"/>
    </row>
    <row r="53298" spans="1:21" x14ac:dyDescent="0.25">
      <c r="A53298" s="1">
        <v>51799</v>
      </c>
      <c r="B53298" s="3" t="s">
        <v>160174</v>
      </c>
      <c r="C53298" s="3" t="s">
        <v>74</v>
      </c>
      <c r="D53298" s="1">
        <v>270000</v>
      </c>
      <c r="E53298" s="3" t="s">
        <v>160175</v>
      </c>
      <c r="F53298" s="3" t="s">
        <v>24</v>
      </c>
      <c r="G53298" s="3"/>
      <c r="P53298" s="4">
        <v>42563</v>
      </c>
      <c r="Q53298" s="3" t="s">
        <v>160176</v>
      </c>
      <c r="R53298" s="3" t="s">
        <v>1507</v>
      </c>
      <c r="S53298" s="3"/>
      <c r="T53298" s="3"/>
      <c r="U53298" s="3"/>
    </row>
    <row r="53299" spans="1:21" x14ac:dyDescent="0.25">
      <c r="A53299" s="1">
        <v>45060</v>
      </c>
      <c r="B53299" s="3" t="s">
        <v>160177</v>
      </c>
      <c r="C53299" s="3" t="s">
        <v>74</v>
      </c>
      <c r="D53299" s="1">
        <v>270500</v>
      </c>
      <c r="E53299" s="3" t="s">
        <v>160178</v>
      </c>
      <c r="F53299" s="3" t="s">
        <v>24</v>
      </c>
      <c r="G53299" s="3"/>
      <c r="P53299" s="4">
        <v>42443</v>
      </c>
      <c r="Q53299" s="3" t="s">
        <v>160179</v>
      </c>
      <c r="R53299" s="3" t="s">
        <v>1507</v>
      </c>
      <c r="S53299" s="3"/>
      <c r="T53299" s="3"/>
      <c r="U53299" s="3"/>
    </row>
    <row r="53300" spans="1:21" x14ac:dyDescent="0.25">
      <c r="A53300" s="1">
        <v>15378</v>
      </c>
      <c r="B53300" s="3" t="s">
        <v>160180</v>
      </c>
      <c r="C53300" s="3" t="s">
        <v>74</v>
      </c>
      <c r="D53300" s="1">
        <v>225000</v>
      </c>
      <c r="E53300" s="3" t="s">
        <v>160181</v>
      </c>
      <c r="F53300" s="3" t="s">
        <v>24</v>
      </c>
      <c r="G53300" s="3"/>
      <c r="P53300" s="4">
        <v>41787</v>
      </c>
      <c r="Q53300" s="3" t="s">
        <v>160182</v>
      </c>
      <c r="R53300" s="3" t="s">
        <v>1507</v>
      </c>
      <c r="S53300" s="3"/>
      <c r="T53300" s="3"/>
      <c r="U53300" s="3"/>
    </row>
    <row r="53301" spans="1:21" x14ac:dyDescent="0.25">
      <c r="A53301" s="1">
        <v>22491</v>
      </c>
      <c r="B53301" s="3" t="s">
        <v>160183</v>
      </c>
      <c r="C53301" s="3" t="s">
        <v>74</v>
      </c>
      <c r="D53301" s="1">
        <v>225000</v>
      </c>
      <c r="E53301" s="3" t="s">
        <v>160184</v>
      </c>
      <c r="F53301" s="3" t="s">
        <v>24</v>
      </c>
      <c r="G53301" s="3"/>
      <c r="P53301" s="4">
        <v>41915</v>
      </c>
      <c r="Q53301" s="3" t="s">
        <v>160185</v>
      </c>
      <c r="R53301" s="3" t="s">
        <v>1507</v>
      </c>
      <c r="S53301" s="3"/>
      <c r="T53301" s="3"/>
      <c r="U53301" s="3"/>
    </row>
    <row r="53302" spans="1:21" x14ac:dyDescent="0.25">
      <c r="A53302" s="1">
        <v>46604</v>
      </c>
      <c r="B53302" s="3" t="s">
        <v>160186</v>
      </c>
      <c r="C53302" s="3" t="s">
        <v>74</v>
      </c>
      <c r="D53302" s="1">
        <v>262500</v>
      </c>
      <c r="E53302" s="3" t="s">
        <v>160187</v>
      </c>
      <c r="F53302" s="3" t="s">
        <v>24</v>
      </c>
      <c r="G53302" s="3"/>
      <c r="P53302" s="4">
        <v>42465</v>
      </c>
      <c r="Q53302" s="3" t="s">
        <v>160188</v>
      </c>
      <c r="R53302" s="3" t="s">
        <v>1507</v>
      </c>
      <c r="S53302" s="3"/>
      <c r="T53302" s="3"/>
      <c r="U53302" s="3"/>
    </row>
    <row r="53303" spans="1:21" x14ac:dyDescent="0.25">
      <c r="A53303" s="1">
        <v>6792</v>
      </c>
      <c r="B53303" s="3" t="s">
        <v>160189</v>
      </c>
      <c r="C53303" s="3" t="s">
        <v>74</v>
      </c>
      <c r="D53303" s="1">
        <v>232000</v>
      </c>
      <c r="E53303" s="3" t="s">
        <v>160190</v>
      </c>
      <c r="F53303" s="3" t="s">
        <v>24</v>
      </c>
      <c r="G53303" s="3"/>
      <c r="P53303" s="4">
        <v>41501</v>
      </c>
      <c r="Q53303" s="3" t="s">
        <v>160191</v>
      </c>
      <c r="R53303" s="3" t="s">
        <v>1507</v>
      </c>
      <c r="S53303" s="3"/>
      <c r="T53303" s="3"/>
      <c r="U53303" s="3"/>
    </row>
    <row r="53304" spans="1:21" x14ac:dyDescent="0.25">
      <c r="A53304" s="1">
        <v>14248</v>
      </c>
      <c r="B53304" s="3" t="s">
        <v>160189</v>
      </c>
      <c r="C53304" s="3" t="s">
        <v>74</v>
      </c>
      <c r="D53304" s="1">
        <v>232000</v>
      </c>
      <c r="E53304" s="3" t="s">
        <v>160192</v>
      </c>
      <c r="F53304" s="3" t="s">
        <v>24</v>
      </c>
      <c r="G53304" s="3"/>
      <c r="P53304" s="4">
        <v>41738</v>
      </c>
      <c r="Q53304" s="3" t="s">
        <v>160191</v>
      </c>
      <c r="R53304" s="3" t="s">
        <v>1507</v>
      </c>
      <c r="S53304" s="3"/>
      <c r="T53304" s="3"/>
      <c r="U53304" s="3"/>
    </row>
    <row r="53305" spans="1:21" x14ac:dyDescent="0.25">
      <c r="A53305" s="1">
        <v>45061</v>
      </c>
      <c r="B53305" s="3" t="s">
        <v>160193</v>
      </c>
      <c r="C53305" s="3" t="s">
        <v>74</v>
      </c>
      <c r="D53305" s="1">
        <v>260000</v>
      </c>
      <c r="E53305" s="3" t="s">
        <v>160194</v>
      </c>
      <c r="F53305" s="3" t="s">
        <v>24</v>
      </c>
      <c r="G53305" s="3"/>
      <c r="P53305" s="4">
        <v>42440</v>
      </c>
      <c r="Q53305" s="3" t="s">
        <v>160195</v>
      </c>
      <c r="R53305" s="3" t="s">
        <v>1507</v>
      </c>
      <c r="S53305" s="3"/>
      <c r="T53305" s="3"/>
      <c r="U53305" s="3"/>
    </row>
    <row r="53306" spans="1:21" x14ac:dyDescent="0.25">
      <c r="A53306" s="1">
        <v>45062</v>
      </c>
      <c r="B53306" s="3" t="s">
        <v>160196</v>
      </c>
      <c r="C53306" s="3" t="s">
        <v>74</v>
      </c>
      <c r="D53306" s="1">
        <v>254900</v>
      </c>
      <c r="E53306" s="3" t="s">
        <v>160197</v>
      </c>
      <c r="F53306" s="3" t="s">
        <v>24</v>
      </c>
      <c r="G53306" s="3"/>
      <c r="P53306" s="4">
        <v>42459</v>
      </c>
      <c r="Q53306" s="3" t="s">
        <v>160198</v>
      </c>
      <c r="R53306" s="3" t="s">
        <v>1507</v>
      </c>
      <c r="S53306" s="3"/>
      <c r="T53306" s="3"/>
      <c r="U53306" s="3"/>
    </row>
    <row r="53307" spans="1:21" x14ac:dyDescent="0.25">
      <c r="A53307" s="1">
        <v>10619</v>
      </c>
      <c r="B53307" s="3" t="s">
        <v>160199</v>
      </c>
      <c r="C53307" s="3" t="s">
        <v>74</v>
      </c>
      <c r="D53307" s="1">
        <v>221750</v>
      </c>
      <c r="E53307" s="3" t="s">
        <v>160200</v>
      </c>
      <c r="F53307" s="3" t="s">
        <v>24</v>
      </c>
      <c r="G53307" s="3"/>
      <c r="P53307" s="4">
        <v>41620</v>
      </c>
      <c r="Q53307" s="3" t="s">
        <v>160201</v>
      </c>
      <c r="R53307" s="3" t="s">
        <v>1507</v>
      </c>
      <c r="S53307" s="3"/>
      <c r="T53307" s="3"/>
      <c r="U53307" s="3"/>
    </row>
    <row r="53308" spans="1:21" x14ac:dyDescent="0.25">
      <c r="A53308" s="1">
        <v>55788</v>
      </c>
      <c r="B53308" s="3" t="s">
        <v>160202</v>
      </c>
      <c r="C53308" s="3" t="s">
        <v>74</v>
      </c>
      <c r="D53308" s="1">
        <v>260000</v>
      </c>
      <c r="E53308" s="3" t="s">
        <v>160203</v>
      </c>
      <c r="F53308" s="3" t="s">
        <v>24</v>
      </c>
      <c r="G53308" s="3"/>
      <c r="P53308" s="4">
        <v>42646</v>
      </c>
      <c r="Q53308" s="3" t="s">
        <v>160204</v>
      </c>
      <c r="R53308" s="3" t="s">
        <v>1507</v>
      </c>
      <c r="S53308" s="3"/>
      <c r="T53308" s="3"/>
      <c r="U53308" s="3"/>
    </row>
    <row r="53309" spans="1:21" x14ac:dyDescent="0.25">
      <c r="A53309" s="1">
        <v>1112</v>
      </c>
      <c r="B53309" s="3" t="s">
        <v>160205</v>
      </c>
      <c r="C53309" s="3" t="s">
        <v>74</v>
      </c>
      <c r="D53309" s="1">
        <v>222000</v>
      </c>
      <c r="E53309" s="3" t="s">
        <v>160206</v>
      </c>
      <c r="F53309" s="3" t="s">
        <v>24</v>
      </c>
      <c r="G53309" s="3"/>
      <c r="P53309" s="4">
        <v>41344</v>
      </c>
      <c r="Q53309" s="3" t="s">
        <v>160207</v>
      </c>
      <c r="R53309" s="3" t="s">
        <v>1507</v>
      </c>
      <c r="S53309" s="3"/>
      <c r="T53309" s="3"/>
      <c r="U53309" s="3"/>
    </row>
    <row r="53310" spans="1:21" x14ac:dyDescent="0.25">
      <c r="A53310" s="1">
        <v>40405</v>
      </c>
      <c r="B53310" s="3" t="s">
        <v>160205</v>
      </c>
      <c r="C53310" s="3" t="s">
        <v>74</v>
      </c>
      <c r="D53310" s="1">
        <v>272000</v>
      </c>
      <c r="E53310" s="3" t="s">
        <v>160208</v>
      </c>
      <c r="F53310" s="3" t="s">
        <v>24</v>
      </c>
      <c r="G53310" s="3"/>
      <c r="P53310" s="4">
        <v>42328</v>
      </c>
      <c r="Q53310" s="3" t="s">
        <v>160207</v>
      </c>
      <c r="R53310" s="3" t="s">
        <v>1507</v>
      </c>
      <c r="S53310" s="3"/>
      <c r="T53310" s="3"/>
      <c r="U53310" s="3"/>
    </row>
    <row r="53311" spans="1:21" x14ac:dyDescent="0.25">
      <c r="A53311" s="1">
        <v>21071</v>
      </c>
      <c r="B53311" s="3" t="s">
        <v>160209</v>
      </c>
      <c r="C53311" s="3" t="s">
        <v>74</v>
      </c>
      <c r="D53311" s="1">
        <v>221500</v>
      </c>
      <c r="E53311" s="3" t="s">
        <v>160210</v>
      </c>
      <c r="F53311" s="3" t="s">
        <v>24</v>
      </c>
      <c r="G53311" s="3"/>
      <c r="P53311" s="4">
        <v>41894</v>
      </c>
      <c r="Q53311" s="3" t="s">
        <v>160211</v>
      </c>
      <c r="R53311" s="3" t="s">
        <v>1507</v>
      </c>
      <c r="S53311" s="3"/>
      <c r="T53311" s="3"/>
      <c r="U53311" s="3"/>
    </row>
    <row r="53312" spans="1:21" x14ac:dyDescent="0.25">
      <c r="A53312" s="1">
        <v>9667</v>
      </c>
      <c r="B53312" s="3" t="s">
        <v>160212</v>
      </c>
      <c r="C53312" s="3" t="s">
        <v>74</v>
      </c>
      <c r="D53312" s="1">
        <v>212500</v>
      </c>
      <c r="E53312" s="3" t="s">
        <v>160213</v>
      </c>
      <c r="F53312" s="3" t="s">
        <v>24</v>
      </c>
      <c r="G53312" s="3"/>
      <c r="P53312" s="4">
        <v>41600</v>
      </c>
      <c r="Q53312" s="3" t="s">
        <v>160214</v>
      </c>
      <c r="R53312" s="3" t="s">
        <v>1507</v>
      </c>
      <c r="S53312" s="3"/>
      <c r="T53312" s="3"/>
      <c r="U53312" s="3"/>
    </row>
    <row r="53313" spans="1:21" x14ac:dyDescent="0.25">
      <c r="A53313" s="1">
        <v>30794</v>
      </c>
      <c r="B53313" s="3" t="s">
        <v>160215</v>
      </c>
      <c r="C53313" s="3" t="s">
        <v>74</v>
      </c>
      <c r="D53313" s="1">
        <v>245000</v>
      </c>
      <c r="E53313" s="3" t="s">
        <v>160216</v>
      </c>
      <c r="F53313" s="3" t="s">
        <v>24</v>
      </c>
      <c r="G53313" s="3"/>
      <c r="P53313" s="4">
        <v>42132</v>
      </c>
      <c r="Q53313" s="3" t="s">
        <v>160217</v>
      </c>
      <c r="R53313" s="3" t="s">
        <v>1507</v>
      </c>
      <c r="S53313" s="3"/>
      <c r="T53313" s="3"/>
      <c r="U53313" s="3"/>
    </row>
    <row r="53314" spans="1:21" x14ac:dyDescent="0.25">
      <c r="A53314" s="1">
        <v>1901</v>
      </c>
      <c r="B53314" s="3" t="s">
        <v>160218</v>
      </c>
      <c r="C53314" s="3" t="s">
        <v>74</v>
      </c>
      <c r="D53314" s="1">
        <v>200000</v>
      </c>
      <c r="E53314" s="3" t="s">
        <v>160219</v>
      </c>
      <c r="F53314" s="3" t="s">
        <v>24</v>
      </c>
      <c r="G53314" s="3"/>
      <c r="P53314" s="4">
        <v>41373</v>
      </c>
      <c r="Q53314" s="3" t="s">
        <v>160220</v>
      </c>
      <c r="R53314" s="3" t="s">
        <v>1507</v>
      </c>
      <c r="S53314" s="3"/>
      <c r="T53314" s="3"/>
      <c r="U53314" s="3"/>
    </row>
    <row r="53315" spans="1:21" x14ac:dyDescent="0.25">
      <c r="A53315" s="1">
        <v>22492</v>
      </c>
      <c r="B53315" s="3" t="s">
        <v>160221</v>
      </c>
      <c r="C53315" s="3" t="s">
        <v>74</v>
      </c>
      <c r="D53315" s="1">
        <v>219000</v>
      </c>
      <c r="E53315" s="3" t="s">
        <v>160222</v>
      </c>
      <c r="F53315" s="3" t="s">
        <v>24</v>
      </c>
      <c r="G53315" s="3"/>
      <c r="P53315" s="4">
        <v>41929</v>
      </c>
      <c r="Q53315" s="3" t="s">
        <v>160223</v>
      </c>
      <c r="R53315" s="3" t="s">
        <v>1507</v>
      </c>
      <c r="S53315" s="3"/>
      <c r="T53315" s="3"/>
      <c r="U53315" s="3"/>
    </row>
    <row r="53316" spans="1:21" x14ac:dyDescent="0.25">
      <c r="A53316" s="1">
        <v>4299</v>
      </c>
      <c r="B53316" s="3" t="s">
        <v>160224</v>
      </c>
      <c r="C53316" s="3" t="s">
        <v>22</v>
      </c>
      <c r="D53316" s="1">
        <v>605000</v>
      </c>
      <c r="E53316" s="3" t="s">
        <v>160225</v>
      </c>
      <c r="F53316" s="3" t="s">
        <v>24</v>
      </c>
      <c r="G53316" s="3"/>
      <c r="P53316" s="4">
        <v>41453</v>
      </c>
      <c r="Q53316" s="3" t="s">
        <v>160226</v>
      </c>
      <c r="R53316" s="3" t="s">
        <v>1507</v>
      </c>
      <c r="S53316" s="3"/>
      <c r="T53316" s="3"/>
      <c r="U53316" s="3"/>
    </row>
    <row r="53317" spans="1:21" x14ac:dyDescent="0.25">
      <c r="A53317" s="1">
        <v>42906</v>
      </c>
      <c r="B53317" s="3" t="s">
        <v>160227</v>
      </c>
      <c r="C53317" s="3" t="s">
        <v>22</v>
      </c>
      <c r="D53317" s="1">
        <v>659500</v>
      </c>
      <c r="E53317" s="3" t="s">
        <v>160228</v>
      </c>
      <c r="F53317" s="3" t="s">
        <v>24</v>
      </c>
      <c r="G53317" s="3"/>
      <c r="P53317" s="4">
        <v>42388</v>
      </c>
      <c r="Q53317" s="3" t="s">
        <v>160229</v>
      </c>
      <c r="R53317" s="3" t="s">
        <v>1507</v>
      </c>
      <c r="S53317" s="3"/>
      <c r="T53317" s="3"/>
      <c r="U53317" s="3"/>
    </row>
    <row r="53318" spans="1:21" x14ac:dyDescent="0.25">
      <c r="A53318" s="1">
        <v>29241</v>
      </c>
      <c r="B53318" s="3" t="s">
        <v>160230</v>
      </c>
      <c r="C53318" s="3" t="s">
        <v>22</v>
      </c>
      <c r="D53318" s="1">
        <v>604000</v>
      </c>
      <c r="E53318" s="3" t="s">
        <v>160231</v>
      </c>
      <c r="F53318" s="3" t="s">
        <v>24</v>
      </c>
      <c r="G53318" s="3"/>
      <c r="P53318" s="4">
        <v>42124</v>
      </c>
      <c r="Q53318" s="3" t="s">
        <v>160232</v>
      </c>
      <c r="R53318" s="3" t="s">
        <v>1507</v>
      </c>
      <c r="S53318" s="3"/>
      <c r="T53318" s="3"/>
      <c r="U53318" s="3"/>
    </row>
    <row r="53319" spans="1:21" x14ac:dyDescent="0.25">
      <c r="A53319" s="1">
        <v>34499</v>
      </c>
      <c r="B53319" s="3" t="s">
        <v>160230</v>
      </c>
      <c r="C53319" s="3" t="s">
        <v>22</v>
      </c>
      <c r="D53319" s="1">
        <v>604000</v>
      </c>
      <c r="E53319" s="3" t="s">
        <v>160233</v>
      </c>
      <c r="F53319" s="3" t="s">
        <v>24</v>
      </c>
      <c r="G53319" s="3"/>
      <c r="P53319" s="4">
        <v>42192</v>
      </c>
      <c r="Q53319" s="3" t="s">
        <v>160232</v>
      </c>
      <c r="R53319" s="3" t="s">
        <v>1507</v>
      </c>
      <c r="S53319" s="3"/>
      <c r="T53319" s="3"/>
      <c r="U53319" s="3"/>
    </row>
    <row r="53320" spans="1:21" x14ac:dyDescent="0.25">
      <c r="A53320" s="1">
        <v>13179</v>
      </c>
      <c r="B53320" s="3" t="s">
        <v>160234</v>
      </c>
      <c r="C53320" s="3" t="s">
        <v>22</v>
      </c>
      <c r="D53320" s="1">
        <v>545000</v>
      </c>
      <c r="E53320" s="3" t="s">
        <v>160235</v>
      </c>
      <c r="F53320" s="3" t="s">
        <v>24</v>
      </c>
      <c r="G53320" s="3"/>
      <c r="P53320" s="4">
        <v>41705</v>
      </c>
      <c r="Q53320" s="3" t="s">
        <v>160236</v>
      </c>
      <c r="R53320" s="3" t="s">
        <v>1507</v>
      </c>
      <c r="S53320" s="3"/>
      <c r="T53320" s="3"/>
      <c r="U53320" s="3"/>
    </row>
    <row r="53321" spans="1:21" x14ac:dyDescent="0.25">
      <c r="A53321" s="1">
        <v>9668</v>
      </c>
      <c r="B53321" s="3" t="s">
        <v>160237</v>
      </c>
      <c r="C53321" s="3" t="s">
        <v>22</v>
      </c>
      <c r="D53321" s="1">
        <v>639000</v>
      </c>
      <c r="E53321" s="3" t="s">
        <v>160238</v>
      </c>
      <c r="F53321" s="3" t="s">
        <v>24</v>
      </c>
      <c r="G53321" s="3"/>
      <c r="P53321" s="4">
        <v>41586</v>
      </c>
      <c r="Q53321" s="3" t="s">
        <v>160239</v>
      </c>
      <c r="R53321" s="3" t="s">
        <v>1507</v>
      </c>
      <c r="S53321" s="3"/>
      <c r="T53321" s="3"/>
      <c r="U53321" s="3"/>
    </row>
    <row r="53322" spans="1:21" x14ac:dyDescent="0.25">
      <c r="A53322" s="1">
        <v>21072</v>
      </c>
      <c r="B53322" s="3" t="s">
        <v>160240</v>
      </c>
      <c r="C53322" s="3" t="s">
        <v>22</v>
      </c>
      <c r="D53322" s="1">
        <v>647112</v>
      </c>
      <c r="E53322" s="3" t="s">
        <v>160241</v>
      </c>
      <c r="F53322" s="3" t="s">
        <v>24</v>
      </c>
      <c r="G53322" s="3"/>
      <c r="P53322" s="4">
        <v>41912</v>
      </c>
      <c r="Q53322" s="3" t="s">
        <v>160242</v>
      </c>
      <c r="R53322" s="3" t="s">
        <v>1507</v>
      </c>
      <c r="S53322" s="3"/>
      <c r="T53322" s="3"/>
      <c r="U53322" s="3"/>
    </row>
    <row r="53323" spans="1:21" x14ac:dyDescent="0.25">
      <c r="A53323" s="1">
        <v>37844</v>
      </c>
      <c r="B53323" s="3" t="s">
        <v>160243</v>
      </c>
      <c r="C53323" s="3" t="s">
        <v>22</v>
      </c>
      <c r="D53323" s="1">
        <v>570000</v>
      </c>
      <c r="E53323" s="3" t="s">
        <v>160244</v>
      </c>
      <c r="F53323" s="3" t="s">
        <v>24</v>
      </c>
      <c r="G53323" s="3"/>
      <c r="P53323" s="4">
        <v>42272</v>
      </c>
      <c r="Q53323" s="3" t="s">
        <v>160245</v>
      </c>
      <c r="R53323" s="3" t="s">
        <v>1507</v>
      </c>
      <c r="S53323" s="3"/>
      <c r="T53323" s="3"/>
      <c r="U53323" s="3"/>
    </row>
    <row r="53324" spans="1:21" x14ac:dyDescent="0.25">
      <c r="A53324" s="1">
        <v>22493</v>
      </c>
      <c r="B53324" s="3" t="s">
        <v>160246</v>
      </c>
      <c r="C53324" s="3" t="s">
        <v>22</v>
      </c>
      <c r="D53324" s="1">
        <v>510000</v>
      </c>
      <c r="E53324" s="3" t="s">
        <v>160247</v>
      </c>
      <c r="F53324" s="3" t="s">
        <v>24</v>
      </c>
      <c r="G53324" s="3"/>
      <c r="P53324" s="4">
        <v>41943</v>
      </c>
      <c r="Q53324" s="3" t="s">
        <v>160248</v>
      </c>
      <c r="R53324" s="3" t="s">
        <v>1507</v>
      </c>
      <c r="S53324" s="3"/>
      <c r="T53324" s="3"/>
      <c r="U53324" s="3"/>
    </row>
    <row r="53325" spans="1:21" x14ac:dyDescent="0.25">
      <c r="A53325" s="1">
        <v>24843</v>
      </c>
      <c r="B53325" s="3" t="s">
        <v>160249</v>
      </c>
      <c r="C53325" s="3" t="s">
        <v>22</v>
      </c>
      <c r="D53325" s="1">
        <v>502000</v>
      </c>
      <c r="E53325" s="3" t="s">
        <v>160250</v>
      </c>
      <c r="F53325" s="3" t="s">
        <v>24</v>
      </c>
      <c r="G53325" s="3"/>
      <c r="P53325" s="4">
        <v>41985</v>
      </c>
      <c r="Q53325" s="3" t="s">
        <v>160251</v>
      </c>
      <c r="R53325" s="3" t="s">
        <v>1507</v>
      </c>
      <c r="S53325" s="3"/>
      <c r="T53325" s="3"/>
      <c r="U53325" s="3"/>
    </row>
    <row r="53326" spans="1:21" x14ac:dyDescent="0.25">
      <c r="A53326" s="1">
        <v>43914</v>
      </c>
      <c r="B53326" s="3" t="s">
        <v>160252</v>
      </c>
      <c r="C53326" s="3" t="s">
        <v>22</v>
      </c>
      <c r="D53326" s="1">
        <v>440000</v>
      </c>
      <c r="E53326" s="3" t="s">
        <v>160253</v>
      </c>
      <c r="F53326" s="3" t="s">
        <v>24</v>
      </c>
      <c r="G53326" s="3"/>
      <c r="P53326" s="4">
        <v>42419</v>
      </c>
      <c r="Q53326" s="3" t="s">
        <v>160254</v>
      </c>
      <c r="R53326" s="3" t="s">
        <v>1507</v>
      </c>
      <c r="S53326" s="3"/>
      <c r="T53326" s="3"/>
      <c r="U53326" s="3"/>
    </row>
    <row r="53327" spans="1:21" x14ac:dyDescent="0.25">
      <c r="A53327" s="1">
        <v>50266</v>
      </c>
      <c r="B53327" s="3" t="s">
        <v>160252</v>
      </c>
      <c r="C53327" s="3" t="s">
        <v>22</v>
      </c>
      <c r="D53327" s="1">
        <v>719500</v>
      </c>
      <c r="E53327" s="3" t="s">
        <v>160255</v>
      </c>
      <c r="F53327" s="3" t="s">
        <v>24</v>
      </c>
      <c r="G53327" s="3"/>
      <c r="P53327" s="4">
        <v>42531</v>
      </c>
      <c r="Q53327" s="3" t="s">
        <v>160256</v>
      </c>
      <c r="R53327" s="3" t="s">
        <v>1507</v>
      </c>
      <c r="S53327" s="3"/>
      <c r="T53327" s="3"/>
      <c r="U53327" s="3"/>
    </row>
    <row r="53328" spans="1:21" x14ac:dyDescent="0.25">
      <c r="A53328" s="1">
        <v>29242</v>
      </c>
      <c r="B53328" s="3" t="s">
        <v>160257</v>
      </c>
      <c r="C53328" s="3" t="s">
        <v>22</v>
      </c>
      <c r="D53328" s="1">
        <v>351731</v>
      </c>
      <c r="E53328" s="3" t="s">
        <v>160258</v>
      </c>
      <c r="F53328" s="3" t="s">
        <v>24</v>
      </c>
      <c r="G53328" s="3"/>
      <c r="P53328" s="4">
        <v>42102</v>
      </c>
      <c r="Q53328" s="3" t="s">
        <v>160259</v>
      </c>
      <c r="R53328" s="3" t="s">
        <v>1507</v>
      </c>
      <c r="S53328" s="3"/>
      <c r="T53328" s="3"/>
      <c r="U53328" s="3"/>
    </row>
    <row r="53329" spans="1:21" x14ac:dyDescent="0.25">
      <c r="A53329" s="1">
        <v>18125</v>
      </c>
      <c r="B53329" s="3" t="s">
        <v>160260</v>
      </c>
      <c r="C53329" s="3" t="s">
        <v>22</v>
      </c>
      <c r="D53329" s="1">
        <v>550200</v>
      </c>
      <c r="E53329" s="3" t="s">
        <v>160261</v>
      </c>
      <c r="F53329" s="3" t="s">
        <v>24</v>
      </c>
      <c r="G53329" s="3"/>
      <c r="P53329" s="4">
        <v>41845</v>
      </c>
      <c r="Q53329" s="3" t="s">
        <v>160262</v>
      </c>
      <c r="R53329" s="3" t="s">
        <v>1507</v>
      </c>
      <c r="S53329" s="3"/>
      <c r="T53329" s="3"/>
      <c r="U53329" s="3"/>
    </row>
    <row r="53330" spans="1:21" x14ac:dyDescent="0.25">
      <c r="A53330" s="1">
        <v>1902</v>
      </c>
      <c r="B53330" s="3" t="s">
        <v>160263</v>
      </c>
      <c r="C53330" s="3" t="s">
        <v>74</v>
      </c>
      <c r="D53330" s="1">
        <v>209000</v>
      </c>
      <c r="E53330" s="3" t="s">
        <v>160264</v>
      </c>
      <c r="F53330" s="3" t="s">
        <v>24</v>
      </c>
      <c r="G53330" s="3"/>
      <c r="P53330" s="4">
        <v>41375</v>
      </c>
      <c r="Q53330" s="3" t="s">
        <v>160265</v>
      </c>
      <c r="R53330" s="3" t="s">
        <v>1507</v>
      </c>
      <c r="S53330" s="3"/>
      <c r="T53330" s="3"/>
      <c r="U53330" s="3"/>
    </row>
    <row r="53331" spans="1:21" x14ac:dyDescent="0.25">
      <c r="A53331" s="1">
        <v>4300</v>
      </c>
      <c r="B53331" s="3" t="s">
        <v>160266</v>
      </c>
      <c r="C53331" s="3" t="s">
        <v>74</v>
      </c>
      <c r="D53331" s="1">
        <v>205000</v>
      </c>
      <c r="E53331" s="3" t="s">
        <v>160267</v>
      </c>
      <c r="F53331" s="3" t="s">
        <v>24</v>
      </c>
      <c r="G53331" s="3"/>
      <c r="P53331" s="4">
        <v>41438</v>
      </c>
      <c r="Q53331" s="3" t="s">
        <v>160268</v>
      </c>
      <c r="R53331" s="3" t="s">
        <v>1507</v>
      </c>
      <c r="S53331" s="3"/>
      <c r="T53331" s="3"/>
      <c r="U53331" s="3"/>
    </row>
    <row r="53332" spans="1:21" x14ac:dyDescent="0.25">
      <c r="A53332" s="1">
        <v>40406</v>
      </c>
      <c r="B53332" s="3" t="s">
        <v>160269</v>
      </c>
      <c r="C53332" s="3" t="s">
        <v>74</v>
      </c>
      <c r="D53332" s="1">
        <v>295000</v>
      </c>
      <c r="E53332" s="3" t="s">
        <v>160270</v>
      </c>
      <c r="F53332" s="3" t="s">
        <v>24</v>
      </c>
      <c r="G53332" s="3"/>
      <c r="P53332" s="4">
        <v>42331</v>
      </c>
      <c r="Q53332" s="3" t="s">
        <v>160271</v>
      </c>
      <c r="R53332" s="3" t="s">
        <v>1507</v>
      </c>
      <c r="S53332" s="3"/>
      <c r="T53332" s="3"/>
      <c r="U53332" s="3"/>
    </row>
    <row r="53333" spans="1:21" x14ac:dyDescent="0.25">
      <c r="A53333" s="1">
        <v>21073</v>
      </c>
      <c r="B53333" s="3" t="s">
        <v>160272</v>
      </c>
      <c r="C53333" s="3" t="s">
        <v>74</v>
      </c>
      <c r="D53333" s="1">
        <v>246000</v>
      </c>
      <c r="E53333" s="3" t="s">
        <v>160273</v>
      </c>
      <c r="F53333" s="3" t="s">
        <v>24</v>
      </c>
      <c r="G53333" s="3"/>
      <c r="P53333" s="4">
        <v>41904</v>
      </c>
      <c r="Q53333" s="3" t="s">
        <v>160274</v>
      </c>
      <c r="R53333" s="3" t="s">
        <v>1507</v>
      </c>
      <c r="S53333" s="3"/>
      <c r="T53333" s="3"/>
      <c r="U53333" s="3"/>
    </row>
    <row r="53334" spans="1:21" x14ac:dyDescent="0.25">
      <c r="A53334" s="1">
        <v>3053</v>
      </c>
      <c r="B53334" s="3" t="s">
        <v>160275</v>
      </c>
      <c r="C53334" s="3" t="s">
        <v>74</v>
      </c>
      <c r="D53334" s="1">
        <v>205000</v>
      </c>
      <c r="E53334" s="3" t="s">
        <v>160276</v>
      </c>
      <c r="F53334" s="3" t="s">
        <v>24</v>
      </c>
      <c r="G53334" s="3"/>
      <c r="P53334" s="4">
        <v>41411</v>
      </c>
      <c r="Q53334" s="3" t="s">
        <v>160277</v>
      </c>
      <c r="R53334" s="3" t="s">
        <v>1507</v>
      </c>
      <c r="S53334" s="3"/>
      <c r="T53334" s="3"/>
      <c r="U53334" s="3"/>
    </row>
    <row r="53335" spans="1:21" x14ac:dyDescent="0.25">
      <c r="A53335" s="1">
        <v>6793</v>
      </c>
      <c r="B53335" s="3" t="s">
        <v>160278</v>
      </c>
      <c r="C53335" s="3" t="s">
        <v>74</v>
      </c>
      <c r="D53335" s="1">
        <v>216000</v>
      </c>
      <c r="E53335" s="3" t="s">
        <v>160279</v>
      </c>
      <c r="F53335" s="3" t="s">
        <v>24</v>
      </c>
      <c r="G53335" s="3"/>
      <c r="P53335" s="4">
        <v>41491</v>
      </c>
      <c r="Q53335" s="3" t="s">
        <v>160280</v>
      </c>
      <c r="R53335" s="3" t="s">
        <v>1507</v>
      </c>
      <c r="S53335" s="3"/>
      <c r="T53335" s="3"/>
      <c r="U53335" s="3"/>
    </row>
    <row r="53336" spans="1:21" x14ac:dyDescent="0.25">
      <c r="A53336" s="1">
        <v>21074</v>
      </c>
      <c r="B53336" s="3" t="s">
        <v>160281</v>
      </c>
      <c r="C53336" s="3" t="s">
        <v>74</v>
      </c>
      <c r="D53336" s="1">
        <v>295000</v>
      </c>
      <c r="E53336" s="3" t="s">
        <v>160282</v>
      </c>
      <c r="F53336" s="3" t="s">
        <v>24</v>
      </c>
      <c r="G53336" s="3"/>
      <c r="P53336" s="4">
        <v>41908</v>
      </c>
      <c r="Q53336" s="3" t="s">
        <v>160283</v>
      </c>
      <c r="R53336" s="3" t="s">
        <v>1507</v>
      </c>
      <c r="S53336" s="3"/>
      <c r="T53336" s="3"/>
      <c r="U53336" s="3"/>
    </row>
    <row r="53337" spans="1:21" x14ac:dyDescent="0.25">
      <c r="A53337" s="1">
        <v>34500</v>
      </c>
      <c r="B53337" s="3" t="s">
        <v>160284</v>
      </c>
      <c r="C53337" s="3" t="s">
        <v>74</v>
      </c>
      <c r="D53337" s="1">
        <v>255900</v>
      </c>
      <c r="E53337" s="3" t="s">
        <v>160285</v>
      </c>
      <c r="F53337" s="3" t="s">
        <v>24</v>
      </c>
      <c r="G53337" s="3"/>
      <c r="P53337" s="4">
        <v>42209</v>
      </c>
      <c r="Q53337" s="3" t="s">
        <v>160286</v>
      </c>
      <c r="R53337" s="3" t="s">
        <v>1507</v>
      </c>
      <c r="S53337" s="3"/>
      <c r="T53337" s="3"/>
      <c r="U53337" s="3"/>
    </row>
    <row r="53338" spans="1:21" x14ac:dyDescent="0.25">
      <c r="A53338" s="1">
        <v>1113</v>
      </c>
      <c r="B53338" s="3" t="s">
        <v>160287</v>
      </c>
      <c r="C53338" s="3" t="s">
        <v>74</v>
      </c>
      <c r="D53338" s="1">
        <v>212900</v>
      </c>
      <c r="E53338" s="3" t="s">
        <v>160288</v>
      </c>
      <c r="F53338" s="3" t="s">
        <v>24</v>
      </c>
      <c r="G53338" s="3"/>
      <c r="P53338" s="4">
        <v>41359</v>
      </c>
      <c r="Q53338" s="3" t="s">
        <v>160289</v>
      </c>
      <c r="R53338" s="3" t="s">
        <v>1507</v>
      </c>
      <c r="S53338" s="3"/>
      <c r="T53338" s="3"/>
      <c r="U53338" s="3"/>
    </row>
    <row r="53339" spans="1:21" x14ac:dyDescent="0.25">
      <c r="A53339" s="1">
        <v>51800</v>
      </c>
      <c r="B53339" s="3" t="s">
        <v>160287</v>
      </c>
      <c r="C53339" s="3" t="s">
        <v>74</v>
      </c>
      <c r="D53339" s="1">
        <v>259300</v>
      </c>
      <c r="E53339" s="3" t="s">
        <v>160290</v>
      </c>
      <c r="F53339" s="3" t="s">
        <v>24</v>
      </c>
      <c r="G53339" s="3"/>
      <c r="P53339" s="4">
        <v>42552</v>
      </c>
      <c r="Q53339" s="3" t="s">
        <v>160291</v>
      </c>
      <c r="R53339" s="3" t="s">
        <v>1507</v>
      </c>
      <c r="S53339" s="3"/>
      <c r="T53339" s="3"/>
      <c r="U53339" s="3"/>
    </row>
    <row r="53340" spans="1:21" x14ac:dyDescent="0.25">
      <c r="A53340" s="1">
        <v>37845</v>
      </c>
      <c r="B53340" s="3" t="s">
        <v>160292</v>
      </c>
      <c r="C53340" s="3" t="s">
        <v>74</v>
      </c>
      <c r="D53340" s="1">
        <v>250000</v>
      </c>
      <c r="E53340" s="3" t="s">
        <v>160293</v>
      </c>
      <c r="F53340" s="3" t="s">
        <v>24</v>
      </c>
      <c r="G53340" s="3"/>
      <c r="P53340" s="4">
        <v>42272</v>
      </c>
      <c r="Q53340" s="3" t="s">
        <v>160294</v>
      </c>
      <c r="R53340" s="3" t="s">
        <v>1507</v>
      </c>
      <c r="S53340" s="3"/>
      <c r="T53340" s="3"/>
      <c r="U53340" s="3"/>
    </row>
    <row r="53341" spans="1:21" x14ac:dyDescent="0.25">
      <c r="A53341" s="1">
        <v>45063</v>
      </c>
      <c r="B53341" s="3" t="s">
        <v>160295</v>
      </c>
      <c r="C53341" s="3" t="s">
        <v>74</v>
      </c>
      <c r="D53341" s="1">
        <v>254000</v>
      </c>
      <c r="E53341" s="3" t="s">
        <v>160296</v>
      </c>
      <c r="F53341" s="3" t="s">
        <v>24</v>
      </c>
      <c r="G53341" s="3"/>
      <c r="P53341" s="4">
        <v>42433</v>
      </c>
      <c r="Q53341" s="3" t="s">
        <v>160297</v>
      </c>
      <c r="R53341" s="3" t="s">
        <v>1507</v>
      </c>
      <c r="S53341" s="3"/>
      <c r="T53341" s="3"/>
      <c r="U53341" s="3"/>
    </row>
    <row r="53342" spans="1:21" x14ac:dyDescent="0.25">
      <c r="A53342" s="1">
        <v>10620</v>
      </c>
      <c r="B53342" s="3" t="s">
        <v>160298</v>
      </c>
      <c r="C53342" s="3" t="s">
        <v>74</v>
      </c>
      <c r="D53342" s="1">
        <v>215500</v>
      </c>
      <c r="E53342" s="3" t="s">
        <v>160299</v>
      </c>
      <c r="F53342" s="3" t="s">
        <v>24</v>
      </c>
      <c r="G53342" s="3"/>
      <c r="P53342" s="4">
        <v>41610</v>
      </c>
      <c r="Q53342" s="3" t="s">
        <v>160300</v>
      </c>
      <c r="R53342" s="3" t="s">
        <v>1507</v>
      </c>
      <c r="S53342" s="3"/>
      <c r="T53342" s="3"/>
      <c r="U53342" s="3"/>
    </row>
    <row r="53343" spans="1:21" x14ac:dyDescent="0.25">
      <c r="A53343" s="1">
        <v>45064</v>
      </c>
      <c r="B53343" s="3" t="s">
        <v>160298</v>
      </c>
      <c r="C53343" s="3" t="s">
        <v>74</v>
      </c>
      <c r="D53343" s="1">
        <v>258000</v>
      </c>
      <c r="E53343" s="3" t="s">
        <v>160301</v>
      </c>
      <c r="F53343" s="3" t="s">
        <v>24</v>
      </c>
      <c r="G53343" s="3"/>
      <c r="P53343" s="4">
        <v>42445</v>
      </c>
      <c r="Q53343" s="3" t="s">
        <v>160300</v>
      </c>
      <c r="R53343" s="3" t="s">
        <v>1507</v>
      </c>
      <c r="S53343" s="3"/>
      <c r="T53343" s="3"/>
      <c r="U53343" s="3"/>
    </row>
    <row r="53344" spans="1:21" x14ac:dyDescent="0.25">
      <c r="A53344" s="1">
        <v>4301</v>
      </c>
      <c r="B53344" s="3" t="s">
        <v>160302</v>
      </c>
      <c r="C53344" s="3" t="s">
        <v>74</v>
      </c>
      <c r="D53344" s="1">
        <v>205900</v>
      </c>
      <c r="E53344" s="3" t="s">
        <v>160303</v>
      </c>
      <c r="F53344" s="3" t="s">
        <v>24</v>
      </c>
      <c r="G53344" s="3"/>
      <c r="P53344" s="4">
        <v>41429</v>
      </c>
      <c r="Q53344" s="3" t="s">
        <v>160304</v>
      </c>
      <c r="R53344" s="3" t="s">
        <v>1507</v>
      </c>
      <c r="S53344" s="3"/>
      <c r="T53344" s="3"/>
      <c r="U53344" s="3"/>
    </row>
    <row r="53345" spans="1:21" x14ac:dyDescent="0.25">
      <c r="A53345" s="1">
        <v>21075</v>
      </c>
      <c r="B53345" s="3" t="s">
        <v>160305</v>
      </c>
      <c r="C53345" s="3" t="s">
        <v>74</v>
      </c>
      <c r="D53345" s="1">
        <v>225000</v>
      </c>
      <c r="E53345" s="3" t="s">
        <v>160306</v>
      </c>
      <c r="F53345" s="3" t="s">
        <v>24</v>
      </c>
      <c r="G53345" s="3"/>
      <c r="P53345" s="4">
        <v>41901</v>
      </c>
      <c r="Q53345" s="3" t="s">
        <v>160307</v>
      </c>
      <c r="R53345" s="3" t="s">
        <v>1507</v>
      </c>
      <c r="S53345" s="3"/>
      <c r="T53345" s="3"/>
      <c r="U53345" s="3"/>
    </row>
    <row r="53346" spans="1:21" x14ac:dyDescent="0.25">
      <c r="A53346" s="1">
        <v>54295</v>
      </c>
      <c r="B53346" s="3" t="s">
        <v>160308</v>
      </c>
      <c r="C53346" s="3" t="s">
        <v>74</v>
      </c>
      <c r="D53346" s="1">
        <v>281000</v>
      </c>
      <c r="E53346" s="3" t="s">
        <v>160309</v>
      </c>
      <c r="F53346" s="3" t="s">
        <v>24</v>
      </c>
      <c r="G53346" s="3"/>
      <c r="P53346" s="4">
        <v>42619</v>
      </c>
      <c r="Q53346" s="3" t="s">
        <v>160310</v>
      </c>
      <c r="R53346" s="3" t="s">
        <v>1507</v>
      </c>
      <c r="S53346" s="3"/>
      <c r="T53346" s="3"/>
      <c r="U53346" s="3"/>
    </row>
    <row r="53347" spans="1:21" x14ac:dyDescent="0.25">
      <c r="A53347" s="1">
        <v>32736</v>
      </c>
      <c r="B53347" s="3" t="s">
        <v>160311</v>
      </c>
      <c r="C53347" s="3" t="s">
        <v>74</v>
      </c>
      <c r="D53347" s="1">
        <v>249900</v>
      </c>
      <c r="E53347" s="3" t="s">
        <v>160312</v>
      </c>
      <c r="F53347" s="3" t="s">
        <v>24</v>
      </c>
      <c r="G53347" s="3"/>
      <c r="P53347" s="4">
        <v>42179</v>
      </c>
      <c r="Q53347" s="3" t="s">
        <v>160313</v>
      </c>
      <c r="R53347" s="3" t="s">
        <v>1507</v>
      </c>
      <c r="S53347" s="3"/>
      <c r="T53347" s="3"/>
      <c r="U53347" s="3"/>
    </row>
    <row r="53348" spans="1:21" x14ac:dyDescent="0.25">
      <c r="A53348" s="1">
        <v>1114</v>
      </c>
      <c r="B53348" s="3" t="s">
        <v>160314</v>
      </c>
      <c r="C53348" s="3" t="s">
        <v>74</v>
      </c>
      <c r="D53348" s="1">
        <v>217400</v>
      </c>
      <c r="E53348" s="3" t="s">
        <v>160315</v>
      </c>
      <c r="F53348" s="3" t="s">
        <v>24</v>
      </c>
      <c r="G53348" s="3"/>
      <c r="P53348" s="4">
        <v>41341</v>
      </c>
      <c r="Q53348" s="3" t="s">
        <v>160316</v>
      </c>
      <c r="R53348" s="3" t="s">
        <v>1507</v>
      </c>
      <c r="S53348" s="3"/>
      <c r="T53348" s="3"/>
      <c r="U53348" s="3"/>
    </row>
    <row r="53349" spans="1:21" x14ac:dyDescent="0.25">
      <c r="A53349" s="1">
        <v>41712</v>
      </c>
      <c r="B53349" s="3" t="s">
        <v>160317</v>
      </c>
      <c r="C53349" s="3" t="s">
        <v>74</v>
      </c>
      <c r="D53349" s="1">
        <v>265500</v>
      </c>
      <c r="E53349" s="3" t="s">
        <v>160318</v>
      </c>
      <c r="F53349" s="3" t="s">
        <v>24</v>
      </c>
      <c r="G53349" s="3"/>
      <c r="P53349" s="4">
        <v>42347</v>
      </c>
      <c r="Q53349" s="3" t="s">
        <v>160319</v>
      </c>
      <c r="R53349" s="3" t="s">
        <v>1507</v>
      </c>
      <c r="S53349" s="3"/>
      <c r="T53349" s="3"/>
      <c r="U53349" s="3"/>
    </row>
    <row r="53350" spans="1:21" x14ac:dyDescent="0.25">
      <c r="A53350" s="1">
        <v>46605</v>
      </c>
      <c r="B53350" s="3" t="s">
        <v>160320</v>
      </c>
      <c r="C53350" s="3" t="s">
        <v>74</v>
      </c>
      <c r="D53350" s="1">
        <v>245000</v>
      </c>
      <c r="E53350" s="3" t="s">
        <v>160321</v>
      </c>
      <c r="F53350" s="3" t="s">
        <v>24</v>
      </c>
      <c r="G53350" s="3"/>
      <c r="P53350" s="4">
        <v>42482</v>
      </c>
      <c r="Q53350" s="3" t="s">
        <v>160322</v>
      </c>
      <c r="R53350" s="3" t="s">
        <v>1507</v>
      </c>
      <c r="S53350" s="3"/>
      <c r="T53350" s="3"/>
      <c r="U53350" s="3"/>
    </row>
    <row r="53351" spans="1:21" x14ac:dyDescent="0.25">
      <c r="A53351" s="1">
        <v>6794</v>
      </c>
      <c r="B53351" s="3" t="s">
        <v>160323</v>
      </c>
      <c r="C53351" s="3" t="s">
        <v>74</v>
      </c>
      <c r="D53351" s="1">
        <v>228000</v>
      </c>
      <c r="E53351" s="3" t="s">
        <v>160324</v>
      </c>
      <c r="F53351" s="3" t="s">
        <v>24</v>
      </c>
      <c r="G53351" s="3"/>
      <c r="P53351" s="4">
        <v>41516</v>
      </c>
      <c r="Q53351" s="3" t="s">
        <v>160325</v>
      </c>
      <c r="R53351" s="3" t="s">
        <v>1507</v>
      </c>
      <c r="S53351" s="3"/>
      <c r="T53351" s="3"/>
      <c r="U53351" s="3"/>
    </row>
    <row r="53352" spans="1:21" x14ac:dyDescent="0.25">
      <c r="A53352" s="1">
        <v>27944</v>
      </c>
      <c r="B53352" s="3" t="s">
        <v>160326</v>
      </c>
      <c r="C53352" s="3" t="s">
        <v>74</v>
      </c>
      <c r="D53352" s="1">
        <v>245000</v>
      </c>
      <c r="E53352" s="3" t="s">
        <v>160327</v>
      </c>
      <c r="F53352" s="3" t="s">
        <v>24</v>
      </c>
      <c r="G53352" s="3"/>
      <c r="P53352" s="4">
        <v>42066</v>
      </c>
      <c r="Q53352" s="3" t="s">
        <v>160328</v>
      </c>
      <c r="R53352" s="3" t="s">
        <v>1507</v>
      </c>
      <c r="S53352" s="3"/>
      <c r="T53352" s="3"/>
      <c r="U53352" s="3"/>
    </row>
    <row r="53353" spans="1:21" x14ac:dyDescent="0.25">
      <c r="A53353" s="1">
        <v>48381</v>
      </c>
      <c r="B53353" s="3" t="s">
        <v>160329</v>
      </c>
      <c r="C53353" s="3" t="s">
        <v>74</v>
      </c>
      <c r="D53353" s="1">
        <v>267000</v>
      </c>
      <c r="E53353" s="3" t="s">
        <v>160330</v>
      </c>
      <c r="F53353" s="3" t="s">
        <v>24</v>
      </c>
      <c r="G53353" s="3"/>
      <c r="P53353" s="4">
        <v>42510</v>
      </c>
      <c r="Q53353" s="3" t="s">
        <v>160331</v>
      </c>
      <c r="R53353" s="3" t="s">
        <v>1507</v>
      </c>
      <c r="S53353" s="3"/>
      <c r="T53353" s="3"/>
      <c r="U53353" s="3"/>
    </row>
    <row r="53354" spans="1:21" x14ac:dyDescent="0.25">
      <c r="A53354" s="1">
        <v>8718</v>
      </c>
      <c r="B53354" s="3" t="s">
        <v>160332</v>
      </c>
      <c r="C53354" s="3" t="s">
        <v>74</v>
      </c>
      <c r="D53354" s="1">
        <v>240000</v>
      </c>
      <c r="E53354" s="3" t="s">
        <v>160333</v>
      </c>
      <c r="F53354" s="3" t="s">
        <v>24</v>
      </c>
      <c r="G53354" s="3"/>
      <c r="P53354" s="4">
        <v>41577</v>
      </c>
      <c r="Q53354" s="3" t="s">
        <v>160334</v>
      </c>
      <c r="R53354" s="3" t="s">
        <v>1507</v>
      </c>
      <c r="S53354" s="3"/>
      <c r="T53354" s="3"/>
      <c r="U53354" s="3"/>
    </row>
    <row r="53355" spans="1:21" x14ac:dyDescent="0.25">
      <c r="A53355" s="1">
        <v>42907</v>
      </c>
      <c r="B53355" s="3" t="s">
        <v>160335</v>
      </c>
      <c r="C53355" s="3" t="s">
        <v>74</v>
      </c>
      <c r="D53355" s="1">
        <v>257500</v>
      </c>
      <c r="E53355" s="3" t="s">
        <v>160336</v>
      </c>
      <c r="F53355" s="3" t="s">
        <v>24</v>
      </c>
      <c r="G53355" s="3"/>
      <c r="P53355" s="4">
        <v>42397</v>
      </c>
      <c r="Q53355" s="3" t="s">
        <v>160337</v>
      </c>
      <c r="R53355" s="3" t="s">
        <v>1507</v>
      </c>
      <c r="S53355" s="3"/>
      <c r="T53355" s="3"/>
      <c r="U53355" s="3"/>
    </row>
    <row r="53356" spans="1:21" x14ac:dyDescent="0.25">
      <c r="A53356" s="1">
        <v>18126</v>
      </c>
      <c r="B53356" s="3" t="s">
        <v>160338</v>
      </c>
      <c r="C53356" s="3" t="s">
        <v>74</v>
      </c>
      <c r="D53356" s="1">
        <v>235950</v>
      </c>
      <c r="E53356" s="3" t="s">
        <v>160339</v>
      </c>
      <c r="F53356" s="3" t="s">
        <v>24</v>
      </c>
      <c r="G53356" s="3"/>
      <c r="P53356" s="4">
        <v>41849</v>
      </c>
      <c r="Q53356" s="3" t="s">
        <v>160340</v>
      </c>
      <c r="R53356" s="3" t="s">
        <v>1507</v>
      </c>
      <c r="S53356" s="3"/>
      <c r="T53356" s="3"/>
      <c r="U53356" s="3"/>
    </row>
    <row r="53357" spans="1:21" x14ac:dyDescent="0.25">
      <c r="A53357" s="1">
        <v>14249</v>
      </c>
      <c r="B53357" s="3" t="s">
        <v>160341</v>
      </c>
      <c r="C53357" s="3" t="s">
        <v>74</v>
      </c>
      <c r="D53357" s="1">
        <v>219500</v>
      </c>
      <c r="E53357" s="3" t="s">
        <v>160342</v>
      </c>
      <c r="F53357" s="3" t="s">
        <v>24</v>
      </c>
      <c r="G53357" s="3"/>
      <c r="P53357" s="4">
        <v>41747</v>
      </c>
      <c r="Q53357" s="3" t="s">
        <v>160343</v>
      </c>
      <c r="R53357" s="3" t="s">
        <v>1507</v>
      </c>
      <c r="S53357" s="3"/>
      <c r="T53357" s="3"/>
      <c r="U53357" s="3"/>
    </row>
    <row r="53358" spans="1:21" x14ac:dyDescent="0.25">
      <c r="A53358" s="1">
        <v>43915</v>
      </c>
      <c r="B53358" s="3" t="s">
        <v>160344</v>
      </c>
      <c r="C53358" s="3" t="s">
        <v>74</v>
      </c>
      <c r="D53358" s="1">
        <v>240000</v>
      </c>
      <c r="E53358" s="3" t="s">
        <v>160345</v>
      </c>
      <c r="F53358" s="3" t="s">
        <v>24</v>
      </c>
      <c r="G53358" s="3"/>
      <c r="P53358" s="4">
        <v>42419</v>
      </c>
      <c r="Q53358" s="3" t="s">
        <v>160346</v>
      </c>
      <c r="R53358" s="3" t="s">
        <v>1507</v>
      </c>
      <c r="S53358" s="3"/>
      <c r="T53358" s="3"/>
      <c r="U53358" s="3"/>
    </row>
    <row r="53359" spans="1:21" x14ac:dyDescent="0.25">
      <c r="A53359" s="1">
        <v>3054</v>
      </c>
      <c r="B53359" s="3" t="s">
        <v>160347</v>
      </c>
      <c r="C53359" s="3" t="s">
        <v>74</v>
      </c>
      <c r="D53359" s="1">
        <v>215000</v>
      </c>
      <c r="E53359" s="3" t="s">
        <v>160348</v>
      </c>
      <c r="F53359" s="3" t="s">
        <v>24</v>
      </c>
      <c r="G53359" s="3"/>
      <c r="P53359" s="4">
        <v>41402</v>
      </c>
      <c r="Q53359" s="3" t="s">
        <v>160349</v>
      </c>
      <c r="R53359" s="3" t="s">
        <v>1507</v>
      </c>
      <c r="S53359" s="3"/>
      <c r="T53359" s="3"/>
      <c r="U53359" s="3"/>
    </row>
    <row r="53360" spans="1:21" x14ac:dyDescent="0.25">
      <c r="A53360" s="1">
        <v>40407</v>
      </c>
      <c r="B53360" s="3" t="s">
        <v>160350</v>
      </c>
      <c r="C53360" s="3" t="s">
        <v>74</v>
      </c>
      <c r="D53360" s="1">
        <v>277500</v>
      </c>
      <c r="E53360" s="3" t="s">
        <v>160351</v>
      </c>
      <c r="F53360" s="3" t="s">
        <v>24</v>
      </c>
      <c r="G53360" s="3"/>
      <c r="P53360" s="4">
        <v>42331</v>
      </c>
      <c r="Q53360" s="3" t="s">
        <v>160352</v>
      </c>
      <c r="R53360" s="3" t="s">
        <v>1507</v>
      </c>
      <c r="S53360" s="3"/>
      <c r="T53360" s="3"/>
      <c r="U53360" s="3"/>
    </row>
    <row r="53361" spans="1:21" x14ac:dyDescent="0.25">
      <c r="A53361" s="1">
        <v>52913</v>
      </c>
      <c r="B53361" s="3" t="s">
        <v>160353</v>
      </c>
      <c r="C53361" s="3" t="s">
        <v>74</v>
      </c>
      <c r="D53361" s="1">
        <v>260000</v>
      </c>
      <c r="E53361" s="3" t="s">
        <v>160354</v>
      </c>
      <c r="F53361" s="3" t="s">
        <v>24</v>
      </c>
      <c r="G53361" s="3"/>
      <c r="P53361" s="4">
        <v>42594</v>
      </c>
      <c r="Q53361" s="3" t="s">
        <v>160355</v>
      </c>
      <c r="R53361" s="3" t="s">
        <v>1507</v>
      </c>
      <c r="S53361" s="3"/>
      <c r="T53361" s="3"/>
      <c r="U53361" s="3"/>
    </row>
    <row r="53362" spans="1:21" x14ac:dyDescent="0.25">
      <c r="A53362" s="1">
        <v>24844</v>
      </c>
      <c r="B53362" s="3" t="s">
        <v>160356</v>
      </c>
      <c r="C53362" s="3" t="s">
        <v>74</v>
      </c>
      <c r="D53362" s="1">
        <v>252000</v>
      </c>
      <c r="E53362" s="3" t="s">
        <v>160357</v>
      </c>
      <c r="F53362" s="3" t="s">
        <v>24</v>
      </c>
      <c r="G53362" s="3"/>
      <c r="P53362" s="4">
        <v>41983</v>
      </c>
      <c r="Q53362" s="3" t="s">
        <v>160358</v>
      </c>
      <c r="R53362" s="3" t="s">
        <v>1507</v>
      </c>
      <c r="S53362" s="3"/>
      <c r="T53362" s="3"/>
      <c r="U53362" s="3"/>
    </row>
    <row r="53363" spans="1:21" x14ac:dyDescent="0.25">
      <c r="A53363" s="1">
        <v>50267</v>
      </c>
      <c r="B53363" s="3" t="s">
        <v>160359</v>
      </c>
      <c r="C53363" s="3" t="s">
        <v>74</v>
      </c>
      <c r="D53363" s="1">
        <v>280000</v>
      </c>
      <c r="E53363" s="3" t="s">
        <v>160360</v>
      </c>
      <c r="F53363" s="3" t="s">
        <v>24</v>
      </c>
      <c r="G53363" s="3"/>
      <c r="P53363" s="4">
        <v>42549</v>
      </c>
      <c r="Q53363" s="3" t="s">
        <v>160361</v>
      </c>
      <c r="R53363" s="3" t="s">
        <v>1507</v>
      </c>
      <c r="S53363" s="3"/>
      <c r="T53363" s="3"/>
      <c r="U53363" s="3"/>
    </row>
    <row r="53364" spans="1:21" x14ac:dyDescent="0.25">
      <c r="A53364" s="1">
        <v>27945</v>
      </c>
      <c r="B53364" s="3" t="s">
        <v>160362</v>
      </c>
      <c r="C53364" s="3" t="s">
        <v>22</v>
      </c>
      <c r="D53364" s="1">
        <v>448900</v>
      </c>
      <c r="E53364" s="3" t="s">
        <v>160363</v>
      </c>
      <c r="F53364" s="3" t="s">
        <v>24</v>
      </c>
      <c r="G53364" s="3"/>
      <c r="P53364" s="4">
        <v>42089</v>
      </c>
      <c r="Q53364" s="3" t="s">
        <v>160364</v>
      </c>
      <c r="R53364" s="3" t="s">
        <v>1507</v>
      </c>
      <c r="S53364" s="3"/>
      <c r="T53364" s="3"/>
      <c r="U53364" s="3"/>
    </row>
    <row r="53365" spans="1:21" x14ac:dyDescent="0.25">
      <c r="A53365" s="1">
        <v>15379</v>
      </c>
      <c r="B53365" s="3" t="s">
        <v>160365</v>
      </c>
      <c r="C53365" s="3" t="s">
        <v>22</v>
      </c>
      <c r="D53365" s="1">
        <v>414000</v>
      </c>
      <c r="E53365" s="3" t="s">
        <v>160366</v>
      </c>
      <c r="F53365" s="3" t="s">
        <v>24</v>
      </c>
      <c r="G53365" s="3"/>
      <c r="P53365" s="4">
        <v>41774</v>
      </c>
      <c r="Q53365" s="3" t="s">
        <v>160367</v>
      </c>
      <c r="R53365" s="3" t="s">
        <v>1507</v>
      </c>
      <c r="S53365" s="3"/>
      <c r="T53365" s="3"/>
      <c r="U53365" s="3"/>
    </row>
    <row r="53366" spans="1:21" x14ac:dyDescent="0.25">
      <c r="A53366" s="1">
        <v>22494</v>
      </c>
      <c r="B53366" s="3" t="s">
        <v>160368</v>
      </c>
      <c r="C53366" s="3" t="s">
        <v>22</v>
      </c>
      <c r="D53366" s="1">
        <v>415000</v>
      </c>
      <c r="E53366" s="3" t="s">
        <v>160369</v>
      </c>
      <c r="F53366" s="3" t="s">
        <v>24</v>
      </c>
      <c r="G53366" s="3"/>
      <c r="P53366" s="4">
        <v>41929</v>
      </c>
      <c r="Q53366" s="3" t="s">
        <v>160370</v>
      </c>
      <c r="R53366" s="3" t="s">
        <v>1507</v>
      </c>
      <c r="S53366" s="3"/>
      <c r="T53366" s="3"/>
      <c r="U53366" s="3"/>
    </row>
    <row r="53367" spans="1:21" x14ac:dyDescent="0.25">
      <c r="A53367" s="1">
        <v>34501</v>
      </c>
      <c r="B53367" s="3" t="s">
        <v>160371</v>
      </c>
      <c r="C53367" s="3" t="s">
        <v>22</v>
      </c>
      <c r="D53367" s="1">
        <v>518000</v>
      </c>
      <c r="E53367" s="3" t="s">
        <v>160372</v>
      </c>
      <c r="F53367" s="3" t="s">
        <v>24</v>
      </c>
      <c r="G53367" s="3"/>
      <c r="P53367" s="4">
        <v>42215</v>
      </c>
      <c r="Q53367" s="3" t="s">
        <v>160373</v>
      </c>
      <c r="R53367" s="3" t="s">
        <v>1507</v>
      </c>
      <c r="S53367" s="3"/>
      <c r="T53367" s="3"/>
      <c r="U53367" s="3"/>
    </row>
    <row r="53368" spans="1:21" x14ac:dyDescent="0.25">
      <c r="A53368" s="1">
        <v>14250</v>
      </c>
      <c r="B53368" s="3" t="s">
        <v>160374</v>
      </c>
      <c r="C53368" s="3" t="s">
        <v>22</v>
      </c>
      <c r="D53368" s="1">
        <v>454000</v>
      </c>
      <c r="E53368" s="3" t="s">
        <v>160375</v>
      </c>
      <c r="F53368" s="3" t="s">
        <v>24</v>
      </c>
      <c r="G53368" s="3"/>
      <c r="P53368" s="4">
        <v>41746</v>
      </c>
      <c r="Q53368" s="3" t="s">
        <v>160376</v>
      </c>
      <c r="R53368" s="3" t="s">
        <v>1507</v>
      </c>
      <c r="S53368" s="3"/>
      <c r="T53368" s="3"/>
      <c r="U53368" s="3"/>
    </row>
    <row r="53369" spans="1:21" x14ac:dyDescent="0.25">
      <c r="A53369" s="1">
        <v>50268</v>
      </c>
      <c r="B53369" s="3" t="s">
        <v>160377</v>
      </c>
      <c r="C53369" s="3" t="s">
        <v>22</v>
      </c>
      <c r="D53369" s="1">
        <v>540000</v>
      </c>
      <c r="E53369" s="3" t="s">
        <v>160378</v>
      </c>
      <c r="F53369" s="3" t="s">
        <v>24</v>
      </c>
      <c r="G53369" s="3"/>
      <c r="P53369" s="4">
        <v>42537</v>
      </c>
      <c r="Q53369" s="3" t="s">
        <v>160379</v>
      </c>
      <c r="R53369" s="3" t="s">
        <v>1507</v>
      </c>
      <c r="S53369" s="3"/>
      <c r="T53369" s="3"/>
      <c r="U53369" s="3"/>
    </row>
    <row r="53370" spans="1:21" x14ac:dyDescent="0.25">
      <c r="A53370" s="1">
        <v>19589</v>
      </c>
      <c r="B53370" s="3" t="s">
        <v>160380</v>
      </c>
      <c r="C53370" s="3" t="s">
        <v>22</v>
      </c>
      <c r="D53370" s="1">
        <v>429900</v>
      </c>
      <c r="E53370" s="3" t="s">
        <v>160381</v>
      </c>
      <c r="F53370" s="3" t="s">
        <v>24</v>
      </c>
      <c r="G53370" s="3"/>
      <c r="P53370" s="4">
        <v>41879</v>
      </c>
      <c r="Q53370" s="3" t="s">
        <v>160382</v>
      </c>
      <c r="R53370" s="3" t="s">
        <v>1507</v>
      </c>
      <c r="S53370" s="3"/>
      <c r="T53370" s="3"/>
      <c r="U53370" s="3"/>
    </row>
    <row r="53371" spans="1:21" x14ac:dyDescent="0.25">
      <c r="A53371" s="1">
        <v>21076</v>
      </c>
      <c r="B53371" s="3" t="s">
        <v>160383</v>
      </c>
      <c r="C53371" s="3" t="s">
        <v>22</v>
      </c>
      <c r="D53371" s="1">
        <v>477560</v>
      </c>
      <c r="E53371" s="3" t="s">
        <v>160384</v>
      </c>
      <c r="F53371" s="3" t="s">
        <v>24</v>
      </c>
      <c r="G53371" s="3"/>
      <c r="P53371" s="4">
        <v>41904</v>
      </c>
      <c r="Q53371" s="3" t="s">
        <v>160385</v>
      </c>
      <c r="R53371" s="3" t="s">
        <v>1507</v>
      </c>
      <c r="S53371" s="3"/>
      <c r="T53371" s="3"/>
      <c r="U53371" s="3"/>
    </row>
    <row r="53372" spans="1:21" x14ac:dyDescent="0.25">
      <c r="A53372" s="1">
        <v>29243</v>
      </c>
      <c r="B53372" s="3" t="s">
        <v>160386</v>
      </c>
      <c r="C53372" s="3" t="s">
        <v>22</v>
      </c>
      <c r="D53372" s="1">
        <v>469000</v>
      </c>
      <c r="E53372" s="3" t="s">
        <v>160387</v>
      </c>
      <c r="F53372" s="3" t="s">
        <v>24</v>
      </c>
      <c r="G53372" s="3"/>
      <c r="P53372" s="4">
        <v>42118</v>
      </c>
      <c r="Q53372" s="3" t="s">
        <v>160388</v>
      </c>
      <c r="R53372" s="3" t="s">
        <v>1507</v>
      </c>
      <c r="S53372" s="3"/>
      <c r="T53372" s="3"/>
      <c r="U53372" s="3"/>
    </row>
    <row r="53373" spans="1:21" x14ac:dyDescent="0.25">
      <c r="A53373" s="1">
        <v>16644</v>
      </c>
      <c r="B53373" s="3" t="s">
        <v>160389</v>
      </c>
      <c r="C53373" s="3" t="s">
        <v>22</v>
      </c>
      <c r="D53373" s="1">
        <v>419000</v>
      </c>
      <c r="E53373" s="3" t="s">
        <v>160390</v>
      </c>
      <c r="F53373" s="3" t="s">
        <v>24</v>
      </c>
      <c r="G53373" s="3"/>
      <c r="P53373" s="4">
        <v>41820</v>
      </c>
      <c r="Q53373" s="3" t="s">
        <v>160391</v>
      </c>
      <c r="R53373" s="3" t="s">
        <v>1507</v>
      </c>
      <c r="S53373" s="3"/>
      <c r="T53373" s="3"/>
      <c r="U53373" s="3"/>
    </row>
    <row r="53374" spans="1:21" x14ac:dyDescent="0.25">
      <c r="A53374" s="1">
        <v>22495</v>
      </c>
      <c r="B53374" s="3" t="s">
        <v>160392</v>
      </c>
      <c r="C53374" s="3" t="s">
        <v>22</v>
      </c>
      <c r="D53374" s="1">
        <v>450000</v>
      </c>
      <c r="E53374" s="3" t="s">
        <v>160393</v>
      </c>
      <c r="F53374" s="3" t="s">
        <v>24</v>
      </c>
      <c r="G53374" s="3"/>
      <c r="P53374" s="4">
        <v>41927</v>
      </c>
      <c r="Q53374" s="3" t="s">
        <v>160394</v>
      </c>
      <c r="R53374" s="3" t="s">
        <v>1507</v>
      </c>
      <c r="S53374" s="3"/>
      <c r="T53374" s="3"/>
      <c r="U53374" s="3"/>
    </row>
    <row r="53375" spans="1:21" x14ac:dyDescent="0.25">
      <c r="A53375" s="1">
        <v>1115</v>
      </c>
      <c r="B53375" s="3" t="s">
        <v>160395</v>
      </c>
      <c r="C53375" s="3" t="s">
        <v>22</v>
      </c>
      <c r="D53375" s="1">
        <v>400000</v>
      </c>
      <c r="E53375" s="3" t="s">
        <v>160396</v>
      </c>
      <c r="F53375" s="3" t="s">
        <v>24</v>
      </c>
      <c r="G53375" s="3"/>
      <c r="P53375" s="4">
        <v>41338</v>
      </c>
      <c r="Q53375" s="3" t="s">
        <v>160397</v>
      </c>
      <c r="R53375" s="3" t="s">
        <v>1507</v>
      </c>
      <c r="S53375" s="3"/>
      <c r="T53375" s="3"/>
      <c r="U53375" s="3"/>
    </row>
    <row r="53376" spans="1:21" x14ac:dyDescent="0.25">
      <c r="A53376" s="1">
        <v>24845</v>
      </c>
      <c r="B53376" s="3" t="s">
        <v>160398</v>
      </c>
      <c r="C53376" s="3" t="s">
        <v>22</v>
      </c>
      <c r="D53376" s="1">
        <v>475000</v>
      </c>
      <c r="E53376" s="3" t="s">
        <v>160399</v>
      </c>
      <c r="F53376" s="3" t="s">
        <v>24</v>
      </c>
      <c r="G53376" s="3"/>
      <c r="P53376" s="4">
        <v>41995</v>
      </c>
      <c r="Q53376" s="3" t="s">
        <v>160400</v>
      </c>
      <c r="R53376" s="3" t="s">
        <v>1507</v>
      </c>
      <c r="S53376" s="3"/>
      <c r="T53376" s="3"/>
      <c r="U53376" s="3"/>
    </row>
    <row r="53377" spans="1:21" x14ac:dyDescent="0.25">
      <c r="A53377" s="1">
        <v>52914</v>
      </c>
      <c r="B53377" s="3" t="s">
        <v>160401</v>
      </c>
      <c r="C53377" s="3" t="s">
        <v>22</v>
      </c>
      <c r="D53377" s="1">
        <v>565000</v>
      </c>
      <c r="E53377" s="3" t="s">
        <v>160402</v>
      </c>
      <c r="F53377" s="3" t="s">
        <v>24</v>
      </c>
      <c r="G53377" s="3"/>
      <c r="P53377" s="4">
        <v>42590</v>
      </c>
      <c r="Q53377" s="3" t="s">
        <v>160403</v>
      </c>
      <c r="R53377" s="3" t="s">
        <v>1507</v>
      </c>
      <c r="S53377" s="3"/>
      <c r="T53377" s="3"/>
      <c r="U53377" s="3"/>
    </row>
    <row r="53378" spans="1:21" x14ac:dyDescent="0.25">
      <c r="A53378" s="1">
        <v>21077</v>
      </c>
      <c r="B53378" s="3" t="s">
        <v>160404</v>
      </c>
      <c r="C53378" s="3" t="s">
        <v>22</v>
      </c>
      <c r="D53378" s="1">
        <v>510000</v>
      </c>
      <c r="E53378" s="3" t="s">
        <v>160405</v>
      </c>
      <c r="F53378" s="3" t="s">
        <v>24</v>
      </c>
      <c r="G53378" s="3"/>
      <c r="P53378" s="4">
        <v>41905</v>
      </c>
      <c r="Q53378" s="3" t="s">
        <v>160406</v>
      </c>
      <c r="R53378" s="3" t="s">
        <v>1507</v>
      </c>
      <c r="S53378" s="3"/>
      <c r="T53378" s="3"/>
      <c r="U53378" s="3"/>
    </row>
    <row r="53379" spans="1:21" x14ac:dyDescent="0.25">
      <c r="A53379" s="1">
        <v>13180</v>
      </c>
      <c r="B53379" s="3" t="s">
        <v>160407</v>
      </c>
      <c r="C53379" s="3" t="s">
        <v>22</v>
      </c>
      <c r="D53379" s="1">
        <v>497000</v>
      </c>
      <c r="E53379" s="3" t="s">
        <v>160408</v>
      </c>
      <c r="F53379" s="3" t="s">
        <v>24</v>
      </c>
      <c r="G53379" s="3"/>
      <c r="P53379" s="4">
        <v>41729</v>
      </c>
      <c r="Q53379" s="3" t="s">
        <v>160409</v>
      </c>
      <c r="R53379" s="3" t="s">
        <v>1507</v>
      </c>
      <c r="S53379" s="3"/>
      <c r="T53379" s="3"/>
      <c r="U53379" s="3"/>
    </row>
    <row r="53380" spans="1:21" x14ac:dyDescent="0.25">
      <c r="A53380" s="1">
        <v>23760</v>
      </c>
      <c r="B53380" s="3" t="s">
        <v>160410</v>
      </c>
      <c r="C53380" s="3" t="s">
        <v>22</v>
      </c>
      <c r="D53380" s="1">
        <v>444500</v>
      </c>
      <c r="E53380" s="3" t="s">
        <v>160411</v>
      </c>
      <c r="F53380" s="3" t="s">
        <v>24</v>
      </c>
      <c r="G53380" s="3"/>
      <c r="P53380" s="4">
        <v>41956</v>
      </c>
      <c r="Q53380" s="3" t="s">
        <v>160412</v>
      </c>
      <c r="R53380" s="3" t="s">
        <v>1507</v>
      </c>
      <c r="S53380" s="3"/>
      <c r="T53380" s="3"/>
      <c r="U53380" s="3"/>
    </row>
    <row r="53381" spans="1:21" x14ac:dyDescent="0.25">
      <c r="A53381" s="1">
        <v>36212</v>
      </c>
      <c r="B53381" s="3" t="s">
        <v>160413</v>
      </c>
      <c r="C53381" s="3" t="s">
        <v>22</v>
      </c>
      <c r="D53381" s="1">
        <v>545000</v>
      </c>
      <c r="E53381" s="3" t="s">
        <v>160414</v>
      </c>
      <c r="F53381" s="3" t="s">
        <v>24</v>
      </c>
      <c r="G53381" s="3"/>
      <c r="P53381" s="4">
        <v>42222</v>
      </c>
      <c r="Q53381" s="3" t="s">
        <v>160415</v>
      </c>
      <c r="R53381" s="3" t="s">
        <v>1507</v>
      </c>
      <c r="S53381" s="3"/>
      <c r="T53381" s="3"/>
      <c r="U53381" s="3"/>
    </row>
    <row r="53382" spans="1:21" x14ac:dyDescent="0.25">
      <c r="A53382" s="1">
        <v>607</v>
      </c>
      <c r="B53382" s="3" t="s">
        <v>160416</v>
      </c>
      <c r="C53382" s="3" t="s">
        <v>22</v>
      </c>
      <c r="D53382" s="1">
        <v>406500</v>
      </c>
      <c r="E53382" s="3" t="s">
        <v>160417</v>
      </c>
      <c r="F53382" s="3" t="s">
        <v>24</v>
      </c>
      <c r="G53382" s="3"/>
      <c r="P53382" s="4">
        <v>41320</v>
      </c>
      <c r="Q53382" s="3" t="s">
        <v>160418</v>
      </c>
      <c r="R53382" s="3" t="s">
        <v>1507</v>
      </c>
      <c r="S53382" s="3"/>
      <c r="T53382" s="3"/>
      <c r="U53382" s="3"/>
    </row>
    <row r="53383" spans="1:21" x14ac:dyDescent="0.25">
      <c r="A53383" s="1">
        <v>37846</v>
      </c>
      <c r="B53383" s="3" t="s">
        <v>160419</v>
      </c>
      <c r="C53383" s="3" t="s">
        <v>22</v>
      </c>
      <c r="D53383" s="1">
        <v>490000</v>
      </c>
      <c r="E53383" s="3" t="s">
        <v>160420</v>
      </c>
      <c r="F53383" s="3" t="s">
        <v>24</v>
      </c>
      <c r="G53383" s="3"/>
      <c r="P53383" s="4">
        <v>42263</v>
      </c>
      <c r="Q53383" s="3" t="s">
        <v>160421</v>
      </c>
      <c r="R53383" s="3" t="s">
        <v>1507</v>
      </c>
      <c r="S53383" s="3"/>
      <c r="T53383" s="3"/>
      <c r="U53383" s="3"/>
    </row>
    <row r="53384" spans="1:21" x14ac:dyDescent="0.25">
      <c r="A53384" s="1">
        <v>34502</v>
      </c>
      <c r="B53384" s="3" t="s">
        <v>160422</v>
      </c>
      <c r="C53384" s="3" t="s">
        <v>74</v>
      </c>
      <c r="D53384" s="1">
        <v>739633</v>
      </c>
      <c r="E53384" s="3" t="s">
        <v>160423</v>
      </c>
      <c r="F53384" s="3" t="s">
        <v>24</v>
      </c>
      <c r="G53384" s="3"/>
      <c r="P53384" s="4">
        <v>42195</v>
      </c>
      <c r="Q53384" s="3" t="s">
        <v>160424</v>
      </c>
      <c r="R53384" s="3" t="s">
        <v>1507</v>
      </c>
      <c r="S53384" s="3"/>
      <c r="T53384" s="3"/>
      <c r="U53384" s="3"/>
    </row>
    <row r="53385" spans="1:21" x14ac:dyDescent="0.25">
      <c r="A53385" s="1">
        <v>41713</v>
      </c>
      <c r="B53385" s="3" t="s">
        <v>160425</v>
      </c>
      <c r="C53385" s="3" t="s">
        <v>74</v>
      </c>
      <c r="D53385" s="1">
        <v>650000</v>
      </c>
      <c r="E53385" s="3" t="s">
        <v>160426</v>
      </c>
      <c r="F53385" s="3" t="s">
        <v>24</v>
      </c>
      <c r="G53385" s="3"/>
      <c r="P53385" s="4">
        <v>42340</v>
      </c>
      <c r="Q53385" s="3" t="s">
        <v>160427</v>
      </c>
      <c r="R53385" s="3" t="s">
        <v>1507</v>
      </c>
      <c r="S53385" s="3"/>
      <c r="T53385" s="3"/>
      <c r="U53385" s="3"/>
    </row>
    <row r="53386" spans="1:21" x14ac:dyDescent="0.25">
      <c r="A53386" s="1">
        <v>23761</v>
      </c>
      <c r="B53386" s="3" t="s">
        <v>160428</v>
      </c>
      <c r="C53386" s="3" t="s">
        <v>74</v>
      </c>
      <c r="D53386" s="1">
        <v>690000</v>
      </c>
      <c r="E53386" s="3" t="s">
        <v>160429</v>
      </c>
      <c r="F53386" s="3" t="s">
        <v>24</v>
      </c>
      <c r="G53386" s="3"/>
      <c r="P53386" s="4">
        <v>41957</v>
      </c>
      <c r="Q53386" s="3" t="s">
        <v>160430</v>
      </c>
      <c r="R53386" s="3" t="s">
        <v>1507</v>
      </c>
      <c r="S53386" s="3"/>
      <c r="T53386" s="3"/>
      <c r="U53386" s="3"/>
    </row>
    <row r="53387" spans="1:21" x14ac:dyDescent="0.25">
      <c r="A53387" s="1">
        <v>48382</v>
      </c>
      <c r="B53387" s="3" t="s">
        <v>160428</v>
      </c>
      <c r="C53387" s="3" t="s">
        <v>74</v>
      </c>
      <c r="D53387" s="1">
        <v>784000</v>
      </c>
      <c r="E53387" s="3" t="s">
        <v>160431</v>
      </c>
      <c r="F53387" s="3" t="s">
        <v>24</v>
      </c>
      <c r="G53387" s="3"/>
      <c r="P53387" s="4">
        <v>42508</v>
      </c>
      <c r="Q53387" s="3" t="s">
        <v>160432</v>
      </c>
      <c r="R53387" s="3" t="s">
        <v>1507</v>
      </c>
      <c r="S53387" s="3"/>
      <c r="T53387" s="3"/>
      <c r="U53387" s="3"/>
    </row>
    <row r="53388" spans="1:21" x14ac:dyDescent="0.25">
      <c r="A53388" s="1">
        <v>15380</v>
      </c>
      <c r="B53388" s="3" t="s">
        <v>160433</v>
      </c>
      <c r="C53388" s="3" t="s">
        <v>74</v>
      </c>
      <c r="D53388" s="1">
        <v>770000</v>
      </c>
      <c r="E53388" s="3" t="s">
        <v>160434</v>
      </c>
      <c r="F53388" s="3" t="s">
        <v>24</v>
      </c>
      <c r="G53388" s="3"/>
      <c r="P53388" s="4">
        <v>41781</v>
      </c>
      <c r="Q53388" s="3" t="s">
        <v>160435</v>
      </c>
      <c r="R53388" s="3" t="s">
        <v>1507</v>
      </c>
      <c r="S53388" s="3"/>
      <c r="T53388" s="3"/>
      <c r="U53388" s="3"/>
    </row>
    <row r="53389" spans="1:21" x14ac:dyDescent="0.25">
      <c r="A53389" s="1">
        <v>50269</v>
      </c>
      <c r="B53389" s="3" t="s">
        <v>160436</v>
      </c>
      <c r="C53389" s="3" t="s">
        <v>74</v>
      </c>
      <c r="D53389" s="1">
        <v>775000</v>
      </c>
      <c r="E53389" s="3" t="s">
        <v>160437</v>
      </c>
      <c r="F53389" s="3" t="s">
        <v>24</v>
      </c>
      <c r="G53389" s="3"/>
      <c r="P53389" s="4">
        <v>42538</v>
      </c>
      <c r="Q53389" s="3" t="s">
        <v>160438</v>
      </c>
      <c r="R53389" s="3" t="s">
        <v>1507</v>
      </c>
      <c r="S53389" s="3"/>
      <c r="T53389" s="3"/>
      <c r="U53389" s="3"/>
    </row>
    <row r="53390" spans="1:21" x14ac:dyDescent="0.25">
      <c r="A53390" s="1">
        <v>16645</v>
      </c>
      <c r="B53390" s="3" t="s">
        <v>160439</v>
      </c>
      <c r="C53390" s="3" t="s">
        <v>74</v>
      </c>
      <c r="D53390" s="1">
        <v>475000</v>
      </c>
      <c r="E53390" s="3" t="s">
        <v>159963</v>
      </c>
      <c r="F53390" s="3" t="s">
        <v>503</v>
      </c>
      <c r="G53390" s="3"/>
      <c r="P53390" s="4">
        <v>41796</v>
      </c>
      <c r="Q53390" s="3" t="s">
        <v>160440</v>
      </c>
      <c r="R53390" s="3" t="s">
        <v>1507</v>
      </c>
      <c r="S53390" s="3"/>
      <c r="T53390" s="3"/>
      <c r="U53390" s="3"/>
    </row>
    <row r="53391" spans="1:21" x14ac:dyDescent="0.25">
      <c r="A53391" s="1">
        <v>18127</v>
      </c>
      <c r="B53391" s="3" t="s">
        <v>160439</v>
      </c>
      <c r="C53391" s="3" t="s">
        <v>74</v>
      </c>
      <c r="D53391" s="1">
        <v>475342</v>
      </c>
      <c r="E53391" s="3" t="s">
        <v>160441</v>
      </c>
      <c r="F53391" s="3" t="s">
        <v>24</v>
      </c>
      <c r="G53391" s="3"/>
      <c r="P53391" s="4">
        <v>41823</v>
      </c>
      <c r="Q53391" s="3" t="s">
        <v>160440</v>
      </c>
      <c r="R53391" s="3" t="s">
        <v>1507</v>
      </c>
      <c r="S53391" s="3"/>
      <c r="T53391" s="3"/>
      <c r="U53391" s="3"/>
    </row>
    <row r="53392" spans="1:21" x14ac:dyDescent="0.25">
      <c r="A53392" s="1">
        <v>39254</v>
      </c>
      <c r="B53392" s="3" t="s">
        <v>160439</v>
      </c>
      <c r="C53392" s="3" t="s">
        <v>74</v>
      </c>
      <c r="D53392" s="1">
        <v>1265000</v>
      </c>
      <c r="E53392" s="3" t="s">
        <v>160442</v>
      </c>
      <c r="F53392" s="3" t="s">
        <v>24</v>
      </c>
      <c r="G53392" s="3"/>
      <c r="P53392" s="4">
        <v>42300</v>
      </c>
      <c r="Q53392" s="3" t="s">
        <v>160440</v>
      </c>
      <c r="R53392" s="3" t="s">
        <v>1507</v>
      </c>
      <c r="S53392" s="3"/>
      <c r="T53392" s="3"/>
      <c r="U53392" s="3"/>
    </row>
    <row r="53393" spans="1:21" x14ac:dyDescent="0.25">
      <c r="A53393" s="1">
        <v>16646</v>
      </c>
      <c r="B53393" s="3" t="s">
        <v>160443</v>
      </c>
      <c r="C53393" s="3" t="s">
        <v>74</v>
      </c>
      <c r="D53393" s="1">
        <v>475000</v>
      </c>
      <c r="E53393" s="3" t="s">
        <v>159963</v>
      </c>
      <c r="F53393" s="3" t="s">
        <v>503</v>
      </c>
      <c r="G53393" s="3"/>
      <c r="P53393" s="4">
        <v>41796</v>
      </c>
      <c r="Q53393" s="3" t="s">
        <v>160444</v>
      </c>
      <c r="R53393" s="3" t="s">
        <v>1507</v>
      </c>
      <c r="S53393" s="3"/>
      <c r="T53393" s="3"/>
      <c r="U53393" s="3"/>
    </row>
    <row r="53394" spans="1:21" x14ac:dyDescent="0.25">
      <c r="A53394" s="1">
        <v>18128</v>
      </c>
      <c r="B53394" s="3" t="s">
        <v>160443</v>
      </c>
      <c r="C53394" s="3" t="s">
        <v>74</v>
      </c>
      <c r="D53394" s="1">
        <v>475342</v>
      </c>
      <c r="E53394" s="3" t="s">
        <v>160441</v>
      </c>
      <c r="F53394" s="3" t="s">
        <v>24</v>
      </c>
      <c r="G53394" s="3"/>
      <c r="P53394" s="4">
        <v>41823</v>
      </c>
      <c r="Q53394" s="3" t="s">
        <v>160444</v>
      </c>
      <c r="R53394" s="3" t="s">
        <v>1507</v>
      </c>
      <c r="S53394" s="3"/>
      <c r="T53394" s="3"/>
      <c r="U53394" s="3"/>
    </row>
    <row r="53395" spans="1:21" x14ac:dyDescent="0.25">
      <c r="A53395" s="1">
        <v>37847</v>
      </c>
      <c r="B53395" s="3" t="s">
        <v>160443</v>
      </c>
      <c r="C53395" s="3" t="s">
        <v>74</v>
      </c>
      <c r="D53395" s="1">
        <v>1265000</v>
      </c>
      <c r="E53395" s="3" t="s">
        <v>160445</v>
      </c>
      <c r="F53395" s="3" t="s">
        <v>24</v>
      </c>
      <c r="G53395" s="3"/>
      <c r="P53395" s="4">
        <v>42251</v>
      </c>
      <c r="Q53395" s="3" t="s">
        <v>160444</v>
      </c>
      <c r="R53395" s="3" t="s">
        <v>1507</v>
      </c>
      <c r="S53395" s="3"/>
      <c r="T53395" s="3"/>
      <c r="U53395" s="3"/>
    </row>
    <row r="53396" spans="1:21" x14ac:dyDescent="0.25">
      <c r="A53396" s="1">
        <v>19590</v>
      </c>
      <c r="B53396" s="3" t="s">
        <v>160446</v>
      </c>
      <c r="C53396" s="3" t="s">
        <v>326</v>
      </c>
      <c r="D53396" s="1">
        <v>422000</v>
      </c>
      <c r="E53396" s="3" t="s">
        <v>159951</v>
      </c>
      <c r="F53396" s="3" t="s">
        <v>503</v>
      </c>
      <c r="G53396" s="3"/>
      <c r="P53396" s="4">
        <v>41862</v>
      </c>
      <c r="Q53396" s="3" t="s">
        <v>160447</v>
      </c>
      <c r="R53396" s="3" t="s">
        <v>1507</v>
      </c>
      <c r="S53396" s="3"/>
      <c r="T53396" s="3"/>
      <c r="U53396" s="3"/>
    </row>
    <row r="53397" spans="1:21" x14ac:dyDescent="0.25">
      <c r="A53397" s="1">
        <v>30795</v>
      </c>
      <c r="B53397" s="3" t="s">
        <v>160446</v>
      </c>
      <c r="C53397" s="3" t="s">
        <v>74</v>
      </c>
      <c r="D53397" s="1">
        <v>730651</v>
      </c>
      <c r="E53397" s="3" t="s">
        <v>160448</v>
      </c>
      <c r="F53397" s="3" t="s">
        <v>24</v>
      </c>
      <c r="G53397" s="3"/>
      <c r="P53397" s="4">
        <v>42153</v>
      </c>
      <c r="Q53397" s="3" t="s">
        <v>160447</v>
      </c>
      <c r="R53397" s="3" t="s">
        <v>1507</v>
      </c>
      <c r="S53397" s="3"/>
      <c r="T53397" s="3"/>
      <c r="U53397" s="3"/>
    </row>
    <row r="53398" spans="1:21" x14ac:dyDescent="0.25">
      <c r="A53398" s="1">
        <v>19591</v>
      </c>
      <c r="B53398" s="3" t="s">
        <v>160449</v>
      </c>
      <c r="C53398" s="3" t="s">
        <v>326</v>
      </c>
      <c r="D53398" s="1">
        <v>422000</v>
      </c>
      <c r="E53398" s="3" t="s">
        <v>159951</v>
      </c>
      <c r="F53398" s="3" t="s">
        <v>503</v>
      </c>
      <c r="G53398" s="3"/>
      <c r="P53398" s="4">
        <v>41862</v>
      </c>
      <c r="Q53398" s="3" t="s">
        <v>160450</v>
      </c>
      <c r="R53398" s="3" t="s">
        <v>1507</v>
      </c>
      <c r="S53398" s="3"/>
      <c r="T53398" s="3"/>
      <c r="U53398" s="3"/>
    </row>
    <row r="53399" spans="1:21" x14ac:dyDescent="0.25">
      <c r="A53399" s="1">
        <v>32737</v>
      </c>
      <c r="B53399" s="3" t="s">
        <v>160449</v>
      </c>
      <c r="C53399" s="3" t="s">
        <v>74</v>
      </c>
      <c r="D53399" s="1">
        <v>739900</v>
      </c>
      <c r="E53399" s="3" t="s">
        <v>160451</v>
      </c>
      <c r="F53399" s="3" t="s">
        <v>24</v>
      </c>
      <c r="G53399" s="3"/>
      <c r="P53399" s="4">
        <v>42184</v>
      </c>
      <c r="Q53399" s="3" t="s">
        <v>160450</v>
      </c>
      <c r="R53399" s="3" t="s">
        <v>1507</v>
      </c>
      <c r="S53399" s="3"/>
      <c r="T53399" s="3"/>
      <c r="U53399" s="3"/>
    </row>
    <row r="53400" spans="1:21" x14ac:dyDescent="0.25">
      <c r="A53400" s="1">
        <v>27066</v>
      </c>
      <c r="B53400" s="3" t="s">
        <v>160452</v>
      </c>
      <c r="C53400" s="3" t="s">
        <v>326</v>
      </c>
      <c r="D53400" s="1">
        <v>440000</v>
      </c>
      <c r="E53400" s="3" t="s">
        <v>160453</v>
      </c>
      <c r="F53400" s="3" t="s">
        <v>503</v>
      </c>
      <c r="G53400" s="3"/>
      <c r="P53400" s="4">
        <v>42040</v>
      </c>
      <c r="Q53400" s="3" t="s">
        <v>160454</v>
      </c>
      <c r="R53400" s="3" t="s">
        <v>1507</v>
      </c>
      <c r="S53400" s="3"/>
      <c r="T53400" s="3"/>
      <c r="U53400" s="3"/>
    </row>
    <row r="53401" spans="1:21" x14ac:dyDescent="0.25">
      <c r="A53401" s="1">
        <v>27067</v>
      </c>
      <c r="B53401" s="3" t="s">
        <v>160455</v>
      </c>
      <c r="C53401" s="3" t="s">
        <v>326</v>
      </c>
      <c r="D53401" s="1">
        <v>440000</v>
      </c>
      <c r="E53401" s="3" t="s">
        <v>160453</v>
      </c>
      <c r="F53401" s="3" t="s">
        <v>503</v>
      </c>
      <c r="G53401" s="3"/>
      <c r="P53401" s="4">
        <v>42040</v>
      </c>
      <c r="Q53401" s="3" t="s">
        <v>160456</v>
      </c>
      <c r="R53401" s="3" t="s">
        <v>1507</v>
      </c>
      <c r="S53401" s="3"/>
      <c r="T53401" s="3"/>
      <c r="U53401" s="3"/>
    </row>
    <row r="53402" spans="1:21" x14ac:dyDescent="0.25">
      <c r="A53402" s="1">
        <v>55789</v>
      </c>
      <c r="B53402" s="3" t="s">
        <v>160457</v>
      </c>
      <c r="C53402" s="3" t="s">
        <v>74</v>
      </c>
      <c r="D53402" s="1">
        <v>1199000</v>
      </c>
      <c r="E53402" s="3" t="s">
        <v>160458</v>
      </c>
      <c r="F53402" s="3" t="s">
        <v>24</v>
      </c>
      <c r="G53402" s="3"/>
      <c r="P53402" s="4">
        <v>42670</v>
      </c>
      <c r="Q53402" s="3" t="s">
        <v>160459</v>
      </c>
      <c r="R53402" s="3" t="s">
        <v>1507</v>
      </c>
      <c r="S53402" s="3"/>
      <c r="T53402" s="3"/>
      <c r="U53402" s="3"/>
    </row>
    <row r="53403" spans="1:21" x14ac:dyDescent="0.25">
      <c r="A53403" s="1">
        <v>48383</v>
      </c>
      <c r="B53403" s="3" t="s">
        <v>160460</v>
      </c>
      <c r="C53403" s="3" t="s">
        <v>326</v>
      </c>
      <c r="D53403" s="1">
        <v>225000</v>
      </c>
      <c r="E53403" s="3" t="s">
        <v>160461</v>
      </c>
      <c r="F53403" s="3" t="s">
        <v>503</v>
      </c>
      <c r="G53403" s="3"/>
      <c r="P53403" s="4">
        <v>42516</v>
      </c>
      <c r="Q53403" s="3" t="s">
        <v>160462</v>
      </c>
      <c r="R53403" s="3" t="s">
        <v>1507</v>
      </c>
      <c r="S53403" s="3"/>
      <c r="T53403" s="3"/>
      <c r="U53403" s="3"/>
    </row>
    <row r="53404" spans="1:21" x14ac:dyDescent="0.25">
      <c r="A53404" s="1">
        <v>14251</v>
      </c>
      <c r="B53404" s="3" t="s">
        <v>160463</v>
      </c>
      <c r="C53404" s="3" t="s">
        <v>22</v>
      </c>
      <c r="D53404" s="1">
        <v>375000</v>
      </c>
      <c r="E53404" s="3" t="s">
        <v>160464</v>
      </c>
      <c r="F53404" s="3" t="s">
        <v>24</v>
      </c>
      <c r="G53404" s="3"/>
      <c r="P53404" s="4">
        <v>41758</v>
      </c>
      <c r="Q53404" s="3" t="s">
        <v>160465</v>
      </c>
      <c r="R53404" s="3" t="s">
        <v>1507</v>
      </c>
      <c r="S53404" s="3"/>
      <c r="T53404" s="3"/>
      <c r="U53404" s="3"/>
    </row>
    <row r="53405" spans="1:21" x14ac:dyDescent="0.25">
      <c r="A53405" s="1">
        <v>14252</v>
      </c>
      <c r="B53405" s="3" t="s">
        <v>160466</v>
      </c>
      <c r="C53405" s="3" t="s">
        <v>22</v>
      </c>
      <c r="D53405" s="1">
        <v>340000</v>
      </c>
      <c r="E53405" s="3" t="s">
        <v>160467</v>
      </c>
      <c r="F53405" s="3" t="s">
        <v>24</v>
      </c>
      <c r="G53405" s="3"/>
      <c r="P53405" s="4">
        <v>41758</v>
      </c>
      <c r="Q53405" s="3" t="s">
        <v>160468</v>
      </c>
      <c r="R53405" s="3" t="s">
        <v>1507</v>
      </c>
      <c r="S53405" s="3"/>
      <c r="T53405" s="3"/>
      <c r="U53405" s="3"/>
    </row>
    <row r="53406" spans="1:21" x14ac:dyDescent="0.25">
      <c r="A53406" s="1">
        <v>3055</v>
      </c>
      <c r="B53406" s="3" t="s">
        <v>160469</v>
      </c>
      <c r="C53406" s="3" t="s">
        <v>22</v>
      </c>
      <c r="D53406" s="1">
        <v>335000</v>
      </c>
      <c r="E53406" s="3" t="s">
        <v>160470</v>
      </c>
      <c r="F53406" s="3" t="s">
        <v>24</v>
      </c>
      <c r="G53406" s="3"/>
      <c r="P53406" s="4">
        <v>41417</v>
      </c>
      <c r="Q53406" s="3" t="s">
        <v>160471</v>
      </c>
      <c r="R53406" s="3" t="s">
        <v>1507</v>
      </c>
      <c r="S53406" s="3"/>
      <c r="T53406" s="3"/>
      <c r="U53406" s="3"/>
    </row>
    <row r="53407" spans="1:21" x14ac:dyDescent="0.25">
      <c r="A53407" s="1">
        <v>39255</v>
      </c>
      <c r="B53407" s="3" t="s">
        <v>160472</v>
      </c>
      <c r="C53407" s="3" t="s">
        <v>22</v>
      </c>
      <c r="D53407" s="1">
        <v>793000</v>
      </c>
      <c r="E53407" s="3" t="s">
        <v>160473</v>
      </c>
      <c r="F53407" s="3" t="s">
        <v>24</v>
      </c>
      <c r="G53407" s="3" t="s">
        <v>160474</v>
      </c>
      <c r="H53407" s="1">
        <v>0.4</v>
      </c>
      <c r="I53407" s="1">
        <v>210000</v>
      </c>
      <c r="J53407" s="1">
        <v>358000</v>
      </c>
      <c r="K53407" s="1">
        <v>572400</v>
      </c>
      <c r="L53407" s="1">
        <v>1955</v>
      </c>
      <c r="M53407" s="1">
        <v>3</v>
      </c>
      <c r="N53407" s="1">
        <v>3</v>
      </c>
      <c r="O53407" s="1">
        <v>1</v>
      </c>
      <c r="P53407" s="4">
        <v>42305</v>
      </c>
      <c r="Q53407" s="3" t="s">
        <v>160475</v>
      </c>
      <c r="R53407" s="3" t="s">
        <v>1507</v>
      </c>
      <c r="S53407" s="3" t="s">
        <v>160475</v>
      </c>
      <c r="T53407" s="3" t="s">
        <v>1507</v>
      </c>
      <c r="U53407" s="3" t="s">
        <v>28</v>
      </c>
    </row>
    <row r="53408" spans="1:21" x14ac:dyDescent="0.25">
      <c r="A53408" s="1">
        <v>54296</v>
      </c>
      <c r="B53408" s="3" t="s">
        <v>160476</v>
      </c>
      <c r="C53408" s="3" t="s">
        <v>22</v>
      </c>
      <c r="D53408" s="1">
        <v>566000</v>
      </c>
      <c r="E53408" s="3" t="s">
        <v>160477</v>
      </c>
      <c r="F53408" s="3" t="s">
        <v>24</v>
      </c>
      <c r="G53408" s="3"/>
      <c r="H53408" s="1">
        <v>0.85</v>
      </c>
      <c r="I53408" s="1">
        <v>241500</v>
      </c>
      <c r="J53408" s="1">
        <v>138000</v>
      </c>
      <c r="K53408" s="1">
        <v>379500</v>
      </c>
      <c r="L53408" s="1">
        <v>1945</v>
      </c>
      <c r="M53408" s="1">
        <v>2</v>
      </c>
      <c r="N53408" s="1">
        <v>1</v>
      </c>
      <c r="O53408" s="1">
        <v>1</v>
      </c>
      <c r="P53408" s="4">
        <v>42635</v>
      </c>
      <c r="Q53408" s="3" t="s">
        <v>160478</v>
      </c>
      <c r="R53408" s="3" t="s">
        <v>1507</v>
      </c>
      <c r="S53408" s="3" t="s">
        <v>160479</v>
      </c>
      <c r="T53408" s="3" t="s">
        <v>1507</v>
      </c>
      <c r="U53408" s="3" t="s">
        <v>28</v>
      </c>
    </row>
    <row r="53409" spans="1:21" x14ac:dyDescent="0.25">
      <c r="A53409" s="1">
        <v>42908</v>
      </c>
      <c r="B53409" s="3" t="s">
        <v>160480</v>
      </c>
      <c r="C53409" s="3" t="s">
        <v>22</v>
      </c>
      <c r="D53409" s="1">
        <v>960000</v>
      </c>
      <c r="E53409" s="3" t="s">
        <v>160481</v>
      </c>
      <c r="F53409" s="3" t="s">
        <v>24</v>
      </c>
      <c r="G53409" s="3" t="s">
        <v>160482</v>
      </c>
      <c r="H53409" s="1">
        <v>1.81</v>
      </c>
      <c r="I53409" s="1">
        <v>294000</v>
      </c>
      <c r="J53409" s="1">
        <v>516600</v>
      </c>
      <c r="K53409" s="1">
        <v>810600</v>
      </c>
      <c r="L53409" s="1">
        <v>1958</v>
      </c>
      <c r="M53409" s="1">
        <v>6</v>
      </c>
      <c r="N53409" s="1">
        <v>5</v>
      </c>
      <c r="O53409" s="1">
        <v>2</v>
      </c>
      <c r="P53409" s="4">
        <v>42377</v>
      </c>
      <c r="Q53409" s="3" t="s">
        <v>160483</v>
      </c>
      <c r="R53409" s="3" t="s">
        <v>1507</v>
      </c>
      <c r="S53409" s="3" t="s">
        <v>160483</v>
      </c>
      <c r="T53409" s="3" t="s">
        <v>1507</v>
      </c>
      <c r="U53409" s="3" t="s">
        <v>28</v>
      </c>
    </row>
    <row r="53410" spans="1:21" x14ac:dyDescent="0.25">
      <c r="A53410" s="1">
        <v>29244</v>
      </c>
      <c r="B53410" s="3" t="s">
        <v>160484</v>
      </c>
      <c r="C53410" s="3" t="s">
        <v>22</v>
      </c>
      <c r="D53410" s="1">
        <v>540000</v>
      </c>
      <c r="E53410" s="3" t="s">
        <v>160485</v>
      </c>
      <c r="F53410" s="3" t="s">
        <v>24</v>
      </c>
      <c r="G53410" s="3" t="s">
        <v>160486</v>
      </c>
      <c r="H53410" s="1">
        <v>0.48</v>
      </c>
      <c r="I53410" s="1">
        <v>220000</v>
      </c>
      <c r="J53410" s="1">
        <v>230200</v>
      </c>
      <c r="K53410" s="1">
        <v>452100</v>
      </c>
      <c r="L53410" s="1">
        <v>1950</v>
      </c>
      <c r="M53410" s="1">
        <v>5</v>
      </c>
      <c r="N53410" s="1">
        <v>3</v>
      </c>
      <c r="O53410" s="1">
        <v>0</v>
      </c>
      <c r="P53410" s="4">
        <v>42109</v>
      </c>
      <c r="Q53410" s="3" t="s">
        <v>160487</v>
      </c>
      <c r="R53410" s="3" t="s">
        <v>1507</v>
      </c>
      <c r="S53410" s="3" t="s">
        <v>160487</v>
      </c>
      <c r="T53410" s="3" t="s">
        <v>1507</v>
      </c>
      <c r="U53410" s="3" t="s">
        <v>28</v>
      </c>
    </row>
    <row r="53411" spans="1:21" x14ac:dyDescent="0.25">
      <c r="A53411" s="1">
        <v>1116</v>
      </c>
      <c r="B53411" s="3" t="s">
        <v>160488</v>
      </c>
      <c r="C53411" s="3" t="s">
        <v>22</v>
      </c>
      <c r="D53411" s="1">
        <v>250000</v>
      </c>
      <c r="E53411" s="3" t="s">
        <v>160489</v>
      </c>
      <c r="F53411" s="3" t="s">
        <v>24</v>
      </c>
      <c r="G53411" s="3" t="s">
        <v>160490</v>
      </c>
      <c r="H53411" s="1">
        <v>0.48</v>
      </c>
      <c r="I53411" s="1">
        <v>210000</v>
      </c>
      <c r="J53411" s="1">
        <v>150300</v>
      </c>
      <c r="K53411" s="1">
        <v>369500</v>
      </c>
      <c r="L53411" s="1">
        <v>1947</v>
      </c>
      <c r="M53411" s="1">
        <v>3</v>
      </c>
      <c r="N53411" s="1">
        <v>2</v>
      </c>
      <c r="O53411" s="1">
        <v>0</v>
      </c>
      <c r="P53411" s="4">
        <v>41344</v>
      </c>
      <c r="Q53411" s="3" t="s">
        <v>160491</v>
      </c>
      <c r="R53411" s="3" t="s">
        <v>1507</v>
      </c>
      <c r="S53411" s="3" t="s">
        <v>160491</v>
      </c>
      <c r="T53411" s="3" t="s">
        <v>1507</v>
      </c>
      <c r="U53411" s="3" t="s">
        <v>28</v>
      </c>
    </row>
    <row r="53412" spans="1:21" x14ac:dyDescent="0.25">
      <c r="A53412" s="1">
        <v>37848</v>
      </c>
      <c r="B53412" s="3" t="s">
        <v>160492</v>
      </c>
      <c r="C53412" s="3" t="s">
        <v>1004</v>
      </c>
      <c r="D53412" s="1">
        <v>610000</v>
      </c>
      <c r="E53412" s="3" t="s">
        <v>160493</v>
      </c>
      <c r="F53412" s="3" t="s">
        <v>24</v>
      </c>
      <c r="G53412" s="3" t="s">
        <v>160494</v>
      </c>
      <c r="H53412" s="1">
        <v>0.24</v>
      </c>
      <c r="I53412" s="1">
        <v>157500</v>
      </c>
      <c r="J53412" s="1">
        <v>155700</v>
      </c>
      <c r="K53412" s="1">
        <v>313200</v>
      </c>
      <c r="L53412" s="1">
        <v>1986</v>
      </c>
      <c r="M53412" s="1">
        <v>3</v>
      </c>
      <c r="N53412" s="1">
        <v>2</v>
      </c>
      <c r="O53412" s="1">
        <v>1</v>
      </c>
      <c r="P53412" s="4">
        <v>42277</v>
      </c>
      <c r="Q53412" s="3" t="s">
        <v>160495</v>
      </c>
      <c r="R53412" s="3" t="s">
        <v>1507</v>
      </c>
      <c r="S53412" s="3" t="s">
        <v>160495</v>
      </c>
      <c r="T53412" s="3" t="s">
        <v>1507</v>
      </c>
      <c r="U53412" s="3" t="s">
        <v>28</v>
      </c>
    </row>
    <row r="53413" spans="1:21" x14ac:dyDescent="0.25">
      <c r="A53413" s="1">
        <v>608</v>
      </c>
      <c r="B53413" s="3" t="s">
        <v>160496</v>
      </c>
      <c r="C53413" s="3" t="s">
        <v>22</v>
      </c>
      <c r="D53413" s="1">
        <v>350000</v>
      </c>
      <c r="E53413" s="3" t="s">
        <v>160497</v>
      </c>
      <c r="F53413" s="3" t="s">
        <v>24</v>
      </c>
      <c r="G53413" s="3"/>
      <c r="P53413" s="4">
        <v>41326</v>
      </c>
      <c r="Q53413" s="3" t="s">
        <v>160498</v>
      </c>
      <c r="R53413" s="3" t="s">
        <v>1507</v>
      </c>
      <c r="S53413" s="3"/>
      <c r="T53413" s="3"/>
      <c r="U53413" s="3"/>
    </row>
    <row r="53414" spans="1:21" x14ac:dyDescent="0.25">
      <c r="A53414" s="1">
        <v>18129</v>
      </c>
      <c r="B53414" s="3" t="s">
        <v>160499</v>
      </c>
      <c r="C53414" s="3" t="s">
        <v>326</v>
      </c>
      <c r="D53414" s="1">
        <v>400000</v>
      </c>
      <c r="E53414" s="3" t="s">
        <v>160500</v>
      </c>
      <c r="F53414" s="3" t="s">
        <v>503</v>
      </c>
      <c r="G53414" s="3"/>
      <c r="P53414" s="4">
        <v>41821</v>
      </c>
      <c r="Q53414" s="3" t="s">
        <v>160501</v>
      </c>
      <c r="R53414" s="3" t="s">
        <v>1507</v>
      </c>
      <c r="S53414" s="3"/>
      <c r="T53414" s="3"/>
      <c r="U53414" s="3"/>
    </row>
    <row r="53415" spans="1:21" x14ac:dyDescent="0.25">
      <c r="A53415" s="1">
        <v>5624</v>
      </c>
      <c r="B53415" s="3" t="s">
        <v>160502</v>
      </c>
      <c r="C53415" s="3" t="s">
        <v>22</v>
      </c>
      <c r="D53415" s="1">
        <v>380000</v>
      </c>
      <c r="E53415" s="3" t="s">
        <v>160503</v>
      </c>
      <c r="F53415" s="3" t="s">
        <v>24</v>
      </c>
      <c r="G53415" s="3"/>
      <c r="P53415" s="4">
        <v>41456</v>
      </c>
      <c r="Q53415" s="3" t="s">
        <v>160504</v>
      </c>
      <c r="R53415" s="3" t="s">
        <v>1507</v>
      </c>
      <c r="S53415" s="3"/>
      <c r="T53415" s="3"/>
      <c r="U53415" s="3"/>
    </row>
    <row r="53416" spans="1:21" x14ac:dyDescent="0.25">
      <c r="A53416" s="1">
        <v>22496</v>
      </c>
      <c r="B53416" s="3" t="s">
        <v>160505</v>
      </c>
      <c r="C53416" s="3" t="s">
        <v>22</v>
      </c>
      <c r="D53416" s="1">
        <v>342500</v>
      </c>
      <c r="E53416" s="3" t="s">
        <v>160506</v>
      </c>
      <c r="F53416" s="3" t="s">
        <v>24</v>
      </c>
      <c r="G53416" s="3" t="s">
        <v>160507</v>
      </c>
      <c r="H53416" s="1">
        <v>0.62</v>
      </c>
      <c r="I53416" s="1">
        <v>242000</v>
      </c>
      <c r="J53416" s="1">
        <v>205900</v>
      </c>
      <c r="K53416" s="1">
        <v>447900</v>
      </c>
      <c r="L53416" s="1">
        <v>1952</v>
      </c>
      <c r="M53416" s="1">
        <v>3</v>
      </c>
      <c r="N53416" s="1">
        <v>3</v>
      </c>
      <c r="O53416" s="1">
        <v>0</v>
      </c>
      <c r="P53416" s="4">
        <v>41941</v>
      </c>
      <c r="Q53416" s="3" t="s">
        <v>160508</v>
      </c>
      <c r="R53416" s="3" t="s">
        <v>1507</v>
      </c>
      <c r="S53416" s="3" t="s">
        <v>160508</v>
      </c>
      <c r="T53416" s="3" t="s">
        <v>1507</v>
      </c>
      <c r="U53416" s="3" t="s">
        <v>28</v>
      </c>
    </row>
    <row r="53417" spans="1:21" x14ac:dyDescent="0.25">
      <c r="A53417" s="1">
        <v>55790</v>
      </c>
      <c r="B53417" s="3" t="s">
        <v>160509</v>
      </c>
      <c r="C53417" s="3" t="s">
        <v>22</v>
      </c>
      <c r="D53417" s="1">
        <v>424000</v>
      </c>
      <c r="E53417" s="3" t="s">
        <v>160510</v>
      </c>
      <c r="F53417" s="3" t="s">
        <v>24</v>
      </c>
      <c r="G53417" s="3" t="s">
        <v>160511</v>
      </c>
      <c r="H53417" s="1">
        <v>0.52</v>
      </c>
      <c r="I53417" s="1">
        <v>220000</v>
      </c>
      <c r="J53417" s="1">
        <v>209100</v>
      </c>
      <c r="K53417" s="1">
        <v>429900</v>
      </c>
      <c r="L53417" s="1">
        <v>1948</v>
      </c>
      <c r="M53417" s="1">
        <v>2</v>
      </c>
      <c r="N53417" s="1">
        <v>2</v>
      </c>
      <c r="O53417" s="1">
        <v>0</v>
      </c>
      <c r="P53417" s="4">
        <v>42664</v>
      </c>
      <c r="Q53417" s="3" t="s">
        <v>160512</v>
      </c>
      <c r="R53417" s="3" t="s">
        <v>1507</v>
      </c>
      <c r="S53417" s="3" t="s">
        <v>160513</v>
      </c>
      <c r="T53417" s="3" t="s">
        <v>1507</v>
      </c>
      <c r="U53417" s="3" t="s">
        <v>28</v>
      </c>
    </row>
    <row r="53418" spans="1:21" x14ac:dyDescent="0.25">
      <c r="A53418" s="1">
        <v>3056</v>
      </c>
      <c r="B53418" s="3" t="s">
        <v>160514</v>
      </c>
      <c r="C53418" s="3" t="s">
        <v>22</v>
      </c>
      <c r="D53418" s="1">
        <v>504500</v>
      </c>
      <c r="E53418" s="3" t="s">
        <v>160515</v>
      </c>
      <c r="F53418" s="3" t="s">
        <v>24</v>
      </c>
      <c r="G53418" s="3" t="s">
        <v>160516</v>
      </c>
      <c r="H53418" s="1">
        <v>0.45</v>
      </c>
      <c r="I53418" s="1">
        <v>220000</v>
      </c>
      <c r="J53418" s="1">
        <v>200600</v>
      </c>
      <c r="K53418" s="1">
        <v>427500</v>
      </c>
      <c r="L53418" s="1">
        <v>1950</v>
      </c>
      <c r="M53418" s="1">
        <v>3</v>
      </c>
      <c r="N53418" s="1">
        <v>3</v>
      </c>
      <c r="O53418" s="1">
        <v>0</v>
      </c>
      <c r="P53418" s="4">
        <v>41423</v>
      </c>
      <c r="Q53418" s="3" t="s">
        <v>160517</v>
      </c>
      <c r="R53418" s="3" t="s">
        <v>1507</v>
      </c>
      <c r="S53418" s="3" t="s">
        <v>160517</v>
      </c>
      <c r="T53418" s="3" t="s">
        <v>1507</v>
      </c>
      <c r="U53418" s="3" t="s">
        <v>28</v>
      </c>
    </row>
    <row r="53419" spans="1:21" x14ac:dyDescent="0.25">
      <c r="A53419" s="1">
        <v>37849</v>
      </c>
      <c r="B53419" s="3" t="s">
        <v>160514</v>
      </c>
      <c r="C53419" s="3" t="s">
        <v>22</v>
      </c>
      <c r="D53419" s="1">
        <v>549500</v>
      </c>
      <c r="E53419" s="3" t="s">
        <v>160518</v>
      </c>
      <c r="F53419" s="3" t="s">
        <v>24</v>
      </c>
      <c r="G53419" s="3" t="s">
        <v>160516</v>
      </c>
      <c r="H53419" s="1">
        <v>0.45</v>
      </c>
      <c r="I53419" s="1">
        <v>220000</v>
      </c>
      <c r="J53419" s="1">
        <v>200600</v>
      </c>
      <c r="K53419" s="1">
        <v>427500</v>
      </c>
      <c r="L53419" s="1">
        <v>1950</v>
      </c>
      <c r="M53419" s="1">
        <v>3</v>
      </c>
      <c r="N53419" s="1">
        <v>3</v>
      </c>
      <c r="O53419" s="1">
        <v>0</v>
      </c>
      <c r="P53419" s="4">
        <v>42277</v>
      </c>
      <c r="Q53419" s="3" t="s">
        <v>160517</v>
      </c>
      <c r="R53419" s="3" t="s">
        <v>1507</v>
      </c>
      <c r="S53419" s="3" t="s">
        <v>160517</v>
      </c>
      <c r="T53419" s="3" t="s">
        <v>1507</v>
      </c>
      <c r="U53419" s="3" t="s">
        <v>28</v>
      </c>
    </row>
    <row r="53420" spans="1:21" x14ac:dyDescent="0.25">
      <c r="A53420" s="1">
        <v>24846</v>
      </c>
      <c r="B53420" s="3" t="s">
        <v>160519</v>
      </c>
      <c r="C53420" s="3" t="s">
        <v>22</v>
      </c>
      <c r="D53420" s="1">
        <v>367000</v>
      </c>
      <c r="E53420" s="3" t="s">
        <v>160520</v>
      </c>
      <c r="F53420" s="3" t="s">
        <v>24</v>
      </c>
      <c r="G53420" s="3" t="s">
        <v>160521</v>
      </c>
      <c r="H53420" s="1">
        <v>0.69</v>
      </c>
      <c r="I53420" s="1">
        <v>242000</v>
      </c>
      <c r="J53420" s="1">
        <v>134600</v>
      </c>
      <c r="K53420" s="1">
        <v>376600</v>
      </c>
      <c r="L53420" s="1">
        <v>1948</v>
      </c>
      <c r="M53420" s="1">
        <v>2</v>
      </c>
      <c r="N53420" s="1">
        <v>1</v>
      </c>
      <c r="O53420" s="1">
        <v>0</v>
      </c>
      <c r="P53420" s="4">
        <v>41974</v>
      </c>
      <c r="Q53420" s="3" t="s">
        <v>160522</v>
      </c>
      <c r="R53420" s="3" t="s">
        <v>1507</v>
      </c>
      <c r="S53420" s="3" t="s">
        <v>160522</v>
      </c>
      <c r="T53420" s="3" t="s">
        <v>1507</v>
      </c>
      <c r="U53420" s="3" t="s">
        <v>28</v>
      </c>
    </row>
    <row r="53421" spans="1:21" x14ac:dyDescent="0.25">
      <c r="A53421" s="1">
        <v>18130</v>
      </c>
      <c r="B53421" s="3" t="s">
        <v>160523</v>
      </c>
      <c r="C53421" s="3" t="s">
        <v>326</v>
      </c>
      <c r="D53421" s="1">
        <v>335000</v>
      </c>
      <c r="E53421" s="3" t="s">
        <v>160524</v>
      </c>
      <c r="F53421" s="3" t="s">
        <v>24</v>
      </c>
      <c r="G53421" s="3"/>
      <c r="P53421" s="4">
        <v>41850</v>
      </c>
      <c r="Q53421" s="3" t="s">
        <v>160525</v>
      </c>
      <c r="R53421" s="3" t="s">
        <v>1507</v>
      </c>
      <c r="S53421" s="3"/>
      <c r="T53421" s="3"/>
      <c r="U53421" s="3"/>
    </row>
    <row r="53422" spans="1:21" x14ac:dyDescent="0.25">
      <c r="A53422" s="1">
        <v>8720</v>
      </c>
      <c r="B53422" s="3" t="s">
        <v>160526</v>
      </c>
      <c r="C53422" s="3" t="s">
        <v>22</v>
      </c>
      <c r="D53422" s="1">
        <v>875000</v>
      </c>
      <c r="E53422" s="3" t="s">
        <v>160527</v>
      </c>
      <c r="F53422" s="3" t="s">
        <v>24</v>
      </c>
      <c r="G53422" s="3" t="s">
        <v>160528</v>
      </c>
      <c r="H53422" s="1">
        <v>0.55000000000000004</v>
      </c>
      <c r="I53422" s="1">
        <v>220500</v>
      </c>
      <c r="J53422" s="1">
        <v>712400</v>
      </c>
      <c r="K53422" s="1">
        <v>932900</v>
      </c>
      <c r="L53422" s="1">
        <v>2004</v>
      </c>
      <c r="M53422" s="1">
        <v>5</v>
      </c>
      <c r="N53422" s="1">
        <v>4</v>
      </c>
      <c r="O53422" s="1">
        <v>3</v>
      </c>
      <c r="P53422" s="4">
        <v>41572</v>
      </c>
      <c r="Q53422" s="3" t="s">
        <v>160529</v>
      </c>
      <c r="R53422" s="3" t="s">
        <v>1507</v>
      </c>
      <c r="S53422" s="3" t="s">
        <v>160529</v>
      </c>
      <c r="T53422" s="3" t="s">
        <v>1507</v>
      </c>
      <c r="U53422" s="3" t="s">
        <v>28</v>
      </c>
    </row>
    <row r="53423" spans="1:21" x14ac:dyDescent="0.25">
      <c r="A53423" s="1">
        <v>16647</v>
      </c>
      <c r="B53423" s="3" t="s">
        <v>160530</v>
      </c>
      <c r="C53423" s="3" t="s">
        <v>1004</v>
      </c>
      <c r="D53423" s="1">
        <v>435000</v>
      </c>
      <c r="E53423" s="3" t="s">
        <v>160531</v>
      </c>
      <c r="F53423" s="3" t="s">
        <v>24</v>
      </c>
      <c r="G53423" s="3" t="s">
        <v>160532</v>
      </c>
      <c r="H53423" s="1">
        <v>0.22</v>
      </c>
      <c r="I53423" s="1">
        <v>157500</v>
      </c>
      <c r="J53423" s="1">
        <v>146300</v>
      </c>
      <c r="K53423" s="1">
        <v>329600</v>
      </c>
      <c r="L53423" s="1">
        <v>1987</v>
      </c>
      <c r="M53423" s="1">
        <v>3</v>
      </c>
      <c r="N53423" s="1">
        <v>3</v>
      </c>
      <c r="O53423" s="1">
        <v>0</v>
      </c>
      <c r="P53423" s="4">
        <v>41807</v>
      </c>
      <c r="Q53423" s="3" t="s">
        <v>160533</v>
      </c>
      <c r="R53423" s="3" t="s">
        <v>1507</v>
      </c>
      <c r="S53423" s="3" t="s">
        <v>160534</v>
      </c>
      <c r="T53423" s="3" t="s">
        <v>1507</v>
      </c>
      <c r="U53423" s="3" t="s">
        <v>28</v>
      </c>
    </row>
    <row r="53424" spans="1:21" x14ac:dyDescent="0.25">
      <c r="A53424" s="1">
        <v>4302</v>
      </c>
      <c r="B53424" s="3" t="s">
        <v>160535</v>
      </c>
      <c r="C53424" s="3" t="s">
        <v>1004</v>
      </c>
      <c r="D53424" s="1">
        <v>440000</v>
      </c>
      <c r="E53424" s="3" t="s">
        <v>160536</v>
      </c>
      <c r="F53424" s="3" t="s">
        <v>24</v>
      </c>
      <c r="G53424" s="3" t="s">
        <v>160537</v>
      </c>
      <c r="H53424" s="1">
        <v>0.27</v>
      </c>
      <c r="I53424" s="1">
        <v>157500</v>
      </c>
      <c r="J53424" s="1">
        <v>151900</v>
      </c>
      <c r="K53424" s="1">
        <v>309400</v>
      </c>
      <c r="L53424" s="1">
        <v>1988</v>
      </c>
      <c r="M53424" s="1">
        <v>3</v>
      </c>
      <c r="N53424" s="1">
        <v>2</v>
      </c>
      <c r="O53424" s="1">
        <v>0</v>
      </c>
      <c r="P53424" s="4">
        <v>41432</v>
      </c>
      <c r="Q53424" s="3" t="s">
        <v>160538</v>
      </c>
      <c r="R53424" s="3" t="s">
        <v>1507</v>
      </c>
      <c r="S53424" s="3" t="s">
        <v>160538</v>
      </c>
      <c r="T53424" s="3" t="s">
        <v>1507</v>
      </c>
      <c r="U53424" s="3" t="s">
        <v>28</v>
      </c>
    </row>
    <row r="53425" spans="1:21" x14ac:dyDescent="0.25">
      <c r="A53425" s="1">
        <v>21078</v>
      </c>
      <c r="B53425" s="3" t="s">
        <v>160539</v>
      </c>
      <c r="C53425" s="3" t="s">
        <v>22</v>
      </c>
      <c r="D53425" s="1">
        <v>512500</v>
      </c>
      <c r="E53425" s="3" t="s">
        <v>160540</v>
      </c>
      <c r="F53425" s="3" t="s">
        <v>24</v>
      </c>
      <c r="G53425" s="3" t="s">
        <v>160541</v>
      </c>
      <c r="H53425" s="1">
        <v>0.77</v>
      </c>
      <c r="I53425" s="1">
        <v>242000</v>
      </c>
      <c r="J53425" s="1">
        <v>296700</v>
      </c>
      <c r="K53425" s="1">
        <v>538700</v>
      </c>
      <c r="L53425" s="1">
        <v>1998</v>
      </c>
      <c r="M53425" s="1">
        <v>4</v>
      </c>
      <c r="N53425" s="1">
        <v>3</v>
      </c>
      <c r="O53425" s="1">
        <v>0</v>
      </c>
      <c r="P53425" s="4">
        <v>41912</v>
      </c>
      <c r="Q53425" s="3" t="s">
        <v>160542</v>
      </c>
      <c r="R53425" s="3" t="s">
        <v>1507</v>
      </c>
      <c r="S53425" s="3" t="s">
        <v>160542</v>
      </c>
      <c r="T53425" s="3" t="s">
        <v>1507</v>
      </c>
      <c r="U53425" s="3" t="s">
        <v>28</v>
      </c>
    </row>
    <row r="53426" spans="1:21" x14ac:dyDescent="0.25">
      <c r="A53426" s="1">
        <v>6795</v>
      </c>
      <c r="B53426" s="3" t="s">
        <v>160543</v>
      </c>
      <c r="C53426" s="3" t="s">
        <v>22</v>
      </c>
      <c r="D53426" s="1">
        <v>505000</v>
      </c>
      <c r="E53426" s="3" t="s">
        <v>160544</v>
      </c>
      <c r="F53426" s="3" t="s">
        <v>24</v>
      </c>
      <c r="G53426" s="3"/>
      <c r="P53426" s="4">
        <v>41512</v>
      </c>
      <c r="Q53426" s="3" t="s">
        <v>160545</v>
      </c>
      <c r="R53426" s="3" t="s">
        <v>1507</v>
      </c>
      <c r="S53426" s="3"/>
      <c r="T53426" s="3"/>
      <c r="U53426" s="3"/>
    </row>
    <row r="53427" spans="1:21" x14ac:dyDescent="0.25">
      <c r="A53427" s="1">
        <v>40408</v>
      </c>
      <c r="B53427" s="3" t="s">
        <v>160543</v>
      </c>
      <c r="C53427" s="3" t="s">
        <v>22</v>
      </c>
      <c r="D53427" s="1">
        <v>578000</v>
      </c>
      <c r="E53427" s="3" t="s">
        <v>160546</v>
      </c>
      <c r="F53427" s="3" t="s">
        <v>24</v>
      </c>
      <c r="G53427" s="3"/>
      <c r="P53427" s="4">
        <v>42312</v>
      </c>
      <c r="Q53427" s="3" t="s">
        <v>160545</v>
      </c>
      <c r="R53427" s="3" t="s">
        <v>1507</v>
      </c>
      <c r="S53427" s="3"/>
      <c r="T53427" s="3"/>
      <c r="U53427" s="3"/>
    </row>
    <row r="53428" spans="1:21" x14ac:dyDescent="0.25">
      <c r="A53428" s="1">
        <v>6796</v>
      </c>
      <c r="B53428" s="3" t="s">
        <v>160547</v>
      </c>
      <c r="C53428" s="3" t="s">
        <v>22</v>
      </c>
      <c r="D53428" s="1">
        <v>380000</v>
      </c>
      <c r="E53428" s="3" t="s">
        <v>160548</v>
      </c>
      <c r="F53428" s="3" t="s">
        <v>24</v>
      </c>
      <c r="G53428" s="3"/>
      <c r="P53428" s="4">
        <v>41499</v>
      </c>
      <c r="Q53428" s="3" t="s">
        <v>160549</v>
      </c>
      <c r="R53428" s="3" t="s">
        <v>1507</v>
      </c>
      <c r="S53428" s="3"/>
      <c r="T53428" s="3"/>
      <c r="U53428" s="3"/>
    </row>
    <row r="53429" spans="1:21" x14ac:dyDescent="0.25">
      <c r="A53429" s="1">
        <v>3057</v>
      </c>
      <c r="B53429" s="3" t="s">
        <v>160550</v>
      </c>
      <c r="C53429" s="3" t="s">
        <v>22</v>
      </c>
      <c r="D53429" s="1">
        <v>380000</v>
      </c>
      <c r="E53429" s="3" t="s">
        <v>160551</v>
      </c>
      <c r="F53429" s="3" t="s">
        <v>24</v>
      </c>
      <c r="G53429" s="3"/>
      <c r="P53429" s="4">
        <v>41410</v>
      </c>
      <c r="Q53429" s="3" t="s">
        <v>160552</v>
      </c>
      <c r="R53429" s="3" t="s">
        <v>1507</v>
      </c>
      <c r="S53429" s="3"/>
      <c r="T53429" s="3"/>
      <c r="U53429" s="3"/>
    </row>
    <row r="53430" spans="1:21" x14ac:dyDescent="0.25">
      <c r="A53430" s="1">
        <v>30796</v>
      </c>
      <c r="B53430" s="3" t="s">
        <v>160553</v>
      </c>
      <c r="C53430" s="3" t="s">
        <v>22</v>
      </c>
      <c r="D53430" s="1">
        <v>500000</v>
      </c>
      <c r="E53430" s="3" t="s">
        <v>160554</v>
      </c>
      <c r="F53430" s="3" t="s">
        <v>24</v>
      </c>
      <c r="G53430" s="3"/>
      <c r="P53430" s="4">
        <v>42135</v>
      </c>
      <c r="Q53430" s="3" t="s">
        <v>160555</v>
      </c>
      <c r="R53430" s="3" t="s">
        <v>1507</v>
      </c>
      <c r="S53430" s="3"/>
      <c r="T53430" s="3"/>
      <c r="U53430" s="3"/>
    </row>
    <row r="53431" spans="1:21" x14ac:dyDescent="0.25">
      <c r="A53431" s="1">
        <v>52915</v>
      </c>
      <c r="B53431" s="3" t="s">
        <v>160556</v>
      </c>
      <c r="C53431" s="3" t="s">
        <v>22</v>
      </c>
      <c r="D53431" s="1">
        <v>375000</v>
      </c>
      <c r="E53431" s="3" t="s">
        <v>160557</v>
      </c>
      <c r="F53431" s="3" t="s">
        <v>24</v>
      </c>
      <c r="G53431" s="3"/>
      <c r="P53431" s="4">
        <v>42604</v>
      </c>
      <c r="Q53431" s="3" t="s">
        <v>160558</v>
      </c>
      <c r="R53431" s="3" t="s">
        <v>1507</v>
      </c>
      <c r="S53431" s="3"/>
      <c r="T53431" s="3"/>
      <c r="U53431" s="3"/>
    </row>
    <row r="53432" spans="1:21" x14ac:dyDescent="0.25">
      <c r="A53432" s="1">
        <v>23762</v>
      </c>
      <c r="B53432" s="3" t="s">
        <v>160559</v>
      </c>
      <c r="C53432" s="3" t="s">
        <v>74</v>
      </c>
      <c r="D53432" s="1">
        <v>354000</v>
      </c>
      <c r="E53432" s="3" t="s">
        <v>160560</v>
      </c>
      <c r="F53432" s="3" t="s">
        <v>24</v>
      </c>
      <c r="G53432" s="3"/>
      <c r="P53432" s="4">
        <v>41947</v>
      </c>
      <c r="Q53432" s="3" t="s">
        <v>159094</v>
      </c>
      <c r="R53432" s="3" t="s">
        <v>1507</v>
      </c>
      <c r="S53432" s="3"/>
      <c r="T53432" s="3"/>
      <c r="U53432" s="3"/>
    </row>
    <row r="53433" spans="1:21" x14ac:dyDescent="0.25">
      <c r="A53433" s="1">
        <v>16648</v>
      </c>
      <c r="B53433" s="3" t="s">
        <v>160561</v>
      </c>
      <c r="C53433" s="3" t="s">
        <v>74</v>
      </c>
      <c r="D53433" s="1">
        <v>390000</v>
      </c>
      <c r="E53433" s="3" t="s">
        <v>160562</v>
      </c>
      <c r="F53433" s="3" t="s">
        <v>24</v>
      </c>
      <c r="G53433" s="3"/>
      <c r="P53433" s="4">
        <v>41816</v>
      </c>
      <c r="Q53433" s="3" t="s">
        <v>159094</v>
      </c>
      <c r="R53433" s="3" t="s">
        <v>1507</v>
      </c>
      <c r="S53433" s="3"/>
      <c r="T53433" s="3"/>
      <c r="U53433" s="3"/>
    </row>
    <row r="53434" spans="1:21" x14ac:dyDescent="0.25">
      <c r="A53434" s="1">
        <v>4303</v>
      </c>
      <c r="B53434" s="3" t="s">
        <v>160563</v>
      </c>
      <c r="C53434" s="3" t="s">
        <v>74</v>
      </c>
      <c r="D53434" s="1">
        <v>400000</v>
      </c>
      <c r="E53434" s="3" t="s">
        <v>160564</v>
      </c>
      <c r="F53434" s="3" t="s">
        <v>24</v>
      </c>
      <c r="G53434" s="3"/>
      <c r="P53434" s="4">
        <v>41453</v>
      </c>
      <c r="Q53434" s="3" t="s">
        <v>159094</v>
      </c>
      <c r="R53434" s="3" t="s">
        <v>1507</v>
      </c>
      <c r="S53434" s="3"/>
      <c r="T53434" s="3"/>
      <c r="U53434" s="3"/>
    </row>
    <row r="53435" spans="1:21" x14ac:dyDescent="0.25">
      <c r="A53435" s="1">
        <v>27068</v>
      </c>
      <c r="B53435" s="3" t="s">
        <v>160565</v>
      </c>
      <c r="C53435" s="3" t="s">
        <v>74</v>
      </c>
      <c r="D53435" s="1">
        <v>420000</v>
      </c>
      <c r="E53435" s="3" t="s">
        <v>160566</v>
      </c>
      <c r="F53435" s="3" t="s">
        <v>24</v>
      </c>
      <c r="G53435" s="3"/>
      <c r="P53435" s="4">
        <v>42044</v>
      </c>
      <c r="Q53435" s="3" t="s">
        <v>159094</v>
      </c>
      <c r="R53435" s="3" t="s">
        <v>1507</v>
      </c>
      <c r="S53435" s="3"/>
      <c r="T53435" s="3"/>
      <c r="U53435" s="3"/>
    </row>
    <row r="53436" spans="1:21" x14ac:dyDescent="0.25">
      <c r="A53436" s="1">
        <v>36213</v>
      </c>
      <c r="B53436" s="3" t="s">
        <v>160567</v>
      </c>
      <c r="C53436" s="3" t="s">
        <v>74</v>
      </c>
      <c r="D53436" s="1">
        <v>498400</v>
      </c>
      <c r="E53436" s="3" t="s">
        <v>160568</v>
      </c>
      <c r="F53436" s="3" t="s">
        <v>24</v>
      </c>
      <c r="G53436" s="3"/>
      <c r="P53436" s="4">
        <v>42240</v>
      </c>
      <c r="Q53436" s="3" t="s">
        <v>159094</v>
      </c>
      <c r="R53436" s="3" t="s">
        <v>1507</v>
      </c>
      <c r="S53436" s="3"/>
      <c r="T53436" s="3"/>
      <c r="U53436" s="3"/>
    </row>
    <row r="53437" spans="1:21" x14ac:dyDescent="0.25">
      <c r="A53437" s="1">
        <v>55791</v>
      </c>
      <c r="B53437" s="3" t="s">
        <v>160569</v>
      </c>
      <c r="C53437" s="3" t="s">
        <v>74</v>
      </c>
      <c r="D53437" s="1">
        <v>381000</v>
      </c>
      <c r="E53437" s="3" t="s">
        <v>160570</v>
      </c>
      <c r="F53437" s="3" t="s">
        <v>24</v>
      </c>
      <c r="G53437" s="3"/>
      <c r="P53437" s="4">
        <v>42649</v>
      </c>
      <c r="Q53437" s="3" t="s">
        <v>159107</v>
      </c>
      <c r="R53437" s="3" t="s">
        <v>1507</v>
      </c>
      <c r="S53437" s="3"/>
      <c r="T53437" s="3"/>
      <c r="U53437" s="3"/>
    </row>
    <row r="53438" spans="1:21" x14ac:dyDescent="0.25">
      <c r="A53438" s="1">
        <v>12282</v>
      </c>
      <c r="B53438" s="3" t="s">
        <v>160571</v>
      </c>
      <c r="C53438" s="3" t="s">
        <v>74</v>
      </c>
      <c r="D53438" s="1">
        <v>375000</v>
      </c>
      <c r="E53438" s="3" t="s">
        <v>160572</v>
      </c>
      <c r="F53438" s="3" t="s">
        <v>24</v>
      </c>
      <c r="G53438" s="3"/>
      <c r="P53438" s="4">
        <v>41698</v>
      </c>
      <c r="Q53438" s="3" t="s">
        <v>159094</v>
      </c>
      <c r="R53438" s="3" t="s">
        <v>1507</v>
      </c>
      <c r="S53438" s="3"/>
      <c r="T53438" s="3"/>
      <c r="U53438" s="3"/>
    </row>
    <row r="53439" spans="1:21" x14ac:dyDescent="0.25">
      <c r="A53439" s="1">
        <v>40409</v>
      </c>
      <c r="B53439" s="3" t="s">
        <v>160573</v>
      </c>
      <c r="C53439" s="3" t="s">
        <v>74</v>
      </c>
      <c r="D53439" s="1">
        <v>380000</v>
      </c>
      <c r="E53439" s="3" t="s">
        <v>160574</v>
      </c>
      <c r="F53439" s="3" t="s">
        <v>24</v>
      </c>
      <c r="G53439" s="3"/>
      <c r="P53439" s="4">
        <v>42338</v>
      </c>
      <c r="Q53439" s="3" t="s">
        <v>159094</v>
      </c>
      <c r="R53439" s="3" t="s">
        <v>1507</v>
      </c>
      <c r="S53439" s="3"/>
      <c r="T53439" s="3"/>
      <c r="U53439" s="3"/>
    </row>
    <row r="53440" spans="1:21" x14ac:dyDescent="0.25">
      <c r="A53440" s="1">
        <v>3058</v>
      </c>
      <c r="B53440" s="3" t="s">
        <v>160575</v>
      </c>
      <c r="C53440" s="3" t="s">
        <v>22</v>
      </c>
      <c r="D53440" s="1">
        <v>400000</v>
      </c>
      <c r="E53440" s="3" t="s">
        <v>160576</v>
      </c>
      <c r="F53440" s="3" t="s">
        <v>24</v>
      </c>
      <c r="G53440" s="3"/>
      <c r="P53440" s="4">
        <v>41400</v>
      </c>
      <c r="Q53440" s="3" t="s">
        <v>160577</v>
      </c>
      <c r="R53440" s="3" t="s">
        <v>1507</v>
      </c>
      <c r="S53440" s="3"/>
      <c r="T53440" s="3"/>
      <c r="U53440" s="3"/>
    </row>
    <row r="53441" spans="1:21" x14ac:dyDescent="0.25">
      <c r="A53441" s="1">
        <v>21079</v>
      </c>
      <c r="B53441" s="3" t="s">
        <v>160575</v>
      </c>
      <c r="C53441" s="3" t="s">
        <v>22</v>
      </c>
      <c r="D53441" s="1">
        <v>474900</v>
      </c>
      <c r="E53441" s="3" t="s">
        <v>160578</v>
      </c>
      <c r="F53441" s="3" t="s">
        <v>24</v>
      </c>
      <c r="G53441" s="3"/>
      <c r="P53441" s="4">
        <v>41893</v>
      </c>
      <c r="Q53441" s="3" t="s">
        <v>160577</v>
      </c>
      <c r="R53441" s="3" t="s">
        <v>1507</v>
      </c>
      <c r="S53441" s="3"/>
      <c r="T53441" s="3"/>
      <c r="U53441" s="3"/>
    </row>
    <row r="53442" spans="1:21" x14ac:dyDescent="0.25">
      <c r="A53442" s="1">
        <v>55792</v>
      </c>
      <c r="B53442" s="3" t="s">
        <v>160579</v>
      </c>
      <c r="C53442" s="3" t="s">
        <v>22</v>
      </c>
      <c r="D53442" s="1">
        <v>498000</v>
      </c>
      <c r="E53442" s="3" t="s">
        <v>160580</v>
      </c>
      <c r="F53442" s="3" t="s">
        <v>24</v>
      </c>
      <c r="G53442" s="3"/>
      <c r="P53442" s="4">
        <v>42648</v>
      </c>
      <c r="Q53442" s="3" t="s">
        <v>160581</v>
      </c>
      <c r="R53442" s="3" t="s">
        <v>1507</v>
      </c>
      <c r="S53442" s="3"/>
      <c r="T53442" s="3"/>
      <c r="U53442" s="3"/>
    </row>
    <row r="53443" spans="1:21" x14ac:dyDescent="0.25">
      <c r="A53443" s="1">
        <v>46606</v>
      </c>
      <c r="B53443" s="3" t="s">
        <v>160582</v>
      </c>
      <c r="C53443" s="3" t="s">
        <v>74</v>
      </c>
      <c r="D53443" s="1">
        <v>350000</v>
      </c>
      <c r="E53443" s="3" t="s">
        <v>160583</v>
      </c>
      <c r="F53443" s="3" t="s">
        <v>24</v>
      </c>
      <c r="G53443" s="3"/>
      <c r="P53443" s="4">
        <v>42465</v>
      </c>
      <c r="Q53443" s="3" t="s">
        <v>160584</v>
      </c>
      <c r="R53443" s="3" t="s">
        <v>1507</v>
      </c>
      <c r="S53443" s="3"/>
      <c r="T53443" s="3"/>
      <c r="U53443" s="3"/>
    </row>
    <row r="53444" spans="1:21" x14ac:dyDescent="0.25">
      <c r="A53444" s="1">
        <v>50270</v>
      </c>
      <c r="B53444" s="3" t="s">
        <v>160585</v>
      </c>
      <c r="C53444" s="3" t="s">
        <v>1004</v>
      </c>
      <c r="D53444" s="1">
        <v>340000</v>
      </c>
      <c r="E53444" s="3" t="s">
        <v>160586</v>
      </c>
      <c r="F53444" s="3" t="s">
        <v>24</v>
      </c>
      <c r="G53444" s="3"/>
      <c r="P53444" s="4">
        <v>42551</v>
      </c>
      <c r="Q53444" s="3" t="s">
        <v>160587</v>
      </c>
      <c r="R53444" s="3" t="s">
        <v>1507</v>
      </c>
      <c r="S53444" s="3"/>
      <c r="T53444" s="3"/>
      <c r="U53444" s="3"/>
    </row>
    <row r="53445" spans="1:21" x14ac:dyDescent="0.25">
      <c r="A53445" s="1">
        <v>27947</v>
      </c>
      <c r="B53445" s="3" t="s">
        <v>160588</v>
      </c>
      <c r="C53445" s="3" t="s">
        <v>1004</v>
      </c>
      <c r="D53445" s="1">
        <v>350000</v>
      </c>
      <c r="E53445" s="3" t="s">
        <v>160589</v>
      </c>
      <c r="F53445" s="3" t="s">
        <v>24</v>
      </c>
      <c r="G53445" s="3"/>
      <c r="P53445" s="4">
        <v>42093</v>
      </c>
      <c r="Q53445" s="3" t="s">
        <v>160590</v>
      </c>
      <c r="R53445" s="3" t="s">
        <v>1507</v>
      </c>
      <c r="S53445" s="3"/>
      <c r="T53445" s="3"/>
      <c r="U53445" s="3"/>
    </row>
    <row r="53446" spans="1:21" x14ac:dyDescent="0.25">
      <c r="A53446" s="1">
        <v>8721</v>
      </c>
      <c r="B53446" s="3" t="s">
        <v>160591</v>
      </c>
      <c r="C53446" s="3" t="s">
        <v>74</v>
      </c>
      <c r="D53446" s="1">
        <v>317000</v>
      </c>
      <c r="E53446" s="3" t="s">
        <v>160592</v>
      </c>
      <c r="F53446" s="3" t="s">
        <v>24</v>
      </c>
      <c r="G53446" s="3"/>
      <c r="P53446" s="4">
        <v>41551</v>
      </c>
      <c r="Q53446" s="3" t="s">
        <v>160593</v>
      </c>
      <c r="R53446" s="3" t="s">
        <v>1507</v>
      </c>
      <c r="S53446" s="3"/>
      <c r="T53446" s="3"/>
      <c r="U53446" s="3"/>
    </row>
    <row r="53447" spans="1:21" x14ac:dyDescent="0.25">
      <c r="A53447" s="1">
        <v>1117</v>
      </c>
      <c r="B53447" s="3" t="s">
        <v>160594</v>
      </c>
      <c r="C53447" s="3" t="s">
        <v>74</v>
      </c>
      <c r="D53447" s="1">
        <v>650000</v>
      </c>
      <c r="E53447" s="3" t="s">
        <v>160595</v>
      </c>
      <c r="F53447" s="3" t="s">
        <v>24</v>
      </c>
      <c r="G53447" s="3"/>
      <c r="P53447" s="4">
        <v>41348</v>
      </c>
      <c r="Q53447" s="3" t="s">
        <v>160596</v>
      </c>
      <c r="R53447" s="3" t="s">
        <v>1507</v>
      </c>
      <c r="S53447" s="3"/>
      <c r="T53447" s="3"/>
      <c r="U53447" s="3"/>
    </row>
    <row r="53448" spans="1:21" x14ac:dyDescent="0.25">
      <c r="A53448" s="1">
        <v>21080</v>
      </c>
      <c r="B53448" s="3" t="s">
        <v>160597</v>
      </c>
      <c r="C53448" s="3" t="s">
        <v>74</v>
      </c>
      <c r="D53448" s="1">
        <v>490000</v>
      </c>
      <c r="E53448" s="3" t="s">
        <v>160598</v>
      </c>
      <c r="F53448" s="3" t="s">
        <v>24</v>
      </c>
      <c r="G53448" s="3"/>
      <c r="P53448" s="4">
        <v>41910</v>
      </c>
      <c r="Q53448" s="3" t="s">
        <v>160599</v>
      </c>
      <c r="R53448" s="3" t="s">
        <v>1507</v>
      </c>
      <c r="S53448" s="3"/>
      <c r="T53448" s="3"/>
      <c r="U53448" s="3"/>
    </row>
    <row r="53449" spans="1:21" x14ac:dyDescent="0.25">
      <c r="A53449" s="1">
        <v>16649</v>
      </c>
      <c r="B53449" s="3" t="s">
        <v>160600</v>
      </c>
      <c r="C53449" s="3" t="s">
        <v>74</v>
      </c>
      <c r="D53449" s="1">
        <v>610000</v>
      </c>
      <c r="E53449" s="3" t="s">
        <v>160601</v>
      </c>
      <c r="F53449" s="3" t="s">
        <v>24</v>
      </c>
      <c r="G53449" s="3"/>
      <c r="P53449" s="4">
        <v>41817</v>
      </c>
      <c r="Q53449" s="3" t="s">
        <v>160602</v>
      </c>
      <c r="R53449" s="3" t="s">
        <v>1507</v>
      </c>
      <c r="S53449" s="3"/>
      <c r="T53449" s="3"/>
      <c r="U53449" s="3"/>
    </row>
    <row r="53450" spans="1:21" x14ac:dyDescent="0.25">
      <c r="A53450" s="1">
        <v>48384</v>
      </c>
      <c r="B53450" s="3" t="s">
        <v>160603</v>
      </c>
      <c r="C53450" s="3" t="s">
        <v>74</v>
      </c>
      <c r="D53450" s="1">
        <v>775000</v>
      </c>
      <c r="E53450" s="3" t="s">
        <v>160604</v>
      </c>
      <c r="F53450" s="3" t="s">
        <v>24</v>
      </c>
      <c r="G53450" s="3"/>
      <c r="P53450" s="4">
        <v>42513</v>
      </c>
      <c r="Q53450" s="3" t="s">
        <v>160605</v>
      </c>
      <c r="R53450" s="3" t="s">
        <v>1507</v>
      </c>
      <c r="S53450" s="3"/>
      <c r="T53450" s="3"/>
      <c r="U53450" s="3"/>
    </row>
    <row r="53451" spans="1:21" x14ac:dyDescent="0.25">
      <c r="A53451" s="1">
        <v>48385</v>
      </c>
      <c r="B53451" s="3" t="s">
        <v>160606</v>
      </c>
      <c r="C53451" s="3" t="s">
        <v>74</v>
      </c>
      <c r="D53451" s="1">
        <v>650000</v>
      </c>
      <c r="E53451" s="3" t="s">
        <v>160607</v>
      </c>
      <c r="F53451" s="3" t="s">
        <v>24</v>
      </c>
      <c r="G53451" s="3"/>
      <c r="P53451" s="4">
        <v>42496</v>
      </c>
      <c r="Q53451" s="3" t="s">
        <v>160608</v>
      </c>
      <c r="R53451" s="3" t="s">
        <v>1507</v>
      </c>
      <c r="S53451" s="3"/>
      <c r="T53451" s="3"/>
      <c r="U53451" s="3"/>
    </row>
    <row r="53452" spans="1:21" x14ac:dyDescent="0.25">
      <c r="A53452" s="1">
        <v>1903</v>
      </c>
      <c r="B53452" s="3" t="s">
        <v>160609</v>
      </c>
      <c r="C53452" s="3" t="s">
        <v>74</v>
      </c>
      <c r="D53452" s="1">
        <v>725000</v>
      </c>
      <c r="E53452" s="3" t="s">
        <v>160610</v>
      </c>
      <c r="F53452" s="3" t="s">
        <v>24</v>
      </c>
      <c r="G53452" s="3"/>
      <c r="P53452" s="4">
        <v>41376</v>
      </c>
      <c r="Q53452" s="3" t="s">
        <v>160611</v>
      </c>
      <c r="R53452" s="3" t="s">
        <v>1507</v>
      </c>
      <c r="S53452" s="3"/>
      <c r="T53452" s="3"/>
      <c r="U53452" s="3"/>
    </row>
    <row r="53453" spans="1:21" x14ac:dyDescent="0.25">
      <c r="A53453" s="1">
        <v>3059</v>
      </c>
      <c r="B53453" s="3" t="s">
        <v>160612</v>
      </c>
      <c r="C53453" s="3" t="s">
        <v>74</v>
      </c>
      <c r="D53453" s="1">
        <v>732000</v>
      </c>
      <c r="E53453" s="3" t="s">
        <v>160613</v>
      </c>
      <c r="F53453" s="3" t="s">
        <v>24</v>
      </c>
      <c r="G53453" s="3"/>
      <c r="P53453" s="4">
        <v>41418</v>
      </c>
      <c r="Q53453" s="3" t="s">
        <v>160614</v>
      </c>
      <c r="R53453" s="3" t="s">
        <v>1507</v>
      </c>
      <c r="S53453" s="3"/>
      <c r="T53453" s="3"/>
      <c r="U53453" s="3"/>
    </row>
    <row r="53454" spans="1:21" x14ac:dyDescent="0.25">
      <c r="A53454" s="1">
        <v>34503</v>
      </c>
      <c r="B53454" s="3" t="s">
        <v>160615</v>
      </c>
      <c r="C53454" s="3" t="s">
        <v>74</v>
      </c>
      <c r="D53454" s="1">
        <v>900000</v>
      </c>
      <c r="E53454" s="3" t="s">
        <v>160616</v>
      </c>
      <c r="F53454" s="3" t="s">
        <v>24</v>
      </c>
      <c r="G53454" s="3"/>
      <c r="P53454" s="4">
        <v>42212</v>
      </c>
      <c r="Q53454" s="3" t="s">
        <v>160617</v>
      </c>
      <c r="R53454" s="3" t="s">
        <v>1507</v>
      </c>
      <c r="S53454" s="3"/>
      <c r="T53454" s="3"/>
      <c r="U53454" s="3"/>
    </row>
    <row r="53455" spans="1:21" x14ac:dyDescent="0.25">
      <c r="A53455" s="1">
        <v>22497</v>
      </c>
      <c r="B53455" s="3" t="s">
        <v>160618</v>
      </c>
      <c r="C53455" s="3" t="s">
        <v>74</v>
      </c>
      <c r="D53455" s="1">
        <v>740000</v>
      </c>
      <c r="E53455" s="3" t="s">
        <v>160619</v>
      </c>
      <c r="F53455" s="3" t="s">
        <v>24</v>
      </c>
      <c r="G53455" s="3"/>
      <c r="P53455" s="4">
        <v>41936</v>
      </c>
      <c r="Q53455" s="3" t="s">
        <v>160498</v>
      </c>
      <c r="R53455" s="3" t="s">
        <v>1507</v>
      </c>
      <c r="S53455" s="3"/>
      <c r="T53455" s="3"/>
      <c r="U53455" s="3"/>
    </row>
    <row r="53456" spans="1:21" x14ac:dyDescent="0.25">
      <c r="A53456" s="1">
        <v>27069</v>
      </c>
      <c r="B53456" s="3" t="s">
        <v>160620</v>
      </c>
      <c r="C53456" s="3" t="s">
        <v>74</v>
      </c>
      <c r="D53456" s="1">
        <v>739000</v>
      </c>
      <c r="E53456" s="3" t="s">
        <v>160621</v>
      </c>
      <c r="F53456" s="3" t="s">
        <v>24</v>
      </c>
      <c r="G53456" s="3"/>
      <c r="P53456" s="4">
        <v>42038</v>
      </c>
      <c r="Q53456" s="3" t="s">
        <v>160622</v>
      </c>
      <c r="R53456" s="3" t="s">
        <v>1507</v>
      </c>
      <c r="S53456" s="3"/>
      <c r="T53456" s="3"/>
      <c r="U53456" s="3"/>
    </row>
    <row r="53457" spans="1:21" x14ac:dyDescent="0.25">
      <c r="A53457" s="1">
        <v>30797</v>
      </c>
      <c r="B53457" s="3" t="s">
        <v>160623</v>
      </c>
      <c r="C53457" s="3" t="s">
        <v>74</v>
      </c>
      <c r="D53457" s="1">
        <v>789900</v>
      </c>
      <c r="E53457" s="3" t="s">
        <v>160624</v>
      </c>
      <c r="F53457" s="3" t="s">
        <v>24</v>
      </c>
      <c r="G53457" s="3"/>
      <c r="P53457" s="4">
        <v>42128</v>
      </c>
      <c r="Q53457" s="3" t="s">
        <v>160625</v>
      </c>
      <c r="R53457" s="3" t="s">
        <v>1507</v>
      </c>
      <c r="S53457" s="3"/>
      <c r="T53457" s="3"/>
      <c r="U53457" s="3"/>
    </row>
    <row r="53458" spans="1:21" x14ac:dyDescent="0.25">
      <c r="A53458" s="1">
        <v>27948</v>
      </c>
      <c r="B53458" s="3" t="s">
        <v>160626</v>
      </c>
      <c r="C53458" s="3" t="s">
        <v>74</v>
      </c>
      <c r="D53458" s="1">
        <v>792500</v>
      </c>
      <c r="E53458" s="3" t="s">
        <v>160627</v>
      </c>
      <c r="F53458" s="3" t="s">
        <v>24</v>
      </c>
      <c r="G53458" s="3"/>
      <c r="P53458" s="4">
        <v>42094</v>
      </c>
      <c r="Q53458" s="3" t="s">
        <v>160628</v>
      </c>
      <c r="R53458" s="3" t="s">
        <v>1507</v>
      </c>
      <c r="S53458" s="3"/>
      <c r="T53458" s="3"/>
      <c r="U53458" s="3"/>
    </row>
    <row r="53459" spans="1:21" x14ac:dyDescent="0.25">
      <c r="A53459" s="1">
        <v>19592</v>
      </c>
      <c r="B53459" s="3" t="s">
        <v>160629</v>
      </c>
      <c r="C53459" s="3" t="s">
        <v>74</v>
      </c>
      <c r="D53459" s="1">
        <v>735000</v>
      </c>
      <c r="E53459" s="3" t="s">
        <v>160630</v>
      </c>
      <c r="F53459" s="3" t="s">
        <v>24</v>
      </c>
      <c r="G53459" s="3"/>
      <c r="P53459" s="4">
        <v>41866</v>
      </c>
      <c r="Q53459" s="3" t="s">
        <v>160631</v>
      </c>
      <c r="R53459" s="3" t="s">
        <v>1507</v>
      </c>
      <c r="S53459" s="3"/>
      <c r="T53459" s="3"/>
      <c r="U53459" s="3"/>
    </row>
    <row r="53460" spans="1:21" x14ac:dyDescent="0.25">
      <c r="A53460" s="1">
        <v>16650</v>
      </c>
      <c r="B53460" s="3" t="s">
        <v>160632</v>
      </c>
      <c r="C53460" s="3" t="s">
        <v>74</v>
      </c>
      <c r="D53460" s="1">
        <v>820000</v>
      </c>
      <c r="E53460" s="3" t="s">
        <v>160633</v>
      </c>
      <c r="F53460" s="3" t="s">
        <v>24</v>
      </c>
      <c r="G53460" s="3"/>
      <c r="P53460" s="4">
        <v>41817</v>
      </c>
      <c r="Q53460" s="3" t="s">
        <v>160634</v>
      </c>
      <c r="R53460" s="3" t="s">
        <v>1507</v>
      </c>
      <c r="S53460" s="3"/>
      <c r="T53460" s="3"/>
      <c r="U53460" s="3"/>
    </row>
    <row r="53461" spans="1:21" x14ac:dyDescent="0.25">
      <c r="A53461" s="1">
        <v>18131</v>
      </c>
      <c r="B53461" s="3" t="s">
        <v>160635</v>
      </c>
      <c r="C53461" s="3" t="s">
        <v>74</v>
      </c>
      <c r="D53461" s="1">
        <v>400000</v>
      </c>
      <c r="E53461" s="3" t="s">
        <v>160500</v>
      </c>
      <c r="F53461" s="3" t="s">
        <v>503</v>
      </c>
      <c r="G53461" s="3"/>
      <c r="P53461" s="4">
        <v>41821</v>
      </c>
      <c r="Q53461" s="3" t="s">
        <v>160636</v>
      </c>
      <c r="R53461" s="3" t="s">
        <v>1507</v>
      </c>
      <c r="S53461" s="3"/>
      <c r="T53461" s="3"/>
      <c r="U53461" s="3"/>
    </row>
    <row r="53462" spans="1:21" x14ac:dyDescent="0.25">
      <c r="A53462" s="1">
        <v>36214</v>
      </c>
      <c r="B53462" s="3" t="s">
        <v>160635</v>
      </c>
      <c r="C53462" s="3" t="s">
        <v>74</v>
      </c>
      <c r="D53462" s="1">
        <v>735000</v>
      </c>
      <c r="E53462" s="3" t="s">
        <v>160637</v>
      </c>
      <c r="F53462" s="3" t="s">
        <v>24</v>
      </c>
      <c r="G53462" s="3"/>
      <c r="P53462" s="4">
        <v>42247</v>
      </c>
      <c r="Q53462" s="3" t="s">
        <v>160636</v>
      </c>
      <c r="R53462" s="3" t="s">
        <v>1507</v>
      </c>
      <c r="S53462" s="3"/>
      <c r="T53462" s="3"/>
      <c r="U53462" s="3"/>
    </row>
    <row r="53463" spans="1:21" x14ac:dyDescent="0.25">
      <c r="A53463" s="1">
        <v>18132</v>
      </c>
      <c r="B53463" s="3" t="s">
        <v>160638</v>
      </c>
      <c r="C53463" s="3" t="s">
        <v>74</v>
      </c>
      <c r="D53463" s="1">
        <v>400000</v>
      </c>
      <c r="E53463" s="3" t="s">
        <v>160500</v>
      </c>
      <c r="F53463" s="3" t="s">
        <v>503</v>
      </c>
      <c r="G53463" s="3"/>
      <c r="P53463" s="4">
        <v>41821</v>
      </c>
      <c r="Q53463" s="3" t="s">
        <v>160639</v>
      </c>
      <c r="R53463" s="3" t="s">
        <v>1507</v>
      </c>
      <c r="S53463" s="3"/>
      <c r="T53463" s="3"/>
      <c r="U53463" s="3"/>
    </row>
    <row r="53464" spans="1:21" x14ac:dyDescent="0.25">
      <c r="A53464" s="1">
        <v>36215</v>
      </c>
      <c r="B53464" s="3" t="s">
        <v>160638</v>
      </c>
      <c r="C53464" s="3" t="s">
        <v>74</v>
      </c>
      <c r="D53464" s="1">
        <v>724000</v>
      </c>
      <c r="E53464" s="3" t="s">
        <v>160640</v>
      </c>
      <c r="F53464" s="3" t="s">
        <v>24</v>
      </c>
      <c r="G53464" s="3"/>
      <c r="P53464" s="4">
        <v>42229</v>
      </c>
      <c r="Q53464" s="3" t="s">
        <v>160639</v>
      </c>
      <c r="R53464" s="3" t="s">
        <v>1507</v>
      </c>
      <c r="S53464" s="3"/>
      <c r="T53464" s="3"/>
      <c r="U53464" s="3"/>
    </row>
    <row r="53465" spans="1:21" x14ac:dyDescent="0.25">
      <c r="A53465" s="1">
        <v>34504</v>
      </c>
      <c r="B53465" s="3" t="s">
        <v>160641</v>
      </c>
      <c r="C53465" s="3" t="s">
        <v>74</v>
      </c>
      <c r="D53465" s="1">
        <v>799900</v>
      </c>
      <c r="E53465" s="3" t="s">
        <v>160642</v>
      </c>
      <c r="F53465" s="3" t="s">
        <v>24</v>
      </c>
      <c r="G53465" s="3"/>
      <c r="P53465" s="4">
        <v>42209</v>
      </c>
      <c r="Q53465" s="3" t="s">
        <v>160643</v>
      </c>
      <c r="R53465" s="3" t="s">
        <v>1507</v>
      </c>
      <c r="S53465" s="3"/>
      <c r="T53465" s="3"/>
      <c r="U53465" s="3"/>
    </row>
    <row r="53466" spans="1:21" x14ac:dyDescent="0.25">
      <c r="A53466" s="1">
        <v>30798</v>
      </c>
      <c r="B53466" s="3" t="s">
        <v>160644</v>
      </c>
      <c r="C53466" s="3" t="s">
        <v>74</v>
      </c>
      <c r="D53466" s="1">
        <v>825000</v>
      </c>
      <c r="E53466" s="3" t="s">
        <v>160645</v>
      </c>
      <c r="F53466" s="3" t="s">
        <v>24</v>
      </c>
      <c r="G53466" s="3"/>
      <c r="P53466" s="4">
        <v>42150</v>
      </c>
      <c r="Q53466" s="3" t="s">
        <v>160471</v>
      </c>
      <c r="R53466" s="3" t="s">
        <v>1507</v>
      </c>
      <c r="S53466" s="3"/>
      <c r="T53466" s="3"/>
      <c r="U53466" s="3"/>
    </row>
    <row r="53467" spans="1:21" x14ac:dyDescent="0.25">
      <c r="A53467" s="1">
        <v>45065</v>
      </c>
      <c r="B53467" s="3" t="s">
        <v>160646</v>
      </c>
      <c r="C53467" s="3" t="s">
        <v>74</v>
      </c>
      <c r="D53467" s="1">
        <v>922969</v>
      </c>
      <c r="E53467" s="3" t="s">
        <v>160647</v>
      </c>
      <c r="F53467" s="3" t="s">
        <v>24</v>
      </c>
      <c r="G53467" s="3"/>
      <c r="P53467" s="4">
        <v>42457</v>
      </c>
      <c r="Q53467" s="3" t="s">
        <v>160648</v>
      </c>
      <c r="R53467" s="3" t="s">
        <v>1507</v>
      </c>
      <c r="S53467" s="3"/>
      <c r="T53467" s="3"/>
      <c r="U53467" s="3"/>
    </row>
    <row r="53468" spans="1:21" x14ac:dyDescent="0.25">
      <c r="A53468" s="1">
        <v>54297</v>
      </c>
      <c r="B53468" s="3" t="s">
        <v>160649</v>
      </c>
      <c r="C53468" s="3" t="s">
        <v>74</v>
      </c>
      <c r="D53468" s="1">
        <v>860720</v>
      </c>
      <c r="E53468" s="3" t="s">
        <v>160650</v>
      </c>
      <c r="F53468" s="3" t="s">
        <v>24</v>
      </c>
      <c r="G53468" s="3"/>
      <c r="P53468" s="4">
        <v>42629</v>
      </c>
      <c r="Q53468" s="3" t="s">
        <v>160651</v>
      </c>
      <c r="R53468" s="3" t="s">
        <v>1507</v>
      </c>
      <c r="S53468" s="3"/>
      <c r="T53468" s="3"/>
      <c r="U53468" s="3"/>
    </row>
    <row r="53469" spans="1:21" x14ac:dyDescent="0.25">
      <c r="A53469" s="1">
        <v>18133</v>
      </c>
      <c r="B53469" s="3" t="s">
        <v>160652</v>
      </c>
      <c r="C53469" s="3" t="s">
        <v>326</v>
      </c>
      <c r="D53469" s="1">
        <v>335000</v>
      </c>
      <c r="E53469" s="3" t="s">
        <v>160524</v>
      </c>
      <c r="F53469" s="3" t="s">
        <v>503</v>
      </c>
      <c r="G53469" s="3"/>
      <c r="P53469" s="4">
        <v>41850</v>
      </c>
      <c r="Q53469" s="3" t="s">
        <v>160653</v>
      </c>
      <c r="R53469" s="3" t="s">
        <v>1507</v>
      </c>
      <c r="S53469" s="3"/>
      <c r="T53469" s="3"/>
      <c r="U53469" s="3"/>
    </row>
    <row r="53470" spans="1:21" x14ac:dyDescent="0.25">
      <c r="A53470" s="1">
        <v>40410</v>
      </c>
      <c r="B53470" s="3" t="s">
        <v>160652</v>
      </c>
      <c r="C53470" s="3" t="s">
        <v>74</v>
      </c>
      <c r="D53470" s="1">
        <v>1035000</v>
      </c>
      <c r="E53470" s="3" t="s">
        <v>160654</v>
      </c>
      <c r="F53470" s="3" t="s">
        <v>24</v>
      </c>
      <c r="G53470" s="3"/>
      <c r="P53470" s="4">
        <v>42312</v>
      </c>
      <c r="Q53470" s="3" t="s">
        <v>160653</v>
      </c>
      <c r="R53470" s="3" t="s">
        <v>1507</v>
      </c>
      <c r="S53470" s="3"/>
      <c r="T53470" s="3"/>
      <c r="U53470" s="3"/>
    </row>
    <row r="53471" spans="1:21" x14ac:dyDescent="0.25">
      <c r="A53471" s="1">
        <v>18134</v>
      </c>
      <c r="B53471" s="3" t="s">
        <v>160655</v>
      </c>
      <c r="C53471" s="3" t="s">
        <v>326</v>
      </c>
      <c r="D53471" s="1">
        <v>335000</v>
      </c>
      <c r="E53471" s="3" t="s">
        <v>160524</v>
      </c>
      <c r="F53471" s="3" t="s">
        <v>503</v>
      </c>
      <c r="G53471" s="3"/>
      <c r="P53471" s="4">
        <v>41850</v>
      </c>
      <c r="Q53471" s="3" t="s">
        <v>160656</v>
      </c>
      <c r="R53471" s="3" t="s">
        <v>1507</v>
      </c>
      <c r="S53471" s="3"/>
      <c r="T53471" s="3"/>
      <c r="U53471" s="3"/>
    </row>
    <row r="53472" spans="1:21" x14ac:dyDescent="0.25">
      <c r="A53472" s="1">
        <v>39256</v>
      </c>
      <c r="B53472" s="3" t="s">
        <v>160655</v>
      </c>
      <c r="C53472" s="3" t="s">
        <v>74</v>
      </c>
      <c r="D53472" s="1">
        <v>1035000</v>
      </c>
      <c r="E53472" s="3" t="s">
        <v>160657</v>
      </c>
      <c r="F53472" s="3" t="s">
        <v>24</v>
      </c>
      <c r="G53472" s="3"/>
      <c r="P53472" s="4">
        <v>42300</v>
      </c>
      <c r="Q53472" s="3" t="s">
        <v>160656</v>
      </c>
      <c r="R53472" s="3" t="s">
        <v>1507</v>
      </c>
      <c r="S53472" s="3"/>
      <c r="T53472" s="3"/>
      <c r="U53472" s="3"/>
    </row>
    <row r="53473" spans="1:21" x14ac:dyDescent="0.25">
      <c r="A53473" s="1">
        <v>55793</v>
      </c>
      <c r="B53473" s="3" t="s">
        <v>160658</v>
      </c>
      <c r="C53473" s="3" t="s">
        <v>74</v>
      </c>
      <c r="D53473" s="1">
        <v>935000</v>
      </c>
      <c r="E53473" s="3" t="s">
        <v>160659</v>
      </c>
      <c r="F53473" s="3" t="s">
        <v>24</v>
      </c>
      <c r="G53473" s="3"/>
      <c r="P53473" s="4">
        <v>42671</v>
      </c>
      <c r="Q53473" s="3" t="s">
        <v>160660</v>
      </c>
      <c r="R53473" s="3" t="s">
        <v>1507</v>
      </c>
      <c r="S53473" s="3"/>
      <c r="T53473" s="3"/>
      <c r="U53473" s="3"/>
    </row>
    <row r="53474" spans="1:21" x14ac:dyDescent="0.25">
      <c r="A53474" s="1">
        <v>54298</v>
      </c>
      <c r="B53474" s="3" t="s">
        <v>160661</v>
      </c>
      <c r="C53474" s="3" t="s">
        <v>74</v>
      </c>
      <c r="D53474" s="1">
        <v>958000</v>
      </c>
      <c r="E53474" s="3" t="s">
        <v>160662</v>
      </c>
      <c r="F53474" s="3" t="s">
        <v>24</v>
      </c>
      <c r="G53474" s="3"/>
      <c r="P53474" s="4">
        <v>42636</v>
      </c>
      <c r="Q53474" s="3" t="s">
        <v>160663</v>
      </c>
      <c r="R53474" s="3" t="s">
        <v>1507</v>
      </c>
      <c r="S53474" s="3"/>
      <c r="T53474" s="3"/>
      <c r="U53474" s="3"/>
    </row>
    <row r="53475" spans="1:21" x14ac:dyDescent="0.25">
      <c r="A53475" s="1">
        <v>25245</v>
      </c>
      <c r="B53475" s="3" t="s">
        <v>160664</v>
      </c>
      <c r="C53475" s="3" t="s">
        <v>74</v>
      </c>
      <c r="D53475" s="1">
        <v>414900</v>
      </c>
      <c r="E53475" s="3" t="s">
        <v>160665</v>
      </c>
      <c r="F53475" s="3" t="s">
        <v>24</v>
      </c>
      <c r="G53475" s="3"/>
      <c r="P53475" s="4">
        <v>41988</v>
      </c>
      <c r="Q53475" s="3" t="s">
        <v>160666</v>
      </c>
      <c r="R53475" s="3" t="s">
        <v>1507</v>
      </c>
      <c r="S53475" s="3"/>
      <c r="T53475" s="3"/>
      <c r="U53475" s="3"/>
    </row>
    <row r="53476" spans="1:21" x14ac:dyDescent="0.25">
      <c r="A53476" s="1">
        <v>29683</v>
      </c>
      <c r="B53476" s="3" t="s">
        <v>160667</v>
      </c>
      <c r="C53476" s="3" t="s">
        <v>74</v>
      </c>
      <c r="D53476" s="1">
        <v>409900</v>
      </c>
      <c r="E53476" s="3" t="s">
        <v>160668</v>
      </c>
      <c r="F53476" s="3" t="s">
        <v>24</v>
      </c>
      <c r="G53476" s="3"/>
      <c r="P53476" s="4">
        <v>42117</v>
      </c>
      <c r="Q53476" s="3" t="s">
        <v>160669</v>
      </c>
      <c r="R53476" s="3" t="s">
        <v>1507</v>
      </c>
      <c r="S53476" s="3"/>
      <c r="T53476" s="3"/>
      <c r="U53476" s="3"/>
    </row>
    <row r="53477" spans="1:21" x14ac:dyDescent="0.25">
      <c r="A53477" s="1">
        <v>45554</v>
      </c>
      <c r="B53477" s="3" t="s">
        <v>160670</v>
      </c>
      <c r="C53477" s="3" t="s">
        <v>74</v>
      </c>
      <c r="D53477" s="1">
        <v>422500</v>
      </c>
      <c r="E53477" s="3" t="s">
        <v>160671</v>
      </c>
      <c r="F53477" s="3" t="s">
        <v>24</v>
      </c>
      <c r="G53477" s="3"/>
      <c r="P53477" s="4">
        <v>42460</v>
      </c>
      <c r="Q53477" s="3" t="s">
        <v>160672</v>
      </c>
      <c r="R53477" s="3" t="s">
        <v>1507</v>
      </c>
      <c r="S53477" s="3"/>
      <c r="T53477" s="3"/>
      <c r="U53477" s="3"/>
    </row>
    <row r="53478" spans="1:21" x14ac:dyDescent="0.25">
      <c r="A53478" s="1">
        <v>22933</v>
      </c>
      <c r="B53478" s="3" t="s">
        <v>160673</v>
      </c>
      <c r="C53478" s="3" t="s">
        <v>74</v>
      </c>
      <c r="D53478" s="1">
        <v>405900</v>
      </c>
      <c r="E53478" s="3" t="s">
        <v>160674</v>
      </c>
      <c r="F53478" s="3" t="s">
        <v>24</v>
      </c>
      <c r="G53478" s="3"/>
      <c r="P53478" s="4">
        <v>41929</v>
      </c>
      <c r="Q53478" s="3" t="s">
        <v>160675</v>
      </c>
      <c r="R53478" s="3" t="s">
        <v>1507</v>
      </c>
      <c r="S53478" s="3"/>
      <c r="T53478" s="3"/>
      <c r="U53478" s="3"/>
    </row>
    <row r="53479" spans="1:21" x14ac:dyDescent="0.25">
      <c r="A53479" s="1">
        <v>28346</v>
      </c>
      <c r="B53479" s="3" t="s">
        <v>160676</v>
      </c>
      <c r="C53479" s="3" t="s">
        <v>74</v>
      </c>
      <c r="D53479" s="1">
        <v>399900</v>
      </c>
      <c r="E53479" s="3" t="s">
        <v>160677</v>
      </c>
      <c r="F53479" s="3" t="s">
        <v>24</v>
      </c>
      <c r="G53479" s="3"/>
      <c r="P53479" s="4">
        <v>42069</v>
      </c>
      <c r="Q53479" s="3" t="s">
        <v>160678</v>
      </c>
      <c r="R53479" s="3" t="s">
        <v>1507</v>
      </c>
      <c r="S53479" s="3"/>
      <c r="T53479" s="3"/>
      <c r="U53479" s="3"/>
    </row>
    <row r="53480" spans="1:21" x14ac:dyDescent="0.25">
      <c r="A53480" s="1">
        <v>20030</v>
      </c>
      <c r="B53480" s="3" t="s">
        <v>160679</v>
      </c>
      <c r="C53480" s="3" t="s">
        <v>74</v>
      </c>
      <c r="D53480" s="1">
        <v>179900</v>
      </c>
      <c r="E53480" s="3" t="s">
        <v>160680</v>
      </c>
      <c r="F53480" s="3" t="s">
        <v>503</v>
      </c>
      <c r="G53480" s="3"/>
      <c r="P53480" s="4">
        <v>41852</v>
      </c>
      <c r="Q53480" s="3" t="s">
        <v>160681</v>
      </c>
      <c r="R53480" s="3" t="s">
        <v>1507</v>
      </c>
      <c r="S53480" s="3"/>
      <c r="T53480" s="3"/>
      <c r="U53480" s="3"/>
    </row>
    <row r="53481" spans="1:21" x14ac:dyDescent="0.25">
      <c r="A53481" s="1">
        <v>20031</v>
      </c>
      <c r="B53481" s="3" t="s">
        <v>160679</v>
      </c>
      <c r="C53481" s="3" t="s">
        <v>74</v>
      </c>
      <c r="D53481" s="1">
        <v>190000</v>
      </c>
      <c r="E53481" s="3" t="s">
        <v>160682</v>
      </c>
      <c r="F53481" s="3" t="s">
        <v>503</v>
      </c>
      <c r="G53481" s="3"/>
      <c r="P53481" s="4">
        <v>41873</v>
      </c>
      <c r="Q53481" s="3" t="s">
        <v>160681</v>
      </c>
      <c r="R53481" s="3" t="s">
        <v>1507</v>
      </c>
      <c r="S53481" s="3"/>
      <c r="T53481" s="3"/>
      <c r="U53481" s="3"/>
    </row>
    <row r="53482" spans="1:21" x14ac:dyDescent="0.25">
      <c r="A53482" s="1">
        <v>29684</v>
      </c>
      <c r="B53482" s="3" t="s">
        <v>160679</v>
      </c>
      <c r="C53482" s="3" t="s">
        <v>74</v>
      </c>
      <c r="D53482" s="1">
        <v>399900</v>
      </c>
      <c r="E53482" s="3" t="s">
        <v>160683</v>
      </c>
      <c r="F53482" s="3" t="s">
        <v>24</v>
      </c>
      <c r="G53482" s="3"/>
      <c r="P53482" s="4">
        <v>42096</v>
      </c>
      <c r="Q53482" s="3" t="s">
        <v>160681</v>
      </c>
      <c r="R53482" s="3" t="s">
        <v>1507</v>
      </c>
      <c r="S53482" s="3"/>
      <c r="T53482" s="3"/>
      <c r="U53482" s="3"/>
    </row>
    <row r="53483" spans="1:21" x14ac:dyDescent="0.25">
      <c r="A53483" s="1">
        <v>45555</v>
      </c>
      <c r="B53483" s="3" t="s">
        <v>160679</v>
      </c>
      <c r="C53483" s="3" t="s">
        <v>74</v>
      </c>
      <c r="D53483" s="1">
        <v>414900</v>
      </c>
      <c r="E53483" s="3" t="s">
        <v>160684</v>
      </c>
      <c r="F53483" s="3" t="s">
        <v>24</v>
      </c>
      <c r="G53483" s="3"/>
      <c r="P53483" s="4">
        <v>42436</v>
      </c>
      <c r="Q53483" s="3" t="s">
        <v>160685</v>
      </c>
      <c r="R53483" s="3" t="s">
        <v>1507</v>
      </c>
      <c r="S53483" s="3"/>
      <c r="T53483" s="3"/>
      <c r="U53483" s="3"/>
    </row>
    <row r="53484" spans="1:21" x14ac:dyDescent="0.25">
      <c r="A53484" s="1">
        <v>20032</v>
      </c>
      <c r="B53484" s="3" t="s">
        <v>160686</v>
      </c>
      <c r="C53484" s="3" t="s">
        <v>74</v>
      </c>
      <c r="D53484" s="1">
        <v>179900</v>
      </c>
      <c r="E53484" s="3" t="s">
        <v>160680</v>
      </c>
      <c r="F53484" s="3" t="s">
        <v>503</v>
      </c>
      <c r="G53484" s="3"/>
      <c r="P53484" s="4">
        <v>41852</v>
      </c>
      <c r="Q53484" s="3" t="s">
        <v>160687</v>
      </c>
      <c r="R53484" s="3" t="s">
        <v>1507</v>
      </c>
      <c r="S53484" s="3"/>
      <c r="T53484" s="3"/>
      <c r="U53484" s="3"/>
    </row>
    <row r="53485" spans="1:21" x14ac:dyDescent="0.25">
      <c r="A53485" s="1">
        <v>29685</v>
      </c>
      <c r="B53485" s="3" t="s">
        <v>160686</v>
      </c>
      <c r="C53485" s="3" t="s">
        <v>74</v>
      </c>
      <c r="D53485" s="1">
        <v>408900</v>
      </c>
      <c r="E53485" s="3" t="s">
        <v>160688</v>
      </c>
      <c r="F53485" s="3" t="s">
        <v>24</v>
      </c>
      <c r="G53485" s="3"/>
      <c r="P53485" s="4">
        <v>42104</v>
      </c>
      <c r="Q53485" s="3" t="s">
        <v>160687</v>
      </c>
      <c r="R53485" s="3" t="s">
        <v>1507</v>
      </c>
      <c r="S53485" s="3"/>
      <c r="T53485" s="3"/>
      <c r="U53485" s="3"/>
    </row>
    <row r="53486" spans="1:21" x14ac:dyDescent="0.25">
      <c r="A53486" s="1">
        <v>43257</v>
      </c>
      <c r="B53486" s="3" t="s">
        <v>160689</v>
      </c>
      <c r="C53486" s="3" t="s">
        <v>74</v>
      </c>
      <c r="D53486" s="1">
        <v>424900</v>
      </c>
      <c r="E53486" s="3" t="s">
        <v>160690</v>
      </c>
      <c r="F53486" s="3" t="s">
        <v>24</v>
      </c>
      <c r="G53486" s="3"/>
      <c r="P53486" s="4">
        <v>42388</v>
      </c>
      <c r="Q53486" s="3" t="s">
        <v>160691</v>
      </c>
      <c r="R53486" s="3" t="s">
        <v>1507</v>
      </c>
      <c r="S53486" s="3"/>
      <c r="T53486" s="3"/>
      <c r="U53486" s="3"/>
    </row>
    <row r="53487" spans="1:21" x14ac:dyDescent="0.25">
      <c r="A53487" s="1">
        <v>36727</v>
      </c>
      <c r="B53487" s="3" t="s">
        <v>160692</v>
      </c>
      <c r="C53487" s="3" t="s">
        <v>74</v>
      </c>
      <c r="D53487" s="1">
        <v>417000</v>
      </c>
      <c r="E53487" s="3" t="s">
        <v>160693</v>
      </c>
      <c r="F53487" s="3" t="s">
        <v>24</v>
      </c>
      <c r="G53487" s="3"/>
      <c r="P53487" s="4">
        <v>42242</v>
      </c>
      <c r="Q53487" s="3" t="s">
        <v>160694</v>
      </c>
      <c r="R53487" s="3" t="s">
        <v>1507</v>
      </c>
      <c r="S53487" s="3"/>
      <c r="T53487" s="3"/>
      <c r="U53487" s="3"/>
    </row>
    <row r="53488" spans="1:21" x14ac:dyDescent="0.25">
      <c r="A53488" s="1">
        <v>25246</v>
      </c>
      <c r="B53488" s="3" t="s">
        <v>160695</v>
      </c>
      <c r="C53488" s="3" t="s">
        <v>326</v>
      </c>
      <c r="D53488" s="1">
        <v>75000</v>
      </c>
      <c r="E53488" s="3" t="s">
        <v>160696</v>
      </c>
      <c r="F53488" s="3" t="s">
        <v>503</v>
      </c>
      <c r="G53488" s="3"/>
      <c r="P53488" s="4">
        <v>42002</v>
      </c>
      <c r="Q53488" s="3" t="s">
        <v>160697</v>
      </c>
      <c r="R53488" s="3" t="s">
        <v>1507</v>
      </c>
      <c r="S53488" s="3"/>
      <c r="T53488" s="3"/>
      <c r="U53488" s="3"/>
    </row>
    <row r="53489" spans="1:21" x14ac:dyDescent="0.25">
      <c r="A53489" s="1">
        <v>39596</v>
      </c>
      <c r="B53489" s="3" t="s">
        <v>160695</v>
      </c>
      <c r="C53489" s="3" t="s">
        <v>74</v>
      </c>
      <c r="D53489" s="1">
        <v>459900</v>
      </c>
      <c r="E53489" s="3" t="s">
        <v>160698</v>
      </c>
      <c r="F53489" s="3" t="s">
        <v>24</v>
      </c>
      <c r="G53489" s="3"/>
      <c r="P53489" s="4">
        <v>42304</v>
      </c>
      <c r="Q53489" s="3" t="s">
        <v>160697</v>
      </c>
      <c r="R53489" s="3" t="s">
        <v>1507</v>
      </c>
      <c r="S53489" s="3"/>
      <c r="T53489" s="3"/>
      <c r="U53489" s="3"/>
    </row>
    <row r="53490" spans="1:21" x14ac:dyDescent="0.25">
      <c r="A53490" s="1">
        <v>50870</v>
      </c>
      <c r="B53490" s="3" t="s">
        <v>160699</v>
      </c>
      <c r="C53490" s="3" t="s">
        <v>74</v>
      </c>
      <c r="D53490" s="1">
        <v>439900</v>
      </c>
      <c r="E53490" s="3" t="s">
        <v>160700</v>
      </c>
      <c r="F53490" s="3" t="s">
        <v>24</v>
      </c>
      <c r="G53490" s="3"/>
      <c r="P53490" s="4">
        <v>42538</v>
      </c>
      <c r="Q53490" s="3" t="s">
        <v>160701</v>
      </c>
      <c r="R53490" s="3" t="s">
        <v>1507</v>
      </c>
      <c r="S53490" s="3"/>
      <c r="T53490" s="3"/>
      <c r="U53490" s="3"/>
    </row>
    <row r="53491" spans="1:21" x14ac:dyDescent="0.25">
      <c r="A53491" s="1">
        <v>48982</v>
      </c>
      <c r="B53491" s="3" t="s">
        <v>160702</v>
      </c>
      <c r="C53491" s="3" t="s">
        <v>74</v>
      </c>
      <c r="D53491" s="1">
        <v>459900</v>
      </c>
      <c r="E53491" s="3" t="s">
        <v>160703</v>
      </c>
      <c r="F53491" s="3" t="s">
        <v>24</v>
      </c>
      <c r="G53491" s="3"/>
      <c r="P53491" s="4">
        <v>42515</v>
      </c>
      <c r="Q53491" s="3" t="s">
        <v>160704</v>
      </c>
      <c r="R53491" s="3" t="s">
        <v>1507</v>
      </c>
      <c r="S53491" s="3"/>
      <c r="T53491" s="3"/>
      <c r="U53491" s="3"/>
    </row>
    <row r="53492" spans="1:21" x14ac:dyDescent="0.25">
      <c r="A53492" s="1">
        <v>52153</v>
      </c>
      <c r="B53492" s="3" t="s">
        <v>160705</v>
      </c>
      <c r="C53492" s="3" t="s">
        <v>74</v>
      </c>
      <c r="D53492" s="1">
        <v>459900</v>
      </c>
      <c r="E53492" s="3" t="s">
        <v>160706</v>
      </c>
      <c r="F53492" s="3" t="s">
        <v>24</v>
      </c>
      <c r="G53492" s="3"/>
      <c r="P53492" s="4">
        <v>42576</v>
      </c>
      <c r="Q53492" s="3" t="s">
        <v>160707</v>
      </c>
      <c r="R53492" s="3" t="s">
        <v>1507</v>
      </c>
      <c r="S53492" s="3"/>
      <c r="T53492" s="3"/>
      <c r="U53492" s="3"/>
    </row>
    <row r="53493" spans="1:21" x14ac:dyDescent="0.25">
      <c r="A53493" s="1">
        <v>48983</v>
      </c>
      <c r="B53493" s="3" t="s">
        <v>160708</v>
      </c>
      <c r="C53493" s="3" t="s">
        <v>74</v>
      </c>
      <c r="D53493" s="1">
        <v>439900</v>
      </c>
      <c r="E53493" s="3" t="s">
        <v>160709</v>
      </c>
      <c r="F53493" s="3" t="s">
        <v>24</v>
      </c>
      <c r="G53493" s="3"/>
      <c r="P53493" s="4">
        <v>42517</v>
      </c>
      <c r="Q53493" s="3" t="s">
        <v>160710</v>
      </c>
      <c r="R53493" s="3" t="s">
        <v>1507</v>
      </c>
      <c r="S53493" s="3"/>
      <c r="T53493" s="3"/>
      <c r="U53493" s="3"/>
    </row>
    <row r="53494" spans="1:21" x14ac:dyDescent="0.25">
      <c r="A53494" s="1">
        <v>42128</v>
      </c>
      <c r="B53494" s="3" t="s">
        <v>160711</v>
      </c>
      <c r="C53494" s="3" t="s">
        <v>74</v>
      </c>
      <c r="D53494" s="1">
        <v>399000</v>
      </c>
      <c r="E53494" s="3" t="s">
        <v>160712</v>
      </c>
      <c r="F53494" s="3" t="s">
        <v>24</v>
      </c>
      <c r="G53494" s="3"/>
      <c r="P53494" s="4">
        <v>42359</v>
      </c>
      <c r="Q53494" s="3" t="s">
        <v>154717</v>
      </c>
      <c r="R53494" s="3" t="s">
        <v>1507</v>
      </c>
      <c r="S53494" s="3"/>
      <c r="T53494" s="3"/>
      <c r="U53494" s="3"/>
    </row>
    <row r="53495" spans="1:21" x14ac:dyDescent="0.25">
      <c r="A53495" s="1">
        <v>43258</v>
      </c>
      <c r="B53495" s="3" t="s">
        <v>160713</v>
      </c>
      <c r="C53495" s="3" t="s">
        <v>74</v>
      </c>
      <c r="D53495" s="1">
        <v>385000</v>
      </c>
      <c r="E53495" s="3" t="s">
        <v>160714</v>
      </c>
      <c r="F53495" s="3" t="s">
        <v>24</v>
      </c>
      <c r="G53495" s="3"/>
      <c r="P53495" s="4">
        <v>42391</v>
      </c>
      <c r="Q53495" s="3" t="s">
        <v>160715</v>
      </c>
      <c r="R53495" s="3" t="s">
        <v>1507</v>
      </c>
      <c r="S53495" s="3"/>
      <c r="T53495" s="3"/>
      <c r="U53495" s="3"/>
    </row>
    <row r="53496" spans="1:21" x14ac:dyDescent="0.25">
      <c r="A53496" s="1">
        <v>35062</v>
      </c>
      <c r="B53496" s="3" t="s">
        <v>160716</v>
      </c>
      <c r="C53496" s="3" t="s">
        <v>74</v>
      </c>
      <c r="D53496" s="1">
        <v>229000</v>
      </c>
      <c r="E53496" s="3" t="s">
        <v>154787</v>
      </c>
      <c r="F53496" s="3" t="s">
        <v>503</v>
      </c>
      <c r="G53496" s="3"/>
      <c r="P53496" s="4">
        <v>42195</v>
      </c>
      <c r="Q53496" s="3" t="s">
        <v>160717</v>
      </c>
      <c r="R53496" s="3" t="s">
        <v>1507</v>
      </c>
      <c r="S53496" s="3"/>
      <c r="T53496" s="3"/>
      <c r="U53496" s="3"/>
    </row>
    <row r="53497" spans="1:21" x14ac:dyDescent="0.25">
      <c r="A53497" s="1">
        <v>50871</v>
      </c>
      <c r="B53497" s="3" t="s">
        <v>160716</v>
      </c>
      <c r="C53497" s="3" t="s">
        <v>74</v>
      </c>
      <c r="D53497" s="1">
        <v>367000</v>
      </c>
      <c r="E53497" s="3" t="s">
        <v>160718</v>
      </c>
      <c r="F53497" s="3" t="s">
        <v>24</v>
      </c>
      <c r="G53497" s="3"/>
      <c r="P53497" s="4">
        <v>42529</v>
      </c>
      <c r="Q53497" s="3" t="s">
        <v>160719</v>
      </c>
      <c r="R53497" s="3" t="s">
        <v>1507</v>
      </c>
      <c r="S53497" s="3"/>
      <c r="T53497" s="3"/>
      <c r="U53497" s="3"/>
    </row>
    <row r="53498" spans="1:21" x14ac:dyDescent="0.25">
      <c r="A53498" s="1">
        <v>35063</v>
      </c>
      <c r="B53498" s="3" t="s">
        <v>160720</v>
      </c>
      <c r="C53498" s="3" t="s">
        <v>74</v>
      </c>
      <c r="D53498" s="1">
        <v>229000</v>
      </c>
      <c r="E53498" s="3" t="s">
        <v>154787</v>
      </c>
      <c r="F53498" s="3" t="s">
        <v>503</v>
      </c>
      <c r="G53498" s="3"/>
      <c r="P53498" s="4">
        <v>42195</v>
      </c>
      <c r="Q53498" s="3" t="s">
        <v>160721</v>
      </c>
      <c r="R53498" s="3" t="s">
        <v>1507</v>
      </c>
      <c r="S53498" s="3"/>
      <c r="T53498" s="3"/>
      <c r="U53498" s="3"/>
    </row>
    <row r="53499" spans="1:21" x14ac:dyDescent="0.25">
      <c r="A53499" s="1">
        <v>47238</v>
      </c>
      <c r="B53499" s="3" t="s">
        <v>160720</v>
      </c>
      <c r="C53499" s="3" t="s">
        <v>74</v>
      </c>
      <c r="D53499" s="1">
        <v>419000</v>
      </c>
      <c r="E53499" s="3" t="s">
        <v>160722</v>
      </c>
      <c r="F53499" s="3" t="s">
        <v>24</v>
      </c>
      <c r="G53499" s="3"/>
      <c r="P53499" s="4">
        <v>42466</v>
      </c>
      <c r="Q53499" s="3" t="s">
        <v>160723</v>
      </c>
      <c r="R53499" s="3" t="s">
        <v>1507</v>
      </c>
      <c r="S53499" s="3"/>
      <c r="T53499" s="3"/>
      <c r="U53499" s="3"/>
    </row>
    <row r="53500" spans="1:21" x14ac:dyDescent="0.25">
      <c r="A53500" s="1">
        <v>45556</v>
      </c>
      <c r="B53500" s="3" t="s">
        <v>160724</v>
      </c>
      <c r="C53500" s="3" t="s">
        <v>74</v>
      </c>
      <c r="D53500" s="1">
        <v>429900</v>
      </c>
      <c r="E53500" s="3" t="s">
        <v>160725</v>
      </c>
      <c r="F53500" s="3" t="s">
        <v>24</v>
      </c>
      <c r="G53500" s="3"/>
      <c r="P53500" s="4">
        <v>42453</v>
      </c>
      <c r="Q53500" s="3" t="s">
        <v>160726</v>
      </c>
      <c r="R53500" s="3" t="s">
        <v>1507</v>
      </c>
      <c r="S53500" s="3"/>
      <c r="T53500" s="3"/>
      <c r="U53500" s="3"/>
    </row>
    <row r="53501" spans="1:21" x14ac:dyDescent="0.25">
      <c r="A53501" s="1">
        <v>50872</v>
      </c>
      <c r="B53501" s="3" t="s">
        <v>160727</v>
      </c>
      <c r="C53501" s="3" t="s">
        <v>74</v>
      </c>
      <c r="D53501" s="1">
        <v>439900</v>
      </c>
      <c r="E53501" s="3" t="s">
        <v>160728</v>
      </c>
      <c r="F53501" s="3" t="s">
        <v>24</v>
      </c>
      <c r="G53501" s="3"/>
      <c r="P53501" s="4">
        <v>42538</v>
      </c>
      <c r="Q53501" s="3" t="s">
        <v>160729</v>
      </c>
      <c r="R53501" s="3" t="s">
        <v>1507</v>
      </c>
      <c r="S53501" s="3"/>
      <c r="T53501" s="3"/>
      <c r="U53501" s="3"/>
    </row>
    <row r="53502" spans="1:21" x14ac:dyDescent="0.25">
      <c r="A53502" s="1">
        <v>47239</v>
      </c>
      <c r="B53502" s="3" t="s">
        <v>160730</v>
      </c>
      <c r="C53502" s="3" t="s">
        <v>74</v>
      </c>
      <c r="D53502" s="1">
        <v>380000</v>
      </c>
      <c r="E53502" s="3" t="s">
        <v>160731</v>
      </c>
      <c r="F53502" s="3" t="s">
        <v>24</v>
      </c>
      <c r="G53502" s="3"/>
      <c r="P53502" s="4">
        <v>42468</v>
      </c>
      <c r="Q53502" s="3" t="s">
        <v>160732</v>
      </c>
      <c r="R53502" s="3" t="s">
        <v>1507</v>
      </c>
      <c r="S53502" s="3"/>
      <c r="T53502" s="3"/>
      <c r="U53502" s="3"/>
    </row>
    <row r="53503" spans="1:21" x14ac:dyDescent="0.25">
      <c r="A53503" s="1">
        <v>17106</v>
      </c>
      <c r="B53503" s="3" t="s">
        <v>160733</v>
      </c>
      <c r="C53503" s="3" t="s">
        <v>22</v>
      </c>
      <c r="D53503" s="1">
        <v>353000</v>
      </c>
      <c r="E53503" s="3" t="s">
        <v>160734</v>
      </c>
      <c r="F53503" s="3" t="s">
        <v>24</v>
      </c>
      <c r="G53503" s="3" t="s">
        <v>160735</v>
      </c>
      <c r="H53503" s="1">
        <v>0.2</v>
      </c>
      <c r="I53503" s="1">
        <v>35000</v>
      </c>
      <c r="J53503" s="1">
        <v>187800</v>
      </c>
      <c r="K53503" s="1">
        <v>222800</v>
      </c>
      <c r="L53503" s="1">
        <v>1935</v>
      </c>
      <c r="M53503" s="1">
        <v>3</v>
      </c>
      <c r="N53503" s="1">
        <v>2</v>
      </c>
      <c r="O53503" s="1">
        <v>0</v>
      </c>
      <c r="P53503" s="4">
        <v>41807</v>
      </c>
      <c r="Q53503" s="3" t="s">
        <v>160736</v>
      </c>
      <c r="R53503" s="3" t="s">
        <v>1507</v>
      </c>
      <c r="S53503" s="3" t="s">
        <v>160736</v>
      </c>
      <c r="T53503" s="3" t="s">
        <v>1507</v>
      </c>
      <c r="U53503" s="3" t="s">
        <v>28</v>
      </c>
    </row>
    <row r="53504" spans="1:21" x14ac:dyDescent="0.25">
      <c r="A53504" s="1">
        <v>21515</v>
      </c>
      <c r="B53504" s="3" t="s">
        <v>160737</v>
      </c>
      <c r="C53504" s="3" t="s">
        <v>22</v>
      </c>
      <c r="D53504" s="1">
        <v>95000</v>
      </c>
      <c r="E53504" s="3" t="s">
        <v>160738</v>
      </c>
      <c r="F53504" s="3" t="s">
        <v>24</v>
      </c>
      <c r="G53504" s="3" t="s">
        <v>160739</v>
      </c>
      <c r="H53504" s="1">
        <v>0.2</v>
      </c>
      <c r="I53504" s="1">
        <v>35000</v>
      </c>
      <c r="J53504" s="1">
        <v>199400</v>
      </c>
      <c r="K53504" s="1">
        <v>244100</v>
      </c>
      <c r="L53504" s="1">
        <v>1926</v>
      </c>
      <c r="M53504" s="1">
        <v>3</v>
      </c>
      <c r="N53504" s="1">
        <v>2</v>
      </c>
      <c r="O53504" s="1">
        <v>1</v>
      </c>
      <c r="P53504" s="4">
        <v>41905</v>
      </c>
      <c r="Q53504" s="3" t="s">
        <v>160740</v>
      </c>
      <c r="R53504" s="3" t="s">
        <v>1507</v>
      </c>
      <c r="S53504" s="3" t="s">
        <v>160740</v>
      </c>
      <c r="T53504" s="3" t="s">
        <v>1507</v>
      </c>
      <c r="U53504" s="3" t="s">
        <v>28</v>
      </c>
    </row>
    <row r="53505" spans="1:21" x14ac:dyDescent="0.25">
      <c r="A53505" s="1">
        <v>54836</v>
      </c>
      <c r="B53505" s="3" t="s">
        <v>160741</v>
      </c>
      <c r="C53505" s="3" t="s">
        <v>22</v>
      </c>
      <c r="D53505" s="1">
        <v>314000</v>
      </c>
      <c r="E53505" s="3" t="s">
        <v>160742</v>
      </c>
      <c r="F53505" s="3" t="s">
        <v>24</v>
      </c>
      <c r="G53505" s="3" t="s">
        <v>160743</v>
      </c>
      <c r="H53505" s="1">
        <v>0.18</v>
      </c>
      <c r="I53505" s="1">
        <v>35000</v>
      </c>
      <c r="J53505" s="1">
        <v>121200</v>
      </c>
      <c r="K53505" s="1">
        <v>157400</v>
      </c>
      <c r="L53505" s="1">
        <v>1926</v>
      </c>
      <c r="M53505" s="1">
        <v>3</v>
      </c>
      <c r="N53505" s="1">
        <v>1</v>
      </c>
      <c r="O53505" s="1">
        <v>0</v>
      </c>
      <c r="P53505" s="4">
        <v>42634</v>
      </c>
      <c r="Q53505" s="3" t="s">
        <v>160744</v>
      </c>
      <c r="R53505" s="3" t="s">
        <v>1507</v>
      </c>
      <c r="S53505" s="3" t="s">
        <v>160745</v>
      </c>
      <c r="T53505" s="3" t="s">
        <v>1507</v>
      </c>
      <c r="U53505" s="3" t="s">
        <v>28</v>
      </c>
    </row>
    <row r="53506" spans="1:21" x14ac:dyDescent="0.25">
      <c r="A53506" s="1">
        <v>45557</v>
      </c>
      <c r="B53506" s="3" t="s">
        <v>160746</v>
      </c>
      <c r="C53506" s="3" t="s">
        <v>22</v>
      </c>
      <c r="D53506" s="1">
        <v>325000</v>
      </c>
      <c r="E53506" s="3" t="s">
        <v>160747</v>
      </c>
      <c r="F53506" s="3" t="s">
        <v>24</v>
      </c>
      <c r="G53506" s="3" t="s">
        <v>160748</v>
      </c>
      <c r="H53506" s="1">
        <v>0.21</v>
      </c>
      <c r="I53506" s="1">
        <v>35000</v>
      </c>
      <c r="J53506" s="1">
        <v>249200</v>
      </c>
      <c r="K53506" s="1">
        <v>284200</v>
      </c>
      <c r="L53506" s="1">
        <v>1946</v>
      </c>
      <c r="M53506" s="1">
        <v>4</v>
      </c>
      <c r="N53506" s="1">
        <v>2</v>
      </c>
      <c r="O53506" s="1">
        <v>1</v>
      </c>
      <c r="P53506" s="4">
        <v>42436</v>
      </c>
      <c r="Q53506" s="3" t="s">
        <v>160749</v>
      </c>
      <c r="R53506" s="3" t="s">
        <v>1507</v>
      </c>
      <c r="S53506" s="3" t="s">
        <v>160749</v>
      </c>
      <c r="T53506" s="3" t="s">
        <v>1507</v>
      </c>
      <c r="U53506" s="3" t="s">
        <v>28</v>
      </c>
    </row>
    <row r="53507" spans="1:21" x14ac:dyDescent="0.25">
      <c r="A53507" s="1">
        <v>9937</v>
      </c>
      <c r="B53507" s="3" t="s">
        <v>160750</v>
      </c>
      <c r="C53507" s="3" t="s">
        <v>22</v>
      </c>
      <c r="D53507" s="1">
        <v>185500</v>
      </c>
      <c r="E53507" s="3" t="s">
        <v>160751</v>
      </c>
      <c r="F53507" s="3" t="s">
        <v>24</v>
      </c>
      <c r="G53507" s="3" t="s">
        <v>160752</v>
      </c>
      <c r="H53507" s="1">
        <v>0.18</v>
      </c>
      <c r="I53507" s="1">
        <v>35000</v>
      </c>
      <c r="J53507" s="1">
        <v>96800</v>
      </c>
      <c r="K53507" s="1">
        <v>131800</v>
      </c>
      <c r="L53507" s="1">
        <v>1930</v>
      </c>
      <c r="M53507" s="1">
        <v>2</v>
      </c>
      <c r="N53507" s="1">
        <v>1</v>
      </c>
      <c r="O53507" s="1">
        <v>0</v>
      </c>
      <c r="P53507" s="4">
        <v>41583</v>
      </c>
      <c r="Q53507" s="3" t="s">
        <v>160753</v>
      </c>
      <c r="R53507" s="3" t="s">
        <v>1507</v>
      </c>
      <c r="S53507" s="3" t="s">
        <v>160753</v>
      </c>
      <c r="T53507" s="3" t="s">
        <v>1507</v>
      </c>
      <c r="U53507" s="3" t="s">
        <v>28</v>
      </c>
    </row>
    <row r="53508" spans="1:21" x14ac:dyDescent="0.25">
      <c r="A53508" s="1">
        <v>20033</v>
      </c>
      <c r="B53508" s="3" t="s">
        <v>160754</v>
      </c>
      <c r="C53508" s="3" t="s">
        <v>22</v>
      </c>
      <c r="D53508" s="1">
        <v>250000</v>
      </c>
      <c r="E53508" s="3" t="s">
        <v>160755</v>
      </c>
      <c r="F53508" s="3" t="s">
        <v>24</v>
      </c>
      <c r="G53508" s="3" t="s">
        <v>160756</v>
      </c>
      <c r="H53508" s="1">
        <v>0.21</v>
      </c>
      <c r="I53508" s="1">
        <v>35000</v>
      </c>
      <c r="J53508" s="1">
        <v>141900</v>
      </c>
      <c r="K53508" s="1">
        <v>176900</v>
      </c>
      <c r="L53508" s="1">
        <v>1928</v>
      </c>
      <c r="M53508" s="1">
        <v>3</v>
      </c>
      <c r="N53508" s="1">
        <v>2</v>
      </c>
      <c r="O53508" s="1">
        <v>0</v>
      </c>
      <c r="P53508" s="4">
        <v>41859</v>
      </c>
      <c r="Q53508" s="3" t="s">
        <v>160757</v>
      </c>
      <c r="R53508" s="3" t="s">
        <v>1507</v>
      </c>
      <c r="S53508" s="3" t="s">
        <v>160757</v>
      </c>
      <c r="T53508" s="3" t="s">
        <v>1507</v>
      </c>
      <c r="U53508" s="3" t="s">
        <v>28</v>
      </c>
    </row>
    <row r="53509" spans="1:21" x14ac:dyDescent="0.25">
      <c r="A53509" s="1">
        <v>8098</v>
      </c>
      <c r="B53509" s="3" t="s">
        <v>160758</v>
      </c>
      <c r="C53509" s="3" t="s">
        <v>22</v>
      </c>
      <c r="D53509" s="1">
        <v>235000</v>
      </c>
      <c r="E53509" s="3" t="s">
        <v>160759</v>
      </c>
      <c r="F53509" s="3" t="s">
        <v>24</v>
      </c>
      <c r="G53509" s="3" t="s">
        <v>160760</v>
      </c>
      <c r="H53509" s="1">
        <v>0.22</v>
      </c>
      <c r="I53509" s="1">
        <v>35000</v>
      </c>
      <c r="J53509" s="1">
        <v>139700</v>
      </c>
      <c r="K53509" s="1">
        <v>174700</v>
      </c>
      <c r="L53509" s="1">
        <v>1899</v>
      </c>
      <c r="M53509" s="1">
        <v>3</v>
      </c>
      <c r="N53509" s="1">
        <v>2</v>
      </c>
      <c r="O53509" s="1">
        <v>0</v>
      </c>
      <c r="P53509" s="4">
        <v>41535</v>
      </c>
      <c r="Q53509" s="3" t="s">
        <v>160761</v>
      </c>
      <c r="R53509" s="3" t="s">
        <v>1507</v>
      </c>
      <c r="S53509" s="3" t="s">
        <v>160761</v>
      </c>
      <c r="T53509" s="3" t="s">
        <v>1507</v>
      </c>
      <c r="U53509" s="3" t="s">
        <v>28</v>
      </c>
    </row>
    <row r="53510" spans="1:21" x14ac:dyDescent="0.25">
      <c r="A53510" s="1">
        <v>33303</v>
      </c>
      <c r="B53510" s="3" t="s">
        <v>160762</v>
      </c>
      <c r="C53510" s="3" t="s">
        <v>22</v>
      </c>
      <c r="D53510" s="1">
        <v>345000</v>
      </c>
      <c r="E53510" s="3" t="s">
        <v>160763</v>
      </c>
      <c r="F53510" s="3" t="s">
        <v>24</v>
      </c>
      <c r="G53510" s="3" t="s">
        <v>160764</v>
      </c>
      <c r="H53510" s="1">
        <v>0.18</v>
      </c>
      <c r="I53510" s="1">
        <v>35000</v>
      </c>
      <c r="J53510" s="1">
        <v>247500</v>
      </c>
      <c r="K53510" s="1">
        <v>282500</v>
      </c>
      <c r="L53510" s="1">
        <v>1920</v>
      </c>
      <c r="M53510" s="1">
        <v>3</v>
      </c>
      <c r="N53510" s="1">
        <v>3</v>
      </c>
      <c r="O53510" s="1">
        <v>0</v>
      </c>
      <c r="P53510" s="4">
        <v>42174</v>
      </c>
      <c r="Q53510" s="3" t="s">
        <v>160765</v>
      </c>
      <c r="R53510" s="3" t="s">
        <v>1507</v>
      </c>
      <c r="S53510" s="3" t="s">
        <v>160765</v>
      </c>
      <c r="T53510" s="3" t="s">
        <v>1507</v>
      </c>
      <c r="U53510" s="3" t="s">
        <v>28</v>
      </c>
    </row>
    <row r="53511" spans="1:21" x14ac:dyDescent="0.25">
      <c r="A53511" s="1">
        <v>15712</v>
      </c>
      <c r="B53511" s="3" t="s">
        <v>160766</v>
      </c>
      <c r="C53511" s="3" t="s">
        <v>22</v>
      </c>
      <c r="D53511" s="1">
        <v>308500</v>
      </c>
      <c r="E53511" s="3" t="s">
        <v>160767</v>
      </c>
      <c r="F53511" s="3" t="s">
        <v>24</v>
      </c>
      <c r="G53511" s="3" t="s">
        <v>160768</v>
      </c>
      <c r="H53511" s="1">
        <v>0.17</v>
      </c>
      <c r="I53511" s="1">
        <v>35000</v>
      </c>
      <c r="J53511" s="1">
        <v>244900</v>
      </c>
      <c r="K53511" s="1">
        <v>279900</v>
      </c>
      <c r="L53511" s="1">
        <v>1925</v>
      </c>
      <c r="M53511" s="1">
        <v>3</v>
      </c>
      <c r="N53511" s="1">
        <v>2</v>
      </c>
      <c r="O53511" s="1">
        <v>1</v>
      </c>
      <c r="P53511" s="4">
        <v>41781</v>
      </c>
      <c r="Q53511" s="3" t="s">
        <v>160769</v>
      </c>
      <c r="R53511" s="3" t="s">
        <v>1507</v>
      </c>
      <c r="S53511" s="3" t="s">
        <v>160769</v>
      </c>
      <c r="T53511" s="3" t="s">
        <v>1507</v>
      </c>
      <c r="U53511" s="3" t="s">
        <v>28</v>
      </c>
    </row>
    <row r="53512" spans="1:21" x14ac:dyDescent="0.25">
      <c r="A53512" s="1">
        <v>8099</v>
      </c>
      <c r="B53512" s="3" t="s">
        <v>160770</v>
      </c>
      <c r="C53512" s="3" t="s">
        <v>22</v>
      </c>
      <c r="D53512" s="1">
        <v>355000</v>
      </c>
      <c r="E53512" s="3" t="s">
        <v>160771</v>
      </c>
      <c r="F53512" s="3" t="s">
        <v>24</v>
      </c>
      <c r="G53512" s="3" t="s">
        <v>160772</v>
      </c>
      <c r="H53512" s="1">
        <v>0.17</v>
      </c>
      <c r="I53512" s="1">
        <v>35000</v>
      </c>
      <c r="J53512" s="1">
        <v>205800</v>
      </c>
      <c r="K53512" s="1">
        <v>251700</v>
      </c>
      <c r="L53512" s="1">
        <v>1899</v>
      </c>
      <c r="M53512" s="1">
        <v>3</v>
      </c>
      <c r="N53512" s="1">
        <v>2</v>
      </c>
      <c r="O53512" s="1">
        <v>0</v>
      </c>
      <c r="P53512" s="4">
        <v>41529</v>
      </c>
      <c r="Q53512" s="3" t="s">
        <v>160773</v>
      </c>
      <c r="R53512" s="3" t="s">
        <v>1507</v>
      </c>
      <c r="S53512" s="3" t="s">
        <v>160773</v>
      </c>
      <c r="T53512" s="3" t="s">
        <v>1507</v>
      </c>
      <c r="U53512" s="3" t="s">
        <v>28</v>
      </c>
    </row>
    <row r="53513" spans="1:21" x14ac:dyDescent="0.25">
      <c r="A53513" s="1">
        <v>3414</v>
      </c>
      <c r="B53513" s="3" t="s">
        <v>160774</v>
      </c>
      <c r="C53513" s="3" t="s">
        <v>22</v>
      </c>
      <c r="D53513" s="1">
        <v>274000</v>
      </c>
      <c r="E53513" s="3" t="s">
        <v>160775</v>
      </c>
      <c r="F53513" s="3" t="s">
        <v>24</v>
      </c>
      <c r="G53513" s="3" t="s">
        <v>160776</v>
      </c>
      <c r="H53513" s="1">
        <v>0.21</v>
      </c>
      <c r="I53513" s="1">
        <v>35000</v>
      </c>
      <c r="J53513" s="1">
        <v>156400</v>
      </c>
      <c r="K53513" s="1">
        <v>191400</v>
      </c>
      <c r="L53513" s="1">
        <v>1926</v>
      </c>
      <c r="M53513" s="1">
        <v>3</v>
      </c>
      <c r="N53513" s="1">
        <v>2</v>
      </c>
      <c r="O53513" s="1">
        <v>0</v>
      </c>
      <c r="P53513" s="4">
        <v>41424</v>
      </c>
      <c r="Q53513" s="3" t="s">
        <v>160777</v>
      </c>
      <c r="R53513" s="3" t="s">
        <v>1507</v>
      </c>
      <c r="S53513" s="3" t="s">
        <v>160777</v>
      </c>
      <c r="T53513" s="3" t="s">
        <v>1507</v>
      </c>
      <c r="U53513" s="3" t="s">
        <v>28</v>
      </c>
    </row>
    <row r="53514" spans="1:21" x14ac:dyDescent="0.25">
      <c r="A53514" s="1">
        <v>20034</v>
      </c>
      <c r="B53514" s="3" t="s">
        <v>160778</v>
      </c>
      <c r="C53514" s="3" t="s">
        <v>22</v>
      </c>
      <c r="D53514" s="1">
        <v>200000</v>
      </c>
      <c r="E53514" s="3" t="s">
        <v>160779</v>
      </c>
      <c r="F53514" s="3" t="s">
        <v>24</v>
      </c>
      <c r="G53514" s="3" t="s">
        <v>160780</v>
      </c>
      <c r="H53514" s="1">
        <v>0.11</v>
      </c>
      <c r="I53514" s="1">
        <v>35000</v>
      </c>
      <c r="J53514" s="1">
        <v>87300</v>
      </c>
      <c r="K53514" s="1">
        <v>122300</v>
      </c>
      <c r="L53514" s="1">
        <v>1961</v>
      </c>
      <c r="M53514" s="1">
        <v>2</v>
      </c>
      <c r="N53514" s="1">
        <v>1</v>
      </c>
      <c r="O53514" s="1">
        <v>0</v>
      </c>
      <c r="P53514" s="4">
        <v>41877</v>
      </c>
      <c r="Q53514" s="3" t="s">
        <v>160781</v>
      </c>
      <c r="R53514" s="3" t="s">
        <v>1507</v>
      </c>
      <c r="S53514" s="3" t="s">
        <v>160781</v>
      </c>
      <c r="T53514" s="3" t="s">
        <v>1507</v>
      </c>
      <c r="U53514" s="3" t="s">
        <v>28</v>
      </c>
    </row>
    <row r="53515" spans="1:21" x14ac:dyDescent="0.25">
      <c r="A53515" s="1">
        <v>29686</v>
      </c>
      <c r="B53515" s="3" t="s">
        <v>160782</v>
      </c>
      <c r="C53515" s="3" t="s">
        <v>22</v>
      </c>
      <c r="D53515" s="1">
        <v>160000</v>
      </c>
      <c r="E53515" s="3" t="s">
        <v>160783</v>
      </c>
      <c r="F53515" s="3" t="s">
        <v>24</v>
      </c>
      <c r="G53515" s="3" t="s">
        <v>160784</v>
      </c>
      <c r="H53515" s="1">
        <v>0.17</v>
      </c>
      <c r="I53515" s="1">
        <v>35000</v>
      </c>
      <c r="J53515" s="1">
        <v>61300</v>
      </c>
      <c r="K53515" s="1">
        <v>96300</v>
      </c>
      <c r="L53515" s="1">
        <v>1961</v>
      </c>
      <c r="M53515" s="1">
        <v>4</v>
      </c>
      <c r="N53515" s="1">
        <v>2</v>
      </c>
      <c r="O53515" s="1">
        <v>0</v>
      </c>
      <c r="P53515" s="4">
        <v>42124</v>
      </c>
      <c r="Q53515" s="3" t="s">
        <v>160785</v>
      </c>
      <c r="R53515" s="3" t="s">
        <v>1507</v>
      </c>
      <c r="S53515" s="3" t="s">
        <v>160785</v>
      </c>
      <c r="T53515" s="3" t="s">
        <v>1507</v>
      </c>
      <c r="U53515" s="3" t="s">
        <v>28</v>
      </c>
    </row>
    <row r="53516" spans="1:21" x14ac:dyDescent="0.25">
      <c r="A53516" s="1">
        <v>14607</v>
      </c>
      <c r="B53516" s="3" t="s">
        <v>160786</v>
      </c>
      <c r="C53516" s="3" t="s">
        <v>22</v>
      </c>
      <c r="D53516" s="1">
        <v>122000</v>
      </c>
      <c r="E53516" s="3" t="s">
        <v>160787</v>
      </c>
      <c r="F53516" s="3" t="s">
        <v>24</v>
      </c>
      <c r="G53516" s="3" t="s">
        <v>160788</v>
      </c>
      <c r="H53516" s="1">
        <v>0.17</v>
      </c>
      <c r="I53516" s="1">
        <v>35000</v>
      </c>
      <c r="J53516" s="1">
        <v>140700</v>
      </c>
      <c r="K53516" s="1">
        <v>183500</v>
      </c>
      <c r="L53516" s="1">
        <v>1899</v>
      </c>
      <c r="M53516" s="1">
        <v>3</v>
      </c>
      <c r="N53516" s="1">
        <v>2</v>
      </c>
      <c r="O53516" s="1">
        <v>0</v>
      </c>
      <c r="P53516" s="4">
        <v>41736</v>
      </c>
      <c r="Q53516" s="3" t="s">
        <v>160789</v>
      </c>
      <c r="R53516" s="3" t="s">
        <v>1507</v>
      </c>
      <c r="S53516" s="3" t="s">
        <v>160789</v>
      </c>
      <c r="T53516" s="3" t="s">
        <v>1507</v>
      </c>
      <c r="U53516" s="3" t="s">
        <v>28</v>
      </c>
    </row>
    <row r="53517" spans="1:21" x14ac:dyDescent="0.25">
      <c r="A53517" s="1">
        <v>35064</v>
      </c>
      <c r="B53517" s="3" t="s">
        <v>160786</v>
      </c>
      <c r="C53517" s="3" t="s">
        <v>22</v>
      </c>
      <c r="D53517" s="1">
        <v>312000</v>
      </c>
      <c r="E53517" s="3" t="s">
        <v>160790</v>
      </c>
      <c r="F53517" s="3" t="s">
        <v>24</v>
      </c>
      <c r="G53517" s="3" t="s">
        <v>160788</v>
      </c>
      <c r="H53517" s="1">
        <v>0.17</v>
      </c>
      <c r="I53517" s="1">
        <v>35000</v>
      </c>
      <c r="J53517" s="1">
        <v>140700</v>
      </c>
      <c r="K53517" s="1">
        <v>183500</v>
      </c>
      <c r="L53517" s="1">
        <v>1899</v>
      </c>
      <c r="M53517" s="1">
        <v>3</v>
      </c>
      <c r="N53517" s="1">
        <v>2</v>
      </c>
      <c r="O53517" s="1">
        <v>0</v>
      </c>
      <c r="P53517" s="4">
        <v>42192</v>
      </c>
      <c r="Q53517" s="3" t="s">
        <v>160789</v>
      </c>
      <c r="R53517" s="3" t="s">
        <v>1507</v>
      </c>
      <c r="S53517" s="3" t="s">
        <v>160789</v>
      </c>
      <c r="T53517" s="3" t="s">
        <v>1507</v>
      </c>
      <c r="U53517" s="3" t="s">
        <v>28</v>
      </c>
    </row>
    <row r="53518" spans="1:21" x14ac:dyDescent="0.25">
      <c r="A53518" s="1">
        <v>4711</v>
      </c>
      <c r="B53518" s="3" t="s">
        <v>160791</v>
      </c>
      <c r="C53518" s="3" t="s">
        <v>279</v>
      </c>
      <c r="D53518" s="1">
        <v>157500</v>
      </c>
      <c r="E53518" s="3" t="s">
        <v>160792</v>
      </c>
      <c r="F53518" s="3" t="s">
        <v>24</v>
      </c>
      <c r="G53518" s="3" t="s">
        <v>160793</v>
      </c>
      <c r="H53518" s="1">
        <v>0.17</v>
      </c>
      <c r="I53518" s="1">
        <v>35000</v>
      </c>
      <c r="J53518" s="1">
        <v>90100</v>
      </c>
      <c r="K53518" s="1">
        <v>125100</v>
      </c>
      <c r="L53518" s="1">
        <v>1924</v>
      </c>
      <c r="M53518" s="1">
        <v>3</v>
      </c>
      <c r="N53518" s="1">
        <v>2</v>
      </c>
      <c r="O53518" s="1">
        <v>0</v>
      </c>
      <c r="P53518" s="4">
        <v>41442</v>
      </c>
      <c r="Q53518" s="3" t="s">
        <v>160794</v>
      </c>
      <c r="R53518" s="3" t="s">
        <v>1507</v>
      </c>
      <c r="S53518" s="3" t="s">
        <v>160794</v>
      </c>
      <c r="T53518" s="3" t="s">
        <v>1507</v>
      </c>
      <c r="U53518" s="3" t="s">
        <v>28</v>
      </c>
    </row>
    <row r="53519" spans="1:21" x14ac:dyDescent="0.25">
      <c r="A53519" s="1">
        <v>21516</v>
      </c>
      <c r="B53519" s="3" t="s">
        <v>160795</v>
      </c>
      <c r="C53519" s="3" t="s">
        <v>22</v>
      </c>
      <c r="D53519" s="1">
        <v>125000</v>
      </c>
      <c r="E53519" s="3" t="s">
        <v>160796</v>
      </c>
      <c r="F53519" s="3" t="s">
        <v>503</v>
      </c>
      <c r="G53519" s="3" t="s">
        <v>160797</v>
      </c>
      <c r="H53519" s="1">
        <v>0.17</v>
      </c>
      <c r="I53519" s="1">
        <v>35000</v>
      </c>
      <c r="J53519" s="1">
        <v>278300</v>
      </c>
      <c r="K53519" s="1">
        <v>329100</v>
      </c>
      <c r="L53519" s="1">
        <v>2015</v>
      </c>
      <c r="M53519" s="1">
        <v>4</v>
      </c>
      <c r="N53519" s="1">
        <v>2</v>
      </c>
      <c r="O53519" s="1">
        <v>1</v>
      </c>
      <c r="P53519" s="4">
        <v>41897</v>
      </c>
      <c r="Q53519" s="3" t="s">
        <v>160798</v>
      </c>
      <c r="R53519" s="3" t="s">
        <v>1507</v>
      </c>
      <c r="S53519" s="3" t="s">
        <v>160798</v>
      </c>
      <c r="T53519" s="3" t="s">
        <v>1507</v>
      </c>
      <c r="U53519" s="3" t="s">
        <v>28</v>
      </c>
    </row>
    <row r="53520" spans="1:21" x14ac:dyDescent="0.25">
      <c r="A53520" s="1">
        <v>28347</v>
      </c>
      <c r="B53520" s="3" t="s">
        <v>160795</v>
      </c>
      <c r="C53520" s="3" t="s">
        <v>22</v>
      </c>
      <c r="D53520" s="1">
        <v>445734</v>
      </c>
      <c r="E53520" s="3" t="s">
        <v>160799</v>
      </c>
      <c r="F53520" s="3" t="s">
        <v>24</v>
      </c>
      <c r="G53520" s="3" t="s">
        <v>160797</v>
      </c>
      <c r="H53520" s="1">
        <v>0.17</v>
      </c>
      <c r="I53520" s="1">
        <v>35000</v>
      </c>
      <c r="J53520" s="1">
        <v>278300</v>
      </c>
      <c r="K53520" s="1">
        <v>329100</v>
      </c>
      <c r="L53520" s="1">
        <v>2015</v>
      </c>
      <c r="M53520" s="1">
        <v>4</v>
      </c>
      <c r="N53520" s="1">
        <v>2</v>
      </c>
      <c r="O53520" s="1">
        <v>1</v>
      </c>
      <c r="P53520" s="4">
        <v>42083</v>
      </c>
      <c r="Q53520" s="3" t="s">
        <v>160798</v>
      </c>
      <c r="R53520" s="3" t="s">
        <v>1507</v>
      </c>
      <c r="S53520" s="3" t="s">
        <v>160798</v>
      </c>
      <c r="T53520" s="3" t="s">
        <v>1507</v>
      </c>
      <c r="U53520" s="3" t="s">
        <v>28</v>
      </c>
    </row>
    <row r="53521" spans="1:21" x14ac:dyDescent="0.25">
      <c r="A53521" s="1">
        <v>4712</v>
      </c>
      <c r="B53521" s="3" t="s">
        <v>160800</v>
      </c>
      <c r="C53521" s="3" t="s">
        <v>22</v>
      </c>
      <c r="D53521" s="1">
        <v>349943</v>
      </c>
      <c r="E53521" s="3" t="s">
        <v>160801</v>
      </c>
      <c r="F53521" s="3" t="s">
        <v>24</v>
      </c>
      <c r="G53521" s="3" t="s">
        <v>160802</v>
      </c>
      <c r="H53521" s="1">
        <v>0.17</v>
      </c>
      <c r="I53521" s="1">
        <v>35000</v>
      </c>
      <c r="J53521" s="1">
        <v>196200</v>
      </c>
      <c r="K53521" s="1">
        <v>231200</v>
      </c>
      <c r="L53521" s="1">
        <v>1899</v>
      </c>
      <c r="M53521" s="1">
        <v>4</v>
      </c>
      <c r="N53521" s="1">
        <v>2</v>
      </c>
      <c r="O53521" s="1">
        <v>1</v>
      </c>
      <c r="P53521" s="4">
        <v>41437</v>
      </c>
      <c r="Q53521" s="3" t="s">
        <v>160803</v>
      </c>
      <c r="R53521" s="3" t="s">
        <v>1507</v>
      </c>
      <c r="S53521" s="3" t="s">
        <v>160803</v>
      </c>
      <c r="T53521" s="3" t="s">
        <v>1507</v>
      </c>
      <c r="U53521" s="3" t="s">
        <v>28</v>
      </c>
    </row>
    <row r="53522" spans="1:21" x14ac:dyDescent="0.25">
      <c r="A53522" s="1">
        <v>28348</v>
      </c>
      <c r="B53522" s="3" t="s">
        <v>160804</v>
      </c>
      <c r="C53522" s="3" t="s">
        <v>22</v>
      </c>
      <c r="D53522" s="1">
        <v>309000</v>
      </c>
      <c r="E53522" s="3" t="s">
        <v>160805</v>
      </c>
      <c r="F53522" s="3" t="s">
        <v>24</v>
      </c>
      <c r="G53522" s="3" t="s">
        <v>160806</v>
      </c>
      <c r="H53522" s="1">
        <v>0.22</v>
      </c>
      <c r="I53522" s="1">
        <v>35000</v>
      </c>
      <c r="J53522" s="1">
        <v>135900</v>
      </c>
      <c r="K53522" s="1">
        <v>171700</v>
      </c>
      <c r="L53522" s="1">
        <v>2010</v>
      </c>
      <c r="M53522" s="1">
        <v>3</v>
      </c>
      <c r="N53522" s="1">
        <v>2</v>
      </c>
      <c r="O53522" s="1">
        <v>0</v>
      </c>
      <c r="P53522" s="4">
        <v>42090</v>
      </c>
      <c r="Q53522" s="3" t="s">
        <v>160807</v>
      </c>
      <c r="R53522" s="3" t="s">
        <v>1507</v>
      </c>
      <c r="S53522" s="3" t="s">
        <v>160807</v>
      </c>
      <c r="T53522" s="3" t="s">
        <v>1507</v>
      </c>
      <c r="U53522" s="3" t="s">
        <v>28</v>
      </c>
    </row>
    <row r="53523" spans="1:21" x14ac:dyDescent="0.25">
      <c r="A53523" s="1">
        <v>39597</v>
      </c>
      <c r="B53523" s="3" t="s">
        <v>160808</v>
      </c>
      <c r="C53523" s="3" t="s">
        <v>22</v>
      </c>
      <c r="D53523" s="1">
        <v>449000</v>
      </c>
      <c r="E53523" s="3" t="s">
        <v>160809</v>
      </c>
      <c r="F53523" s="3" t="s">
        <v>24</v>
      </c>
      <c r="G53523" s="3" t="s">
        <v>160810</v>
      </c>
      <c r="H53523" s="1">
        <v>0.22</v>
      </c>
      <c r="I53523" s="1">
        <v>35000</v>
      </c>
      <c r="J53523" s="1">
        <v>285900</v>
      </c>
      <c r="K53523" s="1">
        <v>320900</v>
      </c>
      <c r="L53523" s="1">
        <v>1930</v>
      </c>
      <c r="M53523" s="1">
        <v>4</v>
      </c>
      <c r="N53523" s="1">
        <v>3</v>
      </c>
      <c r="O53523" s="1">
        <v>1</v>
      </c>
      <c r="P53523" s="4">
        <v>42297</v>
      </c>
      <c r="Q53523" s="3" t="s">
        <v>160811</v>
      </c>
      <c r="R53523" s="3" t="s">
        <v>1507</v>
      </c>
      <c r="S53523" s="3" t="s">
        <v>160811</v>
      </c>
      <c r="T53523" s="3" t="s">
        <v>1507</v>
      </c>
      <c r="U53523" s="3" t="s">
        <v>28</v>
      </c>
    </row>
    <row r="53524" spans="1:21" x14ac:dyDescent="0.25">
      <c r="A53524" s="1">
        <v>11801</v>
      </c>
      <c r="B53524" s="3" t="s">
        <v>160812</v>
      </c>
      <c r="C53524" s="3" t="s">
        <v>22</v>
      </c>
      <c r="D53524" s="1">
        <v>360000</v>
      </c>
      <c r="E53524" s="3" t="s">
        <v>160813</v>
      </c>
      <c r="F53524" s="3" t="s">
        <v>24</v>
      </c>
      <c r="G53524" s="3" t="s">
        <v>160814</v>
      </c>
      <c r="H53524" s="1">
        <v>0.22</v>
      </c>
      <c r="I53524" s="1">
        <v>35000</v>
      </c>
      <c r="J53524" s="1">
        <v>263900</v>
      </c>
      <c r="K53524" s="1">
        <v>312000</v>
      </c>
      <c r="L53524" s="1">
        <v>1930</v>
      </c>
      <c r="M53524" s="1">
        <v>6</v>
      </c>
      <c r="N53524" s="1">
        <v>3</v>
      </c>
      <c r="O53524" s="1">
        <v>0</v>
      </c>
      <c r="P53524" s="4">
        <v>41666</v>
      </c>
      <c r="Q53524" s="3" t="s">
        <v>160815</v>
      </c>
      <c r="R53524" s="3" t="s">
        <v>1507</v>
      </c>
      <c r="S53524" s="3" t="s">
        <v>160815</v>
      </c>
      <c r="T53524" s="3" t="s">
        <v>1507</v>
      </c>
      <c r="U53524" s="3" t="s">
        <v>28</v>
      </c>
    </row>
    <row r="53525" spans="1:21" x14ac:dyDescent="0.25">
      <c r="A53525" s="1">
        <v>52154</v>
      </c>
      <c r="B53525" s="3" t="s">
        <v>160816</v>
      </c>
      <c r="C53525" s="3" t="s">
        <v>22</v>
      </c>
      <c r="D53525" s="1">
        <v>322000</v>
      </c>
      <c r="E53525" s="3" t="s">
        <v>160817</v>
      </c>
      <c r="F53525" s="3" t="s">
        <v>24</v>
      </c>
      <c r="G53525" s="3" t="s">
        <v>160818</v>
      </c>
      <c r="H53525" s="1">
        <v>0.17</v>
      </c>
      <c r="I53525" s="1">
        <v>35000</v>
      </c>
      <c r="J53525" s="1">
        <v>51400</v>
      </c>
      <c r="K53525" s="1">
        <v>86400</v>
      </c>
      <c r="L53525" s="1">
        <v>1926</v>
      </c>
      <c r="M53525" s="1">
        <v>2</v>
      </c>
      <c r="N53525" s="1">
        <v>1</v>
      </c>
      <c r="O53525" s="1">
        <v>0</v>
      </c>
      <c r="P53525" s="4">
        <v>42569</v>
      </c>
      <c r="Q53525" s="3" t="s">
        <v>160819</v>
      </c>
      <c r="R53525" s="3" t="s">
        <v>1507</v>
      </c>
      <c r="S53525" s="3" t="s">
        <v>160820</v>
      </c>
      <c r="T53525" s="3" t="s">
        <v>1507</v>
      </c>
      <c r="U53525" s="3" t="s">
        <v>28</v>
      </c>
    </row>
    <row r="53526" spans="1:21" x14ac:dyDescent="0.25">
      <c r="A53526" s="1">
        <v>40850</v>
      </c>
      <c r="B53526" s="3" t="s">
        <v>160821</v>
      </c>
      <c r="C53526" s="3" t="s">
        <v>22</v>
      </c>
      <c r="D53526" s="1">
        <v>112000</v>
      </c>
      <c r="E53526" s="3" t="s">
        <v>160822</v>
      </c>
      <c r="F53526" s="3" t="s">
        <v>24</v>
      </c>
      <c r="G53526" s="3" t="s">
        <v>160823</v>
      </c>
      <c r="H53526" s="1">
        <v>0.17</v>
      </c>
      <c r="I53526" s="1">
        <v>35000</v>
      </c>
      <c r="J53526" s="1">
        <v>50600</v>
      </c>
      <c r="K53526" s="1">
        <v>87400</v>
      </c>
      <c r="L53526" s="1">
        <v>1925</v>
      </c>
      <c r="M53526" s="1">
        <v>2</v>
      </c>
      <c r="N53526" s="1">
        <v>1</v>
      </c>
      <c r="O53526" s="1">
        <v>0</v>
      </c>
      <c r="P53526" s="4">
        <v>42328</v>
      </c>
      <c r="Q53526" s="3" t="s">
        <v>160824</v>
      </c>
      <c r="R53526" s="3" t="s">
        <v>1507</v>
      </c>
      <c r="S53526" s="3" t="s">
        <v>160824</v>
      </c>
      <c r="T53526" s="3" t="s">
        <v>1507</v>
      </c>
      <c r="U53526" s="3" t="s">
        <v>28</v>
      </c>
    </row>
    <row r="53527" spans="1:21" x14ac:dyDescent="0.25">
      <c r="A53527" s="1">
        <v>54837</v>
      </c>
      <c r="B53527" s="3" t="s">
        <v>160821</v>
      </c>
      <c r="C53527" s="3" t="s">
        <v>22</v>
      </c>
      <c r="D53527" s="1">
        <v>354600</v>
      </c>
      <c r="E53527" s="3" t="s">
        <v>160825</v>
      </c>
      <c r="F53527" s="3" t="s">
        <v>24</v>
      </c>
      <c r="G53527" s="3" t="s">
        <v>160823</v>
      </c>
      <c r="H53527" s="1">
        <v>0.17</v>
      </c>
      <c r="I53527" s="1">
        <v>35000</v>
      </c>
      <c r="J53527" s="1">
        <v>50600</v>
      </c>
      <c r="K53527" s="1">
        <v>87400</v>
      </c>
      <c r="L53527" s="1">
        <v>1925</v>
      </c>
      <c r="M53527" s="1">
        <v>2</v>
      </c>
      <c r="N53527" s="1">
        <v>1</v>
      </c>
      <c r="O53527" s="1">
        <v>0</v>
      </c>
      <c r="P53527" s="4">
        <v>42615</v>
      </c>
      <c r="Q53527" s="3" t="s">
        <v>160826</v>
      </c>
      <c r="R53527" s="3" t="s">
        <v>1507</v>
      </c>
      <c r="S53527" s="3" t="s">
        <v>160824</v>
      </c>
      <c r="T53527" s="3" t="s">
        <v>1507</v>
      </c>
      <c r="U53527" s="3" t="s">
        <v>28</v>
      </c>
    </row>
    <row r="53528" spans="1:21" x14ac:dyDescent="0.25">
      <c r="A53528" s="1">
        <v>20035</v>
      </c>
      <c r="B53528" s="3" t="s">
        <v>160827</v>
      </c>
      <c r="C53528" s="3" t="s">
        <v>22</v>
      </c>
      <c r="D53528" s="1">
        <v>175000</v>
      </c>
      <c r="E53528" s="3" t="s">
        <v>160828</v>
      </c>
      <c r="F53528" s="3" t="s">
        <v>24</v>
      </c>
      <c r="G53528" s="3" t="s">
        <v>160829</v>
      </c>
      <c r="H53528" s="1">
        <v>0.17</v>
      </c>
      <c r="I53528" s="1">
        <v>35000</v>
      </c>
      <c r="J53528" s="1">
        <v>364400</v>
      </c>
      <c r="K53528" s="1">
        <v>399400</v>
      </c>
      <c r="L53528" s="1">
        <v>1930</v>
      </c>
      <c r="M53528" s="1">
        <v>4</v>
      </c>
      <c r="N53528" s="1">
        <v>3</v>
      </c>
      <c r="O53528" s="1">
        <v>1</v>
      </c>
      <c r="P53528" s="4">
        <v>41869</v>
      </c>
      <c r="Q53528" s="3" t="s">
        <v>160830</v>
      </c>
      <c r="R53528" s="3" t="s">
        <v>1507</v>
      </c>
      <c r="S53528" s="3" t="s">
        <v>160830</v>
      </c>
      <c r="T53528" s="3" t="s">
        <v>1507</v>
      </c>
      <c r="U53528" s="3" t="s">
        <v>28</v>
      </c>
    </row>
    <row r="53529" spans="1:21" x14ac:dyDescent="0.25">
      <c r="A53529" s="1">
        <v>29687</v>
      </c>
      <c r="B53529" s="3" t="s">
        <v>160831</v>
      </c>
      <c r="C53529" s="3" t="s">
        <v>22</v>
      </c>
      <c r="D53529" s="1">
        <v>279900</v>
      </c>
      <c r="E53529" s="3" t="s">
        <v>160832</v>
      </c>
      <c r="F53529" s="3" t="s">
        <v>24</v>
      </c>
      <c r="G53529" s="3" t="s">
        <v>160833</v>
      </c>
      <c r="H53529" s="1">
        <v>0.21</v>
      </c>
      <c r="I53529" s="1">
        <v>35000</v>
      </c>
      <c r="J53529" s="1">
        <v>146300</v>
      </c>
      <c r="K53529" s="1">
        <v>181300</v>
      </c>
      <c r="L53529" s="1">
        <v>1928</v>
      </c>
      <c r="M53529" s="1">
        <v>3</v>
      </c>
      <c r="N53529" s="1">
        <v>2</v>
      </c>
      <c r="O53529" s="1">
        <v>0</v>
      </c>
      <c r="P53529" s="4">
        <v>42124</v>
      </c>
      <c r="Q53529" s="3" t="s">
        <v>160834</v>
      </c>
      <c r="R53529" s="3" t="s">
        <v>1507</v>
      </c>
      <c r="S53529" s="3" t="s">
        <v>160834</v>
      </c>
      <c r="T53529" s="3" t="s">
        <v>1507</v>
      </c>
      <c r="U53529" s="3" t="s">
        <v>28</v>
      </c>
    </row>
    <row r="53530" spans="1:21" x14ac:dyDescent="0.25">
      <c r="A53530" s="1">
        <v>28349</v>
      </c>
      <c r="B53530" s="3" t="s">
        <v>160835</v>
      </c>
      <c r="C53530" s="3" t="s">
        <v>22</v>
      </c>
      <c r="D53530" s="1">
        <v>385000</v>
      </c>
      <c r="E53530" s="3" t="s">
        <v>160836</v>
      </c>
      <c r="F53530" s="3" t="s">
        <v>24</v>
      </c>
      <c r="G53530" s="3" t="s">
        <v>160837</v>
      </c>
      <c r="H53530" s="1">
        <v>0.37</v>
      </c>
      <c r="I53530" s="1">
        <v>38500</v>
      </c>
      <c r="J53530" s="1">
        <v>245800</v>
      </c>
      <c r="K53530" s="1">
        <v>284300</v>
      </c>
      <c r="L53530" s="1">
        <v>1939</v>
      </c>
      <c r="M53530" s="1">
        <v>3</v>
      </c>
      <c r="N53530" s="1">
        <v>2</v>
      </c>
      <c r="O53530" s="1">
        <v>1</v>
      </c>
      <c r="P53530" s="4">
        <v>42093</v>
      </c>
      <c r="Q53530" s="3" t="s">
        <v>160838</v>
      </c>
      <c r="R53530" s="3" t="s">
        <v>1507</v>
      </c>
      <c r="S53530" s="3" t="s">
        <v>160838</v>
      </c>
      <c r="T53530" s="3" t="s">
        <v>1507</v>
      </c>
      <c r="U53530" s="3" t="s">
        <v>28</v>
      </c>
    </row>
    <row r="53531" spans="1:21" x14ac:dyDescent="0.25">
      <c r="A53531" s="1">
        <v>14608</v>
      </c>
      <c r="B53531" s="3" t="s">
        <v>160839</v>
      </c>
      <c r="C53531" s="3" t="s">
        <v>22</v>
      </c>
      <c r="D53531" s="1">
        <v>81369</v>
      </c>
      <c r="E53531" s="3" t="s">
        <v>160840</v>
      </c>
      <c r="F53531" s="3" t="s">
        <v>24</v>
      </c>
      <c r="G53531" s="3" t="s">
        <v>160841</v>
      </c>
      <c r="H53531" s="1">
        <v>0.12</v>
      </c>
      <c r="I53531" s="1">
        <v>31500</v>
      </c>
      <c r="J53531" s="1">
        <v>246300</v>
      </c>
      <c r="K53531" s="1">
        <v>277800</v>
      </c>
      <c r="L53531" s="1">
        <v>1935</v>
      </c>
      <c r="M53531" s="1">
        <v>3</v>
      </c>
      <c r="N53531" s="1">
        <v>2</v>
      </c>
      <c r="O53531" s="1">
        <v>0</v>
      </c>
      <c r="P53531" s="4">
        <v>41740</v>
      </c>
      <c r="Q53531" s="3" t="s">
        <v>160842</v>
      </c>
      <c r="R53531" s="3" t="s">
        <v>1507</v>
      </c>
      <c r="S53531" s="3" t="s">
        <v>160842</v>
      </c>
      <c r="T53531" s="3" t="s">
        <v>1507</v>
      </c>
      <c r="U53531" s="3" t="s">
        <v>28</v>
      </c>
    </row>
    <row r="53532" spans="1:21" x14ac:dyDescent="0.25">
      <c r="A53532" s="1">
        <v>22934</v>
      </c>
      <c r="B53532" s="3" t="s">
        <v>160839</v>
      </c>
      <c r="C53532" s="3" t="s">
        <v>22</v>
      </c>
      <c r="D53532" s="1">
        <v>330000</v>
      </c>
      <c r="E53532" s="3" t="s">
        <v>160843</v>
      </c>
      <c r="F53532" s="3" t="s">
        <v>24</v>
      </c>
      <c r="G53532" s="3" t="s">
        <v>160841</v>
      </c>
      <c r="H53532" s="1">
        <v>0.12</v>
      </c>
      <c r="I53532" s="1">
        <v>31500</v>
      </c>
      <c r="J53532" s="1">
        <v>246300</v>
      </c>
      <c r="K53532" s="1">
        <v>277800</v>
      </c>
      <c r="L53532" s="1">
        <v>1935</v>
      </c>
      <c r="M53532" s="1">
        <v>3</v>
      </c>
      <c r="N53532" s="1">
        <v>2</v>
      </c>
      <c r="O53532" s="1">
        <v>0</v>
      </c>
      <c r="P53532" s="4">
        <v>41936</v>
      </c>
      <c r="Q53532" s="3" t="s">
        <v>160842</v>
      </c>
      <c r="R53532" s="3" t="s">
        <v>1507</v>
      </c>
      <c r="S53532" s="3" t="s">
        <v>160842</v>
      </c>
      <c r="T53532" s="3" t="s">
        <v>1507</v>
      </c>
      <c r="U53532" s="3" t="s">
        <v>28</v>
      </c>
    </row>
    <row r="53533" spans="1:21" x14ac:dyDescent="0.25">
      <c r="A53533" s="1">
        <v>39598</v>
      </c>
      <c r="B53533" s="3" t="s">
        <v>160844</v>
      </c>
      <c r="C53533" s="3" t="s">
        <v>22</v>
      </c>
      <c r="D53533" s="1">
        <v>685000</v>
      </c>
      <c r="E53533" s="3" t="s">
        <v>160845</v>
      </c>
      <c r="F53533" s="3" t="s">
        <v>24</v>
      </c>
      <c r="G53533" s="3" t="s">
        <v>160846</v>
      </c>
      <c r="H53533" s="1">
        <v>0.28999999999999998</v>
      </c>
      <c r="I53533" s="1">
        <v>35000</v>
      </c>
      <c r="J53533" s="1">
        <v>501700</v>
      </c>
      <c r="K53533" s="1">
        <v>545500</v>
      </c>
      <c r="L53533" s="1">
        <v>1925</v>
      </c>
      <c r="M53533" s="1">
        <v>5</v>
      </c>
      <c r="N53533" s="1">
        <v>2</v>
      </c>
      <c r="O53533" s="1">
        <v>0</v>
      </c>
      <c r="P53533" s="4">
        <v>42300</v>
      </c>
      <c r="Q53533" s="3" t="s">
        <v>160847</v>
      </c>
      <c r="R53533" s="3" t="s">
        <v>1507</v>
      </c>
      <c r="S53533" s="3" t="s">
        <v>160847</v>
      </c>
      <c r="T53533" s="3" t="s">
        <v>1507</v>
      </c>
      <c r="U53533" s="3" t="s">
        <v>28</v>
      </c>
    </row>
    <row r="53534" spans="1:21" x14ac:dyDescent="0.25">
      <c r="A53534" s="1">
        <v>52155</v>
      </c>
      <c r="B53534" s="3" t="s">
        <v>160848</v>
      </c>
      <c r="C53534" s="3" t="s">
        <v>22</v>
      </c>
      <c r="D53534" s="1">
        <v>260000</v>
      </c>
      <c r="E53534" s="3" t="s">
        <v>160849</v>
      </c>
      <c r="F53534" s="3" t="s">
        <v>24</v>
      </c>
      <c r="G53534" s="3" t="s">
        <v>160850</v>
      </c>
      <c r="H53534" s="1">
        <v>0.19</v>
      </c>
      <c r="I53534" s="1">
        <v>35000</v>
      </c>
      <c r="J53534" s="1">
        <v>76800</v>
      </c>
      <c r="K53534" s="1">
        <v>116800</v>
      </c>
      <c r="L53534" s="1">
        <v>1899</v>
      </c>
      <c r="M53534" s="1">
        <v>2</v>
      </c>
      <c r="N53534" s="1">
        <v>1</v>
      </c>
      <c r="O53534" s="1">
        <v>0</v>
      </c>
      <c r="P53534" s="4">
        <v>42569</v>
      </c>
      <c r="Q53534" s="3" t="s">
        <v>160851</v>
      </c>
      <c r="R53534" s="3" t="s">
        <v>1507</v>
      </c>
      <c r="S53534" s="3" t="s">
        <v>160852</v>
      </c>
      <c r="T53534" s="3" t="s">
        <v>1507</v>
      </c>
      <c r="U53534" s="3" t="s">
        <v>28</v>
      </c>
    </row>
    <row r="53535" spans="1:21" x14ac:dyDescent="0.25">
      <c r="A53535" s="1">
        <v>4713</v>
      </c>
      <c r="B53535" s="3" t="s">
        <v>160853</v>
      </c>
      <c r="C53535" s="3" t="s">
        <v>22</v>
      </c>
      <c r="D53535" s="1">
        <v>229900</v>
      </c>
      <c r="E53535" s="3" t="s">
        <v>160854</v>
      </c>
      <c r="F53535" s="3" t="s">
        <v>24</v>
      </c>
      <c r="G53535" s="3" t="s">
        <v>160855</v>
      </c>
      <c r="H53535" s="1">
        <v>0.19</v>
      </c>
      <c r="I53535" s="1">
        <v>35000</v>
      </c>
      <c r="J53535" s="1">
        <v>166200</v>
      </c>
      <c r="K53535" s="1">
        <v>201200</v>
      </c>
      <c r="L53535" s="1">
        <v>1940</v>
      </c>
      <c r="M53535" s="1">
        <v>3</v>
      </c>
      <c r="N53535" s="1">
        <v>1</v>
      </c>
      <c r="O53535" s="1">
        <v>0</v>
      </c>
      <c r="P53535" s="4">
        <v>41453</v>
      </c>
      <c r="Q53535" s="3" t="s">
        <v>160856</v>
      </c>
      <c r="R53535" s="3" t="s">
        <v>1507</v>
      </c>
      <c r="S53535" s="3" t="s">
        <v>160856</v>
      </c>
      <c r="T53535" s="3" t="s">
        <v>1507</v>
      </c>
      <c r="U53535" s="3" t="s">
        <v>28</v>
      </c>
    </row>
    <row r="53536" spans="1:21" x14ac:dyDescent="0.25">
      <c r="A53536" s="1">
        <v>7186</v>
      </c>
      <c r="B53536" s="3" t="s">
        <v>160857</v>
      </c>
      <c r="C53536" s="3" t="s">
        <v>22</v>
      </c>
      <c r="D53536" s="1">
        <v>167000</v>
      </c>
      <c r="E53536" s="3" t="s">
        <v>160858</v>
      </c>
      <c r="F53536" s="3" t="s">
        <v>24</v>
      </c>
      <c r="G53536" s="3" t="s">
        <v>160859</v>
      </c>
      <c r="H53536" s="1">
        <v>0.16</v>
      </c>
      <c r="I53536" s="1">
        <v>35000</v>
      </c>
      <c r="J53536" s="1">
        <v>104700</v>
      </c>
      <c r="K53536" s="1">
        <v>139700</v>
      </c>
      <c r="L53536" s="1">
        <v>1986</v>
      </c>
      <c r="M53536" s="1">
        <v>3</v>
      </c>
      <c r="N53536" s="1">
        <v>1</v>
      </c>
      <c r="O53536" s="1">
        <v>1</v>
      </c>
      <c r="P53536" s="4">
        <v>41516</v>
      </c>
      <c r="Q53536" s="3" t="s">
        <v>160860</v>
      </c>
      <c r="R53536" s="3" t="s">
        <v>1507</v>
      </c>
      <c r="S53536" s="3" t="s">
        <v>160860</v>
      </c>
      <c r="T53536" s="3" t="s">
        <v>1507</v>
      </c>
      <c r="U53536" s="3" t="s">
        <v>28</v>
      </c>
    </row>
    <row r="53537" spans="1:21" x14ac:dyDescent="0.25">
      <c r="A53537" s="1">
        <v>35065</v>
      </c>
      <c r="B53537" s="3" t="s">
        <v>160861</v>
      </c>
      <c r="C53537" s="3" t="s">
        <v>279</v>
      </c>
      <c r="D53537" s="1">
        <v>155000</v>
      </c>
      <c r="E53537" s="3" t="s">
        <v>160862</v>
      </c>
      <c r="F53537" s="3" t="s">
        <v>24</v>
      </c>
      <c r="G53537" s="3" t="s">
        <v>160863</v>
      </c>
      <c r="H53537" s="1">
        <v>0.21</v>
      </c>
      <c r="I53537" s="1">
        <v>35000</v>
      </c>
      <c r="J53537" s="1">
        <v>81500</v>
      </c>
      <c r="K53537" s="1">
        <v>116500</v>
      </c>
      <c r="L53537" s="1">
        <v>1985</v>
      </c>
      <c r="M53537" s="1">
        <v>4</v>
      </c>
      <c r="N53537" s="1">
        <v>2</v>
      </c>
      <c r="O53537" s="1">
        <v>0</v>
      </c>
      <c r="P53537" s="4">
        <v>42216</v>
      </c>
      <c r="Q53537" s="3" t="s">
        <v>160864</v>
      </c>
      <c r="R53537" s="3" t="s">
        <v>1507</v>
      </c>
      <c r="S53537" s="3" t="s">
        <v>160864</v>
      </c>
      <c r="T53537" s="3" t="s">
        <v>1507</v>
      </c>
      <c r="U53537" s="3" t="s">
        <v>28</v>
      </c>
    </row>
    <row r="53538" spans="1:21" x14ac:dyDescent="0.25">
      <c r="A53538" s="1">
        <v>53352</v>
      </c>
      <c r="B53538" s="3" t="s">
        <v>160861</v>
      </c>
      <c r="C53538" s="3" t="s">
        <v>279</v>
      </c>
      <c r="D53538" s="1">
        <v>260000</v>
      </c>
      <c r="E53538" s="3" t="s">
        <v>160865</v>
      </c>
      <c r="F53538" s="3" t="s">
        <v>24</v>
      </c>
      <c r="G53538" s="3" t="s">
        <v>160863</v>
      </c>
      <c r="H53538" s="1">
        <v>0.21</v>
      </c>
      <c r="I53538" s="1">
        <v>35000</v>
      </c>
      <c r="J53538" s="1">
        <v>81500</v>
      </c>
      <c r="K53538" s="1">
        <v>116500</v>
      </c>
      <c r="L53538" s="1">
        <v>1985</v>
      </c>
      <c r="M53538" s="1">
        <v>4</v>
      </c>
      <c r="N53538" s="1">
        <v>2</v>
      </c>
      <c r="O53538" s="1">
        <v>0</v>
      </c>
      <c r="P53538" s="4">
        <v>42583</v>
      </c>
      <c r="Q53538" s="3" t="s">
        <v>160866</v>
      </c>
      <c r="R53538" s="3" t="s">
        <v>1507</v>
      </c>
      <c r="S53538" s="3" t="s">
        <v>160864</v>
      </c>
      <c r="T53538" s="3" t="s">
        <v>1507</v>
      </c>
      <c r="U53538" s="3" t="s">
        <v>28</v>
      </c>
    </row>
    <row r="53539" spans="1:21" x14ac:dyDescent="0.25">
      <c r="A53539" s="1">
        <v>17107</v>
      </c>
      <c r="B53539" s="3" t="s">
        <v>160867</v>
      </c>
      <c r="C53539" s="3" t="s">
        <v>22</v>
      </c>
      <c r="D53539" s="1">
        <v>200000</v>
      </c>
      <c r="E53539" s="3" t="s">
        <v>160868</v>
      </c>
      <c r="F53539" s="3" t="s">
        <v>24</v>
      </c>
      <c r="G53539" s="3" t="s">
        <v>88016</v>
      </c>
      <c r="H53539" s="1">
        <v>0.18</v>
      </c>
      <c r="I53539" s="1">
        <v>60300</v>
      </c>
      <c r="J53539" s="1">
        <v>194600</v>
      </c>
      <c r="K53539" s="1">
        <v>256100</v>
      </c>
      <c r="L53539" s="1">
        <v>1899</v>
      </c>
      <c r="M53539" s="1">
        <v>3</v>
      </c>
      <c r="N53539" s="1">
        <v>3</v>
      </c>
      <c r="O53539" s="1">
        <v>0</v>
      </c>
      <c r="P53539" s="4">
        <v>41806</v>
      </c>
      <c r="Q53539" s="3" t="s">
        <v>160869</v>
      </c>
      <c r="R53539" s="3" t="s">
        <v>1507</v>
      </c>
      <c r="S53539" s="3" t="s">
        <v>160869</v>
      </c>
      <c r="T53539" s="3" t="s">
        <v>1507</v>
      </c>
      <c r="U53539" s="3" t="s">
        <v>28</v>
      </c>
    </row>
    <row r="53540" spans="1:21" x14ac:dyDescent="0.25">
      <c r="A53540" s="1">
        <v>54838</v>
      </c>
      <c r="B53540" s="3" t="s">
        <v>160870</v>
      </c>
      <c r="C53540" s="3" t="s">
        <v>22</v>
      </c>
      <c r="D53540" s="1">
        <v>462000</v>
      </c>
      <c r="E53540" s="3" t="s">
        <v>160871</v>
      </c>
      <c r="F53540" s="3" t="s">
        <v>24</v>
      </c>
      <c r="G53540" s="3" t="s">
        <v>160872</v>
      </c>
      <c r="H53540" s="1">
        <v>0.17</v>
      </c>
      <c r="I53540" s="1">
        <v>60300</v>
      </c>
      <c r="J53540" s="1">
        <v>191300</v>
      </c>
      <c r="K53540" s="1">
        <v>251600</v>
      </c>
      <c r="L53540" s="1">
        <v>1899</v>
      </c>
      <c r="M53540" s="1">
        <v>3</v>
      </c>
      <c r="N53540" s="1">
        <v>3</v>
      </c>
      <c r="O53540" s="1">
        <v>0</v>
      </c>
      <c r="P53540" s="4">
        <v>42642</v>
      </c>
      <c r="Q53540" s="3" t="s">
        <v>160873</v>
      </c>
      <c r="R53540" s="3" t="s">
        <v>1507</v>
      </c>
      <c r="S53540" s="3" t="s">
        <v>160874</v>
      </c>
      <c r="T53540" s="3" t="s">
        <v>1507</v>
      </c>
      <c r="U53540" s="3" t="s">
        <v>28</v>
      </c>
    </row>
    <row r="53541" spans="1:21" x14ac:dyDescent="0.25">
      <c r="A53541" s="1">
        <v>9045</v>
      </c>
      <c r="B53541" s="3" t="s">
        <v>160875</v>
      </c>
      <c r="C53541" s="3" t="s">
        <v>22</v>
      </c>
      <c r="D53541" s="1">
        <v>155000</v>
      </c>
      <c r="E53541" s="3" t="s">
        <v>160876</v>
      </c>
      <c r="F53541" s="3" t="s">
        <v>24</v>
      </c>
      <c r="G53541" s="3" t="s">
        <v>160877</v>
      </c>
      <c r="H53541" s="1">
        <v>0.17</v>
      </c>
      <c r="I53541" s="1">
        <v>60300</v>
      </c>
      <c r="J53541" s="1">
        <v>92400</v>
      </c>
      <c r="K53541" s="1">
        <v>152700</v>
      </c>
      <c r="L53541" s="1">
        <v>1899</v>
      </c>
      <c r="M53541" s="1">
        <v>2</v>
      </c>
      <c r="N53541" s="1">
        <v>1</v>
      </c>
      <c r="O53541" s="1">
        <v>0</v>
      </c>
      <c r="P53541" s="4">
        <v>41563</v>
      </c>
      <c r="Q53541" s="3" t="s">
        <v>160878</v>
      </c>
      <c r="R53541" s="3" t="s">
        <v>1507</v>
      </c>
      <c r="S53541" s="3" t="s">
        <v>160878</v>
      </c>
      <c r="T53541" s="3" t="s">
        <v>1507</v>
      </c>
      <c r="U53541" s="3" t="s">
        <v>28</v>
      </c>
    </row>
    <row r="53542" spans="1:21" x14ac:dyDescent="0.25">
      <c r="A53542" s="1">
        <v>13513</v>
      </c>
      <c r="B53542" s="3" t="s">
        <v>160879</v>
      </c>
      <c r="C53542" s="3" t="s">
        <v>22</v>
      </c>
      <c r="D53542" s="1">
        <v>307600</v>
      </c>
      <c r="E53542" s="3" t="s">
        <v>160880</v>
      </c>
      <c r="F53542" s="3" t="s">
        <v>24</v>
      </c>
      <c r="G53542" s="3" t="s">
        <v>160881</v>
      </c>
      <c r="H53542" s="1">
        <v>0.27</v>
      </c>
      <c r="I53542" s="1">
        <v>60300</v>
      </c>
      <c r="J53542" s="1">
        <v>206800</v>
      </c>
      <c r="K53542" s="1">
        <v>267100</v>
      </c>
      <c r="L53542" s="1">
        <v>1923</v>
      </c>
      <c r="M53542" s="1">
        <v>5</v>
      </c>
      <c r="N53542" s="1">
        <v>2</v>
      </c>
      <c r="O53542" s="1">
        <v>0</v>
      </c>
      <c r="P53542" s="4">
        <v>41715</v>
      </c>
      <c r="Q53542" s="3" t="s">
        <v>160882</v>
      </c>
      <c r="R53542" s="3" t="s">
        <v>1507</v>
      </c>
      <c r="S53542" s="3" t="s">
        <v>160882</v>
      </c>
      <c r="T53542" s="3" t="s">
        <v>1507</v>
      </c>
      <c r="U53542" s="3" t="s">
        <v>28</v>
      </c>
    </row>
    <row r="53543" spans="1:21" x14ac:dyDescent="0.25">
      <c r="A53543" s="1">
        <v>7187</v>
      </c>
      <c r="B53543" s="3" t="s">
        <v>160883</v>
      </c>
      <c r="C53543" s="3" t="s">
        <v>22</v>
      </c>
      <c r="D53543" s="1">
        <v>355000</v>
      </c>
      <c r="E53543" s="3" t="s">
        <v>160884</v>
      </c>
      <c r="F53543" s="3" t="s">
        <v>24</v>
      </c>
      <c r="G53543" s="3" t="s">
        <v>160885</v>
      </c>
      <c r="H53543" s="1">
        <v>0.17</v>
      </c>
      <c r="I53543" s="1">
        <v>60300</v>
      </c>
      <c r="J53543" s="1">
        <v>244400</v>
      </c>
      <c r="K53543" s="1">
        <v>304700</v>
      </c>
      <c r="L53543" s="1">
        <v>1924</v>
      </c>
      <c r="M53543" s="1">
        <v>3</v>
      </c>
      <c r="N53543" s="1">
        <v>3</v>
      </c>
      <c r="O53543" s="1">
        <v>0</v>
      </c>
      <c r="P53543" s="4">
        <v>41515</v>
      </c>
      <c r="Q53543" s="3" t="s">
        <v>160886</v>
      </c>
      <c r="R53543" s="3" t="s">
        <v>1507</v>
      </c>
      <c r="S53543" s="3" t="s">
        <v>160886</v>
      </c>
      <c r="T53543" s="3" t="s">
        <v>1507</v>
      </c>
      <c r="U53543" s="3" t="s">
        <v>28</v>
      </c>
    </row>
    <row r="53544" spans="1:21" x14ac:dyDescent="0.25">
      <c r="A53544" s="1">
        <v>2222</v>
      </c>
      <c r="B53544" s="3" t="s">
        <v>160887</v>
      </c>
      <c r="C53544" s="3" t="s">
        <v>22</v>
      </c>
      <c r="D53544" s="1">
        <v>310500</v>
      </c>
      <c r="E53544" s="3" t="s">
        <v>160888</v>
      </c>
      <c r="F53544" s="3" t="s">
        <v>24</v>
      </c>
      <c r="G53544" s="3" t="s">
        <v>160889</v>
      </c>
      <c r="H53544" s="1">
        <v>0.27</v>
      </c>
      <c r="I53544" s="1">
        <v>60300</v>
      </c>
      <c r="J53544" s="1">
        <v>256600</v>
      </c>
      <c r="K53544" s="1">
        <v>316900</v>
      </c>
      <c r="L53544" s="1">
        <v>1924</v>
      </c>
      <c r="M53544" s="1">
        <v>3</v>
      </c>
      <c r="N53544" s="1">
        <v>2</v>
      </c>
      <c r="O53544" s="1">
        <v>1</v>
      </c>
      <c r="P53544" s="4">
        <v>41390</v>
      </c>
      <c r="Q53544" s="3" t="s">
        <v>160890</v>
      </c>
      <c r="R53544" s="3" t="s">
        <v>1507</v>
      </c>
      <c r="S53544" s="3" t="s">
        <v>160890</v>
      </c>
      <c r="T53544" s="3" t="s">
        <v>1507</v>
      </c>
      <c r="U53544" s="3" t="s">
        <v>28</v>
      </c>
    </row>
    <row r="53545" spans="1:21" x14ac:dyDescent="0.25">
      <c r="A53545" s="1">
        <v>43259</v>
      </c>
      <c r="B53545" s="3" t="s">
        <v>160891</v>
      </c>
      <c r="C53545" s="3" t="s">
        <v>22</v>
      </c>
      <c r="D53545" s="1">
        <v>255000</v>
      </c>
      <c r="E53545" s="3" t="s">
        <v>160892</v>
      </c>
      <c r="F53545" s="3" t="s">
        <v>24</v>
      </c>
      <c r="G53545" s="3" t="s">
        <v>160893</v>
      </c>
      <c r="H53545" s="1">
        <v>0.19</v>
      </c>
      <c r="I53545" s="1">
        <v>100000</v>
      </c>
      <c r="J53545" s="1">
        <v>197800</v>
      </c>
      <c r="K53545" s="1">
        <v>302800</v>
      </c>
      <c r="L53545" s="1">
        <v>1938</v>
      </c>
      <c r="M53545" s="1">
        <v>3</v>
      </c>
      <c r="N53545" s="1">
        <v>1</v>
      </c>
      <c r="O53545" s="1">
        <v>0</v>
      </c>
      <c r="P53545" s="4">
        <v>42384</v>
      </c>
      <c r="Q53545" s="3" t="s">
        <v>160894</v>
      </c>
      <c r="R53545" s="3" t="s">
        <v>1507</v>
      </c>
      <c r="S53545" s="3" t="s">
        <v>160894</v>
      </c>
      <c r="T53545" s="3" t="s">
        <v>1507</v>
      </c>
      <c r="U53545" s="3" t="s">
        <v>28</v>
      </c>
    </row>
    <row r="53546" spans="1:21" x14ac:dyDescent="0.25">
      <c r="A53546" s="1">
        <v>5978</v>
      </c>
      <c r="B53546" s="3" t="s">
        <v>160895</v>
      </c>
      <c r="C53546" s="3" t="s">
        <v>22</v>
      </c>
      <c r="D53546" s="1">
        <v>391000</v>
      </c>
      <c r="E53546" s="3" t="s">
        <v>160896</v>
      </c>
      <c r="F53546" s="3" t="s">
        <v>24</v>
      </c>
      <c r="G53546" s="3" t="s">
        <v>160897</v>
      </c>
      <c r="H53546" s="1">
        <v>0.19</v>
      </c>
      <c r="I53546" s="1">
        <v>100000</v>
      </c>
      <c r="J53546" s="1">
        <v>197600</v>
      </c>
      <c r="K53546" s="1">
        <v>297600</v>
      </c>
      <c r="L53546" s="1">
        <v>1935</v>
      </c>
      <c r="M53546" s="1">
        <v>3</v>
      </c>
      <c r="N53546" s="1">
        <v>2</v>
      </c>
      <c r="O53546" s="1">
        <v>0</v>
      </c>
      <c r="P53546" s="4">
        <v>41485</v>
      </c>
      <c r="Q53546" s="3" t="s">
        <v>160898</v>
      </c>
      <c r="R53546" s="3" t="s">
        <v>1507</v>
      </c>
      <c r="S53546" s="3" t="s">
        <v>160898</v>
      </c>
      <c r="T53546" s="3" t="s">
        <v>1507</v>
      </c>
      <c r="U53546" s="3" t="s">
        <v>28</v>
      </c>
    </row>
    <row r="53547" spans="1:21" x14ac:dyDescent="0.25">
      <c r="A53547" s="1">
        <v>3415</v>
      </c>
      <c r="B53547" s="3" t="s">
        <v>160899</v>
      </c>
      <c r="C53547" s="3" t="s">
        <v>22</v>
      </c>
      <c r="D53547" s="1">
        <v>415000</v>
      </c>
      <c r="E53547" s="3" t="s">
        <v>160900</v>
      </c>
      <c r="F53547" s="3" t="s">
        <v>24</v>
      </c>
      <c r="G53547" s="3" t="s">
        <v>160901</v>
      </c>
      <c r="H53547" s="1">
        <v>0.17</v>
      </c>
      <c r="I53547" s="1">
        <v>100000</v>
      </c>
      <c r="J53547" s="1">
        <v>290700</v>
      </c>
      <c r="K53547" s="1">
        <v>390700</v>
      </c>
      <c r="L53547" s="1">
        <v>1926</v>
      </c>
      <c r="M53547" s="1">
        <v>3</v>
      </c>
      <c r="N53547" s="1">
        <v>2</v>
      </c>
      <c r="O53547" s="1">
        <v>1</v>
      </c>
      <c r="P53547" s="4">
        <v>41404</v>
      </c>
      <c r="Q53547" s="3" t="s">
        <v>160902</v>
      </c>
      <c r="R53547" s="3" t="s">
        <v>1507</v>
      </c>
      <c r="S53547" s="3" t="s">
        <v>160902</v>
      </c>
      <c r="T53547" s="3" t="s">
        <v>1507</v>
      </c>
      <c r="U53547" s="3" t="s">
        <v>28</v>
      </c>
    </row>
    <row r="53548" spans="1:21" x14ac:dyDescent="0.25">
      <c r="A53548" s="1">
        <v>3416</v>
      </c>
      <c r="B53548" s="3" t="s">
        <v>160903</v>
      </c>
      <c r="C53548" s="3" t="s">
        <v>22</v>
      </c>
      <c r="D53548" s="1">
        <v>222900</v>
      </c>
      <c r="E53548" s="3" t="s">
        <v>160904</v>
      </c>
      <c r="F53548" s="3" t="s">
        <v>24</v>
      </c>
      <c r="G53548" s="3" t="s">
        <v>160905</v>
      </c>
      <c r="H53548" s="1">
        <v>0.23</v>
      </c>
      <c r="I53548" s="1">
        <v>100000</v>
      </c>
      <c r="J53548" s="1">
        <v>155300</v>
      </c>
      <c r="K53548" s="1">
        <v>263500</v>
      </c>
      <c r="L53548" s="1">
        <v>1930</v>
      </c>
      <c r="M53548" s="1">
        <v>2</v>
      </c>
      <c r="N53548" s="1">
        <v>1</v>
      </c>
      <c r="O53548" s="1">
        <v>0</v>
      </c>
      <c r="P53548" s="4">
        <v>41403</v>
      </c>
      <c r="Q53548" s="3" t="s">
        <v>160906</v>
      </c>
      <c r="R53548" s="3" t="s">
        <v>1507</v>
      </c>
      <c r="S53548" s="3" t="s">
        <v>160906</v>
      </c>
      <c r="T53548" s="3" t="s">
        <v>1507</v>
      </c>
      <c r="U53548" s="3" t="s">
        <v>28</v>
      </c>
    </row>
    <row r="53549" spans="1:21" x14ac:dyDescent="0.25">
      <c r="A53549" s="1">
        <v>26375</v>
      </c>
      <c r="B53549" s="3" t="s">
        <v>160907</v>
      </c>
      <c r="C53549" s="3" t="s">
        <v>22</v>
      </c>
      <c r="D53549" s="1">
        <v>207321</v>
      </c>
      <c r="E53549" s="3" t="s">
        <v>160908</v>
      </c>
      <c r="F53549" s="3" t="s">
        <v>24</v>
      </c>
      <c r="G53549" s="3"/>
      <c r="P53549" s="4">
        <v>42024</v>
      </c>
      <c r="Q53549" s="3" t="s">
        <v>160909</v>
      </c>
      <c r="R53549" s="3" t="s">
        <v>1507</v>
      </c>
      <c r="S53549" s="3"/>
      <c r="T53549" s="3"/>
      <c r="U53549" s="3"/>
    </row>
    <row r="53550" spans="1:21" x14ac:dyDescent="0.25">
      <c r="A53550" s="1">
        <v>12521</v>
      </c>
      <c r="B53550" s="3" t="s">
        <v>160910</v>
      </c>
      <c r="C53550" s="3" t="s">
        <v>22</v>
      </c>
      <c r="D53550" s="1">
        <v>238000</v>
      </c>
      <c r="E53550" s="3" t="s">
        <v>160911</v>
      </c>
      <c r="F53550" s="3" t="s">
        <v>24</v>
      </c>
      <c r="G53550" s="3" t="s">
        <v>160912</v>
      </c>
      <c r="H53550" s="1">
        <v>0.33</v>
      </c>
      <c r="I53550" s="1">
        <v>66300</v>
      </c>
      <c r="J53550" s="1">
        <v>166700</v>
      </c>
      <c r="K53550" s="1">
        <v>234800</v>
      </c>
      <c r="L53550" s="1">
        <v>1899</v>
      </c>
      <c r="M53550" s="1">
        <v>3</v>
      </c>
      <c r="N53550" s="1">
        <v>2</v>
      </c>
      <c r="O53550" s="1">
        <v>0</v>
      </c>
      <c r="P53550" s="4">
        <v>41691</v>
      </c>
      <c r="Q53550" s="3" t="s">
        <v>160913</v>
      </c>
      <c r="R53550" s="3" t="s">
        <v>1507</v>
      </c>
      <c r="S53550" s="3" t="s">
        <v>160913</v>
      </c>
      <c r="T53550" s="3" t="s">
        <v>1507</v>
      </c>
      <c r="U53550" s="3" t="s">
        <v>28</v>
      </c>
    </row>
    <row r="53551" spans="1:21" x14ac:dyDescent="0.25">
      <c r="A53551" s="1">
        <v>2223</v>
      </c>
      <c r="B53551" s="3" t="s">
        <v>160914</v>
      </c>
      <c r="C53551" s="3" t="s">
        <v>22</v>
      </c>
      <c r="D53551" s="1">
        <v>459900</v>
      </c>
      <c r="E53551" s="3" t="s">
        <v>160915</v>
      </c>
      <c r="F53551" s="3" t="s">
        <v>24</v>
      </c>
      <c r="G53551" s="3" t="s">
        <v>160916</v>
      </c>
      <c r="H53551" s="1">
        <v>0.18</v>
      </c>
      <c r="I53551" s="1">
        <v>60000</v>
      </c>
      <c r="J53551" s="1">
        <v>309300</v>
      </c>
      <c r="K53551" s="1">
        <v>398200</v>
      </c>
      <c r="L53551" s="1">
        <v>1899</v>
      </c>
      <c r="M53551" s="1">
        <v>4</v>
      </c>
      <c r="N53551" s="1">
        <v>2</v>
      </c>
      <c r="O53551" s="1">
        <v>1</v>
      </c>
      <c r="P53551" s="4">
        <v>41390</v>
      </c>
      <c r="Q53551" s="3" t="s">
        <v>160917</v>
      </c>
      <c r="R53551" s="3" t="s">
        <v>1507</v>
      </c>
      <c r="S53551" s="3" t="s">
        <v>160917</v>
      </c>
      <c r="T53551" s="3" t="s">
        <v>1507</v>
      </c>
      <c r="U53551" s="3" t="s">
        <v>28</v>
      </c>
    </row>
    <row r="53552" spans="1:21" x14ac:dyDescent="0.25">
      <c r="A53552" s="1">
        <v>35066</v>
      </c>
      <c r="B53552" s="3" t="s">
        <v>160918</v>
      </c>
      <c r="C53552" s="3" t="s">
        <v>22</v>
      </c>
      <c r="D53552" s="1">
        <v>385000</v>
      </c>
      <c r="E53552" s="3" t="s">
        <v>160919</v>
      </c>
      <c r="F53552" s="3" t="s">
        <v>24</v>
      </c>
      <c r="G53552" s="3" t="s">
        <v>160920</v>
      </c>
      <c r="H53552" s="1">
        <v>0.33</v>
      </c>
      <c r="I53552" s="1">
        <v>66000</v>
      </c>
      <c r="J53552" s="1">
        <v>249300</v>
      </c>
      <c r="K53552" s="1">
        <v>326300</v>
      </c>
      <c r="L53552" s="1">
        <v>1899</v>
      </c>
      <c r="M53552" s="1">
        <v>3</v>
      </c>
      <c r="N53552" s="1">
        <v>1</v>
      </c>
      <c r="O53552" s="1">
        <v>0</v>
      </c>
      <c r="P53552" s="4">
        <v>42215</v>
      </c>
      <c r="Q53552" s="3" t="s">
        <v>160921</v>
      </c>
      <c r="R53552" s="3" t="s">
        <v>1507</v>
      </c>
      <c r="S53552" s="3" t="s">
        <v>160921</v>
      </c>
      <c r="T53552" s="3" t="s">
        <v>1507</v>
      </c>
      <c r="U53552" s="3" t="s">
        <v>28</v>
      </c>
    </row>
    <row r="53553" spans="1:21" x14ac:dyDescent="0.25">
      <c r="A53553" s="1">
        <v>737</v>
      </c>
      <c r="B53553" s="3" t="s">
        <v>160922</v>
      </c>
      <c r="C53553" s="3" t="s">
        <v>22</v>
      </c>
      <c r="D53553" s="1">
        <v>375000</v>
      </c>
      <c r="E53553" s="3" t="s">
        <v>160923</v>
      </c>
      <c r="F53553" s="3" t="s">
        <v>24</v>
      </c>
      <c r="G53553" s="3" t="s">
        <v>160924</v>
      </c>
      <c r="H53553" s="1">
        <v>0.18</v>
      </c>
      <c r="I53553" s="1">
        <v>60000</v>
      </c>
      <c r="J53553" s="1">
        <v>239100</v>
      </c>
      <c r="K53553" s="1">
        <v>309200</v>
      </c>
      <c r="L53553" s="1">
        <v>1899</v>
      </c>
      <c r="M53553" s="1">
        <v>2</v>
      </c>
      <c r="N53553" s="1">
        <v>1</v>
      </c>
      <c r="O53553" s="1">
        <v>0</v>
      </c>
      <c r="P53553" s="4">
        <v>41327</v>
      </c>
      <c r="Q53553" s="3" t="s">
        <v>160925</v>
      </c>
      <c r="R53553" s="3" t="s">
        <v>1507</v>
      </c>
      <c r="S53553" s="3" t="s">
        <v>160925</v>
      </c>
      <c r="T53553" s="3" t="s">
        <v>1507</v>
      </c>
      <c r="U53553" s="3" t="s">
        <v>28</v>
      </c>
    </row>
    <row r="53554" spans="1:21" x14ac:dyDescent="0.25">
      <c r="A53554" s="1">
        <v>28350</v>
      </c>
      <c r="B53554" s="3" t="s">
        <v>160926</v>
      </c>
      <c r="C53554" s="3" t="s">
        <v>22</v>
      </c>
      <c r="D53554" s="1">
        <v>432500</v>
      </c>
      <c r="E53554" s="3" t="s">
        <v>160927</v>
      </c>
      <c r="F53554" s="3" t="s">
        <v>24</v>
      </c>
      <c r="G53554" s="3" t="s">
        <v>160928</v>
      </c>
      <c r="H53554" s="1">
        <v>0.27</v>
      </c>
      <c r="I53554" s="1">
        <v>66000</v>
      </c>
      <c r="J53554" s="1">
        <v>319800</v>
      </c>
      <c r="K53554" s="1">
        <v>415700</v>
      </c>
      <c r="L53554" s="1">
        <v>1899</v>
      </c>
      <c r="M53554" s="1">
        <v>2</v>
      </c>
      <c r="N53554" s="1">
        <v>2</v>
      </c>
      <c r="O53554" s="1">
        <v>0</v>
      </c>
      <c r="P53554" s="4">
        <v>42074</v>
      </c>
      <c r="Q53554" s="3" t="s">
        <v>160929</v>
      </c>
      <c r="R53554" s="3" t="s">
        <v>1507</v>
      </c>
      <c r="S53554" s="3" t="s">
        <v>160929</v>
      </c>
      <c r="T53554" s="3" t="s">
        <v>1507</v>
      </c>
      <c r="U53554" s="3" t="s">
        <v>28</v>
      </c>
    </row>
    <row r="53555" spans="1:21" x14ac:dyDescent="0.25">
      <c r="A53555" s="1">
        <v>3417</v>
      </c>
      <c r="B53555" s="3" t="s">
        <v>160930</v>
      </c>
      <c r="C53555" s="3" t="s">
        <v>22</v>
      </c>
      <c r="D53555" s="1">
        <v>462000</v>
      </c>
      <c r="E53555" s="3" t="s">
        <v>160931</v>
      </c>
      <c r="F53555" s="3" t="s">
        <v>24</v>
      </c>
      <c r="G53555" s="3" t="s">
        <v>160932</v>
      </c>
      <c r="H53555" s="1">
        <v>0.27</v>
      </c>
      <c r="I53555" s="1">
        <v>66000</v>
      </c>
      <c r="J53555" s="1">
        <v>354000</v>
      </c>
      <c r="K53555" s="1">
        <v>420000</v>
      </c>
      <c r="L53555" s="1">
        <v>1899</v>
      </c>
      <c r="M53555" s="1">
        <v>4</v>
      </c>
      <c r="N53555" s="1">
        <v>2</v>
      </c>
      <c r="O53555" s="1">
        <v>0</v>
      </c>
      <c r="P53555" s="4">
        <v>41425</v>
      </c>
      <c r="Q53555" s="3" t="s">
        <v>160933</v>
      </c>
      <c r="R53555" s="3" t="s">
        <v>1507</v>
      </c>
      <c r="S53555" s="3" t="s">
        <v>160933</v>
      </c>
      <c r="T53555" s="3" t="s">
        <v>1507</v>
      </c>
      <c r="U53555" s="3" t="s">
        <v>28</v>
      </c>
    </row>
    <row r="53556" spans="1:21" x14ac:dyDescent="0.25">
      <c r="A53556" s="1">
        <v>39599</v>
      </c>
      <c r="B53556" s="3" t="s">
        <v>160934</v>
      </c>
      <c r="C53556" s="3" t="s">
        <v>22</v>
      </c>
      <c r="D53556" s="1">
        <v>571900</v>
      </c>
      <c r="E53556" s="3" t="s">
        <v>160935</v>
      </c>
      <c r="F53556" s="3" t="s">
        <v>24</v>
      </c>
      <c r="G53556" s="3" t="s">
        <v>160936</v>
      </c>
      <c r="H53556" s="1">
        <v>0.26</v>
      </c>
      <c r="I53556" s="1">
        <v>66000</v>
      </c>
      <c r="J53556" s="1">
        <v>451600</v>
      </c>
      <c r="K53556" s="1">
        <v>517600</v>
      </c>
      <c r="L53556" s="1">
        <v>1899</v>
      </c>
      <c r="M53556" s="1">
        <v>4</v>
      </c>
      <c r="N53556" s="1">
        <v>3</v>
      </c>
      <c r="O53556" s="1">
        <v>0</v>
      </c>
      <c r="P53556" s="4">
        <v>42279</v>
      </c>
      <c r="Q53556" s="3" t="s">
        <v>160937</v>
      </c>
      <c r="R53556" s="3" t="s">
        <v>1507</v>
      </c>
      <c r="S53556" s="3" t="s">
        <v>160937</v>
      </c>
      <c r="T53556" s="3" t="s">
        <v>1507</v>
      </c>
      <c r="U53556" s="3" t="s">
        <v>28</v>
      </c>
    </row>
    <row r="53557" spans="1:21" x14ac:dyDescent="0.25">
      <c r="A53557" s="1">
        <v>54839</v>
      </c>
      <c r="B53557" s="3" t="s">
        <v>160938</v>
      </c>
      <c r="C53557" s="3" t="s">
        <v>22</v>
      </c>
      <c r="D53557" s="1">
        <v>455000</v>
      </c>
      <c r="E53557" s="3" t="s">
        <v>160939</v>
      </c>
      <c r="F53557" s="3" t="s">
        <v>24</v>
      </c>
      <c r="G53557" s="3" t="s">
        <v>160940</v>
      </c>
      <c r="H53557" s="1">
        <v>0.2</v>
      </c>
      <c r="I53557" s="1">
        <v>100000</v>
      </c>
      <c r="J53557" s="1">
        <v>180500</v>
      </c>
      <c r="K53557" s="1">
        <v>280500</v>
      </c>
      <c r="L53557" s="1">
        <v>1899</v>
      </c>
      <c r="M53557" s="1">
        <v>2</v>
      </c>
      <c r="N53557" s="1">
        <v>1</v>
      </c>
      <c r="O53557" s="1">
        <v>0</v>
      </c>
      <c r="P53557" s="4">
        <v>42622</v>
      </c>
      <c r="Q53557" s="3" t="s">
        <v>160941</v>
      </c>
      <c r="R53557" s="3" t="s">
        <v>1507</v>
      </c>
      <c r="S53557" s="3" t="s">
        <v>160942</v>
      </c>
      <c r="T53557" s="3" t="s">
        <v>1507</v>
      </c>
      <c r="U53557" s="3" t="s">
        <v>28</v>
      </c>
    </row>
    <row r="53558" spans="1:21" x14ac:dyDescent="0.25">
      <c r="A53558" s="1">
        <v>11802</v>
      </c>
      <c r="B53558" s="3" t="s">
        <v>160943</v>
      </c>
      <c r="C53558" s="3" t="s">
        <v>22</v>
      </c>
      <c r="D53558" s="1">
        <v>228000</v>
      </c>
      <c r="E53558" s="3" t="s">
        <v>160944</v>
      </c>
      <c r="F53558" s="3" t="s">
        <v>24</v>
      </c>
      <c r="G53558" s="3" t="s">
        <v>160945</v>
      </c>
      <c r="H53558" s="1">
        <v>0.2</v>
      </c>
      <c r="I53558" s="1">
        <v>100000</v>
      </c>
      <c r="J53558" s="1">
        <v>114600</v>
      </c>
      <c r="K53558" s="1">
        <v>214600</v>
      </c>
      <c r="L53558" s="1">
        <v>1930</v>
      </c>
      <c r="M53558" s="1">
        <v>2</v>
      </c>
      <c r="N53558" s="1">
        <v>2</v>
      </c>
      <c r="O53558" s="1">
        <v>0</v>
      </c>
      <c r="P53558" s="4">
        <v>41669</v>
      </c>
      <c r="Q53558" s="3" t="s">
        <v>160946</v>
      </c>
      <c r="R53558" s="3" t="s">
        <v>1507</v>
      </c>
      <c r="S53558" s="3" t="s">
        <v>160946</v>
      </c>
      <c r="T53558" s="3" t="s">
        <v>1507</v>
      </c>
      <c r="U53558" s="3" t="s">
        <v>28</v>
      </c>
    </row>
    <row r="53559" spans="1:21" x14ac:dyDescent="0.25">
      <c r="A53559" s="1">
        <v>14609</v>
      </c>
      <c r="B53559" s="3" t="s">
        <v>160947</v>
      </c>
      <c r="C53559" s="3" t="s">
        <v>22</v>
      </c>
      <c r="D53559" s="1">
        <v>220000</v>
      </c>
      <c r="E53559" s="3" t="s">
        <v>160948</v>
      </c>
      <c r="F53559" s="3" t="s">
        <v>24</v>
      </c>
      <c r="G53559" s="3" t="s">
        <v>135232</v>
      </c>
      <c r="H53559" s="1">
        <v>0.19</v>
      </c>
      <c r="I53559" s="1">
        <v>100000</v>
      </c>
      <c r="J53559" s="1">
        <v>198000</v>
      </c>
      <c r="K53559" s="1">
        <v>298000</v>
      </c>
      <c r="L53559" s="1">
        <v>1935</v>
      </c>
      <c r="M53559" s="1">
        <v>3</v>
      </c>
      <c r="N53559" s="1">
        <v>2</v>
      </c>
      <c r="O53559" s="1">
        <v>0</v>
      </c>
      <c r="P53559" s="4">
        <v>41747</v>
      </c>
      <c r="Q53559" s="3" t="s">
        <v>160949</v>
      </c>
      <c r="R53559" s="3" t="s">
        <v>1507</v>
      </c>
      <c r="S53559" s="3" t="s">
        <v>160949</v>
      </c>
      <c r="T53559" s="3" t="s">
        <v>1507</v>
      </c>
      <c r="U53559" s="3" t="s">
        <v>28</v>
      </c>
    </row>
    <row r="53560" spans="1:21" x14ac:dyDescent="0.25">
      <c r="A53560" s="1">
        <v>22935</v>
      </c>
      <c r="B53560" s="3" t="s">
        <v>160950</v>
      </c>
      <c r="C53560" s="3" t="s">
        <v>22</v>
      </c>
      <c r="D53560" s="1">
        <v>438000</v>
      </c>
      <c r="E53560" s="3" t="s">
        <v>160951</v>
      </c>
      <c r="F53560" s="3" t="s">
        <v>24</v>
      </c>
      <c r="G53560" s="3" t="s">
        <v>160952</v>
      </c>
      <c r="H53560" s="1">
        <v>0.19</v>
      </c>
      <c r="I53560" s="1">
        <v>100000</v>
      </c>
      <c r="J53560" s="1">
        <v>326500</v>
      </c>
      <c r="K53560" s="1">
        <v>426500</v>
      </c>
      <c r="L53560" s="1">
        <v>1899</v>
      </c>
      <c r="M53560" s="1">
        <v>4</v>
      </c>
      <c r="N53560" s="1">
        <v>3</v>
      </c>
      <c r="O53560" s="1">
        <v>0</v>
      </c>
      <c r="P53560" s="4">
        <v>41913</v>
      </c>
      <c r="Q53560" s="3" t="s">
        <v>160953</v>
      </c>
      <c r="R53560" s="3" t="s">
        <v>1507</v>
      </c>
      <c r="S53560" s="3" t="s">
        <v>160953</v>
      </c>
      <c r="T53560" s="3" t="s">
        <v>1507</v>
      </c>
      <c r="U53560" s="3" t="s">
        <v>28</v>
      </c>
    </row>
    <row r="53561" spans="1:21" x14ac:dyDescent="0.25">
      <c r="A53561" s="1">
        <v>43260</v>
      </c>
      <c r="B53561" s="3" t="s">
        <v>160954</v>
      </c>
      <c r="C53561" s="3" t="s">
        <v>22</v>
      </c>
      <c r="D53561" s="1">
        <v>550000</v>
      </c>
      <c r="E53561" s="3" t="s">
        <v>160955</v>
      </c>
      <c r="F53561" s="3" t="s">
        <v>24</v>
      </c>
      <c r="G53561" s="3" t="s">
        <v>160956</v>
      </c>
      <c r="H53561" s="1">
        <v>0.19</v>
      </c>
      <c r="I53561" s="1">
        <v>100000</v>
      </c>
      <c r="J53561" s="1">
        <v>281200</v>
      </c>
      <c r="K53561" s="1">
        <v>397000</v>
      </c>
      <c r="L53561" s="1">
        <v>1899</v>
      </c>
      <c r="M53561" s="1">
        <v>3</v>
      </c>
      <c r="N53561" s="1">
        <v>2</v>
      </c>
      <c r="O53561" s="1">
        <v>0</v>
      </c>
      <c r="P53561" s="4">
        <v>42398</v>
      </c>
      <c r="Q53561" s="3" t="s">
        <v>160957</v>
      </c>
      <c r="R53561" s="3" t="s">
        <v>1507</v>
      </c>
      <c r="S53561" s="3" t="s">
        <v>160957</v>
      </c>
      <c r="T53561" s="3" t="s">
        <v>1507</v>
      </c>
      <c r="U53561" s="3" t="s">
        <v>28</v>
      </c>
    </row>
    <row r="53562" spans="1:21" x14ac:dyDescent="0.25">
      <c r="A53562" s="1">
        <v>24045</v>
      </c>
      <c r="B53562" s="3" t="s">
        <v>160958</v>
      </c>
      <c r="C53562" s="3" t="s">
        <v>22</v>
      </c>
      <c r="D53562" s="1">
        <v>489900</v>
      </c>
      <c r="E53562" s="3" t="s">
        <v>160959</v>
      </c>
      <c r="F53562" s="3" t="s">
        <v>24</v>
      </c>
      <c r="G53562" s="3" t="s">
        <v>160960</v>
      </c>
      <c r="H53562" s="1">
        <v>0.17</v>
      </c>
      <c r="I53562" s="1">
        <v>100000</v>
      </c>
      <c r="J53562" s="1">
        <v>394000</v>
      </c>
      <c r="K53562" s="1">
        <v>494000</v>
      </c>
      <c r="L53562" s="1">
        <v>1899</v>
      </c>
      <c r="M53562" s="1">
        <v>3</v>
      </c>
      <c r="N53562" s="1">
        <v>2</v>
      </c>
      <c r="O53562" s="1">
        <v>1</v>
      </c>
      <c r="P53562" s="4">
        <v>41947</v>
      </c>
      <c r="Q53562" s="3" t="s">
        <v>160961</v>
      </c>
      <c r="R53562" s="3" t="s">
        <v>1507</v>
      </c>
      <c r="S53562" s="3" t="s">
        <v>160961</v>
      </c>
      <c r="T53562" s="3" t="s">
        <v>1507</v>
      </c>
      <c r="U53562" s="3" t="s">
        <v>28</v>
      </c>
    </row>
    <row r="53563" spans="1:21" x14ac:dyDescent="0.25">
      <c r="A53563" s="1">
        <v>28351</v>
      </c>
      <c r="B53563" s="3" t="s">
        <v>160962</v>
      </c>
      <c r="C53563" s="3" t="s">
        <v>22</v>
      </c>
      <c r="D53563" s="1">
        <v>215000</v>
      </c>
      <c r="E53563" s="3" t="s">
        <v>160963</v>
      </c>
      <c r="F53563" s="3" t="s">
        <v>24</v>
      </c>
      <c r="G53563" s="3" t="s">
        <v>160964</v>
      </c>
      <c r="H53563" s="1">
        <v>0.17</v>
      </c>
      <c r="I53563" s="1">
        <v>100000</v>
      </c>
      <c r="J53563" s="1">
        <v>317400</v>
      </c>
      <c r="K53563" s="1">
        <v>417400</v>
      </c>
      <c r="L53563" s="1">
        <v>1920</v>
      </c>
      <c r="M53563" s="1">
        <v>4</v>
      </c>
      <c r="N53563" s="1">
        <v>2</v>
      </c>
      <c r="O53563" s="1">
        <v>0</v>
      </c>
      <c r="P53563" s="4">
        <v>42080</v>
      </c>
      <c r="Q53563" s="3" t="s">
        <v>160965</v>
      </c>
      <c r="R53563" s="3" t="s">
        <v>1507</v>
      </c>
      <c r="S53563" s="3" t="s">
        <v>160965</v>
      </c>
      <c r="T53563" s="3" t="s">
        <v>1507</v>
      </c>
      <c r="U53563" s="3" t="s">
        <v>28</v>
      </c>
    </row>
    <row r="53564" spans="1:21" x14ac:dyDescent="0.25">
      <c r="A53564" s="1">
        <v>35067</v>
      </c>
      <c r="B53564" s="3" t="s">
        <v>160962</v>
      </c>
      <c r="C53564" s="3" t="s">
        <v>22</v>
      </c>
      <c r="D53564" s="1">
        <v>539000</v>
      </c>
      <c r="E53564" s="3" t="s">
        <v>160966</v>
      </c>
      <c r="F53564" s="3" t="s">
        <v>24</v>
      </c>
      <c r="G53564" s="3" t="s">
        <v>160964</v>
      </c>
      <c r="H53564" s="1">
        <v>0.17</v>
      </c>
      <c r="I53564" s="1">
        <v>100000</v>
      </c>
      <c r="J53564" s="1">
        <v>317400</v>
      </c>
      <c r="K53564" s="1">
        <v>417400</v>
      </c>
      <c r="L53564" s="1">
        <v>1920</v>
      </c>
      <c r="M53564" s="1">
        <v>4</v>
      </c>
      <c r="N53564" s="1">
        <v>2</v>
      </c>
      <c r="O53564" s="1">
        <v>0</v>
      </c>
      <c r="P53564" s="4">
        <v>42199</v>
      </c>
      <c r="Q53564" s="3" t="s">
        <v>160965</v>
      </c>
      <c r="R53564" s="3" t="s">
        <v>1507</v>
      </c>
      <c r="S53564" s="3" t="s">
        <v>160965</v>
      </c>
      <c r="T53564" s="3" t="s">
        <v>1507</v>
      </c>
      <c r="U53564" s="3" t="s">
        <v>28</v>
      </c>
    </row>
    <row r="53565" spans="1:21" x14ac:dyDescent="0.25">
      <c r="A53565" s="1">
        <v>297</v>
      </c>
      <c r="B53565" s="3" t="s">
        <v>160967</v>
      </c>
      <c r="C53565" s="3" t="s">
        <v>22</v>
      </c>
      <c r="D53565" s="1">
        <v>355000</v>
      </c>
      <c r="E53565" s="3" t="s">
        <v>160968</v>
      </c>
      <c r="F53565" s="3" t="s">
        <v>24</v>
      </c>
      <c r="G53565" s="3" t="s">
        <v>160969</v>
      </c>
      <c r="H53565" s="1">
        <v>0.17</v>
      </c>
      <c r="I53565" s="1">
        <v>100000</v>
      </c>
      <c r="J53565" s="1">
        <v>213600</v>
      </c>
      <c r="K53565" s="1">
        <v>313600</v>
      </c>
      <c r="L53565" s="1">
        <v>1930</v>
      </c>
      <c r="M53565" s="1">
        <v>3</v>
      </c>
      <c r="N53565" s="1">
        <v>2</v>
      </c>
      <c r="O53565" s="1">
        <v>1</v>
      </c>
      <c r="P53565" s="4">
        <v>41294</v>
      </c>
      <c r="Q53565" s="3" t="s">
        <v>160970</v>
      </c>
      <c r="R53565" s="3" t="s">
        <v>1507</v>
      </c>
      <c r="S53565" s="3" t="s">
        <v>160970</v>
      </c>
      <c r="T53565" s="3" t="s">
        <v>1507</v>
      </c>
      <c r="U53565" s="3" t="s">
        <v>28</v>
      </c>
    </row>
    <row r="53566" spans="1:21" x14ac:dyDescent="0.25">
      <c r="A53566" s="1">
        <v>4714</v>
      </c>
      <c r="B53566" s="3" t="s">
        <v>160971</v>
      </c>
      <c r="C53566" s="3" t="s">
        <v>22</v>
      </c>
      <c r="D53566" s="1">
        <v>380000</v>
      </c>
      <c r="E53566" s="3" t="s">
        <v>160972</v>
      </c>
      <c r="F53566" s="3" t="s">
        <v>24</v>
      </c>
      <c r="G53566" s="3" t="s">
        <v>160973</v>
      </c>
      <c r="H53566" s="1">
        <v>0.2</v>
      </c>
      <c r="I53566" s="1">
        <v>100000</v>
      </c>
      <c r="J53566" s="1">
        <v>233600</v>
      </c>
      <c r="K53566" s="1">
        <v>334800</v>
      </c>
      <c r="L53566" s="1">
        <v>1925</v>
      </c>
      <c r="M53566" s="1">
        <v>3</v>
      </c>
      <c r="N53566" s="1">
        <v>2</v>
      </c>
      <c r="O53566" s="1">
        <v>0</v>
      </c>
      <c r="P53566" s="4">
        <v>41452</v>
      </c>
      <c r="Q53566" s="3" t="s">
        <v>160974</v>
      </c>
      <c r="R53566" s="3" t="s">
        <v>1507</v>
      </c>
      <c r="S53566" s="3" t="s">
        <v>160974</v>
      </c>
      <c r="T53566" s="3" t="s">
        <v>1507</v>
      </c>
      <c r="U53566" s="3" t="s">
        <v>28</v>
      </c>
    </row>
    <row r="53567" spans="1:21" x14ac:dyDescent="0.25">
      <c r="A53567" s="1">
        <v>17108</v>
      </c>
      <c r="B53567" s="3" t="s">
        <v>160975</v>
      </c>
      <c r="C53567" s="3" t="s">
        <v>22</v>
      </c>
      <c r="D53567" s="1">
        <v>220000</v>
      </c>
      <c r="E53567" s="3" t="s">
        <v>160976</v>
      </c>
      <c r="F53567" s="3" t="s">
        <v>24</v>
      </c>
      <c r="G53567" s="3" t="s">
        <v>160977</v>
      </c>
      <c r="H53567" s="1">
        <v>0.2</v>
      </c>
      <c r="I53567" s="1">
        <v>100000</v>
      </c>
      <c r="J53567" s="1">
        <v>256200</v>
      </c>
      <c r="K53567" s="1">
        <v>356200</v>
      </c>
      <c r="L53567" s="1">
        <v>1899</v>
      </c>
      <c r="M53567" s="1">
        <v>3</v>
      </c>
      <c r="N53567" s="1">
        <v>2</v>
      </c>
      <c r="O53567" s="1">
        <v>1</v>
      </c>
      <c r="P53567" s="4">
        <v>41796</v>
      </c>
      <c r="Q53567" s="3" t="s">
        <v>160978</v>
      </c>
      <c r="R53567" s="3" t="s">
        <v>1507</v>
      </c>
      <c r="S53567" s="3" t="s">
        <v>160978</v>
      </c>
      <c r="T53567" s="3" t="s">
        <v>1507</v>
      </c>
      <c r="U53567" s="3" t="s">
        <v>28</v>
      </c>
    </row>
    <row r="53568" spans="1:21" x14ac:dyDescent="0.25">
      <c r="A53568" s="1">
        <v>28352</v>
      </c>
      <c r="B53568" s="3" t="s">
        <v>160975</v>
      </c>
      <c r="C53568" s="3" t="s">
        <v>22</v>
      </c>
      <c r="D53568" s="1">
        <v>525000</v>
      </c>
      <c r="E53568" s="3" t="s">
        <v>160979</v>
      </c>
      <c r="F53568" s="3" t="s">
        <v>24</v>
      </c>
      <c r="G53568" s="3" t="s">
        <v>160977</v>
      </c>
      <c r="H53568" s="1">
        <v>0.2</v>
      </c>
      <c r="I53568" s="1">
        <v>100000</v>
      </c>
      <c r="J53568" s="1">
        <v>256200</v>
      </c>
      <c r="K53568" s="1">
        <v>356200</v>
      </c>
      <c r="L53568" s="1">
        <v>1899</v>
      </c>
      <c r="M53568" s="1">
        <v>3</v>
      </c>
      <c r="N53568" s="1">
        <v>2</v>
      </c>
      <c r="O53568" s="1">
        <v>1</v>
      </c>
      <c r="P53568" s="4">
        <v>42073</v>
      </c>
      <c r="Q53568" s="3" t="s">
        <v>160978</v>
      </c>
      <c r="R53568" s="3" t="s">
        <v>1507</v>
      </c>
      <c r="S53568" s="3" t="s">
        <v>160978</v>
      </c>
      <c r="T53568" s="3" t="s">
        <v>1507</v>
      </c>
      <c r="U53568" s="3" t="s">
        <v>28</v>
      </c>
    </row>
    <row r="53569" spans="1:21" x14ac:dyDescent="0.25">
      <c r="A53569" s="1">
        <v>40851</v>
      </c>
      <c r="B53569" s="3" t="s">
        <v>160980</v>
      </c>
      <c r="C53569" s="3" t="s">
        <v>22</v>
      </c>
      <c r="D53569" s="1">
        <v>475000</v>
      </c>
      <c r="E53569" s="3" t="s">
        <v>160981</v>
      </c>
      <c r="F53569" s="3" t="s">
        <v>24</v>
      </c>
      <c r="G53569" s="3" t="s">
        <v>160982</v>
      </c>
      <c r="H53569" s="1">
        <v>0.2</v>
      </c>
      <c r="I53569" s="1">
        <v>100000</v>
      </c>
      <c r="J53569" s="1">
        <v>197000</v>
      </c>
      <c r="K53569" s="1">
        <v>312400</v>
      </c>
      <c r="L53569" s="1">
        <v>1899</v>
      </c>
      <c r="M53569" s="1">
        <v>2</v>
      </c>
      <c r="N53569" s="1">
        <v>2</v>
      </c>
      <c r="O53569" s="1">
        <v>1</v>
      </c>
      <c r="P53569" s="4">
        <v>42327</v>
      </c>
      <c r="Q53569" s="3" t="s">
        <v>160983</v>
      </c>
      <c r="R53569" s="3" t="s">
        <v>1507</v>
      </c>
      <c r="S53569" s="3" t="s">
        <v>160983</v>
      </c>
      <c r="T53569" s="3" t="s">
        <v>1507</v>
      </c>
      <c r="U53569" s="3" t="s">
        <v>28</v>
      </c>
    </row>
    <row r="53570" spans="1:21" x14ac:dyDescent="0.25">
      <c r="A53570" s="1">
        <v>738</v>
      </c>
      <c r="B53570" s="3" t="s">
        <v>160984</v>
      </c>
      <c r="C53570" s="3" t="s">
        <v>22</v>
      </c>
      <c r="D53570" s="1">
        <v>260000</v>
      </c>
      <c r="E53570" s="3" t="s">
        <v>160985</v>
      </c>
      <c r="F53570" s="3" t="s">
        <v>24</v>
      </c>
      <c r="G53570" s="3" t="s">
        <v>160986</v>
      </c>
      <c r="H53570" s="1">
        <v>0.2</v>
      </c>
      <c r="I53570" s="1">
        <v>100000</v>
      </c>
      <c r="J53570" s="1">
        <v>148400</v>
      </c>
      <c r="K53570" s="1">
        <v>248900</v>
      </c>
      <c r="L53570" s="1">
        <v>1966</v>
      </c>
      <c r="M53570" s="1">
        <v>3</v>
      </c>
      <c r="N53570" s="1">
        <v>2</v>
      </c>
      <c r="O53570" s="1">
        <v>0</v>
      </c>
      <c r="P53570" s="4">
        <v>41332</v>
      </c>
      <c r="Q53570" s="3" t="s">
        <v>160987</v>
      </c>
      <c r="R53570" s="3" t="s">
        <v>1507</v>
      </c>
      <c r="S53570" s="3" t="s">
        <v>160987</v>
      </c>
      <c r="T53570" s="3" t="s">
        <v>1507</v>
      </c>
      <c r="U53570" s="3" t="s">
        <v>28</v>
      </c>
    </row>
    <row r="53571" spans="1:21" x14ac:dyDescent="0.25">
      <c r="A53571" s="1">
        <v>33304</v>
      </c>
      <c r="B53571" s="3" t="s">
        <v>160988</v>
      </c>
      <c r="C53571" s="3" t="s">
        <v>22</v>
      </c>
      <c r="D53571" s="1">
        <v>514500</v>
      </c>
      <c r="E53571" s="3" t="s">
        <v>160989</v>
      </c>
      <c r="F53571" s="3" t="s">
        <v>24</v>
      </c>
      <c r="G53571" s="3" t="s">
        <v>160990</v>
      </c>
      <c r="H53571" s="1">
        <v>0.2</v>
      </c>
      <c r="I53571" s="1">
        <v>100000</v>
      </c>
      <c r="J53571" s="1">
        <v>320100</v>
      </c>
      <c r="K53571" s="1">
        <v>420100</v>
      </c>
      <c r="L53571" s="1">
        <v>1899</v>
      </c>
      <c r="M53571" s="1">
        <v>4</v>
      </c>
      <c r="N53571" s="1">
        <v>2</v>
      </c>
      <c r="O53571" s="1">
        <v>1</v>
      </c>
      <c r="P53571" s="4">
        <v>42160</v>
      </c>
      <c r="Q53571" s="3" t="s">
        <v>160991</v>
      </c>
      <c r="R53571" s="3" t="s">
        <v>1507</v>
      </c>
      <c r="S53571" s="3" t="s">
        <v>160991</v>
      </c>
      <c r="T53571" s="3" t="s">
        <v>1507</v>
      </c>
      <c r="U53571" s="3" t="s">
        <v>28</v>
      </c>
    </row>
    <row r="53572" spans="1:21" x14ac:dyDescent="0.25">
      <c r="A53572" s="1">
        <v>4715</v>
      </c>
      <c r="B53572" s="3" t="s">
        <v>160992</v>
      </c>
      <c r="C53572" s="3" t="s">
        <v>22</v>
      </c>
      <c r="D53572" s="1">
        <v>307500</v>
      </c>
      <c r="E53572" s="3" t="s">
        <v>160993</v>
      </c>
      <c r="F53572" s="3" t="s">
        <v>24</v>
      </c>
      <c r="G53572" s="3" t="s">
        <v>160994</v>
      </c>
      <c r="H53572" s="1">
        <v>0.2</v>
      </c>
      <c r="I53572" s="1">
        <v>100000</v>
      </c>
      <c r="J53572" s="1">
        <v>261500</v>
      </c>
      <c r="K53572" s="1">
        <v>361500</v>
      </c>
      <c r="L53572" s="1">
        <v>1924</v>
      </c>
      <c r="M53572" s="1">
        <v>3</v>
      </c>
      <c r="N53572" s="1">
        <v>2</v>
      </c>
      <c r="O53572" s="1">
        <v>1</v>
      </c>
      <c r="P53572" s="4">
        <v>41430</v>
      </c>
      <c r="Q53572" s="3" t="s">
        <v>160995</v>
      </c>
      <c r="R53572" s="3" t="s">
        <v>1507</v>
      </c>
      <c r="S53572" s="3" t="s">
        <v>160995</v>
      </c>
      <c r="T53572" s="3" t="s">
        <v>1507</v>
      </c>
      <c r="U53572" s="3" t="s">
        <v>28</v>
      </c>
    </row>
    <row r="53573" spans="1:21" x14ac:dyDescent="0.25">
      <c r="A53573" s="1">
        <v>53353</v>
      </c>
      <c r="B53573" s="3" t="s">
        <v>160992</v>
      </c>
      <c r="C53573" s="3" t="s">
        <v>22</v>
      </c>
      <c r="D53573" s="1">
        <v>465000</v>
      </c>
      <c r="E53573" s="3" t="s">
        <v>160996</v>
      </c>
      <c r="F53573" s="3" t="s">
        <v>24</v>
      </c>
      <c r="G53573" s="3" t="s">
        <v>160994</v>
      </c>
      <c r="H53573" s="1">
        <v>0.2</v>
      </c>
      <c r="I53573" s="1">
        <v>100000</v>
      </c>
      <c r="J53573" s="1">
        <v>261500</v>
      </c>
      <c r="K53573" s="1">
        <v>361500</v>
      </c>
      <c r="L53573" s="1">
        <v>1924</v>
      </c>
      <c r="M53573" s="1">
        <v>3</v>
      </c>
      <c r="N53573" s="1">
        <v>2</v>
      </c>
      <c r="O53573" s="1">
        <v>1</v>
      </c>
      <c r="P53573" s="4">
        <v>42583</v>
      </c>
      <c r="Q53573" s="3" t="s">
        <v>160997</v>
      </c>
      <c r="R53573" s="3" t="s">
        <v>1507</v>
      </c>
      <c r="S53573" s="3" t="s">
        <v>160995</v>
      </c>
      <c r="T53573" s="3" t="s">
        <v>1507</v>
      </c>
      <c r="U53573" s="3" t="s">
        <v>28</v>
      </c>
    </row>
    <row r="53574" spans="1:21" x14ac:dyDescent="0.25">
      <c r="A53574" s="1">
        <v>17109</v>
      </c>
      <c r="B53574" s="3" t="s">
        <v>160998</v>
      </c>
      <c r="C53574" s="3" t="s">
        <v>22</v>
      </c>
      <c r="D53574" s="1">
        <v>315000</v>
      </c>
      <c r="E53574" s="3" t="s">
        <v>160999</v>
      </c>
      <c r="F53574" s="3" t="s">
        <v>24</v>
      </c>
      <c r="G53574" s="3" t="s">
        <v>161000</v>
      </c>
      <c r="H53574" s="1">
        <v>0.15</v>
      </c>
      <c r="I53574" s="1">
        <v>60300</v>
      </c>
      <c r="J53574" s="1">
        <v>292500</v>
      </c>
      <c r="K53574" s="1">
        <v>352800</v>
      </c>
      <c r="L53574" s="1">
        <v>1899</v>
      </c>
      <c r="M53574" s="1">
        <v>4</v>
      </c>
      <c r="N53574" s="1">
        <v>2</v>
      </c>
      <c r="O53574" s="1">
        <v>0</v>
      </c>
      <c r="P53574" s="4">
        <v>41800</v>
      </c>
      <c r="Q53574" s="3" t="s">
        <v>161001</v>
      </c>
      <c r="R53574" s="3" t="s">
        <v>1507</v>
      </c>
      <c r="S53574" s="3" t="s">
        <v>161001</v>
      </c>
      <c r="T53574" s="3" t="s">
        <v>1507</v>
      </c>
      <c r="U53574" s="3" t="s">
        <v>28</v>
      </c>
    </row>
    <row r="53575" spans="1:21" x14ac:dyDescent="0.25">
      <c r="A53575" s="1">
        <v>50873</v>
      </c>
      <c r="B53575" s="3" t="s">
        <v>160998</v>
      </c>
      <c r="C53575" s="3" t="s">
        <v>22</v>
      </c>
      <c r="D53575" s="1">
        <v>405000</v>
      </c>
      <c r="E53575" s="3" t="s">
        <v>161002</v>
      </c>
      <c r="F53575" s="3" t="s">
        <v>24</v>
      </c>
      <c r="G53575" s="3" t="s">
        <v>161000</v>
      </c>
      <c r="H53575" s="1">
        <v>0.15</v>
      </c>
      <c r="I53575" s="1">
        <v>60300</v>
      </c>
      <c r="J53575" s="1">
        <v>292500</v>
      </c>
      <c r="K53575" s="1">
        <v>352800</v>
      </c>
      <c r="L53575" s="1">
        <v>1899</v>
      </c>
      <c r="M53575" s="1">
        <v>4</v>
      </c>
      <c r="N53575" s="1">
        <v>2</v>
      </c>
      <c r="O53575" s="1">
        <v>0</v>
      </c>
      <c r="P53575" s="4">
        <v>42537</v>
      </c>
      <c r="Q53575" s="3" t="s">
        <v>161003</v>
      </c>
      <c r="R53575" s="3" t="s">
        <v>1507</v>
      </c>
      <c r="S53575" s="3" t="s">
        <v>161001</v>
      </c>
      <c r="T53575" s="3" t="s">
        <v>1507</v>
      </c>
      <c r="U53575" s="3" t="s">
        <v>28</v>
      </c>
    </row>
    <row r="53576" spans="1:21" x14ac:dyDescent="0.25">
      <c r="A53576" s="1">
        <v>15713</v>
      </c>
      <c r="B53576" s="3" t="s">
        <v>161004</v>
      </c>
      <c r="C53576" s="3" t="s">
        <v>22</v>
      </c>
      <c r="D53576" s="1">
        <v>395000</v>
      </c>
      <c r="E53576" s="3" t="s">
        <v>161005</v>
      </c>
      <c r="F53576" s="3" t="s">
        <v>24</v>
      </c>
      <c r="G53576" s="3" t="s">
        <v>161006</v>
      </c>
      <c r="H53576" s="1">
        <v>0.17</v>
      </c>
      <c r="I53576" s="1">
        <v>60300</v>
      </c>
      <c r="J53576" s="1">
        <v>271500</v>
      </c>
      <c r="K53576" s="1">
        <v>331800</v>
      </c>
      <c r="L53576" s="1">
        <v>1930</v>
      </c>
      <c r="M53576" s="1">
        <v>3</v>
      </c>
      <c r="N53576" s="1">
        <v>2</v>
      </c>
      <c r="O53576" s="1">
        <v>1</v>
      </c>
      <c r="P53576" s="4">
        <v>41767</v>
      </c>
      <c r="Q53576" s="3" t="s">
        <v>161007</v>
      </c>
      <c r="R53576" s="3" t="s">
        <v>1507</v>
      </c>
      <c r="S53576" s="3" t="s">
        <v>161007</v>
      </c>
      <c r="T53576" s="3" t="s">
        <v>1507</v>
      </c>
      <c r="U53576" s="3" t="s">
        <v>28</v>
      </c>
    </row>
    <row r="53577" spans="1:21" x14ac:dyDescent="0.25">
      <c r="A53577" s="1">
        <v>39600</v>
      </c>
      <c r="B53577" s="3" t="s">
        <v>161008</v>
      </c>
      <c r="C53577" s="3" t="s">
        <v>22</v>
      </c>
      <c r="D53577" s="1">
        <v>384900</v>
      </c>
      <c r="E53577" s="3" t="s">
        <v>161009</v>
      </c>
      <c r="F53577" s="3" t="s">
        <v>24</v>
      </c>
      <c r="G53577" s="3" t="s">
        <v>161010</v>
      </c>
      <c r="H53577" s="1">
        <v>0.28999999999999998</v>
      </c>
      <c r="I53577" s="1">
        <v>66300</v>
      </c>
      <c r="J53577" s="1">
        <v>237500</v>
      </c>
      <c r="K53577" s="1">
        <v>306300</v>
      </c>
      <c r="L53577" s="1">
        <v>1924</v>
      </c>
      <c r="M53577" s="1">
        <v>3</v>
      </c>
      <c r="N53577" s="1">
        <v>2</v>
      </c>
      <c r="O53577" s="1">
        <v>0</v>
      </c>
      <c r="P53577" s="4">
        <v>42286</v>
      </c>
      <c r="Q53577" s="3" t="s">
        <v>161011</v>
      </c>
      <c r="R53577" s="3" t="s">
        <v>1507</v>
      </c>
      <c r="S53577" s="3" t="s">
        <v>161011</v>
      </c>
      <c r="T53577" s="3" t="s">
        <v>1507</v>
      </c>
      <c r="U53577" s="3" t="s">
        <v>28</v>
      </c>
    </row>
    <row r="53578" spans="1:21" x14ac:dyDescent="0.25">
      <c r="A53578" s="1">
        <v>54840</v>
      </c>
      <c r="B53578" s="3" t="s">
        <v>161012</v>
      </c>
      <c r="C53578" s="3" t="s">
        <v>22</v>
      </c>
      <c r="D53578" s="1">
        <v>459900</v>
      </c>
      <c r="E53578" s="3" t="s">
        <v>161013</v>
      </c>
      <c r="F53578" s="3" t="s">
        <v>24</v>
      </c>
      <c r="G53578" s="3" t="s">
        <v>161014</v>
      </c>
      <c r="H53578" s="1">
        <v>0.17</v>
      </c>
      <c r="I53578" s="1">
        <v>60300</v>
      </c>
      <c r="J53578" s="1">
        <v>274900</v>
      </c>
      <c r="K53578" s="1">
        <v>335200</v>
      </c>
      <c r="L53578" s="1">
        <v>1934</v>
      </c>
      <c r="M53578" s="1">
        <v>3</v>
      </c>
      <c r="N53578" s="1">
        <v>2</v>
      </c>
      <c r="O53578" s="1">
        <v>0</v>
      </c>
      <c r="P53578" s="4">
        <v>42643</v>
      </c>
      <c r="Q53578" s="3" t="s">
        <v>161015</v>
      </c>
      <c r="R53578" s="3" t="s">
        <v>1507</v>
      </c>
      <c r="S53578" s="3" t="s">
        <v>161016</v>
      </c>
      <c r="T53578" s="3" t="s">
        <v>1507</v>
      </c>
      <c r="U53578" s="3" t="s">
        <v>28</v>
      </c>
    </row>
    <row r="53579" spans="1:21" x14ac:dyDescent="0.25">
      <c r="A53579" s="1">
        <v>36728</v>
      </c>
      <c r="B53579" s="3" t="s">
        <v>161017</v>
      </c>
      <c r="C53579" s="3" t="s">
        <v>22</v>
      </c>
      <c r="D53579" s="1">
        <v>210000</v>
      </c>
      <c r="E53579" s="3" t="s">
        <v>161018</v>
      </c>
      <c r="F53579" s="3" t="s">
        <v>24</v>
      </c>
      <c r="G53579" s="3" t="s">
        <v>161019</v>
      </c>
      <c r="H53579" s="1">
        <v>0.1</v>
      </c>
      <c r="I53579" s="1">
        <v>54300</v>
      </c>
      <c r="J53579" s="1">
        <v>139900</v>
      </c>
      <c r="K53579" s="1">
        <v>194200</v>
      </c>
      <c r="L53579" s="1">
        <v>1925</v>
      </c>
      <c r="M53579" s="1">
        <v>3</v>
      </c>
      <c r="N53579" s="1">
        <v>2</v>
      </c>
      <c r="O53579" s="1">
        <v>0</v>
      </c>
      <c r="P53579" s="4">
        <v>42244</v>
      </c>
      <c r="Q53579" s="3" t="s">
        <v>161020</v>
      </c>
      <c r="R53579" s="3" t="s">
        <v>1507</v>
      </c>
      <c r="S53579" s="3" t="s">
        <v>161020</v>
      </c>
      <c r="T53579" s="3" t="s">
        <v>1507</v>
      </c>
      <c r="U53579" s="3" t="s">
        <v>28</v>
      </c>
    </row>
    <row r="53580" spans="1:21" x14ac:dyDescent="0.25">
      <c r="A53580" s="1">
        <v>45558</v>
      </c>
      <c r="B53580" s="3" t="s">
        <v>161017</v>
      </c>
      <c r="C53580" s="3" t="s">
        <v>22</v>
      </c>
      <c r="D53580" s="1">
        <v>340500</v>
      </c>
      <c r="E53580" s="3" t="s">
        <v>161021</v>
      </c>
      <c r="F53580" s="3" t="s">
        <v>24</v>
      </c>
      <c r="G53580" s="3" t="s">
        <v>161019</v>
      </c>
      <c r="H53580" s="1">
        <v>0.1</v>
      </c>
      <c r="I53580" s="1">
        <v>54300</v>
      </c>
      <c r="J53580" s="1">
        <v>139900</v>
      </c>
      <c r="K53580" s="1">
        <v>194200</v>
      </c>
      <c r="L53580" s="1">
        <v>1925</v>
      </c>
      <c r="M53580" s="1">
        <v>3</v>
      </c>
      <c r="N53580" s="1">
        <v>2</v>
      </c>
      <c r="O53580" s="1">
        <v>0</v>
      </c>
      <c r="P53580" s="4">
        <v>42440</v>
      </c>
      <c r="Q53580" s="3" t="s">
        <v>161020</v>
      </c>
      <c r="R53580" s="3" t="s">
        <v>1507</v>
      </c>
      <c r="S53580" s="3" t="s">
        <v>161020</v>
      </c>
      <c r="T53580" s="3" t="s">
        <v>1507</v>
      </c>
      <c r="U53580" s="3" t="s">
        <v>28</v>
      </c>
    </row>
    <row r="53581" spans="1:21" x14ac:dyDescent="0.25">
      <c r="A53581" s="1">
        <v>3418</v>
      </c>
      <c r="B53581" s="3" t="s">
        <v>161022</v>
      </c>
      <c r="C53581" s="3" t="s">
        <v>22</v>
      </c>
      <c r="D53581" s="1">
        <v>429400</v>
      </c>
      <c r="E53581" s="3" t="s">
        <v>161023</v>
      </c>
      <c r="F53581" s="3" t="s">
        <v>24</v>
      </c>
      <c r="G53581" s="3" t="s">
        <v>161024</v>
      </c>
      <c r="H53581" s="1">
        <v>0.14000000000000001</v>
      </c>
      <c r="I53581" s="1">
        <v>54300</v>
      </c>
      <c r="J53581" s="1">
        <v>330200</v>
      </c>
      <c r="K53581" s="1">
        <v>424600</v>
      </c>
      <c r="L53581" s="1">
        <v>1926</v>
      </c>
      <c r="M53581" s="1">
        <v>3</v>
      </c>
      <c r="N53581" s="1">
        <v>3</v>
      </c>
      <c r="O53581" s="1">
        <v>1</v>
      </c>
      <c r="P53581" s="4">
        <v>41409</v>
      </c>
      <c r="Q53581" s="3" t="s">
        <v>161025</v>
      </c>
      <c r="R53581" s="3" t="s">
        <v>1507</v>
      </c>
      <c r="S53581" s="3" t="s">
        <v>161025</v>
      </c>
      <c r="T53581" s="3" t="s">
        <v>1507</v>
      </c>
      <c r="U53581" s="3" t="s">
        <v>28</v>
      </c>
    </row>
    <row r="53582" spans="1:21" x14ac:dyDescent="0.25">
      <c r="A53582" s="1">
        <v>9938</v>
      </c>
      <c r="B53582" s="3" t="s">
        <v>161026</v>
      </c>
      <c r="C53582" s="3" t="s">
        <v>22</v>
      </c>
      <c r="D53582" s="1">
        <v>161000</v>
      </c>
      <c r="E53582" s="3" t="s">
        <v>161027</v>
      </c>
      <c r="F53582" s="3" t="s">
        <v>24</v>
      </c>
      <c r="G53582" s="3"/>
      <c r="P53582" s="4">
        <v>41598</v>
      </c>
      <c r="Q53582" s="3" t="s">
        <v>161028</v>
      </c>
      <c r="R53582" s="3" t="s">
        <v>1507</v>
      </c>
      <c r="S53582" s="3"/>
      <c r="T53582" s="3"/>
      <c r="U53582" s="3"/>
    </row>
    <row r="53583" spans="1:21" x14ac:dyDescent="0.25">
      <c r="A53583" s="1">
        <v>11803</v>
      </c>
      <c r="B53583" s="3" t="s">
        <v>161026</v>
      </c>
      <c r="C53583" s="3" t="s">
        <v>257</v>
      </c>
      <c r="D53583" s="1">
        <v>166543</v>
      </c>
      <c r="E53583" s="3" t="s">
        <v>161029</v>
      </c>
      <c r="F53583" s="3" t="s">
        <v>24</v>
      </c>
      <c r="G53583" s="3"/>
      <c r="P53583" s="4">
        <v>41648</v>
      </c>
      <c r="Q53583" s="3" t="s">
        <v>161028</v>
      </c>
      <c r="R53583" s="3" t="s">
        <v>1507</v>
      </c>
      <c r="S53583" s="3"/>
      <c r="T53583" s="3"/>
      <c r="U53583" s="3"/>
    </row>
    <row r="53584" spans="1:21" x14ac:dyDescent="0.25">
      <c r="A53584" s="1">
        <v>2224</v>
      </c>
      <c r="B53584" s="3" t="s">
        <v>161030</v>
      </c>
      <c r="C53584" s="3" t="s">
        <v>22</v>
      </c>
      <c r="D53584" s="1">
        <v>320000</v>
      </c>
      <c r="E53584" s="3" t="s">
        <v>161031</v>
      </c>
      <c r="F53584" s="3" t="s">
        <v>24</v>
      </c>
      <c r="G53584" s="3" t="s">
        <v>161032</v>
      </c>
      <c r="H53584" s="1">
        <v>0.17</v>
      </c>
      <c r="I53584" s="1">
        <v>60300</v>
      </c>
      <c r="J53584" s="1">
        <v>255900</v>
      </c>
      <c r="K53584" s="1">
        <v>316200</v>
      </c>
      <c r="L53584" s="1">
        <v>1926</v>
      </c>
      <c r="M53584" s="1">
        <v>3</v>
      </c>
      <c r="N53584" s="1">
        <v>2</v>
      </c>
      <c r="O53584" s="1">
        <v>0</v>
      </c>
      <c r="P53584" s="4">
        <v>41394</v>
      </c>
      <c r="Q53584" s="3" t="s">
        <v>161033</v>
      </c>
      <c r="R53584" s="3" t="s">
        <v>1507</v>
      </c>
      <c r="S53584" s="3" t="s">
        <v>161033</v>
      </c>
      <c r="T53584" s="3" t="s">
        <v>1507</v>
      </c>
      <c r="U53584" s="3" t="s">
        <v>28</v>
      </c>
    </row>
    <row r="53585" spans="1:21" x14ac:dyDescent="0.25">
      <c r="A53585" s="1">
        <v>47240</v>
      </c>
      <c r="B53585" s="3" t="s">
        <v>161034</v>
      </c>
      <c r="C53585" s="3" t="s">
        <v>22</v>
      </c>
      <c r="D53585" s="1">
        <v>371500</v>
      </c>
      <c r="E53585" s="3" t="s">
        <v>161035</v>
      </c>
      <c r="F53585" s="3" t="s">
        <v>24</v>
      </c>
      <c r="G53585" s="3" t="s">
        <v>161036</v>
      </c>
      <c r="H53585" s="1">
        <v>0.28999999999999998</v>
      </c>
      <c r="I53585" s="1">
        <v>66000</v>
      </c>
      <c r="J53585" s="1">
        <v>303300</v>
      </c>
      <c r="K53585" s="1">
        <v>373700</v>
      </c>
      <c r="L53585" s="1">
        <v>1899</v>
      </c>
      <c r="M53585" s="1">
        <v>3</v>
      </c>
      <c r="N53585" s="1">
        <v>2</v>
      </c>
      <c r="O53585" s="1">
        <v>0</v>
      </c>
      <c r="P53585" s="4">
        <v>42461</v>
      </c>
      <c r="Q53585" s="3" t="s">
        <v>161037</v>
      </c>
      <c r="R53585" s="3" t="s">
        <v>1507</v>
      </c>
      <c r="S53585" s="3" t="s">
        <v>161037</v>
      </c>
      <c r="T53585" s="3" t="s">
        <v>1507</v>
      </c>
      <c r="U53585" s="3" t="s">
        <v>28</v>
      </c>
    </row>
    <row r="53586" spans="1:21" x14ac:dyDescent="0.25">
      <c r="A53586" s="1">
        <v>4716</v>
      </c>
      <c r="B53586" s="3" t="s">
        <v>161038</v>
      </c>
      <c r="C53586" s="3" t="s">
        <v>22</v>
      </c>
      <c r="D53586" s="1">
        <v>325000</v>
      </c>
      <c r="E53586" s="3" t="s">
        <v>161039</v>
      </c>
      <c r="F53586" s="3" t="s">
        <v>24</v>
      </c>
      <c r="G53586" s="3" t="s">
        <v>161040</v>
      </c>
      <c r="H53586" s="1">
        <v>0.27</v>
      </c>
      <c r="I53586" s="1">
        <v>66000</v>
      </c>
      <c r="J53586" s="1">
        <v>213900</v>
      </c>
      <c r="K53586" s="1">
        <v>289700</v>
      </c>
      <c r="L53586" s="1">
        <v>1915</v>
      </c>
      <c r="M53586" s="1">
        <v>2</v>
      </c>
      <c r="N53586" s="1">
        <v>2</v>
      </c>
      <c r="O53586" s="1">
        <v>0</v>
      </c>
      <c r="P53586" s="4">
        <v>41429</v>
      </c>
      <c r="Q53586" s="3" t="s">
        <v>161041</v>
      </c>
      <c r="R53586" s="3" t="s">
        <v>1507</v>
      </c>
      <c r="S53586" s="3" t="s">
        <v>161041</v>
      </c>
      <c r="T53586" s="3" t="s">
        <v>1507</v>
      </c>
      <c r="U53586" s="3" t="s">
        <v>28</v>
      </c>
    </row>
    <row r="53587" spans="1:21" x14ac:dyDescent="0.25">
      <c r="A53587" s="1">
        <v>52156</v>
      </c>
      <c r="B53587" s="3" t="s">
        <v>161038</v>
      </c>
      <c r="C53587" s="3" t="s">
        <v>22</v>
      </c>
      <c r="D53587" s="1">
        <v>400000</v>
      </c>
      <c r="E53587" s="3" t="s">
        <v>161042</v>
      </c>
      <c r="F53587" s="3" t="s">
        <v>24</v>
      </c>
      <c r="G53587" s="3" t="s">
        <v>161040</v>
      </c>
      <c r="H53587" s="1">
        <v>0.27</v>
      </c>
      <c r="I53587" s="1">
        <v>66000</v>
      </c>
      <c r="J53587" s="1">
        <v>213900</v>
      </c>
      <c r="K53587" s="1">
        <v>289700</v>
      </c>
      <c r="L53587" s="1">
        <v>1915</v>
      </c>
      <c r="M53587" s="1">
        <v>2</v>
      </c>
      <c r="N53587" s="1">
        <v>2</v>
      </c>
      <c r="O53587" s="1">
        <v>0</v>
      </c>
      <c r="P53587" s="4">
        <v>42565</v>
      </c>
      <c r="Q53587" s="3" t="s">
        <v>161043</v>
      </c>
      <c r="R53587" s="3" t="s">
        <v>1507</v>
      </c>
      <c r="S53587" s="3" t="s">
        <v>161041</v>
      </c>
      <c r="T53587" s="3" t="s">
        <v>1507</v>
      </c>
      <c r="U53587" s="3" t="s">
        <v>28</v>
      </c>
    </row>
    <row r="53588" spans="1:21" x14ac:dyDescent="0.25">
      <c r="A53588" s="1">
        <v>39601</v>
      </c>
      <c r="B53588" s="3" t="s">
        <v>161044</v>
      </c>
      <c r="C53588" s="3" t="s">
        <v>22</v>
      </c>
      <c r="D53588" s="1">
        <v>325000</v>
      </c>
      <c r="E53588" s="3" t="s">
        <v>161045</v>
      </c>
      <c r="F53588" s="3" t="s">
        <v>24</v>
      </c>
      <c r="G53588" s="3" t="s">
        <v>161046</v>
      </c>
      <c r="H53588" s="1">
        <v>0.17</v>
      </c>
      <c r="I53588" s="1">
        <v>60000</v>
      </c>
      <c r="J53588" s="1">
        <v>271600</v>
      </c>
      <c r="K53588" s="1">
        <v>334700</v>
      </c>
      <c r="L53588" s="1">
        <v>1899</v>
      </c>
      <c r="M53588" s="1">
        <v>3</v>
      </c>
      <c r="N53588" s="1">
        <v>3</v>
      </c>
      <c r="O53588" s="1">
        <v>0</v>
      </c>
      <c r="P53588" s="4">
        <v>42290</v>
      </c>
      <c r="Q53588" s="3" t="s">
        <v>161047</v>
      </c>
      <c r="R53588" s="3" t="s">
        <v>1507</v>
      </c>
      <c r="S53588" s="3" t="s">
        <v>161047</v>
      </c>
      <c r="T53588" s="3" t="s">
        <v>1507</v>
      </c>
      <c r="U53588" s="3" t="s">
        <v>28</v>
      </c>
    </row>
    <row r="53589" spans="1:21" x14ac:dyDescent="0.25">
      <c r="A53589" s="1">
        <v>35068</v>
      </c>
      <c r="B53589" s="3" t="s">
        <v>161048</v>
      </c>
      <c r="C53589" s="3" t="s">
        <v>22</v>
      </c>
      <c r="D53589" s="1">
        <v>505900</v>
      </c>
      <c r="E53589" s="3" t="s">
        <v>161049</v>
      </c>
      <c r="F53589" s="3" t="s">
        <v>24</v>
      </c>
      <c r="G53589" s="3" t="s">
        <v>161050</v>
      </c>
      <c r="H53589" s="1">
        <v>0.3</v>
      </c>
      <c r="I53589" s="1">
        <v>110000</v>
      </c>
      <c r="J53589" s="1">
        <v>311100</v>
      </c>
      <c r="K53589" s="1">
        <v>428100</v>
      </c>
      <c r="L53589" s="1">
        <v>1937</v>
      </c>
      <c r="M53589" s="1">
        <v>3</v>
      </c>
      <c r="N53589" s="1">
        <v>2</v>
      </c>
      <c r="O53589" s="1">
        <v>0</v>
      </c>
      <c r="P53589" s="4">
        <v>42215</v>
      </c>
      <c r="Q53589" s="3" t="s">
        <v>161051</v>
      </c>
      <c r="R53589" s="3" t="s">
        <v>1507</v>
      </c>
      <c r="S53589" s="3" t="s">
        <v>161051</v>
      </c>
      <c r="T53589" s="3" t="s">
        <v>1507</v>
      </c>
      <c r="U53589" s="3" t="s">
        <v>28</v>
      </c>
    </row>
    <row r="53590" spans="1:21" x14ac:dyDescent="0.25">
      <c r="A53590" s="1">
        <v>5979</v>
      </c>
      <c r="B53590" s="3" t="s">
        <v>161052</v>
      </c>
      <c r="C53590" s="3" t="s">
        <v>22</v>
      </c>
      <c r="D53590" s="1">
        <v>415000</v>
      </c>
      <c r="E53590" s="3" t="s">
        <v>161053</v>
      </c>
      <c r="F53590" s="3" t="s">
        <v>24</v>
      </c>
      <c r="G53590" s="3" t="s">
        <v>161054</v>
      </c>
      <c r="H53590" s="1">
        <v>0.18</v>
      </c>
      <c r="I53590" s="1">
        <v>100000</v>
      </c>
      <c r="J53590" s="1">
        <v>278200</v>
      </c>
      <c r="K53590" s="1">
        <v>385100</v>
      </c>
      <c r="L53590" s="1">
        <v>1899</v>
      </c>
      <c r="M53590" s="1">
        <v>3</v>
      </c>
      <c r="N53590" s="1">
        <v>2</v>
      </c>
      <c r="O53590" s="1">
        <v>1</v>
      </c>
      <c r="P53590" s="4">
        <v>41480</v>
      </c>
      <c r="Q53590" s="3" t="s">
        <v>161055</v>
      </c>
      <c r="R53590" s="3" t="s">
        <v>1507</v>
      </c>
      <c r="S53590" s="3" t="s">
        <v>161055</v>
      </c>
      <c r="T53590" s="3" t="s">
        <v>1507</v>
      </c>
      <c r="U53590" s="3" t="s">
        <v>28</v>
      </c>
    </row>
    <row r="53591" spans="1:21" x14ac:dyDescent="0.25">
      <c r="A53591" s="1">
        <v>3419</v>
      </c>
      <c r="B53591" s="3" t="s">
        <v>161056</v>
      </c>
      <c r="C53591" s="3" t="s">
        <v>22</v>
      </c>
      <c r="D53591" s="1">
        <v>338000</v>
      </c>
      <c r="E53591" s="3" t="s">
        <v>161057</v>
      </c>
      <c r="F53591" s="3" t="s">
        <v>24</v>
      </c>
      <c r="G53591" s="3" t="s">
        <v>161058</v>
      </c>
      <c r="H53591" s="1">
        <v>0.27</v>
      </c>
      <c r="I53591" s="1">
        <v>100000</v>
      </c>
      <c r="J53591" s="1">
        <v>296900</v>
      </c>
      <c r="K53591" s="1">
        <v>412800</v>
      </c>
      <c r="L53591" s="1">
        <v>1925</v>
      </c>
      <c r="M53591" s="1">
        <v>3</v>
      </c>
      <c r="N53591" s="1">
        <v>3</v>
      </c>
      <c r="O53591" s="1">
        <v>0</v>
      </c>
      <c r="P53591" s="4">
        <v>41417</v>
      </c>
      <c r="Q53591" s="3" t="s">
        <v>161059</v>
      </c>
      <c r="R53591" s="3" t="s">
        <v>1507</v>
      </c>
      <c r="S53591" s="3" t="s">
        <v>161059</v>
      </c>
      <c r="T53591" s="3" t="s">
        <v>1507</v>
      </c>
      <c r="U53591" s="3" t="s">
        <v>28</v>
      </c>
    </row>
    <row r="53592" spans="1:21" x14ac:dyDescent="0.25">
      <c r="A53592" s="1">
        <v>24046</v>
      </c>
      <c r="B53592" s="3" t="s">
        <v>161060</v>
      </c>
      <c r="C53592" s="3" t="s">
        <v>22</v>
      </c>
      <c r="D53592" s="1">
        <v>694000</v>
      </c>
      <c r="E53592" s="3" t="s">
        <v>161061</v>
      </c>
      <c r="F53592" s="3" t="s">
        <v>24</v>
      </c>
      <c r="G53592" s="3" t="s">
        <v>161062</v>
      </c>
      <c r="H53592" s="1">
        <v>0.17</v>
      </c>
      <c r="I53592" s="1">
        <v>85000</v>
      </c>
      <c r="J53592" s="1">
        <v>453600</v>
      </c>
      <c r="K53592" s="1">
        <v>557300</v>
      </c>
      <c r="L53592" s="1">
        <v>2014</v>
      </c>
      <c r="M53592" s="1">
        <v>4</v>
      </c>
      <c r="N53592" s="1">
        <v>4</v>
      </c>
      <c r="O53592" s="1">
        <v>0</v>
      </c>
      <c r="P53592" s="4">
        <v>41950</v>
      </c>
      <c r="Q53592" s="3" t="s">
        <v>161063</v>
      </c>
      <c r="R53592" s="3" t="s">
        <v>1507</v>
      </c>
      <c r="S53592" s="3" t="s">
        <v>161063</v>
      </c>
      <c r="T53592" s="3" t="s">
        <v>1507</v>
      </c>
      <c r="U53592" s="3" t="s">
        <v>28</v>
      </c>
    </row>
    <row r="53593" spans="1:21" x14ac:dyDescent="0.25">
      <c r="A53593" s="1">
        <v>17110</v>
      </c>
      <c r="B53593" s="3" t="s">
        <v>161064</v>
      </c>
      <c r="C53593" s="3" t="s">
        <v>22</v>
      </c>
      <c r="D53593" s="1">
        <v>316000</v>
      </c>
      <c r="E53593" s="3" t="s">
        <v>161065</v>
      </c>
      <c r="F53593" s="3" t="s">
        <v>24</v>
      </c>
      <c r="G53593" s="3" t="s">
        <v>161066</v>
      </c>
      <c r="H53593" s="1">
        <v>0.17</v>
      </c>
      <c r="I53593" s="1">
        <v>85000</v>
      </c>
      <c r="J53593" s="1">
        <v>212900</v>
      </c>
      <c r="K53593" s="1">
        <v>297900</v>
      </c>
      <c r="L53593" s="1">
        <v>1939</v>
      </c>
      <c r="M53593" s="1">
        <v>4</v>
      </c>
      <c r="N53593" s="1">
        <v>2</v>
      </c>
      <c r="O53593" s="1">
        <v>0</v>
      </c>
      <c r="P53593" s="4">
        <v>41810</v>
      </c>
      <c r="Q53593" s="3" t="s">
        <v>161067</v>
      </c>
      <c r="R53593" s="3" t="s">
        <v>1507</v>
      </c>
      <c r="S53593" s="3" t="s">
        <v>161067</v>
      </c>
      <c r="T53593" s="3" t="s">
        <v>1507</v>
      </c>
      <c r="U53593" s="3" t="s">
        <v>28</v>
      </c>
    </row>
    <row r="53594" spans="1:21" x14ac:dyDescent="0.25">
      <c r="A53594" s="1">
        <v>10918</v>
      </c>
      <c r="B53594" s="3" t="s">
        <v>161068</v>
      </c>
      <c r="C53594" s="3" t="s">
        <v>257</v>
      </c>
      <c r="D53594" s="1">
        <v>180000</v>
      </c>
      <c r="E53594" s="3" t="s">
        <v>161069</v>
      </c>
      <c r="F53594" s="3" t="s">
        <v>503</v>
      </c>
      <c r="G53594" s="3" t="s">
        <v>161070</v>
      </c>
      <c r="H53594" s="1">
        <v>0.17</v>
      </c>
      <c r="I53594" s="1">
        <v>85000</v>
      </c>
      <c r="J53594" s="1">
        <v>463300</v>
      </c>
      <c r="K53594" s="1">
        <v>583400</v>
      </c>
      <c r="L53594" s="1">
        <v>2016</v>
      </c>
      <c r="M53594" s="1">
        <v>4</v>
      </c>
      <c r="N53594" s="1">
        <v>3</v>
      </c>
      <c r="O53594" s="1">
        <v>1</v>
      </c>
      <c r="P53594" s="4">
        <v>41624</v>
      </c>
      <c r="Q53594" s="3" t="s">
        <v>161067</v>
      </c>
      <c r="R53594" s="3" t="s">
        <v>1507</v>
      </c>
      <c r="S53594" s="3" t="s">
        <v>161071</v>
      </c>
      <c r="T53594" s="3" t="s">
        <v>1507</v>
      </c>
      <c r="U53594" s="3" t="s">
        <v>28</v>
      </c>
    </row>
    <row r="53595" spans="1:21" x14ac:dyDescent="0.25">
      <c r="A53595" s="1">
        <v>13514</v>
      </c>
      <c r="B53595" s="3" t="s">
        <v>161072</v>
      </c>
      <c r="C53595" s="3" t="s">
        <v>22</v>
      </c>
      <c r="D53595" s="1">
        <v>370000</v>
      </c>
      <c r="E53595" s="3" t="s">
        <v>161073</v>
      </c>
      <c r="F53595" s="3" t="s">
        <v>24</v>
      </c>
      <c r="G53595" s="3" t="s">
        <v>160973</v>
      </c>
      <c r="H53595" s="1">
        <v>0.17</v>
      </c>
      <c r="I53595" s="1">
        <v>85000</v>
      </c>
      <c r="J53595" s="1">
        <v>189200</v>
      </c>
      <c r="K53595" s="1">
        <v>274200</v>
      </c>
      <c r="L53595" s="1">
        <v>1941</v>
      </c>
      <c r="M53595" s="1">
        <v>4</v>
      </c>
      <c r="N53595" s="1">
        <v>2</v>
      </c>
      <c r="O53595" s="1">
        <v>0</v>
      </c>
      <c r="P53595" s="4">
        <v>41716</v>
      </c>
      <c r="Q53595" s="3" t="s">
        <v>161074</v>
      </c>
      <c r="R53595" s="3" t="s">
        <v>1507</v>
      </c>
      <c r="S53595" s="3" t="s">
        <v>161074</v>
      </c>
      <c r="T53595" s="3" t="s">
        <v>1507</v>
      </c>
      <c r="U53595" s="3" t="s">
        <v>28</v>
      </c>
    </row>
    <row r="53596" spans="1:21" x14ac:dyDescent="0.25">
      <c r="A53596" s="1">
        <v>9939</v>
      </c>
      <c r="B53596" s="3" t="s">
        <v>161075</v>
      </c>
      <c r="C53596" s="3" t="s">
        <v>22</v>
      </c>
      <c r="D53596" s="1">
        <v>340000</v>
      </c>
      <c r="E53596" s="3" t="s">
        <v>161076</v>
      </c>
      <c r="F53596" s="3" t="s">
        <v>24</v>
      </c>
      <c r="G53596" s="3" t="s">
        <v>161077</v>
      </c>
      <c r="H53596" s="1">
        <v>0.18</v>
      </c>
      <c r="I53596" s="1">
        <v>85000</v>
      </c>
      <c r="J53596" s="1">
        <v>235600</v>
      </c>
      <c r="K53596" s="1">
        <v>327500</v>
      </c>
      <c r="L53596" s="1">
        <v>1942</v>
      </c>
      <c r="M53596" s="1">
        <v>4</v>
      </c>
      <c r="N53596" s="1">
        <v>2</v>
      </c>
      <c r="O53596" s="1">
        <v>0</v>
      </c>
      <c r="P53596" s="4">
        <v>41600</v>
      </c>
      <c r="Q53596" s="3" t="s">
        <v>161078</v>
      </c>
      <c r="R53596" s="3" t="s">
        <v>1507</v>
      </c>
      <c r="S53596" s="3" t="s">
        <v>161078</v>
      </c>
      <c r="T53596" s="3" t="s">
        <v>1507</v>
      </c>
      <c r="U53596" s="3" t="s">
        <v>28</v>
      </c>
    </row>
    <row r="53597" spans="1:21" x14ac:dyDescent="0.25">
      <c r="A53597" s="1">
        <v>22936</v>
      </c>
      <c r="B53597" s="3" t="s">
        <v>161079</v>
      </c>
      <c r="C53597" s="3" t="s">
        <v>3892</v>
      </c>
      <c r="D53597" s="1">
        <v>300000</v>
      </c>
      <c r="E53597" s="3" t="s">
        <v>161080</v>
      </c>
      <c r="F53597" s="3" t="s">
        <v>24</v>
      </c>
      <c r="G53597" s="3" t="s">
        <v>161081</v>
      </c>
      <c r="H53597" s="1">
        <v>0.22</v>
      </c>
      <c r="I53597" s="1">
        <v>85000</v>
      </c>
      <c r="J53597" s="1">
        <v>148700</v>
      </c>
      <c r="K53597" s="1">
        <v>233700</v>
      </c>
      <c r="L53597" s="1">
        <v>1935</v>
      </c>
      <c r="M53597" s="1">
        <v>4</v>
      </c>
      <c r="N53597" s="1">
        <v>2</v>
      </c>
      <c r="O53597" s="1">
        <v>0</v>
      </c>
      <c r="P53597" s="4">
        <v>41943</v>
      </c>
      <c r="Q53597" s="3" t="s">
        <v>161082</v>
      </c>
      <c r="R53597" s="3" t="s">
        <v>1507</v>
      </c>
      <c r="S53597" s="3" t="s">
        <v>161082</v>
      </c>
      <c r="T53597" s="3" t="s">
        <v>1507</v>
      </c>
      <c r="U53597" s="3" t="s">
        <v>28</v>
      </c>
    </row>
    <row r="53598" spans="1:21" x14ac:dyDescent="0.25">
      <c r="A53598" s="1">
        <v>25247</v>
      </c>
      <c r="B53598" s="3" t="s">
        <v>161083</v>
      </c>
      <c r="C53598" s="3" t="s">
        <v>22</v>
      </c>
      <c r="D53598" s="1">
        <v>335000</v>
      </c>
      <c r="E53598" s="3" t="s">
        <v>161084</v>
      </c>
      <c r="F53598" s="3" t="s">
        <v>24</v>
      </c>
      <c r="G53598" s="3" t="s">
        <v>161085</v>
      </c>
      <c r="H53598" s="1">
        <v>0.4</v>
      </c>
      <c r="I53598" s="1">
        <v>110000</v>
      </c>
      <c r="J53598" s="1">
        <v>433200</v>
      </c>
      <c r="K53598" s="1">
        <v>551700</v>
      </c>
      <c r="L53598" s="1">
        <v>1937</v>
      </c>
      <c r="M53598" s="1">
        <v>3</v>
      </c>
      <c r="N53598" s="1">
        <v>2</v>
      </c>
      <c r="O53598" s="1">
        <v>1</v>
      </c>
      <c r="P53598" s="4">
        <v>41992</v>
      </c>
      <c r="Q53598" s="3" t="s">
        <v>161086</v>
      </c>
      <c r="R53598" s="3" t="s">
        <v>1507</v>
      </c>
      <c r="S53598" s="3" t="s">
        <v>161086</v>
      </c>
      <c r="T53598" s="3" t="s">
        <v>1507</v>
      </c>
      <c r="U53598" s="3" t="s">
        <v>28</v>
      </c>
    </row>
    <row r="53599" spans="1:21" x14ac:dyDescent="0.25">
      <c r="A53599" s="1">
        <v>33305</v>
      </c>
      <c r="B53599" s="3" t="s">
        <v>161083</v>
      </c>
      <c r="C53599" s="3" t="s">
        <v>22</v>
      </c>
      <c r="D53599" s="1">
        <v>649900</v>
      </c>
      <c r="E53599" s="3" t="s">
        <v>161087</v>
      </c>
      <c r="F53599" s="3" t="s">
        <v>24</v>
      </c>
      <c r="G53599" s="3" t="s">
        <v>161085</v>
      </c>
      <c r="H53599" s="1">
        <v>0.4</v>
      </c>
      <c r="I53599" s="1">
        <v>110000</v>
      </c>
      <c r="J53599" s="1">
        <v>433200</v>
      </c>
      <c r="K53599" s="1">
        <v>551700</v>
      </c>
      <c r="L53599" s="1">
        <v>1937</v>
      </c>
      <c r="M53599" s="1">
        <v>3</v>
      </c>
      <c r="N53599" s="1">
        <v>2</v>
      </c>
      <c r="O53599" s="1">
        <v>1</v>
      </c>
      <c r="P53599" s="4">
        <v>42159</v>
      </c>
      <c r="Q53599" s="3" t="s">
        <v>161086</v>
      </c>
      <c r="R53599" s="3" t="s">
        <v>1507</v>
      </c>
      <c r="S53599" s="3" t="s">
        <v>161086</v>
      </c>
      <c r="T53599" s="3" t="s">
        <v>1507</v>
      </c>
      <c r="U53599" s="3" t="s">
        <v>28</v>
      </c>
    </row>
    <row r="53600" spans="1:21" x14ac:dyDescent="0.25">
      <c r="A53600" s="1">
        <v>7188</v>
      </c>
      <c r="B53600" s="3" t="s">
        <v>161088</v>
      </c>
      <c r="C53600" s="3" t="s">
        <v>22</v>
      </c>
      <c r="D53600" s="1">
        <v>332500</v>
      </c>
      <c r="E53600" s="3" t="s">
        <v>161089</v>
      </c>
      <c r="F53600" s="3" t="s">
        <v>24</v>
      </c>
      <c r="G53600" s="3" t="s">
        <v>161090</v>
      </c>
      <c r="H53600" s="1">
        <v>0.21</v>
      </c>
      <c r="I53600" s="1">
        <v>100000</v>
      </c>
      <c r="J53600" s="1">
        <v>195100</v>
      </c>
      <c r="K53600" s="1">
        <v>296100</v>
      </c>
      <c r="L53600" s="1">
        <v>1930</v>
      </c>
      <c r="M53600" s="1">
        <v>3</v>
      </c>
      <c r="N53600" s="1">
        <v>2</v>
      </c>
      <c r="O53600" s="1">
        <v>0</v>
      </c>
      <c r="P53600" s="4">
        <v>41508</v>
      </c>
      <c r="Q53600" s="3" t="s">
        <v>161091</v>
      </c>
      <c r="R53600" s="3" t="s">
        <v>1507</v>
      </c>
      <c r="S53600" s="3" t="s">
        <v>161091</v>
      </c>
      <c r="T53600" s="3" t="s">
        <v>1507</v>
      </c>
      <c r="U53600" s="3" t="s">
        <v>28</v>
      </c>
    </row>
    <row r="53601" spans="1:21" x14ac:dyDescent="0.25">
      <c r="A53601" s="1">
        <v>48984</v>
      </c>
      <c r="B53601" s="3" t="s">
        <v>161092</v>
      </c>
      <c r="C53601" s="3" t="s">
        <v>22</v>
      </c>
      <c r="D53601" s="1">
        <v>422000</v>
      </c>
      <c r="E53601" s="3" t="s">
        <v>161093</v>
      </c>
      <c r="F53601" s="3" t="s">
        <v>24</v>
      </c>
      <c r="G53601" s="3" t="s">
        <v>161094</v>
      </c>
      <c r="H53601" s="1">
        <v>0.23</v>
      </c>
      <c r="I53601" s="1">
        <v>93500</v>
      </c>
      <c r="J53601" s="1">
        <v>195200</v>
      </c>
      <c r="K53601" s="1">
        <v>288700</v>
      </c>
      <c r="L53601" s="1">
        <v>1924</v>
      </c>
      <c r="M53601" s="1">
        <v>4</v>
      </c>
      <c r="N53601" s="1">
        <v>2</v>
      </c>
      <c r="O53601" s="1">
        <v>1</v>
      </c>
      <c r="P53601" s="4">
        <v>42517</v>
      </c>
      <c r="Q53601" s="3" t="s">
        <v>161095</v>
      </c>
      <c r="R53601" s="3" t="s">
        <v>1507</v>
      </c>
      <c r="S53601" s="3" t="s">
        <v>161096</v>
      </c>
      <c r="T53601" s="3" t="s">
        <v>1507</v>
      </c>
      <c r="U53601" s="3" t="s">
        <v>28</v>
      </c>
    </row>
    <row r="53602" spans="1:21" x14ac:dyDescent="0.25">
      <c r="A53602" s="1">
        <v>39602</v>
      </c>
      <c r="B53602" s="3" t="s">
        <v>161097</v>
      </c>
      <c r="C53602" s="3" t="s">
        <v>22</v>
      </c>
      <c r="D53602" s="1">
        <v>311000</v>
      </c>
      <c r="E53602" s="3" t="s">
        <v>161098</v>
      </c>
      <c r="F53602" s="3" t="s">
        <v>24</v>
      </c>
      <c r="G53602" s="3" t="s">
        <v>161099</v>
      </c>
      <c r="H53602" s="1">
        <v>0.23</v>
      </c>
      <c r="I53602" s="1">
        <v>93500</v>
      </c>
      <c r="J53602" s="1">
        <v>130200</v>
      </c>
      <c r="K53602" s="1">
        <v>227000</v>
      </c>
      <c r="L53602" s="1">
        <v>1926</v>
      </c>
      <c r="M53602" s="1">
        <v>2</v>
      </c>
      <c r="N53602" s="1">
        <v>1</v>
      </c>
      <c r="O53602" s="1">
        <v>0</v>
      </c>
      <c r="P53602" s="4">
        <v>42307</v>
      </c>
      <c r="Q53602" s="3" t="s">
        <v>161100</v>
      </c>
      <c r="R53602" s="3" t="s">
        <v>1507</v>
      </c>
      <c r="S53602" s="3" t="s">
        <v>161100</v>
      </c>
      <c r="T53602" s="3" t="s">
        <v>1507</v>
      </c>
      <c r="U53602" s="3" t="s">
        <v>28</v>
      </c>
    </row>
    <row r="53603" spans="1:21" x14ac:dyDescent="0.25">
      <c r="A53603" s="1">
        <v>22937</v>
      </c>
      <c r="B53603" s="3" t="s">
        <v>161101</v>
      </c>
      <c r="C53603" s="3" t="s">
        <v>22</v>
      </c>
      <c r="D53603" s="1">
        <v>215698</v>
      </c>
      <c r="E53603" s="3" t="s">
        <v>161102</v>
      </c>
      <c r="F53603" s="3" t="s">
        <v>24</v>
      </c>
      <c r="G53603" s="3" t="s">
        <v>161103</v>
      </c>
      <c r="H53603" s="1">
        <v>0.23</v>
      </c>
      <c r="I53603" s="1">
        <v>93500</v>
      </c>
      <c r="J53603" s="1">
        <v>127600</v>
      </c>
      <c r="K53603" s="1">
        <v>224100</v>
      </c>
      <c r="L53603" s="1">
        <v>1926</v>
      </c>
      <c r="M53603" s="1">
        <v>3</v>
      </c>
      <c r="N53603" s="1">
        <v>1</v>
      </c>
      <c r="O53603" s="1">
        <v>0</v>
      </c>
      <c r="P53603" s="4">
        <v>41927</v>
      </c>
      <c r="Q53603" s="3" t="s">
        <v>161104</v>
      </c>
      <c r="R53603" s="3" t="s">
        <v>1507</v>
      </c>
      <c r="S53603" s="3" t="s">
        <v>161104</v>
      </c>
      <c r="T53603" s="3" t="s">
        <v>1507</v>
      </c>
      <c r="U53603" s="3" t="s">
        <v>28</v>
      </c>
    </row>
    <row r="53604" spans="1:21" x14ac:dyDescent="0.25">
      <c r="A53604" s="1">
        <v>8100</v>
      </c>
      <c r="B53604" s="3" t="s">
        <v>161105</v>
      </c>
      <c r="C53604" s="3" t="s">
        <v>22</v>
      </c>
      <c r="D53604" s="1">
        <v>390000</v>
      </c>
      <c r="E53604" s="3" t="s">
        <v>161106</v>
      </c>
      <c r="F53604" s="3" t="s">
        <v>24</v>
      </c>
      <c r="G53604" s="3" t="s">
        <v>161107</v>
      </c>
      <c r="H53604" s="1">
        <v>0.23</v>
      </c>
      <c r="I53604" s="1">
        <v>93500</v>
      </c>
      <c r="J53604" s="1">
        <v>279400</v>
      </c>
      <c r="K53604" s="1">
        <v>373700</v>
      </c>
      <c r="L53604" s="1">
        <v>1926</v>
      </c>
      <c r="M53604" s="1">
        <v>3</v>
      </c>
      <c r="N53604" s="1">
        <v>2</v>
      </c>
      <c r="O53604" s="1">
        <v>0</v>
      </c>
      <c r="P53604" s="4">
        <v>41526</v>
      </c>
      <c r="Q53604" s="3" t="s">
        <v>161108</v>
      </c>
      <c r="R53604" s="3" t="s">
        <v>1507</v>
      </c>
      <c r="S53604" s="3" t="s">
        <v>161108</v>
      </c>
      <c r="T53604" s="3" t="s">
        <v>1507</v>
      </c>
      <c r="U53604" s="3" t="s">
        <v>28</v>
      </c>
    </row>
    <row r="53605" spans="1:21" x14ac:dyDescent="0.25">
      <c r="A53605" s="1">
        <v>4717</v>
      </c>
      <c r="B53605" s="3" t="s">
        <v>161109</v>
      </c>
      <c r="C53605" s="3" t="s">
        <v>22</v>
      </c>
      <c r="D53605" s="1">
        <v>171000</v>
      </c>
      <c r="E53605" s="3" t="s">
        <v>161110</v>
      </c>
      <c r="F53605" s="3" t="s">
        <v>24</v>
      </c>
      <c r="G53605" s="3" t="s">
        <v>161111</v>
      </c>
      <c r="H53605" s="1">
        <v>0.23</v>
      </c>
      <c r="I53605" s="1">
        <v>35000</v>
      </c>
      <c r="J53605" s="1">
        <v>109300</v>
      </c>
      <c r="K53605" s="1">
        <v>144300</v>
      </c>
      <c r="L53605" s="1">
        <v>1954</v>
      </c>
      <c r="M53605" s="1">
        <v>3</v>
      </c>
      <c r="N53605" s="1">
        <v>1</v>
      </c>
      <c r="O53605" s="1">
        <v>0</v>
      </c>
      <c r="P53605" s="4">
        <v>41446</v>
      </c>
      <c r="Q53605" s="3" t="s">
        <v>161112</v>
      </c>
      <c r="R53605" s="3" t="s">
        <v>1507</v>
      </c>
      <c r="S53605" s="3" t="s">
        <v>161112</v>
      </c>
      <c r="T53605" s="3" t="s">
        <v>1507</v>
      </c>
      <c r="U53605" s="3" t="s">
        <v>28</v>
      </c>
    </row>
    <row r="53606" spans="1:21" x14ac:dyDescent="0.25">
      <c r="A53606" s="1">
        <v>5980</v>
      </c>
      <c r="B53606" s="3" t="s">
        <v>161113</v>
      </c>
      <c r="C53606" s="3" t="s">
        <v>279</v>
      </c>
      <c r="D53606" s="1">
        <v>140000</v>
      </c>
      <c r="E53606" s="3" t="s">
        <v>161114</v>
      </c>
      <c r="F53606" s="3" t="s">
        <v>24</v>
      </c>
      <c r="G53606" s="3" t="s">
        <v>161115</v>
      </c>
      <c r="H53606" s="1">
        <v>0.23</v>
      </c>
      <c r="I53606" s="1">
        <v>60000</v>
      </c>
      <c r="J53606" s="1">
        <v>173700</v>
      </c>
      <c r="K53606" s="1">
        <v>233700</v>
      </c>
      <c r="L53606" s="1">
        <v>1949</v>
      </c>
      <c r="M53606" s="1">
        <v>4</v>
      </c>
      <c r="N53606" s="1">
        <v>2</v>
      </c>
      <c r="O53606" s="1">
        <v>0</v>
      </c>
      <c r="P53606" s="4">
        <v>41467</v>
      </c>
      <c r="Q53606" s="3" t="s">
        <v>161116</v>
      </c>
      <c r="R53606" s="3" t="s">
        <v>1507</v>
      </c>
      <c r="S53606" s="3" t="s">
        <v>161116</v>
      </c>
      <c r="T53606" s="3" t="s">
        <v>1507</v>
      </c>
      <c r="U53606" s="3" t="s">
        <v>28</v>
      </c>
    </row>
    <row r="53607" spans="1:21" x14ac:dyDescent="0.25">
      <c r="A53607" s="1">
        <v>15714</v>
      </c>
      <c r="B53607" s="3" t="s">
        <v>161113</v>
      </c>
      <c r="C53607" s="3" t="s">
        <v>279</v>
      </c>
      <c r="D53607" s="1">
        <v>264118</v>
      </c>
      <c r="E53607" s="3" t="s">
        <v>161117</v>
      </c>
      <c r="F53607" s="3" t="s">
        <v>24</v>
      </c>
      <c r="G53607" s="3" t="s">
        <v>161115</v>
      </c>
      <c r="H53607" s="1">
        <v>0.23</v>
      </c>
      <c r="I53607" s="1">
        <v>60000</v>
      </c>
      <c r="J53607" s="1">
        <v>173700</v>
      </c>
      <c r="K53607" s="1">
        <v>233700</v>
      </c>
      <c r="L53607" s="1">
        <v>1949</v>
      </c>
      <c r="M53607" s="1">
        <v>4</v>
      </c>
      <c r="N53607" s="1">
        <v>2</v>
      </c>
      <c r="O53607" s="1">
        <v>0</v>
      </c>
      <c r="P53607" s="4">
        <v>41780</v>
      </c>
      <c r="Q53607" s="3" t="s">
        <v>161116</v>
      </c>
      <c r="R53607" s="3" t="s">
        <v>1507</v>
      </c>
      <c r="S53607" s="3" t="s">
        <v>161116</v>
      </c>
      <c r="T53607" s="3" t="s">
        <v>1507</v>
      </c>
      <c r="U53607" s="3" t="s">
        <v>28</v>
      </c>
    </row>
    <row r="53608" spans="1:21" x14ac:dyDescent="0.25">
      <c r="A53608" s="1">
        <v>298</v>
      </c>
      <c r="B53608" s="3" t="s">
        <v>161118</v>
      </c>
      <c r="C53608" s="3" t="s">
        <v>257</v>
      </c>
      <c r="D53608" s="1">
        <v>72500</v>
      </c>
      <c r="E53608" s="3" t="s">
        <v>161119</v>
      </c>
      <c r="F53608" s="3" t="s">
        <v>24</v>
      </c>
      <c r="G53608" s="3" t="s">
        <v>161120</v>
      </c>
      <c r="H53608" s="1">
        <v>0.15</v>
      </c>
      <c r="I53608" s="1">
        <v>60000</v>
      </c>
      <c r="J53608" s="1">
        <v>368200</v>
      </c>
      <c r="K53608" s="1">
        <v>459800</v>
      </c>
      <c r="L53608" s="1">
        <v>2013</v>
      </c>
      <c r="M53608" s="1">
        <v>5</v>
      </c>
      <c r="N53608" s="1">
        <v>3</v>
      </c>
      <c r="O53608" s="1">
        <v>1</v>
      </c>
      <c r="P53608" s="4">
        <v>41276</v>
      </c>
      <c r="Q53608" s="3" t="s">
        <v>161121</v>
      </c>
      <c r="R53608" s="3" t="s">
        <v>1507</v>
      </c>
      <c r="S53608" s="3" t="s">
        <v>161121</v>
      </c>
      <c r="T53608" s="3" t="s">
        <v>1507</v>
      </c>
      <c r="U53608" s="3" t="s">
        <v>28</v>
      </c>
    </row>
    <row r="53609" spans="1:21" x14ac:dyDescent="0.25">
      <c r="A53609" s="1">
        <v>8101</v>
      </c>
      <c r="B53609" s="3" t="s">
        <v>161118</v>
      </c>
      <c r="C53609" s="3" t="s">
        <v>22</v>
      </c>
      <c r="D53609" s="1">
        <v>507235</v>
      </c>
      <c r="E53609" s="3" t="s">
        <v>161122</v>
      </c>
      <c r="F53609" s="3" t="s">
        <v>24</v>
      </c>
      <c r="G53609" s="3" t="s">
        <v>161120</v>
      </c>
      <c r="H53609" s="1">
        <v>0.15</v>
      </c>
      <c r="I53609" s="1">
        <v>60000</v>
      </c>
      <c r="J53609" s="1">
        <v>368200</v>
      </c>
      <c r="K53609" s="1">
        <v>459800</v>
      </c>
      <c r="L53609" s="1">
        <v>2013</v>
      </c>
      <c r="M53609" s="1">
        <v>5</v>
      </c>
      <c r="N53609" s="1">
        <v>3</v>
      </c>
      <c r="O53609" s="1">
        <v>1</v>
      </c>
      <c r="P53609" s="4">
        <v>41520</v>
      </c>
      <c r="Q53609" s="3" t="s">
        <v>161121</v>
      </c>
      <c r="R53609" s="3" t="s">
        <v>1507</v>
      </c>
      <c r="S53609" s="3" t="s">
        <v>161121</v>
      </c>
      <c r="T53609" s="3" t="s">
        <v>1507</v>
      </c>
      <c r="U53609" s="3" t="s">
        <v>28</v>
      </c>
    </row>
    <row r="53610" spans="1:21" x14ac:dyDescent="0.25">
      <c r="A53610" s="1">
        <v>17111</v>
      </c>
      <c r="B53610" s="3" t="s">
        <v>161123</v>
      </c>
      <c r="C53610" s="3" t="s">
        <v>326</v>
      </c>
      <c r="D53610" s="1">
        <v>116400</v>
      </c>
      <c r="E53610" s="3" t="s">
        <v>161124</v>
      </c>
      <c r="F53610" s="3" t="s">
        <v>503</v>
      </c>
      <c r="G53610" s="3" t="s">
        <v>161125</v>
      </c>
      <c r="H53610" s="1">
        <v>0.14000000000000001</v>
      </c>
      <c r="I53610" s="1">
        <v>60300</v>
      </c>
      <c r="J53610" s="1">
        <v>324700</v>
      </c>
      <c r="K53610" s="1">
        <v>385000</v>
      </c>
      <c r="L53610" s="1">
        <v>2015</v>
      </c>
      <c r="M53610" s="1">
        <v>4</v>
      </c>
      <c r="N53610" s="1">
        <v>2</v>
      </c>
      <c r="O53610" s="1">
        <v>1</v>
      </c>
      <c r="P53610" s="4">
        <v>41800</v>
      </c>
      <c r="Q53610" s="3" t="s">
        <v>161126</v>
      </c>
      <c r="R53610" s="3" t="s">
        <v>1507</v>
      </c>
      <c r="S53610" s="3" t="s">
        <v>161126</v>
      </c>
      <c r="T53610" s="3" t="s">
        <v>1507</v>
      </c>
      <c r="U53610" s="3" t="s">
        <v>28</v>
      </c>
    </row>
    <row r="53611" spans="1:21" x14ac:dyDescent="0.25">
      <c r="A53611" s="1">
        <v>15715</v>
      </c>
      <c r="B53611" s="3" t="s">
        <v>161127</v>
      </c>
      <c r="C53611" s="3" t="s">
        <v>74</v>
      </c>
      <c r="D53611" s="1">
        <v>234900</v>
      </c>
      <c r="E53611" s="3" t="s">
        <v>161128</v>
      </c>
      <c r="F53611" s="3" t="s">
        <v>24</v>
      </c>
      <c r="G53611" s="3"/>
      <c r="P53611" s="4">
        <v>41782</v>
      </c>
      <c r="Q53611" s="3" t="s">
        <v>161129</v>
      </c>
      <c r="R53611" s="3" t="s">
        <v>1507</v>
      </c>
      <c r="S53611" s="3"/>
      <c r="T53611" s="3"/>
      <c r="U53611" s="3"/>
    </row>
    <row r="53612" spans="1:21" x14ac:dyDescent="0.25">
      <c r="A53612" s="1">
        <v>22938</v>
      </c>
      <c r="B53612" s="3" t="s">
        <v>161130</v>
      </c>
      <c r="C53612" s="3" t="s">
        <v>74</v>
      </c>
      <c r="D53612" s="1">
        <v>234000</v>
      </c>
      <c r="E53612" s="3" t="s">
        <v>161131</v>
      </c>
      <c r="F53612" s="3" t="s">
        <v>24</v>
      </c>
      <c r="G53612" s="3"/>
      <c r="P53612" s="4">
        <v>41936</v>
      </c>
      <c r="Q53612" s="3" t="s">
        <v>161129</v>
      </c>
      <c r="R53612" s="3" t="s">
        <v>1507</v>
      </c>
      <c r="S53612" s="3"/>
      <c r="T53612" s="3"/>
      <c r="U53612" s="3"/>
    </row>
    <row r="53613" spans="1:21" x14ac:dyDescent="0.25">
      <c r="A53613" s="1">
        <v>54841</v>
      </c>
      <c r="B53613" s="3" t="s">
        <v>161130</v>
      </c>
      <c r="C53613" s="3" t="s">
        <v>74</v>
      </c>
      <c r="D53613" s="1">
        <v>289900</v>
      </c>
      <c r="E53613" s="3" t="s">
        <v>161132</v>
      </c>
      <c r="F53613" s="3" t="s">
        <v>24</v>
      </c>
      <c r="G53613" s="3"/>
      <c r="P53613" s="4">
        <v>42643</v>
      </c>
      <c r="Q53613" s="3" t="s">
        <v>161133</v>
      </c>
      <c r="R53613" s="3" t="s">
        <v>1507</v>
      </c>
      <c r="S53613" s="3"/>
      <c r="T53613" s="3"/>
      <c r="U53613" s="3"/>
    </row>
    <row r="53614" spans="1:21" x14ac:dyDescent="0.25">
      <c r="A53614" s="1">
        <v>21517</v>
      </c>
      <c r="B53614" s="3" t="s">
        <v>161134</v>
      </c>
      <c r="C53614" s="3" t="s">
        <v>74</v>
      </c>
      <c r="D53614" s="1">
        <v>234990</v>
      </c>
      <c r="E53614" s="3" t="s">
        <v>161135</v>
      </c>
      <c r="F53614" s="3" t="s">
        <v>24</v>
      </c>
      <c r="G53614" s="3"/>
      <c r="P53614" s="4">
        <v>41904</v>
      </c>
      <c r="Q53614" s="3" t="s">
        <v>161129</v>
      </c>
      <c r="R53614" s="3" t="s">
        <v>1507</v>
      </c>
      <c r="S53614" s="3"/>
      <c r="T53614" s="3"/>
      <c r="U53614" s="3"/>
    </row>
    <row r="53615" spans="1:21" x14ac:dyDescent="0.25">
      <c r="A53615" s="1">
        <v>17112</v>
      </c>
      <c r="B53615" s="3" t="s">
        <v>161136</v>
      </c>
      <c r="C53615" s="3" t="s">
        <v>74</v>
      </c>
      <c r="D53615" s="1">
        <v>234990</v>
      </c>
      <c r="E53615" s="3" t="s">
        <v>161137</v>
      </c>
      <c r="F53615" s="3" t="s">
        <v>24</v>
      </c>
      <c r="G53615" s="3"/>
      <c r="P53615" s="4">
        <v>41820</v>
      </c>
      <c r="Q53615" s="3" t="s">
        <v>161129</v>
      </c>
      <c r="R53615" s="3" t="s">
        <v>1507</v>
      </c>
      <c r="S53615" s="3"/>
      <c r="T53615" s="3"/>
      <c r="U53615" s="3"/>
    </row>
    <row r="53616" spans="1:21" x14ac:dyDescent="0.25">
      <c r="A53616" s="1">
        <v>14610</v>
      </c>
      <c r="B53616" s="3" t="s">
        <v>161138</v>
      </c>
      <c r="C53616" s="3" t="s">
        <v>74</v>
      </c>
      <c r="D53616" s="1">
        <v>234900</v>
      </c>
      <c r="E53616" s="3" t="s">
        <v>161139</v>
      </c>
      <c r="F53616" s="3" t="s">
        <v>24</v>
      </c>
      <c r="G53616" s="3"/>
      <c r="P53616" s="4">
        <v>41736</v>
      </c>
      <c r="Q53616" s="3" t="s">
        <v>161129</v>
      </c>
      <c r="R53616" s="3" t="s">
        <v>1507</v>
      </c>
      <c r="S53616" s="3"/>
      <c r="T53616" s="3"/>
      <c r="U53616" s="3"/>
    </row>
    <row r="53617" spans="1:21" x14ac:dyDescent="0.25">
      <c r="A53617" s="1">
        <v>53354</v>
      </c>
      <c r="B53617" s="3" t="s">
        <v>161138</v>
      </c>
      <c r="C53617" s="3" t="s">
        <v>74</v>
      </c>
      <c r="D53617" s="1">
        <v>287900</v>
      </c>
      <c r="E53617" s="3" t="s">
        <v>161140</v>
      </c>
      <c r="F53617" s="3" t="s">
        <v>24</v>
      </c>
      <c r="G53617" s="3"/>
      <c r="P53617" s="4">
        <v>42598</v>
      </c>
      <c r="Q53617" s="3" t="s">
        <v>161133</v>
      </c>
      <c r="R53617" s="3" t="s">
        <v>1507</v>
      </c>
      <c r="S53617" s="3"/>
      <c r="T53617" s="3"/>
      <c r="U53617" s="3"/>
    </row>
    <row r="53618" spans="1:21" x14ac:dyDescent="0.25">
      <c r="A53618" s="1">
        <v>12522</v>
      </c>
      <c r="B53618" s="3" t="s">
        <v>161141</v>
      </c>
      <c r="C53618" s="3" t="s">
        <v>74</v>
      </c>
      <c r="D53618" s="1">
        <v>248903</v>
      </c>
      <c r="E53618" s="3" t="s">
        <v>161142</v>
      </c>
      <c r="F53618" s="3" t="s">
        <v>24</v>
      </c>
      <c r="G53618" s="3"/>
      <c r="P53618" s="4">
        <v>41697</v>
      </c>
      <c r="Q53618" s="3" t="s">
        <v>161143</v>
      </c>
      <c r="R53618" s="3" t="s">
        <v>1507</v>
      </c>
      <c r="S53618" s="3"/>
      <c r="T53618" s="3"/>
      <c r="U53618" s="3"/>
    </row>
    <row r="53619" spans="1:21" x14ac:dyDescent="0.25">
      <c r="A53619" s="1">
        <v>12523</v>
      </c>
      <c r="B53619" s="3" t="s">
        <v>161144</v>
      </c>
      <c r="C53619" s="3" t="s">
        <v>74</v>
      </c>
      <c r="D53619" s="1">
        <v>229900</v>
      </c>
      <c r="E53619" s="3" t="s">
        <v>161145</v>
      </c>
      <c r="F53619" s="3" t="s">
        <v>24</v>
      </c>
      <c r="G53619" s="3"/>
      <c r="P53619" s="4">
        <v>41695</v>
      </c>
      <c r="Q53619" s="3" t="s">
        <v>161143</v>
      </c>
      <c r="R53619" s="3" t="s">
        <v>1507</v>
      </c>
      <c r="S53619" s="3"/>
      <c r="T53619" s="3"/>
      <c r="U53619" s="3"/>
    </row>
    <row r="53620" spans="1:21" x14ac:dyDescent="0.25">
      <c r="A53620" s="1">
        <v>12524</v>
      </c>
      <c r="B53620" s="3" t="s">
        <v>161146</v>
      </c>
      <c r="C53620" s="3" t="s">
        <v>74</v>
      </c>
      <c r="D53620" s="1">
        <v>235900</v>
      </c>
      <c r="E53620" s="3" t="s">
        <v>161147</v>
      </c>
      <c r="F53620" s="3" t="s">
        <v>24</v>
      </c>
      <c r="G53620" s="3"/>
      <c r="P53620" s="4">
        <v>41697</v>
      </c>
      <c r="Q53620" s="3" t="s">
        <v>161143</v>
      </c>
      <c r="R53620" s="3" t="s">
        <v>1507</v>
      </c>
      <c r="S53620" s="3"/>
      <c r="T53620" s="3"/>
      <c r="U53620" s="3"/>
    </row>
    <row r="53621" spans="1:21" x14ac:dyDescent="0.25">
      <c r="A53621" s="1">
        <v>12525</v>
      </c>
      <c r="B53621" s="3" t="s">
        <v>161148</v>
      </c>
      <c r="C53621" s="3" t="s">
        <v>74</v>
      </c>
      <c r="D53621" s="1">
        <v>232900</v>
      </c>
      <c r="E53621" s="3" t="s">
        <v>161149</v>
      </c>
      <c r="F53621" s="3" t="s">
        <v>24</v>
      </c>
      <c r="G53621" s="3"/>
      <c r="P53621" s="4">
        <v>41698</v>
      </c>
      <c r="Q53621" s="3" t="s">
        <v>161143</v>
      </c>
      <c r="R53621" s="3" t="s">
        <v>1507</v>
      </c>
      <c r="S53621" s="3"/>
      <c r="T53621" s="3"/>
      <c r="U53621" s="3"/>
    </row>
    <row r="53622" spans="1:21" x14ac:dyDescent="0.25">
      <c r="A53622" s="1">
        <v>12526</v>
      </c>
      <c r="B53622" s="3" t="s">
        <v>161150</v>
      </c>
      <c r="C53622" s="3" t="s">
        <v>74</v>
      </c>
      <c r="D53622" s="1">
        <v>238900</v>
      </c>
      <c r="E53622" s="3" t="s">
        <v>161151</v>
      </c>
      <c r="F53622" s="3" t="s">
        <v>24</v>
      </c>
      <c r="G53622" s="3"/>
      <c r="P53622" s="4">
        <v>41698</v>
      </c>
      <c r="Q53622" s="3" t="s">
        <v>161143</v>
      </c>
      <c r="R53622" s="3" t="s">
        <v>1507</v>
      </c>
      <c r="S53622" s="3"/>
      <c r="T53622" s="3"/>
      <c r="U53622" s="3"/>
    </row>
    <row r="53623" spans="1:21" x14ac:dyDescent="0.25">
      <c r="A53623" s="1">
        <v>24047</v>
      </c>
      <c r="B53623" s="3" t="s">
        <v>161152</v>
      </c>
      <c r="C53623" s="3" t="s">
        <v>74</v>
      </c>
      <c r="D53623" s="1">
        <v>366900</v>
      </c>
      <c r="E53623" s="3" t="s">
        <v>161153</v>
      </c>
      <c r="F53623" s="3" t="s">
        <v>24</v>
      </c>
      <c r="G53623" s="3"/>
      <c r="P53623" s="4">
        <v>41967</v>
      </c>
      <c r="Q53623" s="3" t="s">
        <v>161154</v>
      </c>
      <c r="R53623" s="3" t="s">
        <v>1507</v>
      </c>
      <c r="S53623" s="3"/>
      <c r="T53623" s="3"/>
      <c r="U53623" s="3"/>
    </row>
    <row r="53624" spans="1:21" x14ac:dyDescent="0.25">
      <c r="A53624" s="1">
        <v>24048</v>
      </c>
      <c r="B53624" s="3" t="s">
        <v>161155</v>
      </c>
      <c r="C53624" s="3" t="s">
        <v>74</v>
      </c>
      <c r="D53624" s="1">
        <v>376000</v>
      </c>
      <c r="E53624" s="3" t="s">
        <v>161156</v>
      </c>
      <c r="F53624" s="3" t="s">
        <v>24</v>
      </c>
      <c r="G53624" s="3"/>
      <c r="P53624" s="4">
        <v>41964</v>
      </c>
      <c r="Q53624" s="3" t="s">
        <v>161157</v>
      </c>
      <c r="R53624" s="3" t="s">
        <v>1507</v>
      </c>
      <c r="S53624" s="3"/>
      <c r="T53624" s="3"/>
      <c r="U53624" s="3"/>
    </row>
    <row r="53625" spans="1:21" x14ac:dyDescent="0.25">
      <c r="A53625" s="1">
        <v>48985</v>
      </c>
      <c r="B53625" s="3" t="s">
        <v>161158</v>
      </c>
      <c r="C53625" s="3" t="s">
        <v>74</v>
      </c>
      <c r="D53625" s="1">
        <v>414900</v>
      </c>
      <c r="E53625" s="3" t="s">
        <v>161159</v>
      </c>
      <c r="F53625" s="3" t="s">
        <v>24</v>
      </c>
      <c r="G53625" s="3"/>
      <c r="P53625" s="4">
        <v>42521</v>
      </c>
      <c r="Q53625" s="3" t="s">
        <v>161160</v>
      </c>
      <c r="R53625" s="3" t="s">
        <v>1507</v>
      </c>
      <c r="S53625" s="3"/>
      <c r="T53625" s="3"/>
      <c r="U53625" s="3"/>
    </row>
    <row r="53626" spans="1:21" x14ac:dyDescent="0.25">
      <c r="A53626" s="1">
        <v>48986</v>
      </c>
      <c r="B53626" s="3" t="s">
        <v>161161</v>
      </c>
      <c r="C53626" s="3" t="s">
        <v>74</v>
      </c>
      <c r="D53626" s="1">
        <v>399000</v>
      </c>
      <c r="E53626" s="3" t="s">
        <v>161162</v>
      </c>
      <c r="F53626" s="3" t="s">
        <v>24</v>
      </c>
      <c r="G53626" s="3"/>
      <c r="P53626" s="4">
        <v>42503</v>
      </c>
      <c r="Q53626" s="3" t="s">
        <v>161163</v>
      </c>
      <c r="R53626" s="3" t="s">
        <v>1507</v>
      </c>
      <c r="S53626" s="3"/>
      <c r="T53626" s="3"/>
      <c r="U53626" s="3"/>
    </row>
    <row r="53627" spans="1:21" x14ac:dyDescent="0.25">
      <c r="A53627" s="1">
        <v>40852</v>
      </c>
      <c r="B53627" s="3" t="s">
        <v>161164</v>
      </c>
      <c r="C53627" s="3" t="s">
        <v>74</v>
      </c>
      <c r="D53627" s="1">
        <v>230000</v>
      </c>
      <c r="E53627" s="3" t="s">
        <v>161165</v>
      </c>
      <c r="F53627" s="3" t="s">
        <v>24</v>
      </c>
      <c r="G53627" s="3"/>
      <c r="P53627" s="4">
        <v>42321</v>
      </c>
      <c r="Q53627" s="3" t="s">
        <v>161166</v>
      </c>
      <c r="R53627" s="3" t="s">
        <v>1507</v>
      </c>
      <c r="S53627" s="3"/>
      <c r="T53627" s="3"/>
      <c r="U53627" s="3"/>
    </row>
    <row r="53628" spans="1:21" x14ac:dyDescent="0.25">
      <c r="A53628" s="1">
        <v>44242</v>
      </c>
      <c r="B53628" s="3" t="s">
        <v>161167</v>
      </c>
      <c r="C53628" s="3" t="s">
        <v>74</v>
      </c>
      <c r="D53628" s="1">
        <v>248000</v>
      </c>
      <c r="E53628" s="3" t="s">
        <v>161168</v>
      </c>
      <c r="F53628" s="3" t="s">
        <v>24</v>
      </c>
      <c r="G53628" s="3"/>
      <c r="P53628" s="4">
        <v>42422</v>
      </c>
      <c r="Q53628" s="3" t="s">
        <v>161169</v>
      </c>
      <c r="R53628" s="3" t="s">
        <v>1507</v>
      </c>
      <c r="S53628" s="3"/>
      <c r="T53628" s="3"/>
      <c r="U53628" s="3"/>
    </row>
    <row r="53629" spans="1:21" x14ac:dyDescent="0.25">
      <c r="A53629" s="1">
        <v>29688</v>
      </c>
      <c r="B53629" s="3" t="s">
        <v>161170</v>
      </c>
      <c r="C53629" s="3" t="s">
        <v>22</v>
      </c>
      <c r="D53629" s="1">
        <v>165000</v>
      </c>
      <c r="E53629" s="3" t="s">
        <v>161171</v>
      </c>
      <c r="F53629" s="3" t="s">
        <v>24</v>
      </c>
      <c r="G53629" s="3" t="s">
        <v>6550</v>
      </c>
      <c r="H53629" s="1">
        <v>0.17</v>
      </c>
      <c r="I53629" s="1">
        <v>60300</v>
      </c>
      <c r="J53629" s="1">
        <v>208300</v>
      </c>
      <c r="K53629" s="1">
        <v>268600</v>
      </c>
      <c r="L53629" s="1">
        <v>1930</v>
      </c>
      <c r="M53629" s="1">
        <v>3</v>
      </c>
      <c r="N53629" s="1">
        <v>3</v>
      </c>
      <c r="O53629" s="1">
        <v>0</v>
      </c>
      <c r="P53629" s="4">
        <v>42101</v>
      </c>
      <c r="Q53629" s="3" t="s">
        <v>161172</v>
      </c>
      <c r="R53629" s="3" t="s">
        <v>1507</v>
      </c>
      <c r="S53629" s="3" t="s">
        <v>161172</v>
      </c>
      <c r="T53629" s="3" t="s">
        <v>1507</v>
      </c>
      <c r="U53629" s="3" t="s">
        <v>28</v>
      </c>
    </row>
    <row r="53630" spans="1:21" x14ac:dyDescent="0.25">
      <c r="A53630" s="1">
        <v>39603</v>
      </c>
      <c r="B53630" s="3" t="s">
        <v>161173</v>
      </c>
      <c r="C53630" s="3" t="s">
        <v>22</v>
      </c>
      <c r="D53630" s="1">
        <v>306000</v>
      </c>
      <c r="E53630" s="3" t="s">
        <v>161174</v>
      </c>
      <c r="F53630" s="3" t="s">
        <v>24</v>
      </c>
      <c r="G53630" s="3" t="s">
        <v>161175</v>
      </c>
      <c r="H53630" s="1">
        <v>0.17</v>
      </c>
      <c r="I53630" s="1">
        <v>60300</v>
      </c>
      <c r="J53630" s="1">
        <v>94200</v>
      </c>
      <c r="K53630" s="1">
        <v>157600</v>
      </c>
      <c r="L53630" s="1">
        <v>1928</v>
      </c>
      <c r="M53630" s="1">
        <v>2</v>
      </c>
      <c r="N53630" s="1">
        <v>1</v>
      </c>
      <c r="O53630" s="1">
        <v>0</v>
      </c>
      <c r="P53630" s="4">
        <v>42293</v>
      </c>
      <c r="Q53630" s="3" t="s">
        <v>161176</v>
      </c>
      <c r="R53630" s="3" t="s">
        <v>1507</v>
      </c>
      <c r="S53630" s="3" t="s">
        <v>161176</v>
      </c>
      <c r="T53630" s="3" t="s">
        <v>1507</v>
      </c>
      <c r="U53630" s="3" t="s">
        <v>28</v>
      </c>
    </row>
    <row r="53631" spans="1:21" x14ac:dyDescent="0.25">
      <c r="A53631" s="1">
        <v>7189</v>
      </c>
      <c r="B53631" s="3" t="s">
        <v>161177</v>
      </c>
      <c r="C53631" s="3" t="s">
        <v>22</v>
      </c>
      <c r="D53631" s="1">
        <v>175000</v>
      </c>
      <c r="E53631" s="3" t="s">
        <v>161178</v>
      </c>
      <c r="F53631" s="3" t="s">
        <v>24</v>
      </c>
      <c r="G53631" s="3"/>
      <c r="P53631" s="4">
        <v>41516</v>
      </c>
      <c r="Q53631" s="3" t="s">
        <v>161179</v>
      </c>
      <c r="R53631" s="3" t="s">
        <v>1507</v>
      </c>
      <c r="S53631" s="3"/>
      <c r="T53631" s="3"/>
      <c r="U53631" s="3"/>
    </row>
    <row r="53632" spans="1:21" x14ac:dyDescent="0.25">
      <c r="A53632" s="1">
        <v>10919</v>
      </c>
      <c r="B53632" s="3" t="s">
        <v>161180</v>
      </c>
      <c r="C53632" s="3" t="s">
        <v>22</v>
      </c>
      <c r="D53632" s="1">
        <v>450000</v>
      </c>
      <c r="E53632" s="3" t="s">
        <v>161181</v>
      </c>
      <c r="F53632" s="3" t="s">
        <v>24</v>
      </c>
      <c r="G53632" s="3" t="s">
        <v>161182</v>
      </c>
      <c r="H53632" s="1">
        <v>0.18</v>
      </c>
      <c r="I53632" s="1">
        <v>60300</v>
      </c>
      <c r="J53632" s="1">
        <v>304400</v>
      </c>
      <c r="K53632" s="1">
        <v>364700</v>
      </c>
      <c r="L53632" s="1">
        <v>2013</v>
      </c>
      <c r="M53632" s="1">
        <v>3</v>
      </c>
      <c r="N53632" s="1">
        <v>2</v>
      </c>
      <c r="O53632" s="1">
        <v>1</v>
      </c>
      <c r="P53632" s="4">
        <v>41631</v>
      </c>
      <c r="Q53632" s="3" t="s">
        <v>161183</v>
      </c>
      <c r="R53632" s="3" t="s">
        <v>1507</v>
      </c>
      <c r="S53632" s="3" t="s">
        <v>161183</v>
      </c>
      <c r="T53632" s="3" t="s">
        <v>1507</v>
      </c>
      <c r="U53632" s="3" t="s">
        <v>28</v>
      </c>
    </row>
    <row r="53633" spans="1:21" x14ac:dyDescent="0.25">
      <c r="A53633" s="1">
        <v>53355</v>
      </c>
      <c r="B53633" s="3" t="s">
        <v>161184</v>
      </c>
      <c r="C53633" s="3" t="s">
        <v>22</v>
      </c>
      <c r="D53633" s="1">
        <v>211000</v>
      </c>
      <c r="E53633" s="3" t="s">
        <v>161185</v>
      </c>
      <c r="F53633" s="3" t="s">
        <v>24</v>
      </c>
      <c r="G53633" s="3" t="s">
        <v>161186</v>
      </c>
      <c r="H53633" s="1">
        <v>0.16</v>
      </c>
      <c r="I53633" s="1">
        <v>60300</v>
      </c>
      <c r="J53633" s="1">
        <v>107500</v>
      </c>
      <c r="K53633" s="1">
        <v>167800</v>
      </c>
      <c r="L53633" s="1">
        <v>1935</v>
      </c>
      <c r="M53633" s="1">
        <v>3</v>
      </c>
      <c r="N53633" s="1">
        <v>1</v>
      </c>
      <c r="O53633" s="1">
        <v>0</v>
      </c>
      <c r="P53633" s="4">
        <v>42611</v>
      </c>
      <c r="Q53633" s="3" t="s">
        <v>161187</v>
      </c>
      <c r="R53633" s="3" t="s">
        <v>1507</v>
      </c>
      <c r="S53633" s="3" t="s">
        <v>161188</v>
      </c>
      <c r="T53633" s="3" t="s">
        <v>1507</v>
      </c>
      <c r="U53633" s="3" t="s">
        <v>28</v>
      </c>
    </row>
    <row r="53634" spans="1:21" x14ac:dyDescent="0.25">
      <c r="A53634" s="1">
        <v>40853</v>
      </c>
      <c r="B53634" s="3" t="s">
        <v>161189</v>
      </c>
      <c r="C53634" s="3" t="s">
        <v>22</v>
      </c>
      <c r="D53634" s="1">
        <v>329900</v>
      </c>
      <c r="E53634" s="3" t="s">
        <v>161190</v>
      </c>
      <c r="F53634" s="3" t="s">
        <v>24</v>
      </c>
      <c r="G53634" s="3" t="s">
        <v>161191</v>
      </c>
      <c r="H53634" s="1">
        <v>0.17</v>
      </c>
      <c r="I53634" s="1">
        <v>60300</v>
      </c>
      <c r="J53634" s="1">
        <v>191300</v>
      </c>
      <c r="K53634" s="1">
        <v>256900</v>
      </c>
      <c r="L53634" s="1">
        <v>1935</v>
      </c>
      <c r="M53634" s="1">
        <v>3</v>
      </c>
      <c r="N53634" s="1">
        <v>2</v>
      </c>
      <c r="O53634" s="1">
        <v>0</v>
      </c>
      <c r="P53634" s="4">
        <v>42328</v>
      </c>
      <c r="Q53634" s="3" t="s">
        <v>161192</v>
      </c>
      <c r="R53634" s="3" t="s">
        <v>1507</v>
      </c>
      <c r="S53634" s="3" t="s">
        <v>161192</v>
      </c>
      <c r="T53634" s="3" t="s">
        <v>1507</v>
      </c>
      <c r="U53634" s="3" t="s">
        <v>28</v>
      </c>
    </row>
    <row r="53635" spans="1:21" x14ac:dyDescent="0.25">
      <c r="A53635" s="1">
        <v>9046</v>
      </c>
      <c r="B53635" s="3" t="s">
        <v>161193</v>
      </c>
      <c r="C53635" s="3" t="s">
        <v>22</v>
      </c>
      <c r="D53635" s="1">
        <v>449900</v>
      </c>
      <c r="E53635" s="3" t="s">
        <v>161194</v>
      </c>
      <c r="F53635" s="3" t="s">
        <v>24</v>
      </c>
      <c r="G53635" s="3" t="s">
        <v>161195</v>
      </c>
      <c r="H53635" s="1">
        <v>0.18</v>
      </c>
      <c r="I53635" s="1">
        <v>60300</v>
      </c>
      <c r="J53635" s="1">
        <v>310100</v>
      </c>
      <c r="K53635" s="1">
        <v>382300</v>
      </c>
      <c r="L53635" s="1">
        <v>2013</v>
      </c>
      <c r="M53635" s="1">
        <v>3</v>
      </c>
      <c r="N53635" s="1">
        <v>2</v>
      </c>
      <c r="O53635" s="1">
        <v>1</v>
      </c>
      <c r="P53635" s="4">
        <v>41572</v>
      </c>
      <c r="Q53635" s="3" t="s">
        <v>161196</v>
      </c>
      <c r="R53635" s="3" t="s">
        <v>1507</v>
      </c>
      <c r="S53635" s="3" t="s">
        <v>161196</v>
      </c>
      <c r="T53635" s="3" t="s">
        <v>1507</v>
      </c>
      <c r="U53635" s="3" t="s">
        <v>28</v>
      </c>
    </row>
    <row r="53636" spans="1:21" x14ac:dyDescent="0.25">
      <c r="A53636" s="1">
        <v>22939</v>
      </c>
      <c r="B53636" s="3" t="s">
        <v>161197</v>
      </c>
      <c r="C53636" s="3" t="s">
        <v>22</v>
      </c>
      <c r="D53636" s="1">
        <v>327000</v>
      </c>
      <c r="E53636" s="3" t="s">
        <v>161198</v>
      </c>
      <c r="F53636" s="3" t="s">
        <v>24</v>
      </c>
      <c r="G53636" s="3" t="s">
        <v>161199</v>
      </c>
      <c r="H53636" s="1">
        <v>0.18</v>
      </c>
      <c r="I53636" s="1">
        <v>60300</v>
      </c>
      <c r="J53636" s="1">
        <v>210400</v>
      </c>
      <c r="K53636" s="1">
        <v>270700</v>
      </c>
      <c r="L53636" s="1">
        <v>2009</v>
      </c>
      <c r="M53636" s="1">
        <v>3</v>
      </c>
      <c r="N53636" s="1">
        <v>2</v>
      </c>
      <c r="O53636" s="1">
        <v>0</v>
      </c>
      <c r="P53636" s="4">
        <v>41943</v>
      </c>
      <c r="Q53636" s="3" t="s">
        <v>161200</v>
      </c>
      <c r="R53636" s="3" t="s">
        <v>1507</v>
      </c>
      <c r="S53636" s="3" t="s">
        <v>161200</v>
      </c>
      <c r="T53636" s="3" t="s">
        <v>1507</v>
      </c>
      <c r="U53636" s="3" t="s">
        <v>28</v>
      </c>
    </row>
    <row r="53637" spans="1:21" x14ac:dyDescent="0.25">
      <c r="A53637" s="1">
        <v>11804</v>
      </c>
      <c r="B53637" s="3" t="s">
        <v>161201</v>
      </c>
      <c r="C53637" s="3" t="s">
        <v>22</v>
      </c>
      <c r="D53637" s="1">
        <v>271000</v>
      </c>
      <c r="E53637" s="3" t="s">
        <v>161202</v>
      </c>
      <c r="F53637" s="3" t="s">
        <v>24</v>
      </c>
      <c r="G53637" s="3" t="s">
        <v>161203</v>
      </c>
      <c r="H53637" s="1">
        <v>0.19</v>
      </c>
      <c r="I53637" s="1">
        <v>60300</v>
      </c>
      <c r="J53637" s="1">
        <v>119500</v>
      </c>
      <c r="K53637" s="1">
        <v>182500</v>
      </c>
      <c r="L53637" s="1">
        <v>1930</v>
      </c>
      <c r="M53637" s="1">
        <v>2</v>
      </c>
      <c r="N53637" s="1">
        <v>1</v>
      </c>
      <c r="O53637" s="1">
        <v>0</v>
      </c>
      <c r="P53637" s="4">
        <v>41652</v>
      </c>
      <c r="Q53637" s="3" t="s">
        <v>161204</v>
      </c>
      <c r="R53637" s="3" t="s">
        <v>1507</v>
      </c>
      <c r="S53637" s="3" t="s">
        <v>161204</v>
      </c>
      <c r="T53637" s="3" t="s">
        <v>1507</v>
      </c>
      <c r="U53637" s="3" t="s">
        <v>28</v>
      </c>
    </row>
    <row r="53638" spans="1:21" x14ac:dyDescent="0.25">
      <c r="A53638" s="1">
        <v>3420</v>
      </c>
      <c r="B53638" s="3" t="s">
        <v>161205</v>
      </c>
      <c r="C53638" s="3" t="s">
        <v>22</v>
      </c>
      <c r="D53638" s="1">
        <v>249900</v>
      </c>
      <c r="E53638" s="3" t="s">
        <v>161206</v>
      </c>
      <c r="F53638" s="3" t="s">
        <v>24</v>
      </c>
      <c r="G53638" s="3" t="s">
        <v>161207</v>
      </c>
      <c r="H53638" s="1">
        <v>0.25</v>
      </c>
      <c r="I53638" s="1">
        <v>60300</v>
      </c>
      <c r="J53638" s="1">
        <v>178700</v>
      </c>
      <c r="K53638" s="1">
        <v>241000</v>
      </c>
      <c r="L53638" s="1">
        <v>1934</v>
      </c>
      <c r="M53638" s="1">
        <v>4</v>
      </c>
      <c r="N53638" s="1">
        <v>2</v>
      </c>
      <c r="O53638" s="1">
        <v>0</v>
      </c>
      <c r="P53638" s="4">
        <v>41425</v>
      </c>
      <c r="Q53638" s="3" t="s">
        <v>161208</v>
      </c>
      <c r="R53638" s="3" t="s">
        <v>1507</v>
      </c>
      <c r="S53638" s="3" t="s">
        <v>161208</v>
      </c>
      <c r="T53638" s="3" t="s">
        <v>1507</v>
      </c>
      <c r="U53638" s="3" t="s">
        <v>28</v>
      </c>
    </row>
    <row r="53639" spans="1:21" x14ac:dyDescent="0.25">
      <c r="A53639" s="1">
        <v>18585</v>
      </c>
      <c r="B53639" s="3" t="s">
        <v>161209</v>
      </c>
      <c r="C53639" s="3" t="s">
        <v>22</v>
      </c>
      <c r="D53639" s="1">
        <v>368000</v>
      </c>
      <c r="E53639" s="3" t="s">
        <v>161210</v>
      </c>
      <c r="F53639" s="3" t="s">
        <v>24</v>
      </c>
      <c r="G53639" s="3" t="s">
        <v>161211</v>
      </c>
      <c r="H53639" s="1">
        <v>0.17</v>
      </c>
      <c r="I53639" s="1">
        <v>60300</v>
      </c>
      <c r="J53639" s="1">
        <v>231100</v>
      </c>
      <c r="K53639" s="1">
        <v>291400</v>
      </c>
      <c r="L53639" s="1">
        <v>1934</v>
      </c>
      <c r="M53639" s="1">
        <v>3</v>
      </c>
      <c r="N53639" s="1">
        <v>2</v>
      </c>
      <c r="O53639" s="1">
        <v>0</v>
      </c>
      <c r="P53639" s="4">
        <v>41831</v>
      </c>
      <c r="Q53639" s="3" t="s">
        <v>161212</v>
      </c>
      <c r="R53639" s="3" t="s">
        <v>1507</v>
      </c>
      <c r="S53639" s="3" t="s">
        <v>161212</v>
      </c>
      <c r="T53639" s="3" t="s">
        <v>1507</v>
      </c>
      <c r="U53639" s="3" t="s">
        <v>28</v>
      </c>
    </row>
    <row r="53640" spans="1:21" x14ac:dyDescent="0.25">
      <c r="A53640" s="1">
        <v>21518</v>
      </c>
      <c r="B53640" s="3" t="s">
        <v>161213</v>
      </c>
      <c r="C53640" s="3" t="s">
        <v>22</v>
      </c>
      <c r="D53640" s="1">
        <v>450000</v>
      </c>
      <c r="E53640" s="3" t="s">
        <v>161214</v>
      </c>
      <c r="F53640" s="3" t="s">
        <v>24</v>
      </c>
      <c r="G53640" s="3" t="s">
        <v>161215</v>
      </c>
      <c r="H53640" s="1">
        <v>0.11</v>
      </c>
      <c r="I53640" s="1">
        <v>54300</v>
      </c>
      <c r="J53640" s="1">
        <v>289300</v>
      </c>
      <c r="K53640" s="1">
        <v>352900</v>
      </c>
      <c r="L53640" s="1">
        <v>2012</v>
      </c>
      <c r="M53640" s="1">
        <v>4</v>
      </c>
      <c r="N53640" s="1">
        <v>3</v>
      </c>
      <c r="O53640" s="1">
        <v>0</v>
      </c>
      <c r="P53640" s="4">
        <v>41912</v>
      </c>
      <c r="Q53640" s="3" t="s">
        <v>161216</v>
      </c>
      <c r="R53640" s="3" t="s">
        <v>1507</v>
      </c>
      <c r="S53640" s="3" t="s">
        <v>161216</v>
      </c>
      <c r="T53640" s="3" t="s">
        <v>1507</v>
      </c>
      <c r="U53640" s="3" t="s">
        <v>28</v>
      </c>
    </row>
    <row r="53641" spans="1:21" x14ac:dyDescent="0.25">
      <c r="A53641" s="1">
        <v>20036</v>
      </c>
      <c r="B53641" s="3" t="s">
        <v>161217</v>
      </c>
      <c r="C53641" s="3" t="s">
        <v>22</v>
      </c>
      <c r="D53641" s="1">
        <v>165000</v>
      </c>
      <c r="E53641" s="3" t="s">
        <v>161218</v>
      </c>
      <c r="F53641" s="3" t="s">
        <v>24</v>
      </c>
      <c r="G53641" s="3" t="s">
        <v>161219</v>
      </c>
      <c r="H53641" s="1">
        <v>0.17</v>
      </c>
      <c r="I53641" s="1">
        <v>60300</v>
      </c>
      <c r="J53641" s="1">
        <v>254900</v>
      </c>
      <c r="K53641" s="1">
        <v>315300</v>
      </c>
      <c r="L53641" s="1">
        <v>1940</v>
      </c>
      <c r="M53641" s="1">
        <v>3</v>
      </c>
      <c r="N53641" s="1">
        <v>2</v>
      </c>
      <c r="O53641" s="1">
        <v>1</v>
      </c>
      <c r="P53641" s="4">
        <v>41878</v>
      </c>
      <c r="Q53641" s="3" t="s">
        <v>161220</v>
      </c>
      <c r="R53641" s="3" t="s">
        <v>1507</v>
      </c>
      <c r="S53641" s="3" t="s">
        <v>161220</v>
      </c>
      <c r="T53641" s="3" t="s">
        <v>1507</v>
      </c>
      <c r="U53641" s="3" t="s">
        <v>28</v>
      </c>
    </row>
    <row r="53642" spans="1:21" x14ac:dyDescent="0.25">
      <c r="A53642" s="1">
        <v>31451</v>
      </c>
      <c r="B53642" s="3" t="s">
        <v>161217</v>
      </c>
      <c r="C53642" s="3" t="s">
        <v>22</v>
      </c>
      <c r="D53642" s="1">
        <v>449900</v>
      </c>
      <c r="E53642" s="3" t="s">
        <v>161221</v>
      </c>
      <c r="F53642" s="3" t="s">
        <v>24</v>
      </c>
      <c r="G53642" s="3" t="s">
        <v>161219</v>
      </c>
      <c r="H53642" s="1">
        <v>0.17</v>
      </c>
      <c r="I53642" s="1">
        <v>60300</v>
      </c>
      <c r="J53642" s="1">
        <v>254900</v>
      </c>
      <c r="K53642" s="1">
        <v>315300</v>
      </c>
      <c r="L53642" s="1">
        <v>1940</v>
      </c>
      <c r="M53642" s="1">
        <v>3</v>
      </c>
      <c r="N53642" s="1">
        <v>2</v>
      </c>
      <c r="O53642" s="1">
        <v>1</v>
      </c>
      <c r="P53642" s="4">
        <v>42129</v>
      </c>
      <c r="Q53642" s="3" t="s">
        <v>161220</v>
      </c>
      <c r="R53642" s="3" t="s">
        <v>1507</v>
      </c>
      <c r="S53642" s="3" t="s">
        <v>161220</v>
      </c>
      <c r="T53642" s="3" t="s">
        <v>1507</v>
      </c>
      <c r="U53642" s="3" t="s">
        <v>28</v>
      </c>
    </row>
    <row r="53643" spans="1:21" x14ac:dyDescent="0.25">
      <c r="A53643" s="1">
        <v>53356</v>
      </c>
      <c r="B53643" s="3" t="s">
        <v>161222</v>
      </c>
      <c r="C53643" s="3" t="s">
        <v>22</v>
      </c>
      <c r="D53643" s="1">
        <v>320000</v>
      </c>
      <c r="E53643" s="3" t="s">
        <v>161223</v>
      </c>
      <c r="F53643" s="3" t="s">
        <v>24</v>
      </c>
      <c r="G53643" s="3" t="s">
        <v>161224</v>
      </c>
      <c r="H53643" s="1">
        <v>0.2</v>
      </c>
      <c r="I53643" s="1">
        <v>60300</v>
      </c>
      <c r="J53643" s="1">
        <v>119200</v>
      </c>
      <c r="K53643" s="1">
        <v>181900</v>
      </c>
      <c r="L53643" s="1">
        <v>1930</v>
      </c>
      <c r="M53643" s="1">
        <v>4</v>
      </c>
      <c r="N53643" s="1">
        <v>1</v>
      </c>
      <c r="O53643" s="1">
        <v>1</v>
      </c>
      <c r="P53643" s="4">
        <v>42612</v>
      </c>
      <c r="Q53643" s="3" t="s">
        <v>161225</v>
      </c>
      <c r="R53643" s="3" t="s">
        <v>1507</v>
      </c>
      <c r="S53643" s="3" t="s">
        <v>161226</v>
      </c>
      <c r="T53643" s="3" t="s">
        <v>1507</v>
      </c>
      <c r="U53643" s="3" t="s">
        <v>28</v>
      </c>
    </row>
    <row r="53644" spans="1:21" x14ac:dyDescent="0.25">
      <c r="A53644" s="1">
        <v>5981</v>
      </c>
      <c r="B53644" s="3" t="s">
        <v>161227</v>
      </c>
      <c r="C53644" s="3" t="s">
        <v>22</v>
      </c>
      <c r="D53644" s="1">
        <v>253000</v>
      </c>
      <c r="E53644" s="3" t="s">
        <v>161228</v>
      </c>
      <c r="F53644" s="3" t="s">
        <v>24</v>
      </c>
      <c r="G53644" s="3" t="s">
        <v>161229</v>
      </c>
      <c r="H53644" s="1">
        <v>0.17</v>
      </c>
      <c r="I53644" s="1">
        <v>60300</v>
      </c>
      <c r="J53644" s="1">
        <v>244000</v>
      </c>
      <c r="K53644" s="1">
        <v>304300</v>
      </c>
      <c r="L53644" s="1">
        <v>1935</v>
      </c>
      <c r="M53644" s="1">
        <v>4</v>
      </c>
      <c r="N53644" s="1">
        <v>3</v>
      </c>
      <c r="O53644" s="1">
        <v>0</v>
      </c>
      <c r="P53644" s="4">
        <v>41481</v>
      </c>
      <c r="Q53644" s="3" t="s">
        <v>161230</v>
      </c>
      <c r="R53644" s="3" t="s">
        <v>1507</v>
      </c>
      <c r="S53644" s="3" t="s">
        <v>161230</v>
      </c>
      <c r="T53644" s="3" t="s">
        <v>1507</v>
      </c>
      <c r="U53644" s="3" t="s">
        <v>28</v>
      </c>
    </row>
    <row r="53645" spans="1:21" x14ac:dyDescent="0.25">
      <c r="A53645" s="1">
        <v>13515</v>
      </c>
      <c r="B53645" s="3" t="s">
        <v>161231</v>
      </c>
      <c r="C53645" s="3" t="s">
        <v>22</v>
      </c>
      <c r="D53645" s="1">
        <v>198850</v>
      </c>
      <c r="E53645" s="3" t="s">
        <v>161232</v>
      </c>
      <c r="F53645" s="3" t="s">
        <v>24</v>
      </c>
      <c r="G53645" s="3" t="s">
        <v>161233</v>
      </c>
      <c r="H53645" s="1">
        <v>0.17</v>
      </c>
      <c r="I53645" s="1">
        <v>60300</v>
      </c>
      <c r="J53645" s="1">
        <v>130300</v>
      </c>
      <c r="K53645" s="1">
        <v>196900</v>
      </c>
      <c r="L53645" s="1">
        <v>1953</v>
      </c>
      <c r="M53645" s="1">
        <v>2</v>
      </c>
      <c r="N53645" s="1">
        <v>1</v>
      </c>
      <c r="O53645" s="1">
        <v>1</v>
      </c>
      <c r="P53645" s="4">
        <v>41723</v>
      </c>
      <c r="Q53645" s="3" t="s">
        <v>161234</v>
      </c>
      <c r="R53645" s="3" t="s">
        <v>1507</v>
      </c>
      <c r="S53645" s="3" t="s">
        <v>161234</v>
      </c>
      <c r="T53645" s="3" t="s">
        <v>1507</v>
      </c>
      <c r="U53645" s="3" t="s">
        <v>28</v>
      </c>
    </row>
    <row r="53646" spans="1:21" x14ac:dyDescent="0.25">
      <c r="A53646" s="1">
        <v>24049</v>
      </c>
      <c r="B53646" s="3" t="s">
        <v>161231</v>
      </c>
      <c r="C53646" s="3" t="s">
        <v>22</v>
      </c>
      <c r="D53646" s="1">
        <v>249900</v>
      </c>
      <c r="E53646" s="3" t="s">
        <v>161235</v>
      </c>
      <c r="F53646" s="3" t="s">
        <v>24</v>
      </c>
      <c r="G53646" s="3" t="s">
        <v>161233</v>
      </c>
      <c r="H53646" s="1">
        <v>0.17</v>
      </c>
      <c r="I53646" s="1">
        <v>60300</v>
      </c>
      <c r="J53646" s="1">
        <v>130300</v>
      </c>
      <c r="K53646" s="1">
        <v>196900</v>
      </c>
      <c r="L53646" s="1">
        <v>1953</v>
      </c>
      <c r="M53646" s="1">
        <v>2</v>
      </c>
      <c r="N53646" s="1">
        <v>1</v>
      </c>
      <c r="O53646" s="1">
        <v>1</v>
      </c>
      <c r="P53646" s="4">
        <v>41955</v>
      </c>
      <c r="Q53646" s="3" t="s">
        <v>161234</v>
      </c>
      <c r="R53646" s="3" t="s">
        <v>1507</v>
      </c>
      <c r="S53646" s="3" t="s">
        <v>161234</v>
      </c>
      <c r="T53646" s="3" t="s">
        <v>1507</v>
      </c>
      <c r="U53646" s="3" t="s">
        <v>28</v>
      </c>
    </row>
    <row r="53647" spans="1:21" x14ac:dyDescent="0.25">
      <c r="A53647" s="1">
        <v>14611</v>
      </c>
      <c r="B53647" s="3" t="s">
        <v>161236</v>
      </c>
      <c r="C53647" s="3" t="s">
        <v>22</v>
      </c>
      <c r="D53647" s="1">
        <v>306700</v>
      </c>
      <c r="E53647" s="3" t="s">
        <v>161237</v>
      </c>
      <c r="F53647" s="3" t="s">
        <v>24</v>
      </c>
      <c r="G53647" s="3" t="s">
        <v>161238</v>
      </c>
      <c r="H53647" s="1">
        <v>0.17</v>
      </c>
      <c r="I53647" s="1">
        <v>60300</v>
      </c>
      <c r="J53647" s="1">
        <v>190100</v>
      </c>
      <c r="K53647" s="1">
        <v>258200</v>
      </c>
      <c r="L53647" s="1">
        <v>1930</v>
      </c>
      <c r="M53647" s="1">
        <v>4</v>
      </c>
      <c r="N53647" s="1">
        <v>2</v>
      </c>
      <c r="O53647" s="1">
        <v>1</v>
      </c>
      <c r="P53647" s="4">
        <v>41759</v>
      </c>
      <c r="Q53647" s="3" t="s">
        <v>161239</v>
      </c>
      <c r="R53647" s="3" t="s">
        <v>1507</v>
      </c>
      <c r="S53647" s="3" t="s">
        <v>161239</v>
      </c>
      <c r="T53647" s="3" t="s">
        <v>1507</v>
      </c>
      <c r="U53647" s="3" t="s">
        <v>28</v>
      </c>
    </row>
    <row r="53648" spans="1:21" x14ac:dyDescent="0.25">
      <c r="A53648" s="1">
        <v>50874</v>
      </c>
      <c r="B53648" s="3" t="s">
        <v>161240</v>
      </c>
      <c r="C53648" s="3" t="s">
        <v>279</v>
      </c>
      <c r="D53648" s="1">
        <v>300000</v>
      </c>
      <c r="E53648" s="3" t="s">
        <v>161241</v>
      </c>
      <c r="F53648" s="3" t="s">
        <v>24</v>
      </c>
      <c r="G53648" s="3" t="s">
        <v>160863</v>
      </c>
      <c r="H53648" s="1">
        <v>0.27</v>
      </c>
      <c r="I53648" s="1">
        <v>66300</v>
      </c>
      <c r="J53648" s="1">
        <v>169100</v>
      </c>
      <c r="K53648" s="1">
        <v>235400</v>
      </c>
      <c r="L53648" s="1">
        <v>1930</v>
      </c>
      <c r="M53648" s="1">
        <v>4</v>
      </c>
      <c r="N53648" s="1">
        <v>2</v>
      </c>
      <c r="O53648" s="1">
        <v>0</v>
      </c>
      <c r="P53648" s="4">
        <v>42538</v>
      </c>
      <c r="Q53648" s="3" t="s">
        <v>161242</v>
      </c>
      <c r="R53648" s="3" t="s">
        <v>1507</v>
      </c>
      <c r="S53648" s="3" t="s">
        <v>161243</v>
      </c>
      <c r="T53648" s="3" t="s">
        <v>1507</v>
      </c>
      <c r="U53648" s="3" t="s">
        <v>28</v>
      </c>
    </row>
    <row r="53649" spans="1:21" x14ac:dyDescent="0.25">
      <c r="A53649" s="1">
        <v>2225</v>
      </c>
      <c r="B53649" s="3" t="s">
        <v>161244</v>
      </c>
      <c r="C53649" s="3" t="s">
        <v>22</v>
      </c>
      <c r="D53649" s="1">
        <v>268000</v>
      </c>
      <c r="E53649" s="3" t="s">
        <v>161245</v>
      </c>
      <c r="F53649" s="3" t="s">
        <v>24</v>
      </c>
      <c r="G53649" s="3" t="s">
        <v>161246</v>
      </c>
      <c r="H53649" s="1">
        <v>0.21</v>
      </c>
      <c r="I53649" s="1">
        <v>60300</v>
      </c>
      <c r="J53649" s="1">
        <v>178400</v>
      </c>
      <c r="K53649" s="1">
        <v>259500</v>
      </c>
      <c r="L53649" s="1">
        <v>1929</v>
      </c>
      <c r="M53649" s="1">
        <v>2</v>
      </c>
      <c r="N53649" s="1">
        <v>2</v>
      </c>
      <c r="O53649" s="1">
        <v>0</v>
      </c>
      <c r="P53649" s="4">
        <v>41380</v>
      </c>
      <c r="Q53649" s="3" t="s">
        <v>161247</v>
      </c>
      <c r="R53649" s="3" t="s">
        <v>1507</v>
      </c>
      <c r="S53649" s="3" t="s">
        <v>161247</v>
      </c>
      <c r="T53649" s="3" t="s">
        <v>1507</v>
      </c>
      <c r="U53649" s="3" t="s">
        <v>28</v>
      </c>
    </row>
    <row r="53650" spans="1:21" x14ac:dyDescent="0.25">
      <c r="A53650" s="1">
        <v>21519</v>
      </c>
      <c r="B53650" s="3" t="s">
        <v>161248</v>
      </c>
      <c r="C53650" s="3" t="s">
        <v>22</v>
      </c>
      <c r="D53650" s="1">
        <v>201000</v>
      </c>
      <c r="E53650" s="3" t="s">
        <v>161249</v>
      </c>
      <c r="F53650" s="3" t="s">
        <v>24</v>
      </c>
      <c r="G53650" s="3" t="s">
        <v>161250</v>
      </c>
      <c r="H53650" s="1">
        <v>0.18</v>
      </c>
      <c r="I53650" s="1">
        <v>60300</v>
      </c>
      <c r="J53650" s="1">
        <v>124700</v>
      </c>
      <c r="K53650" s="1">
        <v>185000</v>
      </c>
      <c r="L53650" s="1">
        <v>1930</v>
      </c>
      <c r="M53650" s="1">
        <v>3</v>
      </c>
      <c r="N53650" s="1">
        <v>1</v>
      </c>
      <c r="O53650" s="1">
        <v>0</v>
      </c>
      <c r="P53650" s="4">
        <v>41884</v>
      </c>
      <c r="Q53650" s="3" t="s">
        <v>161251</v>
      </c>
      <c r="R53650" s="3" t="s">
        <v>1507</v>
      </c>
      <c r="S53650" s="3" t="s">
        <v>161251</v>
      </c>
      <c r="T53650" s="3" t="s">
        <v>1507</v>
      </c>
      <c r="U53650" s="3" t="s">
        <v>28</v>
      </c>
    </row>
    <row r="53651" spans="1:21" x14ac:dyDescent="0.25">
      <c r="A53651" s="1">
        <v>11805</v>
      </c>
      <c r="B53651" s="3" t="s">
        <v>161252</v>
      </c>
      <c r="C53651" s="3" t="s">
        <v>22</v>
      </c>
      <c r="D53651" s="1">
        <v>115000</v>
      </c>
      <c r="E53651" s="3" t="s">
        <v>161253</v>
      </c>
      <c r="F53651" s="3" t="s">
        <v>24</v>
      </c>
      <c r="G53651" s="3" t="s">
        <v>3646</v>
      </c>
      <c r="H53651" s="1">
        <v>0.18</v>
      </c>
      <c r="I53651" s="1">
        <v>60300</v>
      </c>
      <c r="J53651" s="1">
        <v>114400</v>
      </c>
      <c r="K53651" s="1">
        <v>174700</v>
      </c>
      <c r="L53651" s="1">
        <v>1927</v>
      </c>
      <c r="M53651" s="1">
        <v>2</v>
      </c>
      <c r="N53651" s="1">
        <v>1</v>
      </c>
      <c r="O53651" s="1">
        <v>0</v>
      </c>
      <c r="P53651" s="4">
        <v>41669</v>
      </c>
      <c r="Q53651" s="3" t="s">
        <v>161254</v>
      </c>
      <c r="R53651" s="3" t="s">
        <v>1507</v>
      </c>
      <c r="S53651" s="3" t="s">
        <v>161254</v>
      </c>
      <c r="T53651" s="3" t="s">
        <v>1507</v>
      </c>
      <c r="U53651" s="3" t="s">
        <v>28</v>
      </c>
    </row>
    <row r="53652" spans="1:21" x14ac:dyDescent="0.25">
      <c r="A53652" s="1">
        <v>44243</v>
      </c>
      <c r="B53652" s="3" t="s">
        <v>161252</v>
      </c>
      <c r="C53652" s="3" t="s">
        <v>22</v>
      </c>
      <c r="D53652" s="1">
        <v>174000</v>
      </c>
      <c r="E53652" s="3" t="s">
        <v>161255</v>
      </c>
      <c r="F53652" s="3" t="s">
        <v>24</v>
      </c>
      <c r="G53652" s="3" t="s">
        <v>3646</v>
      </c>
      <c r="H53652" s="1">
        <v>0.18</v>
      </c>
      <c r="I53652" s="1">
        <v>60300</v>
      </c>
      <c r="J53652" s="1">
        <v>114400</v>
      </c>
      <c r="K53652" s="1">
        <v>174700</v>
      </c>
      <c r="L53652" s="1">
        <v>1927</v>
      </c>
      <c r="M53652" s="1">
        <v>2</v>
      </c>
      <c r="N53652" s="1">
        <v>1</v>
      </c>
      <c r="O53652" s="1">
        <v>0</v>
      </c>
      <c r="P53652" s="4">
        <v>42422</v>
      </c>
      <c r="Q53652" s="3" t="s">
        <v>161254</v>
      </c>
      <c r="R53652" s="3" t="s">
        <v>1507</v>
      </c>
      <c r="S53652" s="3" t="s">
        <v>161254</v>
      </c>
      <c r="T53652" s="3" t="s">
        <v>1507</v>
      </c>
      <c r="U53652" s="3" t="s">
        <v>28</v>
      </c>
    </row>
    <row r="53653" spans="1:21" x14ac:dyDescent="0.25">
      <c r="A53653" s="1">
        <v>4718</v>
      </c>
      <c r="B53653" s="3" t="s">
        <v>161256</v>
      </c>
      <c r="C53653" s="3" t="s">
        <v>22</v>
      </c>
      <c r="D53653" s="1">
        <v>355500</v>
      </c>
      <c r="E53653" s="3" t="s">
        <v>161257</v>
      </c>
      <c r="F53653" s="3" t="s">
        <v>24</v>
      </c>
      <c r="G53653" s="3" t="s">
        <v>154179</v>
      </c>
      <c r="H53653" s="1">
        <v>0.18</v>
      </c>
      <c r="I53653" s="1">
        <v>60300</v>
      </c>
      <c r="J53653" s="1">
        <v>228000</v>
      </c>
      <c r="K53653" s="1">
        <v>297000</v>
      </c>
      <c r="L53653" s="1">
        <v>1935</v>
      </c>
      <c r="M53653" s="1">
        <v>4</v>
      </c>
      <c r="N53653" s="1">
        <v>3</v>
      </c>
      <c r="O53653" s="1">
        <v>0</v>
      </c>
      <c r="P53653" s="4">
        <v>41434</v>
      </c>
      <c r="Q53653" s="3" t="s">
        <v>161258</v>
      </c>
      <c r="R53653" s="3" t="s">
        <v>1507</v>
      </c>
      <c r="S53653" s="3" t="s">
        <v>161259</v>
      </c>
      <c r="T53653" s="3" t="s">
        <v>1507</v>
      </c>
      <c r="U53653" s="3" t="s">
        <v>28</v>
      </c>
    </row>
    <row r="53654" spans="1:21" x14ac:dyDescent="0.25">
      <c r="A53654" s="1">
        <v>36729</v>
      </c>
      <c r="B53654" s="3" t="s">
        <v>161260</v>
      </c>
      <c r="C53654" s="3" t="s">
        <v>22</v>
      </c>
      <c r="D53654" s="1">
        <v>380000</v>
      </c>
      <c r="E53654" s="3" t="s">
        <v>161261</v>
      </c>
      <c r="F53654" s="3" t="s">
        <v>24</v>
      </c>
      <c r="G53654" s="3" t="s">
        <v>161262</v>
      </c>
      <c r="H53654" s="1">
        <v>0.18</v>
      </c>
      <c r="I53654" s="1">
        <v>60300</v>
      </c>
      <c r="J53654" s="1">
        <v>211300</v>
      </c>
      <c r="K53654" s="1">
        <v>281700</v>
      </c>
      <c r="L53654" s="1">
        <v>1930</v>
      </c>
      <c r="M53654" s="1">
        <v>3</v>
      </c>
      <c r="N53654" s="1">
        <v>2</v>
      </c>
      <c r="O53654" s="1">
        <v>1</v>
      </c>
      <c r="P53654" s="4">
        <v>42244</v>
      </c>
      <c r="Q53654" s="3" t="s">
        <v>161263</v>
      </c>
      <c r="R53654" s="3" t="s">
        <v>1507</v>
      </c>
      <c r="S53654" s="3" t="s">
        <v>161263</v>
      </c>
      <c r="T53654" s="3" t="s">
        <v>1507</v>
      </c>
      <c r="U53654" s="3" t="s">
        <v>28</v>
      </c>
    </row>
    <row r="53655" spans="1:21" x14ac:dyDescent="0.25">
      <c r="A53655" s="1">
        <v>3421</v>
      </c>
      <c r="B53655" s="3" t="s">
        <v>161264</v>
      </c>
      <c r="C53655" s="3" t="s">
        <v>22</v>
      </c>
      <c r="D53655" s="1">
        <v>409900</v>
      </c>
      <c r="E53655" s="3" t="s">
        <v>161265</v>
      </c>
      <c r="F53655" s="3" t="s">
        <v>24</v>
      </c>
      <c r="G53655" s="3" t="s">
        <v>161266</v>
      </c>
      <c r="H53655" s="1">
        <v>0.2</v>
      </c>
      <c r="I53655" s="1">
        <v>60300</v>
      </c>
      <c r="J53655" s="1">
        <v>369600</v>
      </c>
      <c r="K53655" s="1">
        <v>429900</v>
      </c>
      <c r="L53655" s="1">
        <v>2013</v>
      </c>
      <c r="M53655" s="1">
        <v>4</v>
      </c>
      <c r="N53655" s="1">
        <v>2</v>
      </c>
      <c r="O53655" s="1">
        <v>1</v>
      </c>
      <c r="P53655" s="4">
        <v>41422</v>
      </c>
      <c r="Q53655" s="3" t="s">
        <v>161267</v>
      </c>
      <c r="R53655" s="3" t="s">
        <v>1507</v>
      </c>
      <c r="S53655" s="3" t="s">
        <v>161267</v>
      </c>
      <c r="T53655" s="3" t="s">
        <v>1507</v>
      </c>
      <c r="U53655" s="3" t="s">
        <v>28</v>
      </c>
    </row>
    <row r="53656" spans="1:21" x14ac:dyDescent="0.25">
      <c r="A53656" s="1">
        <v>3422</v>
      </c>
      <c r="B53656" s="3" t="s">
        <v>161268</v>
      </c>
      <c r="C53656" s="3" t="s">
        <v>22</v>
      </c>
      <c r="D53656" s="1">
        <v>122000</v>
      </c>
      <c r="E53656" s="3" t="s">
        <v>161269</v>
      </c>
      <c r="F53656" s="3" t="s">
        <v>24</v>
      </c>
      <c r="G53656" s="3" t="s">
        <v>161270</v>
      </c>
      <c r="H53656" s="1">
        <v>0.16</v>
      </c>
      <c r="I53656" s="1">
        <v>60300</v>
      </c>
      <c r="J53656" s="1">
        <v>52500</v>
      </c>
      <c r="K53656" s="1">
        <v>112800</v>
      </c>
      <c r="L53656" s="1">
        <v>1945</v>
      </c>
      <c r="M53656" s="1">
        <v>2</v>
      </c>
      <c r="N53656" s="1">
        <v>1</v>
      </c>
      <c r="O53656" s="1">
        <v>0</v>
      </c>
      <c r="P53656" s="4">
        <v>41404</v>
      </c>
      <c r="Q53656" s="3" t="s">
        <v>161271</v>
      </c>
      <c r="R53656" s="3" t="s">
        <v>1507</v>
      </c>
      <c r="S53656" s="3" t="s">
        <v>161271</v>
      </c>
      <c r="T53656" s="3" t="s">
        <v>1507</v>
      </c>
      <c r="U53656" s="3" t="s">
        <v>28</v>
      </c>
    </row>
    <row r="53657" spans="1:21" x14ac:dyDescent="0.25">
      <c r="A53657" s="1">
        <v>11806</v>
      </c>
      <c r="B53657" s="3" t="s">
        <v>161272</v>
      </c>
      <c r="C53657" s="3" t="s">
        <v>22</v>
      </c>
      <c r="D53657" s="1">
        <v>453000</v>
      </c>
      <c r="E53657" s="3" t="s">
        <v>161273</v>
      </c>
      <c r="F53657" s="3" t="s">
        <v>24</v>
      </c>
      <c r="G53657" s="3" t="s">
        <v>161274</v>
      </c>
      <c r="H53657" s="1">
        <v>0.2</v>
      </c>
      <c r="I53657" s="1">
        <v>60300</v>
      </c>
      <c r="J53657" s="1">
        <v>262200</v>
      </c>
      <c r="K53657" s="1">
        <v>332600</v>
      </c>
      <c r="L53657" s="1">
        <v>1900</v>
      </c>
      <c r="M53657" s="1">
        <v>3</v>
      </c>
      <c r="N53657" s="1">
        <v>3</v>
      </c>
      <c r="O53657" s="1">
        <v>0</v>
      </c>
      <c r="P53657" s="4">
        <v>41669</v>
      </c>
      <c r="Q53657" s="3" t="s">
        <v>161275</v>
      </c>
      <c r="R53657" s="3" t="s">
        <v>1507</v>
      </c>
      <c r="S53657" s="3" t="s">
        <v>161275</v>
      </c>
      <c r="T53657" s="3" t="s">
        <v>1507</v>
      </c>
      <c r="U53657" s="3" t="s">
        <v>28</v>
      </c>
    </row>
    <row r="53658" spans="1:21" x14ac:dyDescent="0.25">
      <c r="A53658" s="1">
        <v>18586</v>
      </c>
      <c r="B53658" s="3" t="s">
        <v>161276</v>
      </c>
      <c r="C53658" s="3" t="s">
        <v>22</v>
      </c>
      <c r="D53658" s="1">
        <v>355000</v>
      </c>
      <c r="E53658" s="3" t="s">
        <v>161277</v>
      </c>
      <c r="F53658" s="3" t="s">
        <v>24</v>
      </c>
      <c r="G53658" s="3" t="s">
        <v>161278</v>
      </c>
      <c r="H53658" s="1">
        <v>0.17</v>
      </c>
      <c r="I53658" s="1">
        <v>60300</v>
      </c>
      <c r="J53658" s="1">
        <v>214400</v>
      </c>
      <c r="K53658" s="1">
        <v>274700</v>
      </c>
      <c r="L53658" s="1">
        <v>1900</v>
      </c>
      <c r="M53658" s="1">
        <v>3</v>
      </c>
      <c r="N53658" s="1">
        <v>2</v>
      </c>
      <c r="O53658" s="1">
        <v>0</v>
      </c>
      <c r="P53658" s="4">
        <v>41836</v>
      </c>
      <c r="Q53658" s="3" t="s">
        <v>161279</v>
      </c>
      <c r="R53658" s="3" t="s">
        <v>1507</v>
      </c>
      <c r="S53658" s="3" t="s">
        <v>161279</v>
      </c>
      <c r="T53658" s="3" t="s">
        <v>1507</v>
      </c>
      <c r="U53658" s="3" t="s">
        <v>28</v>
      </c>
    </row>
    <row r="53659" spans="1:21" x14ac:dyDescent="0.25">
      <c r="A53659" s="1">
        <v>22940</v>
      </c>
      <c r="B53659" s="3" t="s">
        <v>161280</v>
      </c>
      <c r="C53659" s="3" t="s">
        <v>22</v>
      </c>
      <c r="D53659" s="1">
        <v>289000</v>
      </c>
      <c r="E53659" s="3" t="s">
        <v>161281</v>
      </c>
      <c r="F53659" s="3" t="s">
        <v>24</v>
      </c>
      <c r="G53659" s="3" t="s">
        <v>161282</v>
      </c>
      <c r="H53659" s="1">
        <v>0.17</v>
      </c>
      <c r="I53659" s="1">
        <v>60300</v>
      </c>
      <c r="J53659" s="1">
        <v>221300</v>
      </c>
      <c r="K53659" s="1">
        <v>291400</v>
      </c>
      <c r="L53659" s="1">
        <v>1918</v>
      </c>
      <c r="M53659" s="1">
        <v>2</v>
      </c>
      <c r="N53659" s="1">
        <v>1</v>
      </c>
      <c r="O53659" s="1">
        <v>0</v>
      </c>
      <c r="P53659" s="4">
        <v>41920</v>
      </c>
      <c r="Q53659" s="3" t="s">
        <v>161283</v>
      </c>
      <c r="R53659" s="3" t="s">
        <v>1507</v>
      </c>
      <c r="S53659" s="3" t="s">
        <v>161283</v>
      </c>
      <c r="T53659" s="3" t="s">
        <v>1507</v>
      </c>
      <c r="U53659" s="3" t="s">
        <v>28</v>
      </c>
    </row>
    <row r="53660" spans="1:21" x14ac:dyDescent="0.25">
      <c r="A53660" s="1">
        <v>44244</v>
      </c>
      <c r="B53660" s="3" t="s">
        <v>161284</v>
      </c>
      <c r="C53660" s="3" t="s">
        <v>22</v>
      </c>
      <c r="D53660" s="1">
        <v>265000</v>
      </c>
      <c r="E53660" s="3" t="s">
        <v>161285</v>
      </c>
      <c r="F53660" s="3" t="s">
        <v>24</v>
      </c>
      <c r="G53660" s="3" t="s">
        <v>161286</v>
      </c>
      <c r="H53660" s="1">
        <v>0.17</v>
      </c>
      <c r="I53660" s="1">
        <v>60300</v>
      </c>
      <c r="J53660" s="1">
        <v>171800</v>
      </c>
      <c r="K53660" s="1">
        <v>242200</v>
      </c>
      <c r="L53660" s="1">
        <v>1918</v>
      </c>
      <c r="M53660" s="1">
        <v>3</v>
      </c>
      <c r="N53660" s="1">
        <v>2</v>
      </c>
      <c r="O53660" s="1">
        <v>0</v>
      </c>
      <c r="P53660" s="4">
        <v>42418</v>
      </c>
      <c r="Q53660" s="3" t="s">
        <v>161287</v>
      </c>
      <c r="R53660" s="3" t="s">
        <v>1507</v>
      </c>
      <c r="S53660" s="3" t="s">
        <v>161287</v>
      </c>
      <c r="T53660" s="3" t="s">
        <v>1507</v>
      </c>
      <c r="U53660" s="3" t="s">
        <v>28</v>
      </c>
    </row>
    <row r="53661" spans="1:21" x14ac:dyDescent="0.25">
      <c r="A53661" s="1">
        <v>43261</v>
      </c>
      <c r="B53661" s="3" t="s">
        <v>161288</v>
      </c>
      <c r="C53661" s="3" t="s">
        <v>22</v>
      </c>
      <c r="D53661" s="1">
        <v>275000</v>
      </c>
      <c r="E53661" s="3" t="s">
        <v>161289</v>
      </c>
      <c r="F53661" s="3" t="s">
        <v>24</v>
      </c>
      <c r="G53661" s="3" t="s">
        <v>161290</v>
      </c>
      <c r="H53661" s="1">
        <v>0.12</v>
      </c>
      <c r="I53661" s="1">
        <v>54300</v>
      </c>
      <c r="J53661" s="1">
        <v>125500</v>
      </c>
      <c r="K53661" s="1">
        <v>184000</v>
      </c>
      <c r="L53661" s="1">
        <v>1927</v>
      </c>
      <c r="M53661" s="1">
        <v>2</v>
      </c>
      <c r="N53661" s="1">
        <v>1</v>
      </c>
      <c r="O53661" s="1">
        <v>0</v>
      </c>
      <c r="P53661" s="4">
        <v>42380</v>
      </c>
      <c r="Q53661" s="3" t="s">
        <v>161291</v>
      </c>
      <c r="R53661" s="3" t="s">
        <v>1507</v>
      </c>
      <c r="S53661" s="3" t="s">
        <v>161291</v>
      </c>
      <c r="T53661" s="3" t="s">
        <v>1507</v>
      </c>
      <c r="U53661" s="3" t="s">
        <v>28</v>
      </c>
    </row>
    <row r="53662" spans="1:21" x14ac:dyDescent="0.25">
      <c r="A53662" s="1">
        <v>43262</v>
      </c>
      <c r="B53662" s="3" t="s">
        <v>161292</v>
      </c>
      <c r="C53662" s="3" t="s">
        <v>22</v>
      </c>
      <c r="D53662" s="1">
        <v>200000</v>
      </c>
      <c r="E53662" s="3" t="s">
        <v>161293</v>
      </c>
      <c r="F53662" s="3" t="s">
        <v>24</v>
      </c>
      <c r="G53662" s="3" t="s">
        <v>161294</v>
      </c>
      <c r="H53662" s="1">
        <v>0.13</v>
      </c>
      <c r="I53662" s="1">
        <v>54300</v>
      </c>
      <c r="J53662" s="1">
        <v>102400</v>
      </c>
      <c r="K53662" s="1">
        <v>156700</v>
      </c>
      <c r="L53662" s="1">
        <v>1924</v>
      </c>
      <c r="M53662" s="1">
        <v>3</v>
      </c>
      <c r="N53662" s="1">
        <v>1</v>
      </c>
      <c r="O53662" s="1">
        <v>0</v>
      </c>
      <c r="P53662" s="4">
        <v>42398</v>
      </c>
      <c r="Q53662" s="3" t="s">
        <v>161295</v>
      </c>
      <c r="R53662" s="3" t="s">
        <v>1507</v>
      </c>
      <c r="S53662" s="3" t="s">
        <v>161295</v>
      </c>
      <c r="T53662" s="3" t="s">
        <v>1507</v>
      </c>
      <c r="U53662" s="3" t="s">
        <v>28</v>
      </c>
    </row>
    <row r="53663" spans="1:21" x14ac:dyDescent="0.25">
      <c r="A53663" s="1">
        <v>5982</v>
      </c>
      <c r="B53663" s="3" t="s">
        <v>161296</v>
      </c>
      <c r="C53663" s="3" t="s">
        <v>22</v>
      </c>
      <c r="D53663" s="1">
        <v>269000</v>
      </c>
      <c r="E53663" s="3" t="s">
        <v>161297</v>
      </c>
      <c r="F53663" s="3" t="s">
        <v>24</v>
      </c>
      <c r="G53663" s="3" t="s">
        <v>161298</v>
      </c>
      <c r="H53663" s="1">
        <v>0.19</v>
      </c>
      <c r="I53663" s="1">
        <v>60300</v>
      </c>
      <c r="J53663" s="1">
        <v>210900</v>
      </c>
      <c r="K53663" s="1">
        <v>272000</v>
      </c>
      <c r="L53663" s="1">
        <v>1923</v>
      </c>
      <c r="M53663" s="1">
        <v>3</v>
      </c>
      <c r="N53663" s="1">
        <v>2</v>
      </c>
      <c r="O53663" s="1">
        <v>1</v>
      </c>
      <c r="P53663" s="4">
        <v>41484</v>
      </c>
      <c r="Q53663" s="3" t="s">
        <v>161299</v>
      </c>
      <c r="R53663" s="3" t="s">
        <v>1507</v>
      </c>
      <c r="S53663" s="3" t="s">
        <v>161299</v>
      </c>
      <c r="T53663" s="3" t="s">
        <v>1507</v>
      </c>
      <c r="U53663" s="3" t="s">
        <v>28</v>
      </c>
    </row>
    <row r="53664" spans="1:21" x14ac:dyDescent="0.25">
      <c r="A53664" s="1">
        <v>7190</v>
      </c>
      <c r="B53664" s="3" t="s">
        <v>161300</v>
      </c>
      <c r="C53664" s="3" t="s">
        <v>22</v>
      </c>
      <c r="D53664" s="1">
        <v>238660</v>
      </c>
      <c r="E53664" s="3" t="s">
        <v>161301</v>
      </c>
      <c r="F53664" s="3" t="s">
        <v>24</v>
      </c>
      <c r="G53664" s="3" t="s">
        <v>161302</v>
      </c>
      <c r="H53664" s="1">
        <v>0.2</v>
      </c>
      <c r="I53664" s="1">
        <v>60300</v>
      </c>
      <c r="J53664" s="1">
        <v>159500</v>
      </c>
      <c r="K53664" s="1">
        <v>220900</v>
      </c>
      <c r="L53664" s="1">
        <v>1923</v>
      </c>
      <c r="M53664" s="1">
        <v>2</v>
      </c>
      <c r="N53664" s="1">
        <v>2</v>
      </c>
      <c r="O53664" s="1">
        <v>0</v>
      </c>
      <c r="P53664" s="4">
        <v>41514</v>
      </c>
      <c r="Q53664" s="3" t="s">
        <v>161303</v>
      </c>
      <c r="R53664" s="3" t="s">
        <v>1507</v>
      </c>
      <c r="S53664" s="3" t="s">
        <v>161303</v>
      </c>
      <c r="T53664" s="3" t="s">
        <v>1507</v>
      </c>
      <c r="U53664" s="3" t="s">
        <v>28</v>
      </c>
    </row>
    <row r="53665" spans="1:21" x14ac:dyDescent="0.25">
      <c r="A53665" s="1">
        <v>2226</v>
      </c>
      <c r="B53665" s="3" t="s">
        <v>161304</v>
      </c>
      <c r="C53665" s="3" t="s">
        <v>22</v>
      </c>
      <c r="D53665" s="1">
        <v>310000</v>
      </c>
      <c r="E53665" s="3" t="s">
        <v>161305</v>
      </c>
      <c r="F53665" s="3" t="s">
        <v>24</v>
      </c>
      <c r="G53665" s="3" t="s">
        <v>161306</v>
      </c>
      <c r="H53665" s="1">
        <v>0.2</v>
      </c>
      <c r="I53665" s="1">
        <v>60300</v>
      </c>
      <c r="J53665" s="1">
        <v>203500</v>
      </c>
      <c r="K53665" s="1">
        <v>263800</v>
      </c>
      <c r="L53665" s="1">
        <v>1900</v>
      </c>
      <c r="M53665" s="1">
        <v>3</v>
      </c>
      <c r="N53665" s="1">
        <v>2</v>
      </c>
      <c r="O53665" s="1">
        <v>0</v>
      </c>
      <c r="P53665" s="4">
        <v>41394</v>
      </c>
      <c r="Q53665" s="3" t="s">
        <v>161307</v>
      </c>
      <c r="R53665" s="3" t="s">
        <v>1507</v>
      </c>
      <c r="S53665" s="3" t="s">
        <v>161307</v>
      </c>
      <c r="T53665" s="3" t="s">
        <v>1507</v>
      </c>
      <c r="U53665" s="3" t="s">
        <v>28</v>
      </c>
    </row>
    <row r="53666" spans="1:21" x14ac:dyDescent="0.25">
      <c r="A53666" s="1">
        <v>3423</v>
      </c>
      <c r="B53666" s="3" t="s">
        <v>161308</v>
      </c>
      <c r="C53666" s="3" t="s">
        <v>22</v>
      </c>
      <c r="D53666" s="1">
        <v>190000</v>
      </c>
      <c r="E53666" s="3" t="s">
        <v>161309</v>
      </c>
      <c r="F53666" s="3" t="s">
        <v>24</v>
      </c>
      <c r="G53666" s="3" t="s">
        <v>161298</v>
      </c>
      <c r="H53666" s="1">
        <v>0.2</v>
      </c>
      <c r="I53666" s="1">
        <v>60300</v>
      </c>
      <c r="J53666" s="1">
        <v>142000</v>
      </c>
      <c r="K53666" s="1">
        <v>202300</v>
      </c>
      <c r="L53666" s="1">
        <v>1922</v>
      </c>
      <c r="M53666" s="1">
        <v>2</v>
      </c>
      <c r="N53666" s="1">
        <v>1</v>
      </c>
      <c r="O53666" s="1">
        <v>0</v>
      </c>
      <c r="P53666" s="4">
        <v>41425</v>
      </c>
      <c r="Q53666" s="3" t="s">
        <v>161310</v>
      </c>
      <c r="R53666" s="3" t="s">
        <v>1507</v>
      </c>
      <c r="S53666" s="3" t="s">
        <v>161310</v>
      </c>
      <c r="T53666" s="3" t="s">
        <v>1507</v>
      </c>
      <c r="U53666" s="3" t="s">
        <v>28</v>
      </c>
    </row>
    <row r="53667" spans="1:21" x14ac:dyDescent="0.25">
      <c r="A53667" s="1">
        <v>13516</v>
      </c>
      <c r="B53667" s="3" t="s">
        <v>161311</v>
      </c>
      <c r="C53667" s="3" t="s">
        <v>279</v>
      </c>
      <c r="D53667" s="1">
        <v>165000</v>
      </c>
      <c r="E53667" s="3" t="s">
        <v>161312</v>
      </c>
      <c r="F53667" s="3" t="s">
        <v>24</v>
      </c>
      <c r="G53667" s="3" t="s">
        <v>161313</v>
      </c>
      <c r="H53667" s="1">
        <v>0.19</v>
      </c>
      <c r="I53667" s="1">
        <v>60300</v>
      </c>
      <c r="J53667" s="1">
        <v>447100</v>
      </c>
      <c r="K53667" s="1">
        <v>550100</v>
      </c>
      <c r="L53667" s="1">
        <v>2016</v>
      </c>
      <c r="M53667" s="1">
        <v>4</v>
      </c>
      <c r="N53667" s="1">
        <v>3</v>
      </c>
      <c r="O53667" s="1">
        <v>1</v>
      </c>
      <c r="P53667" s="4">
        <v>41712</v>
      </c>
      <c r="Q53667" s="3" t="s">
        <v>161314</v>
      </c>
      <c r="R53667" s="3" t="s">
        <v>1507</v>
      </c>
      <c r="S53667" s="3" t="s">
        <v>161314</v>
      </c>
      <c r="T53667" s="3" t="s">
        <v>1507</v>
      </c>
      <c r="U53667" s="3" t="s">
        <v>28</v>
      </c>
    </row>
    <row r="53668" spans="1:21" x14ac:dyDescent="0.25">
      <c r="A53668" s="1">
        <v>18587</v>
      </c>
      <c r="B53668" s="3" t="s">
        <v>161315</v>
      </c>
      <c r="C53668" s="3" t="s">
        <v>22</v>
      </c>
      <c r="D53668" s="1">
        <v>155000</v>
      </c>
      <c r="E53668" s="3" t="s">
        <v>161316</v>
      </c>
      <c r="F53668" s="3" t="s">
        <v>24</v>
      </c>
      <c r="G53668" s="3" t="s">
        <v>161317</v>
      </c>
      <c r="H53668" s="1">
        <v>0.23</v>
      </c>
      <c r="I53668" s="1">
        <v>60300</v>
      </c>
      <c r="J53668" s="1">
        <v>486900</v>
      </c>
      <c r="K53668" s="1">
        <v>547200</v>
      </c>
      <c r="L53668" s="1">
        <v>2016</v>
      </c>
      <c r="M53668" s="1">
        <v>5</v>
      </c>
      <c r="N53668" s="1">
        <v>4</v>
      </c>
      <c r="O53668" s="1">
        <v>0</v>
      </c>
      <c r="P53668" s="4">
        <v>41843</v>
      </c>
      <c r="Q53668" s="3" t="s">
        <v>161318</v>
      </c>
      <c r="R53668" s="3" t="s">
        <v>1507</v>
      </c>
      <c r="S53668" s="3" t="s">
        <v>161318</v>
      </c>
      <c r="T53668" s="3" t="s">
        <v>1507</v>
      </c>
      <c r="U53668" s="3" t="s">
        <v>28</v>
      </c>
    </row>
    <row r="53669" spans="1:21" x14ac:dyDescent="0.25">
      <c r="A53669" s="1">
        <v>20037</v>
      </c>
      <c r="B53669" s="3" t="s">
        <v>161315</v>
      </c>
      <c r="C53669" s="3" t="s">
        <v>22</v>
      </c>
      <c r="D53669" s="1">
        <v>220000</v>
      </c>
      <c r="E53669" s="3" t="s">
        <v>161319</v>
      </c>
      <c r="F53669" s="3" t="s">
        <v>24</v>
      </c>
      <c r="G53669" s="3" t="s">
        <v>161317</v>
      </c>
      <c r="H53669" s="1">
        <v>0.23</v>
      </c>
      <c r="I53669" s="1">
        <v>60300</v>
      </c>
      <c r="J53669" s="1">
        <v>486900</v>
      </c>
      <c r="K53669" s="1">
        <v>547200</v>
      </c>
      <c r="L53669" s="1">
        <v>2016</v>
      </c>
      <c r="M53669" s="1">
        <v>5</v>
      </c>
      <c r="N53669" s="1">
        <v>4</v>
      </c>
      <c r="O53669" s="1">
        <v>0</v>
      </c>
      <c r="P53669" s="4">
        <v>41880</v>
      </c>
      <c r="Q53669" s="3" t="s">
        <v>161318</v>
      </c>
      <c r="R53669" s="3" t="s">
        <v>1507</v>
      </c>
      <c r="S53669" s="3" t="s">
        <v>161318</v>
      </c>
      <c r="T53669" s="3" t="s">
        <v>1507</v>
      </c>
      <c r="U53669" s="3" t="s">
        <v>28</v>
      </c>
    </row>
    <row r="53670" spans="1:21" x14ac:dyDescent="0.25">
      <c r="A53670" s="1">
        <v>28353</v>
      </c>
      <c r="B53670" s="3" t="s">
        <v>161315</v>
      </c>
      <c r="C53670" s="3" t="s">
        <v>22</v>
      </c>
      <c r="D53670" s="1">
        <v>235000</v>
      </c>
      <c r="E53670" s="3" t="s">
        <v>161320</v>
      </c>
      <c r="F53670" s="3" t="s">
        <v>24</v>
      </c>
      <c r="G53670" s="3" t="s">
        <v>161317</v>
      </c>
      <c r="H53670" s="1">
        <v>0.23</v>
      </c>
      <c r="I53670" s="1">
        <v>60300</v>
      </c>
      <c r="J53670" s="1">
        <v>486900</v>
      </c>
      <c r="K53670" s="1">
        <v>547200</v>
      </c>
      <c r="L53670" s="1">
        <v>2016</v>
      </c>
      <c r="M53670" s="1">
        <v>5</v>
      </c>
      <c r="N53670" s="1">
        <v>4</v>
      </c>
      <c r="O53670" s="1">
        <v>0</v>
      </c>
      <c r="P53670" s="4">
        <v>42079</v>
      </c>
      <c r="Q53670" s="3" t="s">
        <v>161318</v>
      </c>
      <c r="R53670" s="3" t="s">
        <v>1507</v>
      </c>
      <c r="S53670" s="3" t="s">
        <v>161318</v>
      </c>
      <c r="T53670" s="3" t="s">
        <v>1507</v>
      </c>
      <c r="U53670" s="3" t="s">
        <v>28</v>
      </c>
    </row>
    <row r="53671" spans="1:21" x14ac:dyDescent="0.25">
      <c r="A53671" s="1">
        <v>52157</v>
      </c>
      <c r="B53671" s="3" t="s">
        <v>161315</v>
      </c>
      <c r="C53671" s="3" t="s">
        <v>22</v>
      </c>
      <c r="D53671" s="1">
        <v>790000</v>
      </c>
      <c r="E53671" s="3" t="s">
        <v>161321</v>
      </c>
      <c r="F53671" s="3" t="s">
        <v>24</v>
      </c>
      <c r="G53671" s="3" t="s">
        <v>161317</v>
      </c>
      <c r="H53671" s="1">
        <v>0.23</v>
      </c>
      <c r="I53671" s="1">
        <v>60300</v>
      </c>
      <c r="J53671" s="1">
        <v>486900</v>
      </c>
      <c r="K53671" s="1">
        <v>547200</v>
      </c>
      <c r="L53671" s="1">
        <v>2016</v>
      </c>
      <c r="M53671" s="1">
        <v>5</v>
      </c>
      <c r="N53671" s="1">
        <v>4</v>
      </c>
      <c r="O53671" s="1">
        <v>0</v>
      </c>
      <c r="P53671" s="4">
        <v>42552</v>
      </c>
      <c r="Q53671" s="3" t="s">
        <v>161322</v>
      </c>
      <c r="R53671" s="3" t="s">
        <v>1507</v>
      </c>
      <c r="S53671" s="3" t="s">
        <v>161318</v>
      </c>
      <c r="T53671" s="3" t="s">
        <v>1507</v>
      </c>
      <c r="U53671" s="3" t="s">
        <v>28</v>
      </c>
    </row>
    <row r="53672" spans="1:21" x14ac:dyDescent="0.25">
      <c r="A53672" s="1">
        <v>25248</v>
      </c>
      <c r="B53672" s="3" t="s">
        <v>161323</v>
      </c>
      <c r="C53672" s="3" t="s">
        <v>22</v>
      </c>
      <c r="D53672" s="1">
        <v>230500</v>
      </c>
      <c r="E53672" s="3" t="s">
        <v>161324</v>
      </c>
      <c r="F53672" s="3" t="s">
        <v>24</v>
      </c>
      <c r="G53672" s="3" t="s">
        <v>161325</v>
      </c>
      <c r="H53672" s="1">
        <v>0.34</v>
      </c>
      <c r="I53672" s="1">
        <v>66300</v>
      </c>
      <c r="J53672" s="1">
        <v>260800</v>
      </c>
      <c r="K53672" s="1">
        <v>327100</v>
      </c>
      <c r="L53672" s="1">
        <v>1920</v>
      </c>
      <c r="M53672" s="1">
        <v>3</v>
      </c>
      <c r="N53672" s="1">
        <v>2</v>
      </c>
      <c r="O53672" s="1">
        <v>1</v>
      </c>
      <c r="P53672" s="4">
        <v>41991</v>
      </c>
      <c r="Q53672" s="3" t="s">
        <v>161326</v>
      </c>
      <c r="R53672" s="3" t="s">
        <v>1507</v>
      </c>
      <c r="S53672" s="3" t="s">
        <v>161326</v>
      </c>
      <c r="T53672" s="3" t="s">
        <v>1507</v>
      </c>
      <c r="U53672" s="3" t="s">
        <v>28</v>
      </c>
    </row>
    <row r="53673" spans="1:21" x14ac:dyDescent="0.25">
      <c r="A53673" s="1">
        <v>25249</v>
      </c>
      <c r="B53673" s="3" t="s">
        <v>161327</v>
      </c>
      <c r="C53673" s="3" t="s">
        <v>22</v>
      </c>
      <c r="D53673" s="1">
        <v>345000</v>
      </c>
      <c r="E53673" s="3" t="s">
        <v>161328</v>
      </c>
      <c r="F53673" s="3" t="s">
        <v>24</v>
      </c>
      <c r="G53673" s="3" t="s">
        <v>161329</v>
      </c>
      <c r="H53673" s="1">
        <v>0.36</v>
      </c>
      <c r="I53673" s="1">
        <v>66300</v>
      </c>
      <c r="J53673" s="1">
        <v>190200</v>
      </c>
      <c r="K53673" s="1">
        <v>258000</v>
      </c>
      <c r="L53673" s="1">
        <v>1928</v>
      </c>
      <c r="M53673" s="1">
        <v>3</v>
      </c>
      <c r="N53673" s="1">
        <v>2</v>
      </c>
      <c r="O53673" s="1">
        <v>0</v>
      </c>
      <c r="P53673" s="4">
        <v>41974</v>
      </c>
      <c r="Q53673" s="3" t="s">
        <v>161330</v>
      </c>
      <c r="R53673" s="3" t="s">
        <v>1507</v>
      </c>
      <c r="S53673" s="3" t="s">
        <v>161330</v>
      </c>
      <c r="T53673" s="3" t="s">
        <v>1507</v>
      </c>
      <c r="U53673" s="3" t="s">
        <v>28</v>
      </c>
    </row>
    <row r="53674" spans="1:21" x14ac:dyDescent="0.25">
      <c r="A53674" s="1">
        <v>17113</v>
      </c>
      <c r="B53674" s="3" t="s">
        <v>161331</v>
      </c>
      <c r="C53674" s="3" t="s">
        <v>22</v>
      </c>
      <c r="D53674" s="1">
        <v>376500</v>
      </c>
      <c r="E53674" s="3" t="s">
        <v>161332</v>
      </c>
      <c r="F53674" s="3" t="s">
        <v>24</v>
      </c>
      <c r="G53674" s="3" t="s">
        <v>161333</v>
      </c>
      <c r="H53674" s="1">
        <v>0.22</v>
      </c>
      <c r="I53674" s="1">
        <v>60300</v>
      </c>
      <c r="J53674" s="1">
        <v>267000</v>
      </c>
      <c r="K53674" s="1">
        <v>327300</v>
      </c>
      <c r="L53674" s="1">
        <v>1935</v>
      </c>
      <c r="M53674" s="1">
        <v>4</v>
      </c>
      <c r="N53674" s="1">
        <v>1</v>
      </c>
      <c r="O53674" s="1">
        <v>0</v>
      </c>
      <c r="P53674" s="4">
        <v>41794</v>
      </c>
      <c r="Q53674" s="3" t="s">
        <v>161334</v>
      </c>
      <c r="R53674" s="3" t="s">
        <v>1507</v>
      </c>
      <c r="S53674" s="3" t="s">
        <v>161334</v>
      </c>
      <c r="T53674" s="3" t="s">
        <v>1507</v>
      </c>
      <c r="U53674" s="3" t="s">
        <v>28</v>
      </c>
    </row>
    <row r="53675" spans="1:21" x14ac:dyDescent="0.25">
      <c r="A53675" s="1">
        <v>7191</v>
      </c>
      <c r="B53675" s="3" t="s">
        <v>161335</v>
      </c>
      <c r="C53675" s="3" t="s">
        <v>22</v>
      </c>
      <c r="D53675" s="1">
        <v>165000</v>
      </c>
      <c r="E53675" s="3" t="s">
        <v>161336</v>
      </c>
      <c r="F53675" s="3" t="s">
        <v>24</v>
      </c>
      <c r="G53675" s="3"/>
      <c r="P53675" s="4">
        <v>41516</v>
      </c>
      <c r="Q53675" s="3" t="s">
        <v>161337</v>
      </c>
      <c r="R53675" s="3" t="s">
        <v>1507</v>
      </c>
      <c r="S53675" s="3"/>
      <c r="T53675" s="3"/>
      <c r="U53675" s="3"/>
    </row>
    <row r="53676" spans="1:21" x14ac:dyDescent="0.25">
      <c r="A53676" s="1">
        <v>38306</v>
      </c>
      <c r="B53676" s="3" t="s">
        <v>161338</v>
      </c>
      <c r="C53676" s="3" t="s">
        <v>22</v>
      </c>
      <c r="D53676" s="1">
        <v>339000</v>
      </c>
      <c r="E53676" s="3" t="s">
        <v>161339</v>
      </c>
      <c r="F53676" s="3" t="s">
        <v>24</v>
      </c>
      <c r="G53676" s="3" t="s">
        <v>161340</v>
      </c>
      <c r="H53676" s="1">
        <v>0.17</v>
      </c>
      <c r="I53676" s="1">
        <v>60300</v>
      </c>
      <c r="J53676" s="1">
        <v>183300</v>
      </c>
      <c r="K53676" s="1">
        <v>243600</v>
      </c>
      <c r="L53676" s="1">
        <v>1923</v>
      </c>
      <c r="M53676" s="1">
        <v>4</v>
      </c>
      <c r="N53676" s="1">
        <v>2</v>
      </c>
      <c r="O53676" s="1">
        <v>0</v>
      </c>
      <c r="P53676" s="4">
        <v>42269</v>
      </c>
      <c r="Q53676" s="3" t="s">
        <v>161341</v>
      </c>
      <c r="R53676" s="3" t="s">
        <v>1507</v>
      </c>
      <c r="S53676" s="3" t="s">
        <v>161341</v>
      </c>
      <c r="T53676" s="3" t="s">
        <v>1507</v>
      </c>
      <c r="U53676" s="3" t="s">
        <v>28</v>
      </c>
    </row>
    <row r="53677" spans="1:21" x14ac:dyDescent="0.25">
      <c r="A53677" s="1">
        <v>18588</v>
      </c>
      <c r="B53677" s="3" t="s">
        <v>161342</v>
      </c>
      <c r="C53677" s="3" t="s">
        <v>22</v>
      </c>
      <c r="D53677" s="1">
        <v>345500</v>
      </c>
      <c r="E53677" s="3" t="s">
        <v>161343</v>
      </c>
      <c r="F53677" s="3" t="s">
        <v>24</v>
      </c>
      <c r="G53677" s="3" t="s">
        <v>161344</v>
      </c>
      <c r="H53677" s="1">
        <v>0.17</v>
      </c>
      <c r="I53677" s="1">
        <v>60300</v>
      </c>
      <c r="J53677" s="1">
        <v>205200</v>
      </c>
      <c r="K53677" s="1">
        <v>265500</v>
      </c>
      <c r="L53677" s="1">
        <v>1923</v>
      </c>
      <c r="M53677" s="1">
        <v>2</v>
      </c>
      <c r="N53677" s="1">
        <v>2</v>
      </c>
      <c r="O53677" s="1">
        <v>0</v>
      </c>
      <c r="P53677" s="4">
        <v>41848</v>
      </c>
      <c r="Q53677" s="3" t="s">
        <v>161345</v>
      </c>
      <c r="R53677" s="3" t="s">
        <v>1507</v>
      </c>
      <c r="S53677" s="3" t="s">
        <v>161345</v>
      </c>
      <c r="T53677" s="3" t="s">
        <v>1507</v>
      </c>
      <c r="U53677" s="3" t="s">
        <v>28</v>
      </c>
    </row>
    <row r="53678" spans="1:21" x14ac:dyDescent="0.25">
      <c r="A53678" s="1">
        <v>50875</v>
      </c>
      <c r="B53678" s="3" t="s">
        <v>161346</v>
      </c>
      <c r="C53678" s="3" t="s">
        <v>22</v>
      </c>
      <c r="D53678" s="1">
        <v>185000</v>
      </c>
      <c r="E53678" s="3" t="s">
        <v>161347</v>
      </c>
      <c r="F53678" s="3" t="s">
        <v>24</v>
      </c>
      <c r="G53678" s="3" t="s">
        <v>161348</v>
      </c>
      <c r="H53678" s="1">
        <v>0.17</v>
      </c>
      <c r="I53678" s="1">
        <v>60300</v>
      </c>
      <c r="J53678" s="1">
        <v>11600</v>
      </c>
      <c r="K53678" s="1">
        <v>71900</v>
      </c>
      <c r="L53678" s="1">
        <v>1923</v>
      </c>
      <c r="M53678" s="1">
        <v>2</v>
      </c>
      <c r="N53678" s="1">
        <v>1</v>
      </c>
      <c r="O53678" s="1">
        <v>0</v>
      </c>
      <c r="P53678" s="4">
        <v>42524</v>
      </c>
      <c r="Q53678" s="3" t="s">
        <v>161349</v>
      </c>
      <c r="R53678" s="3" t="s">
        <v>1507</v>
      </c>
      <c r="S53678" s="3" t="s">
        <v>161350</v>
      </c>
      <c r="T53678" s="3" t="s">
        <v>1507</v>
      </c>
      <c r="U53678" s="3" t="s">
        <v>28</v>
      </c>
    </row>
    <row r="53679" spans="1:21" x14ac:dyDescent="0.25">
      <c r="A53679" s="1">
        <v>15716</v>
      </c>
      <c r="B53679" s="3" t="s">
        <v>161346</v>
      </c>
      <c r="C53679" s="3" t="s">
        <v>22</v>
      </c>
      <c r="D53679" s="1">
        <v>238000</v>
      </c>
      <c r="E53679" s="3" t="s">
        <v>161351</v>
      </c>
      <c r="F53679" s="3" t="s">
        <v>24</v>
      </c>
      <c r="G53679" s="3" t="s">
        <v>161348</v>
      </c>
      <c r="H53679" s="1">
        <v>0.17</v>
      </c>
      <c r="I53679" s="1">
        <v>60300</v>
      </c>
      <c r="J53679" s="1">
        <v>11600</v>
      </c>
      <c r="K53679" s="1">
        <v>71900</v>
      </c>
      <c r="L53679" s="1">
        <v>1923</v>
      </c>
      <c r="M53679" s="1">
        <v>2</v>
      </c>
      <c r="N53679" s="1">
        <v>1</v>
      </c>
      <c r="O53679" s="1">
        <v>0</v>
      </c>
      <c r="P53679" s="4">
        <v>41789</v>
      </c>
      <c r="Q53679" s="3" t="s">
        <v>161350</v>
      </c>
      <c r="R53679" s="3" t="s">
        <v>1507</v>
      </c>
      <c r="S53679" s="3" t="s">
        <v>161350</v>
      </c>
      <c r="T53679" s="3" t="s">
        <v>1507</v>
      </c>
      <c r="U53679" s="3" t="s">
        <v>28</v>
      </c>
    </row>
    <row r="53680" spans="1:21" x14ac:dyDescent="0.25">
      <c r="A53680" s="1">
        <v>4719</v>
      </c>
      <c r="B53680" s="3" t="s">
        <v>161352</v>
      </c>
      <c r="C53680" s="3" t="s">
        <v>22</v>
      </c>
      <c r="D53680" s="1">
        <v>157500</v>
      </c>
      <c r="E53680" s="3" t="s">
        <v>161353</v>
      </c>
      <c r="F53680" s="3" t="s">
        <v>24</v>
      </c>
      <c r="G53680" s="3" t="s">
        <v>161354</v>
      </c>
      <c r="H53680" s="1">
        <v>0.17</v>
      </c>
      <c r="I53680" s="1">
        <v>60300</v>
      </c>
      <c r="J53680" s="1">
        <v>187600</v>
      </c>
      <c r="K53680" s="1">
        <v>250400</v>
      </c>
      <c r="L53680" s="1">
        <v>1920</v>
      </c>
      <c r="M53680" s="1">
        <v>2</v>
      </c>
      <c r="N53680" s="1">
        <v>2</v>
      </c>
      <c r="O53680" s="1">
        <v>0</v>
      </c>
      <c r="P53680" s="4">
        <v>41428</v>
      </c>
      <c r="Q53680" s="3" t="s">
        <v>161355</v>
      </c>
      <c r="R53680" s="3" t="s">
        <v>1507</v>
      </c>
      <c r="S53680" s="3" t="s">
        <v>161355</v>
      </c>
      <c r="T53680" s="3" t="s">
        <v>1507</v>
      </c>
      <c r="U53680" s="3" t="s">
        <v>28</v>
      </c>
    </row>
    <row r="53681" spans="1:21" x14ac:dyDescent="0.25">
      <c r="A53681" s="1">
        <v>39604</v>
      </c>
      <c r="B53681" s="3" t="s">
        <v>161352</v>
      </c>
      <c r="C53681" s="3" t="s">
        <v>22</v>
      </c>
      <c r="D53681" s="1">
        <v>335000</v>
      </c>
      <c r="E53681" s="3" t="s">
        <v>161356</v>
      </c>
      <c r="F53681" s="3" t="s">
        <v>24</v>
      </c>
      <c r="G53681" s="3" t="s">
        <v>161354</v>
      </c>
      <c r="H53681" s="1">
        <v>0.17</v>
      </c>
      <c r="I53681" s="1">
        <v>60300</v>
      </c>
      <c r="J53681" s="1">
        <v>187600</v>
      </c>
      <c r="K53681" s="1">
        <v>250400</v>
      </c>
      <c r="L53681" s="1">
        <v>1920</v>
      </c>
      <c r="M53681" s="1">
        <v>2</v>
      </c>
      <c r="N53681" s="1">
        <v>2</v>
      </c>
      <c r="O53681" s="1">
        <v>0</v>
      </c>
      <c r="P53681" s="4">
        <v>42279</v>
      </c>
      <c r="Q53681" s="3" t="s">
        <v>161355</v>
      </c>
      <c r="R53681" s="3" t="s">
        <v>1507</v>
      </c>
      <c r="S53681" s="3" t="s">
        <v>161355</v>
      </c>
      <c r="T53681" s="3" t="s">
        <v>1507</v>
      </c>
      <c r="U53681" s="3" t="s">
        <v>28</v>
      </c>
    </row>
    <row r="53682" spans="1:21" x14ac:dyDescent="0.25">
      <c r="A53682" s="1">
        <v>15717</v>
      </c>
      <c r="B53682" s="3" t="s">
        <v>161357</v>
      </c>
      <c r="C53682" s="3" t="s">
        <v>22</v>
      </c>
      <c r="D53682" s="1">
        <v>304500</v>
      </c>
      <c r="E53682" s="3" t="s">
        <v>161358</v>
      </c>
      <c r="F53682" s="3" t="s">
        <v>24</v>
      </c>
      <c r="G53682" s="3" t="s">
        <v>161359</v>
      </c>
      <c r="H53682" s="1">
        <v>0.17</v>
      </c>
      <c r="I53682" s="1">
        <v>60300</v>
      </c>
      <c r="J53682" s="1">
        <v>172900</v>
      </c>
      <c r="K53682" s="1">
        <v>233200</v>
      </c>
      <c r="L53682" s="1">
        <v>1920</v>
      </c>
      <c r="M53682" s="1">
        <v>3</v>
      </c>
      <c r="N53682" s="1">
        <v>2</v>
      </c>
      <c r="O53682" s="1">
        <v>0</v>
      </c>
      <c r="P53682" s="4">
        <v>41768</v>
      </c>
      <c r="Q53682" s="3" t="s">
        <v>161360</v>
      </c>
      <c r="R53682" s="3" t="s">
        <v>1507</v>
      </c>
      <c r="S53682" s="3" t="s">
        <v>161360</v>
      </c>
      <c r="T53682" s="3" t="s">
        <v>1507</v>
      </c>
      <c r="U53682" s="3" t="s">
        <v>28</v>
      </c>
    </row>
    <row r="53683" spans="1:21" x14ac:dyDescent="0.25">
      <c r="A53683" s="1">
        <v>50876</v>
      </c>
      <c r="B53683" s="3" t="s">
        <v>161357</v>
      </c>
      <c r="C53683" s="3" t="s">
        <v>22</v>
      </c>
      <c r="D53683" s="1">
        <v>364000</v>
      </c>
      <c r="E53683" s="3" t="s">
        <v>161361</v>
      </c>
      <c r="F53683" s="3" t="s">
        <v>24</v>
      </c>
      <c r="G53683" s="3" t="s">
        <v>161359</v>
      </c>
      <c r="H53683" s="1">
        <v>0.17</v>
      </c>
      <c r="I53683" s="1">
        <v>60300</v>
      </c>
      <c r="J53683" s="1">
        <v>172900</v>
      </c>
      <c r="K53683" s="1">
        <v>233200</v>
      </c>
      <c r="L53683" s="1">
        <v>1920</v>
      </c>
      <c r="M53683" s="1">
        <v>3</v>
      </c>
      <c r="N53683" s="1">
        <v>2</v>
      </c>
      <c r="O53683" s="1">
        <v>0</v>
      </c>
      <c r="P53683" s="4">
        <v>42551</v>
      </c>
      <c r="Q53683" s="3" t="s">
        <v>161362</v>
      </c>
      <c r="R53683" s="3" t="s">
        <v>1507</v>
      </c>
      <c r="S53683" s="3" t="s">
        <v>161360</v>
      </c>
      <c r="T53683" s="3" t="s">
        <v>1507</v>
      </c>
      <c r="U53683" s="3" t="s">
        <v>28</v>
      </c>
    </row>
    <row r="53684" spans="1:21" x14ac:dyDescent="0.25">
      <c r="A53684" s="1">
        <v>29689</v>
      </c>
      <c r="B53684" s="3" t="s">
        <v>161363</v>
      </c>
      <c r="C53684" s="3" t="s">
        <v>22</v>
      </c>
      <c r="D53684" s="1">
        <v>266000</v>
      </c>
      <c r="E53684" s="3" t="s">
        <v>161364</v>
      </c>
      <c r="F53684" s="3" t="s">
        <v>24</v>
      </c>
      <c r="G53684" s="3" t="s">
        <v>161365</v>
      </c>
      <c r="H53684" s="1">
        <v>0.3</v>
      </c>
      <c r="I53684" s="1">
        <v>66300</v>
      </c>
      <c r="J53684" s="1">
        <v>92700</v>
      </c>
      <c r="K53684" s="1">
        <v>163400</v>
      </c>
      <c r="L53684" s="1">
        <v>1950</v>
      </c>
      <c r="M53684" s="1">
        <v>2</v>
      </c>
      <c r="N53684" s="1">
        <v>1</v>
      </c>
      <c r="O53684" s="1">
        <v>0</v>
      </c>
      <c r="P53684" s="4">
        <v>42124</v>
      </c>
      <c r="Q53684" s="3" t="s">
        <v>161366</v>
      </c>
      <c r="R53684" s="3" t="s">
        <v>1507</v>
      </c>
      <c r="S53684" s="3" t="s">
        <v>161366</v>
      </c>
      <c r="T53684" s="3" t="s">
        <v>1507</v>
      </c>
      <c r="U53684" s="3" t="s">
        <v>28</v>
      </c>
    </row>
    <row r="53685" spans="1:21" x14ac:dyDescent="0.25">
      <c r="A53685" s="1">
        <v>36730</v>
      </c>
      <c r="B53685" s="3" t="s">
        <v>161367</v>
      </c>
      <c r="C53685" s="3" t="s">
        <v>22</v>
      </c>
      <c r="D53685" s="1">
        <v>389900</v>
      </c>
      <c r="E53685" s="3" t="s">
        <v>161368</v>
      </c>
      <c r="F53685" s="3" t="s">
        <v>24</v>
      </c>
      <c r="G53685" s="3" t="s">
        <v>161369</v>
      </c>
      <c r="H53685" s="1">
        <v>0.13</v>
      </c>
      <c r="I53685" s="1">
        <v>54300</v>
      </c>
      <c r="J53685" s="1">
        <v>213900</v>
      </c>
      <c r="K53685" s="1">
        <v>268200</v>
      </c>
      <c r="L53685" s="1">
        <v>1920</v>
      </c>
      <c r="M53685" s="1">
        <v>3</v>
      </c>
      <c r="N53685" s="1">
        <v>2</v>
      </c>
      <c r="O53685" s="1">
        <v>0</v>
      </c>
      <c r="P53685" s="4">
        <v>42233</v>
      </c>
      <c r="Q53685" s="3" t="s">
        <v>161370</v>
      </c>
      <c r="R53685" s="3" t="s">
        <v>1507</v>
      </c>
      <c r="S53685" s="3" t="s">
        <v>161370</v>
      </c>
      <c r="T53685" s="3" t="s">
        <v>1507</v>
      </c>
      <c r="U53685" s="3" t="s">
        <v>28</v>
      </c>
    </row>
    <row r="53686" spans="1:21" x14ac:dyDescent="0.25">
      <c r="A53686" s="1">
        <v>35069</v>
      </c>
      <c r="B53686" s="3" t="s">
        <v>161371</v>
      </c>
      <c r="C53686" s="3" t="s">
        <v>22</v>
      </c>
      <c r="D53686" s="1">
        <v>190000</v>
      </c>
      <c r="E53686" s="3" t="s">
        <v>161372</v>
      </c>
      <c r="F53686" s="3" t="s">
        <v>24</v>
      </c>
      <c r="G53686" s="3" t="s">
        <v>161373</v>
      </c>
      <c r="H53686" s="1">
        <v>0.15</v>
      </c>
      <c r="I53686" s="1">
        <v>54300</v>
      </c>
      <c r="J53686" s="1">
        <v>411600</v>
      </c>
      <c r="K53686" s="1">
        <v>465900</v>
      </c>
      <c r="L53686" s="1">
        <v>1920</v>
      </c>
      <c r="M53686" s="1">
        <v>3</v>
      </c>
      <c r="N53686" s="1">
        <v>3</v>
      </c>
      <c r="O53686" s="1">
        <v>0</v>
      </c>
      <c r="P53686" s="4">
        <v>42202</v>
      </c>
      <c r="Q53686" s="3" t="s">
        <v>161374</v>
      </c>
      <c r="R53686" s="3" t="s">
        <v>1507</v>
      </c>
      <c r="S53686" s="3" t="s">
        <v>161374</v>
      </c>
      <c r="T53686" s="3" t="s">
        <v>1507</v>
      </c>
      <c r="U53686" s="3" t="s">
        <v>28</v>
      </c>
    </row>
    <row r="53687" spans="1:21" x14ac:dyDescent="0.25">
      <c r="A53687" s="1">
        <v>38307</v>
      </c>
      <c r="B53687" s="3" t="s">
        <v>161371</v>
      </c>
      <c r="C53687" s="3" t="s">
        <v>22</v>
      </c>
      <c r="D53687" s="1">
        <v>235000</v>
      </c>
      <c r="E53687" s="3" t="s">
        <v>161375</v>
      </c>
      <c r="F53687" s="3" t="s">
        <v>24</v>
      </c>
      <c r="G53687" s="3" t="s">
        <v>161373</v>
      </c>
      <c r="H53687" s="1">
        <v>0.15</v>
      </c>
      <c r="I53687" s="1">
        <v>54300</v>
      </c>
      <c r="J53687" s="1">
        <v>411600</v>
      </c>
      <c r="K53687" s="1">
        <v>465900</v>
      </c>
      <c r="L53687" s="1">
        <v>1920</v>
      </c>
      <c r="M53687" s="1">
        <v>3</v>
      </c>
      <c r="N53687" s="1">
        <v>3</v>
      </c>
      <c r="O53687" s="1">
        <v>0</v>
      </c>
      <c r="P53687" s="4">
        <v>42256</v>
      </c>
      <c r="Q53687" s="3" t="s">
        <v>161374</v>
      </c>
      <c r="R53687" s="3" t="s">
        <v>1507</v>
      </c>
      <c r="S53687" s="3" t="s">
        <v>161374</v>
      </c>
      <c r="T53687" s="3" t="s">
        <v>1507</v>
      </c>
      <c r="U53687" s="3" t="s">
        <v>28</v>
      </c>
    </row>
    <row r="53688" spans="1:21" x14ac:dyDescent="0.25">
      <c r="A53688" s="1">
        <v>25250</v>
      </c>
      <c r="B53688" s="3" t="s">
        <v>161376</v>
      </c>
      <c r="C53688" s="3" t="s">
        <v>22</v>
      </c>
      <c r="D53688" s="1">
        <v>293900</v>
      </c>
      <c r="E53688" s="3" t="s">
        <v>161377</v>
      </c>
      <c r="F53688" s="3" t="s">
        <v>24</v>
      </c>
      <c r="G53688" s="3" t="s">
        <v>161378</v>
      </c>
      <c r="H53688" s="1">
        <v>0.15</v>
      </c>
      <c r="I53688" s="1">
        <v>54300</v>
      </c>
      <c r="J53688" s="1">
        <v>188400</v>
      </c>
      <c r="K53688" s="1">
        <v>242700</v>
      </c>
      <c r="L53688" s="1">
        <v>1920</v>
      </c>
      <c r="M53688" s="1">
        <v>3</v>
      </c>
      <c r="N53688" s="1">
        <v>2</v>
      </c>
      <c r="O53688" s="1">
        <v>0</v>
      </c>
      <c r="P53688" s="4">
        <v>41976</v>
      </c>
      <c r="Q53688" s="3" t="s">
        <v>161379</v>
      </c>
      <c r="R53688" s="3" t="s">
        <v>1507</v>
      </c>
      <c r="S53688" s="3" t="s">
        <v>161379</v>
      </c>
      <c r="T53688" s="3" t="s">
        <v>1507</v>
      </c>
      <c r="U53688" s="3" t="s">
        <v>28</v>
      </c>
    </row>
    <row r="53689" spans="1:21" x14ac:dyDescent="0.25">
      <c r="A53689" s="1">
        <v>7192</v>
      </c>
      <c r="B53689" s="3" t="s">
        <v>161380</v>
      </c>
      <c r="C53689" s="3" t="s">
        <v>22</v>
      </c>
      <c r="D53689" s="1">
        <v>162500</v>
      </c>
      <c r="E53689" s="3" t="s">
        <v>161381</v>
      </c>
      <c r="F53689" s="3" t="s">
        <v>24</v>
      </c>
      <c r="G53689" s="3"/>
      <c r="P53689" s="4">
        <v>41506</v>
      </c>
      <c r="Q53689" s="3" t="s">
        <v>161382</v>
      </c>
      <c r="R53689" s="3" t="s">
        <v>1507</v>
      </c>
      <c r="S53689" s="3"/>
      <c r="T53689" s="3"/>
      <c r="U53689" s="3"/>
    </row>
    <row r="53690" spans="1:21" x14ac:dyDescent="0.25">
      <c r="A53690" s="1">
        <v>4720</v>
      </c>
      <c r="B53690" s="3" t="s">
        <v>161383</v>
      </c>
      <c r="C53690" s="3" t="s">
        <v>22</v>
      </c>
      <c r="D53690" s="1">
        <v>394900</v>
      </c>
      <c r="E53690" s="3" t="s">
        <v>161384</v>
      </c>
      <c r="F53690" s="3" t="s">
        <v>24</v>
      </c>
      <c r="G53690" s="3" t="s">
        <v>161385</v>
      </c>
      <c r="H53690" s="1">
        <v>0.23</v>
      </c>
      <c r="I53690" s="1">
        <v>60300</v>
      </c>
      <c r="J53690" s="1">
        <v>310000</v>
      </c>
      <c r="K53690" s="1">
        <v>381200</v>
      </c>
      <c r="L53690" s="1">
        <v>2013</v>
      </c>
      <c r="M53690" s="1">
        <v>3</v>
      </c>
      <c r="N53690" s="1">
        <v>2</v>
      </c>
      <c r="O53690" s="1">
        <v>1</v>
      </c>
      <c r="P53690" s="4">
        <v>41453</v>
      </c>
      <c r="Q53690" s="3" t="s">
        <v>161386</v>
      </c>
      <c r="R53690" s="3" t="s">
        <v>1507</v>
      </c>
      <c r="S53690" s="3" t="s">
        <v>161386</v>
      </c>
      <c r="T53690" s="3" t="s">
        <v>1507</v>
      </c>
      <c r="U53690" s="3" t="s">
        <v>28</v>
      </c>
    </row>
    <row r="53691" spans="1:21" x14ac:dyDescent="0.25">
      <c r="A53691" s="1">
        <v>48987</v>
      </c>
      <c r="B53691" s="3" t="s">
        <v>161383</v>
      </c>
      <c r="C53691" s="3" t="s">
        <v>22</v>
      </c>
      <c r="D53691" s="1">
        <v>570000</v>
      </c>
      <c r="E53691" s="3" t="s">
        <v>161387</v>
      </c>
      <c r="F53691" s="3" t="s">
        <v>24</v>
      </c>
      <c r="G53691" s="3" t="s">
        <v>161385</v>
      </c>
      <c r="H53691" s="1">
        <v>0.23</v>
      </c>
      <c r="I53691" s="1">
        <v>60300</v>
      </c>
      <c r="J53691" s="1">
        <v>310000</v>
      </c>
      <c r="K53691" s="1">
        <v>381200</v>
      </c>
      <c r="L53691" s="1">
        <v>2013</v>
      </c>
      <c r="M53691" s="1">
        <v>3</v>
      </c>
      <c r="N53691" s="1">
        <v>2</v>
      </c>
      <c r="O53691" s="1">
        <v>1</v>
      </c>
      <c r="P53691" s="4">
        <v>42521</v>
      </c>
      <c r="Q53691" s="3" t="s">
        <v>161388</v>
      </c>
      <c r="R53691" s="3" t="s">
        <v>1507</v>
      </c>
      <c r="S53691" s="3" t="s">
        <v>161386</v>
      </c>
      <c r="T53691" s="3" t="s">
        <v>1507</v>
      </c>
      <c r="U53691" s="3" t="s">
        <v>28</v>
      </c>
    </row>
    <row r="53692" spans="1:21" x14ac:dyDescent="0.25">
      <c r="A53692" s="1">
        <v>47241</v>
      </c>
      <c r="B53692" s="3" t="s">
        <v>161389</v>
      </c>
      <c r="C53692" s="3" t="s">
        <v>22</v>
      </c>
      <c r="D53692" s="1">
        <v>240000</v>
      </c>
      <c r="E53692" s="3" t="s">
        <v>161390</v>
      </c>
      <c r="F53692" s="3" t="s">
        <v>24</v>
      </c>
      <c r="G53692" s="3" t="s">
        <v>161391</v>
      </c>
      <c r="H53692" s="1">
        <v>0.17</v>
      </c>
      <c r="I53692" s="1">
        <v>60300</v>
      </c>
      <c r="J53692" s="1">
        <v>84400</v>
      </c>
      <c r="K53692" s="1">
        <v>144700</v>
      </c>
      <c r="L53692" s="1">
        <v>1950</v>
      </c>
      <c r="M53692" s="1">
        <v>2</v>
      </c>
      <c r="N53692" s="1">
        <v>1</v>
      </c>
      <c r="O53692" s="1">
        <v>0</v>
      </c>
      <c r="P53692" s="4">
        <v>42489</v>
      </c>
      <c r="Q53692" s="3" t="s">
        <v>161392</v>
      </c>
      <c r="R53692" s="3" t="s">
        <v>1507</v>
      </c>
      <c r="S53692" s="3" t="s">
        <v>161392</v>
      </c>
      <c r="T53692" s="3" t="s">
        <v>1507</v>
      </c>
      <c r="U53692" s="3" t="s">
        <v>28</v>
      </c>
    </row>
    <row r="53693" spans="1:21" x14ac:dyDescent="0.25">
      <c r="A53693" s="1">
        <v>2227</v>
      </c>
      <c r="B53693" s="3" t="s">
        <v>161393</v>
      </c>
      <c r="C53693" s="3" t="s">
        <v>22</v>
      </c>
      <c r="D53693" s="1">
        <v>300000</v>
      </c>
      <c r="E53693" s="3" t="s">
        <v>161394</v>
      </c>
      <c r="F53693" s="3" t="s">
        <v>24</v>
      </c>
      <c r="G53693" s="3"/>
      <c r="P53693" s="4">
        <v>41390</v>
      </c>
      <c r="Q53693" s="3" t="s">
        <v>161395</v>
      </c>
      <c r="R53693" s="3" t="s">
        <v>1507</v>
      </c>
      <c r="S53693" s="3"/>
      <c r="T53693" s="3"/>
      <c r="U53693" s="3"/>
    </row>
    <row r="53694" spans="1:21" x14ac:dyDescent="0.25">
      <c r="A53694" s="1">
        <v>2228</v>
      </c>
      <c r="B53694" s="3" t="s">
        <v>161396</v>
      </c>
      <c r="C53694" s="3" t="s">
        <v>22</v>
      </c>
      <c r="D53694" s="1">
        <v>173800</v>
      </c>
      <c r="E53694" s="3" t="s">
        <v>161397</v>
      </c>
      <c r="F53694" s="3" t="s">
        <v>24</v>
      </c>
      <c r="G53694" s="3"/>
      <c r="P53694" s="4">
        <v>41390</v>
      </c>
      <c r="Q53694" s="3" t="s">
        <v>161398</v>
      </c>
      <c r="R53694" s="3" t="s">
        <v>1507</v>
      </c>
      <c r="S53694" s="3"/>
      <c r="T53694" s="3"/>
      <c r="U53694" s="3"/>
    </row>
    <row r="53695" spans="1:21" x14ac:dyDescent="0.25">
      <c r="A53695" s="1">
        <v>9047</v>
      </c>
      <c r="B53695" s="3" t="s">
        <v>161399</v>
      </c>
      <c r="C53695" s="3" t="s">
        <v>279</v>
      </c>
      <c r="D53695" s="1">
        <v>165000</v>
      </c>
      <c r="E53695" s="3" t="s">
        <v>161400</v>
      </c>
      <c r="F53695" s="3" t="s">
        <v>24</v>
      </c>
      <c r="G53695" s="3" t="s">
        <v>161401</v>
      </c>
      <c r="H53695" s="1">
        <v>0.26</v>
      </c>
      <c r="I53695" s="1">
        <v>60000</v>
      </c>
      <c r="J53695" s="1">
        <v>124900</v>
      </c>
      <c r="K53695" s="1">
        <v>184900</v>
      </c>
      <c r="L53695" s="1">
        <v>1925</v>
      </c>
      <c r="M53695" s="1">
        <v>4</v>
      </c>
      <c r="N53695" s="1">
        <v>2</v>
      </c>
      <c r="O53695" s="1">
        <v>0</v>
      </c>
      <c r="P53695" s="4">
        <v>41562</v>
      </c>
      <c r="Q53695" s="3" t="s">
        <v>161402</v>
      </c>
      <c r="R53695" s="3" t="s">
        <v>1507</v>
      </c>
      <c r="S53695" s="3" t="s">
        <v>161402</v>
      </c>
      <c r="T53695" s="3" t="s">
        <v>1507</v>
      </c>
      <c r="U53695" s="3" t="s">
        <v>28</v>
      </c>
    </row>
    <row r="53696" spans="1:21" x14ac:dyDescent="0.25">
      <c r="A53696" s="1">
        <v>56253</v>
      </c>
      <c r="B53696" s="3" t="s">
        <v>161399</v>
      </c>
      <c r="C53696" s="3" t="s">
        <v>279</v>
      </c>
      <c r="D53696" s="1">
        <v>285000</v>
      </c>
      <c r="E53696" s="3" t="s">
        <v>161403</v>
      </c>
      <c r="F53696" s="3" t="s">
        <v>24</v>
      </c>
      <c r="G53696" s="3" t="s">
        <v>161401</v>
      </c>
      <c r="H53696" s="1">
        <v>0.26</v>
      </c>
      <c r="I53696" s="1">
        <v>60000</v>
      </c>
      <c r="J53696" s="1">
        <v>124900</v>
      </c>
      <c r="K53696" s="1">
        <v>184900</v>
      </c>
      <c r="L53696" s="1">
        <v>1925</v>
      </c>
      <c r="M53696" s="1">
        <v>4</v>
      </c>
      <c r="N53696" s="1">
        <v>2</v>
      </c>
      <c r="O53696" s="1">
        <v>0</v>
      </c>
      <c r="P53696" s="4">
        <v>42646</v>
      </c>
      <c r="Q53696" s="3" t="s">
        <v>161404</v>
      </c>
      <c r="R53696" s="3" t="s">
        <v>1507</v>
      </c>
      <c r="S53696" s="3" t="s">
        <v>161402</v>
      </c>
      <c r="T53696" s="3" t="s">
        <v>1507</v>
      </c>
      <c r="U53696" s="3" t="s">
        <v>28</v>
      </c>
    </row>
    <row r="53697" spans="1:21" x14ac:dyDescent="0.25">
      <c r="A53697" s="1">
        <v>36731</v>
      </c>
      <c r="B53697" s="3" t="s">
        <v>161405</v>
      </c>
      <c r="C53697" s="3" t="s">
        <v>22</v>
      </c>
      <c r="D53697" s="1">
        <v>477500</v>
      </c>
      <c r="E53697" s="3" t="s">
        <v>161406</v>
      </c>
      <c r="F53697" s="3" t="s">
        <v>24</v>
      </c>
      <c r="G53697" s="3" t="s">
        <v>161407</v>
      </c>
      <c r="H53697" s="1">
        <v>0.23</v>
      </c>
      <c r="I53697" s="1">
        <v>60000</v>
      </c>
      <c r="J53697" s="1">
        <v>273900</v>
      </c>
      <c r="K53697" s="1">
        <v>333900</v>
      </c>
      <c r="L53697" s="1">
        <v>1920</v>
      </c>
      <c r="M53697" s="1">
        <v>3</v>
      </c>
      <c r="N53697" s="1">
        <v>2</v>
      </c>
      <c r="O53697" s="1">
        <v>0</v>
      </c>
      <c r="P53697" s="4">
        <v>42244</v>
      </c>
      <c r="Q53697" s="3" t="s">
        <v>161408</v>
      </c>
      <c r="R53697" s="3" t="s">
        <v>1507</v>
      </c>
      <c r="S53697" s="3" t="s">
        <v>161408</v>
      </c>
      <c r="T53697" s="3" t="s">
        <v>1507</v>
      </c>
      <c r="U53697" s="3" t="s">
        <v>28</v>
      </c>
    </row>
    <row r="53698" spans="1:21" x14ac:dyDescent="0.25">
      <c r="A53698" s="1">
        <v>56254</v>
      </c>
      <c r="B53698" s="3" t="s">
        <v>161405</v>
      </c>
      <c r="C53698" s="3" t="s">
        <v>22</v>
      </c>
      <c r="D53698" s="1">
        <v>525000</v>
      </c>
      <c r="E53698" s="3" t="s">
        <v>161409</v>
      </c>
      <c r="F53698" s="3" t="s">
        <v>24</v>
      </c>
      <c r="G53698" s="3" t="s">
        <v>161407</v>
      </c>
      <c r="H53698" s="1">
        <v>0.23</v>
      </c>
      <c r="I53698" s="1">
        <v>60000</v>
      </c>
      <c r="J53698" s="1">
        <v>273900</v>
      </c>
      <c r="K53698" s="1">
        <v>333900</v>
      </c>
      <c r="L53698" s="1">
        <v>1920</v>
      </c>
      <c r="M53698" s="1">
        <v>3</v>
      </c>
      <c r="N53698" s="1">
        <v>2</v>
      </c>
      <c r="O53698" s="1">
        <v>0</v>
      </c>
      <c r="P53698" s="4">
        <v>42671</v>
      </c>
      <c r="Q53698" s="3" t="s">
        <v>161410</v>
      </c>
      <c r="R53698" s="3" t="s">
        <v>1507</v>
      </c>
      <c r="S53698" s="3" t="s">
        <v>161408</v>
      </c>
      <c r="T53698" s="3" t="s">
        <v>1507</v>
      </c>
      <c r="U53698" s="3" t="s">
        <v>28</v>
      </c>
    </row>
    <row r="53699" spans="1:21" x14ac:dyDescent="0.25">
      <c r="A53699" s="1">
        <v>20038</v>
      </c>
      <c r="B53699" s="3" t="s">
        <v>161411</v>
      </c>
      <c r="C53699" s="3" t="s">
        <v>22</v>
      </c>
      <c r="D53699" s="1">
        <v>414000</v>
      </c>
      <c r="E53699" s="3" t="s">
        <v>161412</v>
      </c>
      <c r="F53699" s="3" t="s">
        <v>24</v>
      </c>
      <c r="G53699" s="3" t="s">
        <v>161413</v>
      </c>
      <c r="H53699" s="1">
        <v>0.19</v>
      </c>
      <c r="I53699" s="1">
        <v>60000</v>
      </c>
      <c r="J53699" s="1">
        <v>292400</v>
      </c>
      <c r="K53699" s="1">
        <v>352400</v>
      </c>
      <c r="L53699" s="1">
        <v>1905</v>
      </c>
      <c r="M53699" s="1">
        <v>3</v>
      </c>
      <c r="N53699" s="1">
        <v>2</v>
      </c>
      <c r="O53699" s="1">
        <v>1</v>
      </c>
      <c r="P53699" s="4">
        <v>41855</v>
      </c>
      <c r="Q53699" s="3" t="s">
        <v>161414</v>
      </c>
      <c r="R53699" s="3" t="s">
        <v>1507</v>
      </c>
      <c r="S53699" s="3" t="s">
        <v>161414</v>
      </c>
      <c r="T53699" s="3" t="s">
        <v>1507</v>
      </c>
      <c r="U53699" s="3" t="s">
        <v>28</v>
      </c>
    </row>
    <row r="53700" spans="1:21" x14ac:dyDescent="0.25">
      <c r="A53700" s="1">
        <v>43263</v>
      </c>
      <c r="B53700" s="3" t="s">
        <v>161415</v>
      </c>
      <c r="C53700" s="3" t="s">
        <v>22</v>
      </c>
      <c r="D53700" s="1">
        <v>480000</v>
      </c>
      <c r="E53700" s="3" t="s">
        <v>161416</v>
      </c>
      <c r="F53700" s="3" t="s">
        <v>24</v>
      </c>
      <c r="G53700" s="3" t="s">
        <v>161417</v>
      </c>
      <c r="H53700" s="1">
        <v>0.21</v>
      </c>
      <c r="I53700" s="1">
        <v>60000</v>
      </c>
      <c r="J53700" s="1">
        <v>394700</v>
      </c>
      <c r="K53700" s="1">
        <v>455500</v>
      </c>
      <c r="L53700" s="1">
        <v>1905</v>
      </c>
      <c r="M53700" s="1">
        <v>2</v>
      </c>
      <c r="N53700" s="1">
        <v>2</v>
      </c>
      <c r="O53700" s="1">
        <v>0</v>
      </c>
      <c r="P53700" s="4">
        <v>42382</v>
      </c>
      <c r="Q53700" s="3" t="s">
        <v>161418</v>
      </c>
      <c r="R53700" s="3" t="s">
        <v>1507</v>
      </c>
      <c r="S53700" s="3" t="s">
        <v>161418</v>
      </c>
      <c r="T53700" s="3" t="s">
        <v>1507</v>
      </c>
      <c r="U53700" s="3" t="s">
        <v>28</v>
      </c>
    </row>
    <row r="53701" spans="1:21" x14ac:dyDescent="0.25">
      <c r="A53701" s="1">
        <v>53357</v>
      </c>
      <c r="B53701" s="3" t="s">
        <v>161419</v>
      </c>
      <c r="C53701" s="3" t="s">
        <v>22</v>
      </c>
      <c r="D53701" s="1">
        <v>611000</v>
      </c>
      <c r="E53701" s="3" t="s">
        <v>161420</v>
      </c>
      <c r="F53701" s="3" t="s">
        <v>24</v>
      </c>
      <c r="G53701" s="3" t="s">
        <v>161421</v>
      </c>
      <c r="H53701" s="1">
        <v>0.19</v>
      </c>
      <c r="I53701" s="1">
        <v>60000</v>
      </c>
      <c r="J53701" s="1">
        <v>331600</v>
      </c>
      <c r="K53701" s="1">
        <v>422800</v>
      </c>
      <c r="L53701" s="1">
        <v>2004</v>
      </c>
      <c r="M53701" s="1">
        <v>4</v>
      </c>
      <c r="N53701" s="1">
        <v>2</v>
      </c>
      <c r="O53701" s="1">
        <v>1</v>
      </c>
      <c r="P53701" s="4">
        <v>42583</v>
      </c>
      <c r="Q53701" s="3" t="s">
        <v>161422</v>
      </c>
      <c r="R53701" s="3" t="s">
        <v>1507</v>
      </c>
      <c r="S53701" s="3" t="s">
        <v>161423</v>
      </c>
      <c r="T53701" s="3" t="s">
        <v>1507</v>
      </c>
      <c r="U53701" s="3" t="s">
        <v>28</v>
      </c>
    </row>
    <row r="53702" spans="1:21" x14ac:dyDescent="0.25">
      <c r="A53702" s="1">
        <v>8102</v>
      </c>
      <c r="B53702" s="3" t="s">
        <v>161424</v>
      </c>
      <c r="C53702" s="3" t="s">
        <v>22</v>
      </c>
      <c r="D53702" s="1">
        <v>421000</v>
      </c>
      <c r="E53702" s="3" t="s">
        <v>161425</v>
      </c>
      <c r="F53702" s="3" t="s">
        <v>24</v>
      </c>
      <c r="G53702" s="3" t="s">
        <v>161426</v>
      </c>
      <c r="H53702" s="1">
        <v>0.19</v>
      </c>
      <c r="I53702" s="1">
        <v>60000</v>
      </c>
      <c r="J53702" s="1">
        <v>298300</v>
      </c>
      <c r="K53702" s="1">
        <v>367600</v>
      </c>
      <c r="L53702" s="1">
        <v>1930</v>
      </c>
      <c r="M53702" s="1">
        <v>4</v>
      </c>
      <c r="N53702" s="1">
        <v>3</v>
      </c>
      <c r="O53702" s="1">
        <v>0</v>
      </c>
      <c r="P53702" s="4">
        <v>41543</v>
      </c>
      <c r="Q53702" s="3" t="s">
        <v>161427</v>
      </c>
      <c r="R53702" s="3" t="s">
        <v>1507</v>
      </c>
      <c r="S53702" s="3" t="s">
        <v>161427</v>
      </c>
      <c r="T53702" s="3" t="s">
        <v>1507</v>
      </c>
      <c r="U53702" s="3" t="s">
        <v>28</v>
      </c>
    </row>
    <row r="53703" spans="1:21" x14ac:dyDescent="0.25">
      <c r="A53703" s="1">
        <v>11807</v>
      </c>
      <c r="B53703" s="3" t="s">
        <v>161428</v>
      </c>
      <c r="C53703" s="3" t="s">
        <v>22</v>
      </c>
      <c r="D53703" s="1">
        <v>527500</v>
      </c>
      <c r="E53703" s="3" t="s">
        <v>161429</v>
      </c>
      <c r="F53703" s="3" t="s">
        <v>24</v>
      </c>
      <c r="G53703" s="3" t="s">
        <v>12986</v>
      </c>
      <c r="H53703" s="1">
        <v>0.41</v>
      </c>
      <c r="I53703" s="1">
        <v>72000</v>
      </c>
      <c r="J53703" s="1">
        <v>394300</v>
      </c>
      <c r="K53703" s="1">
        <v>466300</v>
      </c>
      <c r="L53703" s="1">
        <v>1930</v>
      </c>
      <c r="M53703" s="1">
        <v>4</v>
      </c>
      <c r="N53703" s="1">
        <v>2</v>
      </c>
      <c r="O53703" s="1">
        <v>0</v>
      </c>
      <c r="P53703" s="4">
        <v>41663</v>
      </c>
      <c r="Q53703" s="3" t="s">
        <v>161430</v>
      </c>
      <c r="R53703" s="3" t="s">
        <v>1507</v>
      </c>
      <c r="S53703" s="3" t="s">
        <v>161430</v>
      </c>
      <c r="T53703" s="3" t="s">
        <v>1507</v>
      </c>
      <c r="U53703" s="3" t="s">
        <v>28</v>
      </c>
    </row>
    <row r="53704" spans="1:21" x14ac:dyDescent="0.25">
      <c r="A53704" s="1">
        <v>12527</v>
      </c>
      <c r="B53704" s="3" t="s">
        <v>161431</v>
      </c>
      <c r="C53704" s="3" t="s">
        <v>22</v>
      </c>
      <c r="D53704" s="1">
        <v>222500</v>
      </c>
      <c r="E53704" s="3" t="s">
        <v>161432</v>
      </c>
      <c r="F53704" s="3" t="s">
        <v>24</v>
      </c>
      <c r="G53704" s="3" t="s">
        <v>161433</v>
      </c>
      <c r="H53704" s="1">
        <v>0.28999999999999998</v>
      </c>
      <c r="I53704" s="1">
        <v>66000</v>
      </c>
      <c r="J53704" s="1">
        <v>515700</v>
      </c>
      <c r="K53704" s="1">
        <v>581700</v>
      </c>
      <c r="L53704" s="1">
        <v>1930</v>
      </c>
      <c r="M53704" s="1">
        <v>4</v>
      </c>
      <c r="N53704" s="1">
        <v>2</v>
      </c>
      <c r="O53704" s="1">
        <v>1</v>
      </c>
      <c r="P53704" s="4">
        <v>41675</v>
      </c>
      <c r="Q53704" s="3" t="s">
        <v>161434</v>
      </c>
      <c r="R53704" s="3" t="s">
        <v>1507</v>
      </c>
      <c r="S53704" s="3" t="s">
        <v>161434</v>
      </c>
      <c r="T53704" s="3" t="s">
        <v>1507</v>
      </c>
      <c r="U53704" s="3" t="s">
        <v>28</v>
      </c>
    </row>
    <row r="53705" spans="1:21" x14ac:dyDescent="0.25">
      <c r="A53705" s="1">
        <v>20039</v>
      </c>
      <c r="B53705" s="3" t="s">
        <v>161431</v>
      </c>
      <c r="C53705" s="3" t="s">
        <v>22</v>
      </c>
      <c r="D53705" s="1">
        <v>623000</v>
      </c>
      <c r="E53705" s="3" t="s">
        <v>161435</v>
      </c>
      <c r="F53705" s="3" t="s">
        <v>24</v>
      </c>
      <c r="G53705" s="3" t="s">
        <v>161433</v>
      </c>
      <c r="H53705" s="1">
        <v>0.28999999999999998</v>
      </c>
      <c r="I53705" s="1">
        <v>66000</v>
      </c>
      <c r="J53705" s="1">
        <v>515700</v>
      </c>
      <c r="K53705" s="1">
        <v>581700</v>
      </c>
      <c r="L53705" s="1">
        <v>1930</v>
      </c>
      <c r="M53705" s="1">
        <v>4</v>
      </c>
      <c r="N53705" s="1">
        <v>2</v>
      </c>
      <c r="O53705" s="1">
        <v>1</v>
      </c>
      <c r="P53705" s="4">
        <v>41877</v>
      </c>
      <c r="Q53705" s="3" t="s">
        <v>161434</v>
      </c>
      <c r="R53705" s="3" t="s">
        <v>1507</v>
      </c>
      <c r="S53705" s="3" t="s">
        <v>161434</v>
      </c>
      <c r="T53705" s="3" t="s">
        <v>1507</v>
      </c>
      <c r="U53705" s="3" t="s">
        <v>28</v>
      </c>
    </row>
    <row r="53706" spans="1:21" x14ac:dyDescent="0.25">
      <c r="A53706" s="1">
        <v>9940</v>
      </c>
      <c r="B53706" s="3" t="s">
        <v>161436</v>
      </c>
      <c r="C53706" s="3" t="s">
        <v>22</v>
      </c>
      <c r="D53706" s="1">
        <v>464000</v>
      </c>
      <c r="E53706" s="3" t="s">
        <v>161437</v>
      </c>
      <c r="F53706" s="3" t="s">
        <v>24</v>
      </c>
      <c r="G53706" s="3" t="s">
        <v>161438</v>
      </c>
      <c r="H53706" s="1">
        <v>0.23</v>
      </c>
      <c r="I53706" s="1">
        <v>60000</v>
      </c>
      <c r="J53706" s="1">
        <v>469300</v>
      </c>
      <c r="K53706" s="1">
        <v>537700</v>
      </c>
      <c r="L53706" s="1">
        <v>1910</v>
      </c>
      <c r="M53706" s="1">
        <v>3</v>
      </c>
      <c r="N53706" s="1">
        <v>3</v>
      </c>
      <c r="O53706" s="1">
        <v>0</v>
      </c>
      <c r="P53706" s="4">
        <v>41605</v>
      </c>
      <c r="Q53706" s="3" t="s">
        <v>161439</v>
      </c>
      <c r="R53706" s="3" t="s">
        <v>1507</v>
      </c>
      <c r="S53706" s="3" t="s">
        <v>161439</v>
      </c>
      <c r="T53706" s="3" t="s">
        <v>1507</v>
      </c>
      <c r="U53706" s="3" t="s">
        <v>28</v>
      </c>
    </row>
    <row r="53707" spans="1:21" x14ac:dyDescent="0.25">
      <c r="A53707" s="1">
        <v>42129</v>
      </c>
      <c r="B53707" s="3" t="s">
        <v>161440</v>
      </c>
      <c r="C53707" s="3" t="s">
        <v>22</v>
      </c>
      <c r="D53707" s="1">
        <v>249900</v>
      </c>
      <c r="E53707" s="3" t="s">
        <v>161441</v>
      </c>
      <c r="F53707" s="3" t="s">
        <v>24</v>
      </c>
      <c r="G53707" s="3" t="s">
        <v>161442</v>
      </c>
      <c r="H53707" s="1">
        <v>0.17</v>
      </c>
      <c r="I53707" s="1">
        <v>60000</v>
      </c>
      <c r="J53707" s="1">
        <v>148600</v>
      </c>
      <c r="K53707" s="1">
        <v>211000</v>
      </c>
      <c r="L53707" s="1">
        <v>1930</v>
      </c>
      <c r="M53707" s="1">
        <v>3</v>
      </c>
      <c r="N53707" s="1">
        <v>1</v>
      </c>
      <c r="O53707" s="1">
        <v>0</v>
      </c>
      <c r="P53707" s="4">
        <v>42345</v>
      </c>
      <c r="Q53707" s="3" t="s">
        <v>161443</v>
      </c>
      <c r="R53707" s="3" t="s">
        <v>1507</v>
      </c>
      <c r="S53707" s="3" t="s">
        <v>161443</v>
      </c>
      <c r="T53707" s="3" t="s">
        <v>1507</v>
      </c>
      <c r="U53707" s="3" t="s">
        <v>28</v>
      </c>
    </row>
    <row r="53708" spans="1:21" x14ac:dyDescent="0.25">
      <c r="A53708" s="1">
        <v>4721</v>
      </c>
      <c r="B53708" s="3" t="s">
        <v>161444</v>
      </c>
      <c r="C53708" s="3" t="s">
        <v>22</v>
      </c>
      <c r="D53708" s="1">
        <v>279000</v>
      </c>
      <c r="E53708" s="3" t="s">
        <v>161445</v>
      </c>
      <c r="F53708" s="3" t="s">
        <v>24</v>
      </c>
      <c r="G53708" s="3" t="s">
        <v>161446</v>
      </c>
      <c r="H53708" s="1">
        <v>0.2</v>
      </c>
      <c r="I53708" s="1">
        <v>60000</v>
      </c>
      <c r="J53708" s="1">
        <v>200300</v>
      </c>
      <c r="K53708" s="1">
        <v>262100</v>
      </c>
      <c r="L53708" s="1">
        <v>1920</v>
      </c>
      <c r="M53708" s="1">
        <v>3</v>
      </c>
      <c r="N53708" s="1">
        <v>2</v>
      </c>
      <c r="O53708" s="1">
        <v>0</v>
      </c>
      <c r="P53708" s="4">
        <v>41442</v>
      </c>
      <c r="Q53708" s="3" t="s">
        <v>161447</v>
      </c>
      <c r="R53708" s="3" t="s">
        <v>1507</v>
      </c>
      <c r="S53708" s="3" t="s">
        <v>161447</v>
      </c>
      <c r="T53708" s="3" t="s">
        <v>1507</v>
      </c>
      <c r="U53708" s="3" t="s">
        <v>28</v>
      </c>
    </row>
    <row r="53709" spans="1:21" x14ac:dyDescent="0.25">
      <c r="A53709" s="1">
        <v>47242</v>
      </c>
      <c r="B53709" s="3" t="s">
        <v>161444</v>
      </c>
      <c r="C53709" s="3" t="s">
        <v>22</v>
      </c>
      <c r="D53709" s="1">
        <v>380000</v>
      </c>
      <c r="E53709" s="3" t="s">
        <v>161448</v>
      </c>
      <c r="F53709" s="3" t="s">
        <v>24</v>
      </c>
      <c r="G53709" s="3" t="s">
        <v>161446</v>
      </c>
      <c r="H53709" s="1">
        <v>0.2</v>
      </c>
      <c r="I53709" s="1">
        <v>60000</v>
      </c>
      <c r="J53709" s="1">
        <v>200300</v>
      </c>
      <c r="K53709" s="1">
        <v>262100</v>
      </c>
      <c r="L53709" s="1">
        <v>1920</v>
      </c>
      <c r="M53709" s="1">
        <v>3</v>
      </c>
      <c r="N53709" s="1">
        <v>2</v>
      </c>
      <c r="O53709" s="1">
        <v>0</v>
      </c>
      <c r="P53709" s="4">
        <v>42482</v>
      </c>
      <c r="Q53709" s="3" t="s">
        <v>161447</v>
      </c>
      <c r="R53709" s="3" t="s">
        <v>1507</v>
      </c>
      <c r="S53709" s="3" t="s">
        <v>161447</v>
      </c>
      <c r="T53709" s="3" t="s">
        <v>1507</v>
      </c>
      <c r="U53709" s="3" t="s">
        <v>28</v>
      </c>
    </row>
    <row r="53710" spans="1:21" x14ac:dyDescent="0.25">
      <c r="A53710" s="1">
        <v>47243</v>
      </c>
      <c r="B53710" s="3" t="s">
        <v>161449</v>
      </c>
      <c r="C53710" s="3" t="s">
        <v>22</v>
      </c>
      <c r="D53710" s="1">
        <v>472000</v>
      </c>
      <c r="E53710" s="3" t="s">
        <v>161450</v>
      </c>
      <c r="F53710" s="3" t="s">
        <v>24</v>
      </c>
      <c r="G53710" s="3" t="s">
        <v>134239</v>
      </c>
      <c r="H53710" s="1">
        <v>0.21</v>
      </c>
      <c r="I53710" s="1">
        <v>60000</v>
      </c>
      <c r="J53710" s="1">
        <v>335900</v>
      </c>
      <c r="K53710" s="1">
        <v>403400</v>
      </c>
      <c r="L53710" s="1">
        <v>1910</v>
      </c>
      <c r="M53710" s="1">
        <v>3</v>
      </c>
      <c r="N53710" s="1">
        <v>3</v>
      </c>
      <c r="O53710" s="1">
        <v>0</v>
      </c>
      <c r="P53710" s="4">
        <v>42471</v>
      </c>
      <c r="Q53710" s="3" t="s">
        <v>161451</v>
      </c>
      <c r="R53710" s="3" t="s">
        <v>1507</v>
      </c>
      <c r="S53710" s="3" t="s">
        <v>161451</v>
      </c>
      <c r="T53710" s="3" t="s">
        <v>1507</v>
      </c>
      <c r="U53710" s="3" t="s">
        <v>28</v>
      </c>
    </row>
    <row r="53711" spans="1:21" x14ac:dyDescent="0.25">
      <c r="A53711" s="1">
        <v>18589</v>
      </c>
      <c r="B53711" s="3" t="s">
        <v>161452</v>
      </c>
      <c r="C53711" s="3" t="s">
        <v>326</v>
      </c>
      <c r="D53711" s="1">
        <v>900000</v>
      </c>
      <c r="E53711" s="3" t="s">
        <v>161453</v>
      </c>
      <c r="F53711" s="3" t="s">
        <v>24</v>
      </c>
      <c r="G53711" s="3"/>
      <c r="P53711" s="4">
        <v>41848</v>
      </c>
      <c r="Q53711" s="3" t="s">
        <v>161454</v>
      </c>
      <c r="R53711" s="3" t="s">
        <v>1507</v>
      </c>
      <c r="S53711" s="3"/>
      <c r="T53711" s="3"/>
      <c r="U53711" s="3"/>
    </row>
    <row r="53712" spans="1:21" x14ac:dyDescent="0.25">
      <c r="A53712" s="1">
        <v>29690</v>
      </c>
      <c r="B53712" s="3" t="s">
        <v>161455</v>
      </c>
      <c r="C53712" s="3" t="s">
        <v>22</v>
      </c>
      <c r="D53712" s="1">
        <v>449000</v>
      </c>
      <c r="E53712" s="3" t="s">
        <v>161456</v>
      </c>
      <c r="F53712" s="3" t="s">
        <v>24</v>
      </c>
      <c r="G53712" s="3" t="s">
        <v>161457</v>
      </c>
      <c r="H53712" s="1">
        <v>0.25</v>
      </c>
      <c r="I53712" s="1">
        <v>60000</v>
      </c>
      <c r="J53712" s="1">
        <v>283900</v>
      </c>
      <c r="K53712" s="1">
        <v>355500</v>
      </c>
      <c r="L53712" s="1">
        <v>1920</v>
      </c>
      <c r="M53712" s="1">
        <v>3</v>
      </c>
      <c r="N53712" s="1">
        <v>2</v>
      </c>
      <c r="O53712" s="1">
        <v>0</v>
      </c>
      <c r="P53712" s="4">
        <v>42124</v>
      </c>
      <c r="Q53712" s="3" t="s">
        <v>161458</v>
      </c>
      <c r="R53712" s="3" t="s">
        <v>1507</v>
      </c>
      <c r="S53712" s="3" t="s">
        <v>161458</v>
      </c>
      <c r="T53712" s="3" t="s">
        <v>1507</v>
      </c>
      <c r="U53712" s="3" t="s">
        <v>28</v>
      </c>
    </row>
    <row r="53713" spans="1:21" x14ac:dyDescent="0.25">
      <c r="A53713" s="1">
        <v>54842</v>
      </c>
      <c r="B53713" s="3" t="s">
        <v>161459</v>
      </c>
      <c r="C53713" s="3" t="s">
        <v>279</v>
      </c>
      <c r="D53713" s="1">
        <v>727500</v>
      </c>
      <c r="E53713" s="3" t="s">
        <v>161460</v>
      </c>
      <c r="F53713" s="3" t="s">
        <v>24</v>
      </c>
      <c r="G53713" s="3" t="s">
        <v>161461</v>
      </c>
      <c r="H53713" s="1">
        <v>0.41</v>
      </c>
      <c r="I53713" s="1">
        <v>102000</v>
      </c>
      <c r="J53713" s="1">
        <v>231500</v>
      </c>
      <c r="K53713" s="1">
        <v>345400</v>
      </c>
      <c r="L53713" s="1">
        <v>1935</v>
      </c>
      <c r="M53713" s="1">
        <v>3</v>
      </c>
      <c r="N53713" s="1">
        <v>4</v>
      </c>
      <c r="O53713" s="1">
        <v>0</v>
      </c>
      <c r="P53713" s="4">
        <v>42643</v>
      </c>
      <c r="Q53713" s="3" t="s">
        <v>161462</v>
      </c>
      <c r="R53713" s="3" t="s">
        <v>1507</v>
      </c>
      <c r="S53713" s="3" t="s">
        <v>161463</v>
      </c>
      <c r="T53713" s="3" t="s">
        <v>1507</v>
      </c>
      <c r="U53713" s="3" t="s">
        <v>28</v>
      </c>
    </row>
    <row r="53714" spans="1:21" x14ac:dyDescent="0.25">
      <c r="A53714" s="1">
        <v>27261</v>
      </c>
      <c r="B53714" s="3" t="s">
        <v>161464</v>
      </c>
      <c r="C53714" s="3" t="s">
        <v>22</v>
      </c>
      <c r="D53714" s="1">
        <v>439000</v>
      </c>
      <c r="E53714" s="3" t="s">
        <v>161465</v>
      </c>
      <c r="F53714" s="3" t="s">
        <v>24</v>
      </c>
      <c r="G53714" s="3" t="s">
        <v>161466</v>
      </c>
      <c r="H53714" s="1">
        <v>0.21</v>
      </c>
      <c r="I53714" s="1">
        <v>100000</v>
      </c>
      <c r="J53714" s="1">
        <v>202800</v>
      </c>
      <c r="K53714" s="1">
        <v>320000</v>
      </c>
      <c r="L53714" s="1">
        <v>1920</v>
      </c>
      <c r="M53714" s="1">
        <v>3</v>
      </c>
      <c r="N53714" s="1">
        <v>2</v>
      </c>
      <c r="O53714" s="1">
        <v>0</v>
      </c>
      <c r="P53714" s="4">
        <v>42052</v>
      </c>
      <c r="Q53714" s="3" t="s">
        <v>161467</v>
      </c>
      <c r="R53714" s="3" t="s">
        <v>1507</v>
      </c>
      <c r="S53714" s="3" t="s">
        <v>161467</v>
      </c>
      <c r="T53714" s="3" t="s">
        <v>1507</v>
      </c>
      <c r="U53714" s="3" t="s">
        <v>28</v>
      </c>
    </row>
    <row r="53715" spans="1:21" x14ac:dyDescent="0.25">
      <c r="A53715" s="1">
        <v>9941</v>
      </c>
      <c r="B53715" s="3" t="s">
        <v>161468</v>
      </c>
      <c r="C53715" s="3" t="s">
        <v>22</v>
      </c>
      <c r="D53715" s="1">
        <v>325000</v>
      </c>
      <c r="E53715" s="3" t="s">
        <v>161469</v>
      </c>
      <c r="F53715" s="3" t="s">
        <v>24</v>
      </c>
      <c r="G53715" s="3" t="s">
        <v>161470</v>
      </c>
      <c r="H53715" s="1">
        <v>0.17</v>
      </c>
      <c r="I53715" s="1">
        <v>85000</v>
      </c>
      <c r="J53715" s="1">
        <v>200400</v>
      </c>
      <c r="K53715" s="1">
        <v>291100</v>
      </c>
      <c r="L53715" s="1">
        <v>1948</v>
      </c>
      <c r="M53715" s="1">
        <v>4</v>
      </c>
      <c r="N53715" s="1">
        <v>2</v>
      </c>
      <c r="O53715" s="1">
        <v>0</v>
      </c>
      <c r="P53715" s="4">
        <v>41600</v>
      </c>
      <c r="Q53715" s="3" t="s">
        <v>161471</v>
      </c>
      <c r="R53715" s="3" t="s">
        <v>1507</v>
      </c>
      <c r="S53715" s="3" t="s">
        <v>161471</v>
      </c>
      <c r="T53715" s="3" t="s">
        <v>1507</v>
      </c>
      <c r="U53715" s="3" t="s">
        <v>28</v>
      </c>
    </row>
    <row r="53716" spans="1:21" x14ac:dyDescent="0.25">
      <c r="A53716" s="1">
        <v>40854</v>
      </c>
      <c r="B53716" s="3" t="s">
        <v>161472</v>
      </c>
      <c r="C53716" s="3" t="s">
        <v>22</v>
      </c>
      <c r="D53716" s="1">
        <v>325000</v>
      </c>
      <c r="E53716" s="3" t="s">
        <v>161473</v>
      </c>
      <c r="F53716" s="3" t="s">
        <v>24</v>
      </c>
      <c r="G53716" s="3" t="s">
        <v>161474</v>
      </c>
      <c r="H53716" s="1">
        <v>0.16</v>
      </c>
      <c r="I53716" s="1">
        <v>85000</v>
      </c>
      <c r="J53716" s="1">
        <v>137900</v>
      </c>
      <c r="K53716" s="1">
        <v>223400</v>
      </c>
      <c r="L53716" s="1">
        <v>1935</v>
      </c>
      <c r="M53716" s="1">
        <v>3</v>
      </c>
      <c r="N53716" s="1">
        <v>2</v>
      </c>
      <c r="O53716" s="1">
        <v>0</v>
      </c>
      <c r="P53716" s="4">
        <v>42338</v>
      </c>
      <c r="Q53716" s="3" t="s">
        <v>161475</v>
      </c>
      <c r="R53716" s="3" t="s">
        <v>1507</v>
      </c>
      <c r="S53716" s="3" t="s">
        <v>161475</v>
      </c>
      <c r="T53716" s="3" t="s">
        <v>1507</v>
      </c>
      <c r="U53716" s="3" t="s">
        <v>28</v>
      </c>
    </row>
    <row r="53717" spans="1:21" x14ac:dyDescent="0.25">
      <c r="A53717" s="1">
        <v>50877</v>
      </c>
      <c r="B53717" s="3" t="s">
        <v>161472</v>
      </c>
      <c r="C53717" s="3" t="s">
        <v>22</v>
      </c>
      <c r="D53717" s="1">
        <v>355000</v>
      </c>
      <c r="E53717" s="3" t="s">
        <v>161476</v>
      </c>
      <c r="F53717" s="3" t="s">
        <v>24</v>
      </c>
      <c r="G53717" s="3" t="s">
        <v>161474</v>
      </c>
      <c r="H53717" s="1">
        <v>0.16</v>
      </c>
      <c r="I53717" s="1">
        <v>85000</v>
      </c>
      <c r="J53717" s="1">
        <v>137900</v>
      </c>
      <c r="K53717" s="1">
        <v>223400</v>
      </c>
      <c r="L53717" s="1">
        <v>1935</v>
      </c>
      <c r="M53717" s="1">
        <v>3</v>
      </c>
      <c r="N53717" s="1">
        <v>2</v>
      </c>
      <c r="O53717" s="1">
        <v>0</v>
      </c>
      <c r="P53717" s="4">
        <v>42545</v>
      </c>
      <c r="Q53717" s="3" t="s">
        <v>161477</v>
      </c>
      <c r="R53717" s="3" t="s">
        <v>1507</v>
      </c>
      <c r="S53717" s="3" t="s">
        <v>161475</v>
      </c>
      <c r="T53717" s="3" t="s">
        <v>1507</v>
      </c>
      <c r="U53717" s="3" t="s">
        <v>28</v>
      </c>
    </row>
    <row r="53718" spans="1:21" x14ac:dyDescent="0.25">
      <c r="A53718" s="1">
        <v>45559</v>
      </c>
      <c r="B53718" s="3" t="s">
        <v>161478</v>
      </c>
      <c r="C53718" s="3" t="s">
        <v>22</v>
      </c>
      <c r="D53718" s="1">
        <v>181800</v>
      </c>
      <c r="E53718" s="3" t="s">
        <v>161479</v>
      </c>
      <c r="F53718" s="3" t="s">
        <v>24</v>
      </c>
      <c r="G53718" s="3" t="s">
        <v>161480</v>
      </c>
      <c r="H53718" s="1">
        <v>0.16</v>
      </c>
      <c r="I53718" s="1">
        <v>85000</v>
      </c>
      <c r="J53718" s="1">
        <v>96000</v>
      </c>
      <c r="K53718" s="1">
        <v>183700</v>
      </c>
      <c r="L53718" s="1">
        <v>1935</v>
      </c>
      <c r="M53718" s="1">
        <v>2</v>
      </c>
      <c r="N53718" s="1">
        <v>1</v>
      </c>
      <c r="O53718" s="1">
        <v>0</v>
      </c>
      <c r="P53718" s="4">
        <v>42450</v>
      </c>
      <c r="Q53718" s="3" t="s">
        <v>161481</v>
      </c>
      <c r="R53718" s="3" t="s">
        <v>1507</v>
      </c>
      <c r="S53718" s="3" t="s">
        <v>161481</v>
      </c>
      <c r="T53718" s="3" t="s">
        <v>1507</v>
      </c>
      <c r="U53718" s="3" t="s">
        <v>28</v>
      </c>
    </row>
    <row r="53719" spans="1:21" x14ac:dyDescent="0.25">
      <c r="A53719" s="1">
        <v>13517</v>
      </c>
      <c r="B53719" s="3" t="s">
        <v>161482</v>
      </c>
      <c r="C53719" s="3" t="s">
        <v>22</v>
      </c>
      <c r="D53719" s="1">
        <v>235000</v>
      </c>
      <c r="E53719" s="3" t="s">
        <v>161483</v>
      </c>
      <c r="F53719" s="3" t="s">
        <v>24</v>
      </c>
      <c r="G53719" s="3" t="s">
        <v>161484</v>
      </c>
      <c r="H53719" s="1">
        <v>0.16</v>
      </c>
      <c r="I53719" s="1">
        <v>85000</v>
      </c>
      <c r="J53719" s="1">
        <v>174400</v>
      </c>
      <c r="K53719" s="1">
        <v>259400</v>
      </c>
      <c r="L53719" s="1">
        <v>1940</v>
      </c>
      <c r="M53719" s="1">
        <v>3</v>
      </c>
      <c r="N53719" s="1">
        <v>2</v>
      </c>
      <c r="O53719" s="1">
        <v>0</v>
      </c>
      <c r="P53719" s="4">
        <v>41704</v>
      </c>
      <c r="Q53719" s="3" t="s">
        <v>161485</v>
      </c>
      <c r="R53719" s="3" t="s">
        <v>1507</v>
      </c>
      <c r="S53719" s="3" t="s">
        <v>161485</v>
      </c>
      <c r="T53719" s="3" t="s">
        <v>1507</v>
      </c>
      <c r="U53719" s="3" t="s">
        <v>28</v>
      </c>
    </row>
    <row r="53720" spans="1:21" x14ac:dyDescent="0.25">
      <c r="A53720" s="1">
        <v>42130</v>
      </c>
      <c r="B53720" s="3" t="s">
        <v>161482</v>
      </c>
      <c r="C53720" s="3" t="s">
        <v>22</v>
      </c>
      <c r="D53720" s="1">
        <v>329600</v>
      </c>
      <c r="E53720" s="3" t="s">
        <v>161486</v>
      </c>
      <c r="F53720" s="3" t="s">
        <v>24</v>
      </c>
      <c r="G53720" s="3" t="s">
        <v>161484</v>
      </c>
      <c r="H53720" s="1">
        <v>0.16</v>
      </c>
      <c r="I53720" s="1">
        <v>85000</v>
      </c>
      <c r="J53720" s="1">
        <v>174400</v>
      </c>
      <c r="K53720" s="1">
        <v>259400</v>
      </c>
      <c r="L53720" s="1">
        <v>1940</v>
      </c>
      <c r="M53720" s="1">
        <v>3</v>
      </c>
      <c r="N53720" s="1">
        <v>2</v>
      </c>
      <c r="O53720" s="1">
        <v>0</v>
      </c>
      <c r="P53720" s="4">
        <v>42352</v>
      </c>
      <c r="Q53720" s="3" t="s">
        <v>161485</v>
      </c>
      <c r="R53720" s="3" t="s">
        <v>1507</v>
      </c>
      <c r="S53720" s="3" t="s">
        <v>161485</v>
      </c>
      <c r="T53720" s="3" t="s">
        <v>1507</v>
      </c>
      <c r="U53720" s="3" t="s">
        <v>28</v>
      </c>
    </row>
    <row r="53721" spans="1:21" x14ac:dyDescent="0.25">
      <c r="A53721" s="1">
        <v>47244</v>
      </c>
      <c r="B53721" s="3" t="s">
        <v>161487</v>
      </c>
      <c r="C53721" s="3" t="s">
        <v>22</v>
      </c>
      <c r="D53721" s="1">
        <v>258000</v>
      </c>
      <c r="E53721" s="3" t="s">
        <v>161488</v>
      </c>
      <c r="F53721" s="3" t="s">
        <v>24</v>
      </c>
      <c r="G53721" s="3" t="s">
        <v>133889</v>
      </c>
      <c r="H53721" s="1">
        <v>0.17</v>
      </c>
      <c r="I53721" s="1">
        <v>85000</v>
      </c>
      <c r="J53721" s="1">
        <v>81200</v>
      </c>
      <c r="K53721" s="1">
        <v>170000</v>
      </c>
      <c r="L53721" s="1">
        <v>1935</v>
      </c>
      <c r="M53721" s="1">
        <v>2</v>
      </c>
      <c r="N53721" s="1">
        <v>1</v>
      </c>
      <c r="O53721" s="1">
        <v>0</v>
      </c>
      <c r="P53721" s="4">
        <v>42488</v>
      </c>
      <c r="Q53721" s="3" t="s">
        <v>161489</v>
      </c>
      <c r="R53721" s="3" t="s">
        <v>1507</v>
      </c>
      <c r="S53721" s="3" t="s">
        <v>161489</v>
      </c>
      <c r="T53721" s="3" t="s">
        <v>1507</v>
      </c>
      <c r="U53721" s="3" t="s">
        <v>28</v>
      </c>
    </row>
    <row r="53722" spans="1:21" x14ac:dyDescent="0.25">
      <c r="A53722" s="1">
        <v>45560</v>
      </c>
      <c r="B53722" s="3" t="s">
        <v>161490</v>
      </c>
      <c r="C53722" s="3" t="s">
        <v>22</v>
      </c>
      <c r="D53722" s="1">
        <v>203200</v>
      </c>
      <c r="E53722" s="3" t="s">
        <v>161491</v>
      </c>
      <c r="F53722" s="3" t="s">
        <v>24</v>
      </c>
      <c r="G53722" s="3" t="s">
        <v>161492</v>
      </c>
      <c r="H53722" s="1">
        <v>0.17</v>
      </c>
      <c r="I53722" s="1">
        <v>85000</v>
      </c>
      <c r="J53722" s="1">
        <v>118200</v>
      </c>
      <c r="K53722" s="1">
        <v>203200</v>
      </c>
      <c r="L53722" s="1">
        <v>1935</v>
      </c>
      <c r="M53722" s="1">
        <v>3</v>
      </c>
      <c r="N53722" s="1">
        <v>1</v>
      </c>
      <c r="O53722" s="1">
        <v>0</v>
      </c>
      <c r="P53722" s="4">
        <v>42450</v>
      </c>
      <c r="Q53722" s="3" t="s">
        <v>161493</v>
      </c>
      <c r="R53722" s="3" t="s">
        <v>1507</v>
      </c>
      <c r="S53722" s="3" t="s">
        <v>161493</v>
      </c>
      <c r="T53722" s="3" t="s">
        <v>1507</v>
      </c>
      <c r="U53722" s="3" t="s">
        <v>28</v>
      </c>
    </row>
    <row r="53723" spans="1:21" x14ac:dyDescent="0.25">
      <c r="A53723" s="1">
        <v>47245</v>
      </c>
      <c r="B53723" s="3" t="s">
        <v>161490</v>
      </c>
      <c r="C53723" s="3" t="s">
        <v>22</v>
      </c>
      <c r="D53723" s="1">
        <v>245000</v>
      </c>
      <c r="E53723" s="3" t="s">
        <v>161494</v>
      </c>
      <c r="F53723" s="3" t="s">
        <v>24</v>
      </c>
      <c r="G53723" s="3" t="s">
        <v>161492</v>
      </c>
      <c r="H53723" s="1">
        <v>0.17</v>
      </c>
      <c r="I53723" s="1">
        <v>85000</v>
      </c>
      <c r="J53723" s="1">
        <v>118200</v>
      </c>
      <c r="K53723" s="1">
        <v>203200</v>
      </c>
      <c r="L53723" s="1">
        <v>1935</v>
      </c>
      <c r="M53723" s="1">
        <v>3</v>
      </c>
      <c r="N53723" s="1">
        <v>1</v>
      </c>
      <c r="O53723" s="1">
        <v>0</v>
      </c>
      <c r="P53723" s="4">
        <v>42489</v>
      </c>
      <c r="Q53723" s="3" t="s">
        <v>161493</v>
      </c>
      <c r="R53723" s="3" t="s">
        <v>1507</v>
      </c>
      <c r="S53723" s="3" t="s">
        <v>161493</v>
      </c>
      <c r="T53723" s="3" t="s">
        <v>1507</v>
      </c>
      <c r="U53723" s="3" t="s">
        <v>28</v>
      </c>
    </row>
    <row r="53724" spans="1:21" x14ac:dyDescent="0.25">
      <c r="A53724" s="1">
        <v>56255</v>
      </c>
      <c r="B53724" s="3" t="s">
        <v>161495</v>
      </c>
      <c r="C53724" s="3" t="s">
        <v>22</v>
      </c>
      <c r="D53724" s="1">
        <v>220000</v>
      </c>
      <c r="E53724" s="3" t="s">
        <v>161496</v>
      </c>
      <c r="F53724" s="3" t="s">
        <v>24</v>
      </c>
      <c r="G53724" s="3" t="s">
        <v>161497</v>
      </c>
      <c r="H53724" s="1">
        <v>0.17</v>
      </c>
      <c r="I53724" s="1">
        <v>85000</v>
      </c>
      <c r="J53724" s="1">
        <v>89700</v>
      </c>
      <c r="K53724" s="1">
        <v>178000</v>
      </c>
      <c r="L53724" s="1">
        <v>1910</v>
      </c>
      <c r="M53724" s="1">
        <v>3</v>
      </c>
      <c r="N53724" s="1">
        <v>1</v>
      </c>
      <c r="O53724" s="1">
        <v>0</v>
      </c>
      <c r="P53724" s="4">
        <v>42650</v>
      </c>
      <c r="Q53724" s="3" t="s">
        <v>161498</v>
      </c>
      <c r="R53724" s="3" t="s">
        <v>1507</v>
      </c>
      <c r="S53724" s="3" t="s">
        <v>161499</v>
      </c>
      <c r="T53724" s="3" t="s">
        <v>1507</v>
      </c>
      <c r="U53724" s="3" t="s">
        <v>28</v>
      </c>
    </row>
    <row r="53725" spans="1:21" x14ac:dyDescent="0.25">
      <c r="A53725" s="1">
        <v>24050</v>
      </c>
      <c r="B53725" s="3" t="s">
        <v>161500</v>
      </c>
      <c r="C53725" s="3" t="s">
        <v>22</v>
      </c>
      <c r="D53725" s="1">
        <v>368000</v>
      </c>
      <c r="E53725" s="3" t="s">
        <v>161501</v>
      </c>
      <c r="F53725" s="3" t="s">
        <v>24</v>
      </c>
      <c r="G53725" s="3" t="s">
        <v>161502</v>
      </c>
      <c r="H53725" s="1">
        <v>0.17</v>
      </c>
      <c r="I53725" s="1">
        <v>85000</v>
      </c>
      <c r="J53725" s="1">
        <v>247200</v>
      </c>
      <c r="K53725" s="1">
        <v>333400</v>
      </c>
      <c r="L53725" s="1">
        <v>1915</v>
      </c>
      <c r="M53725" s="1">
        <v>2</v>
      </c>
      <c r="N53725" s="1">
        <v>2</v>
      </c>
      <c r="O53725" s="1">
        <v>0</v>
      </c>
      <c r="P53725" s="4">
        <v>41949</v>
      </c>
      <c r="Q53725" s="3" t="s">
        <v>161503</v>
      </c>
      <c r="R53725" s="3" t="s">
        <v>1507</v>
      </c>
      <c r="S53725" s="3" t="s">
        <v>161503</v>
      </c>
      <c r="T53725" s="3" t="s">
        <v>1507</v>
      </c>
      <c r="U53725" s="3" t="s">
        <v>28</v>
      </c>
    </row>
    <row r="53726" spans="1:21" x14ac:dyDescent="0.25">
      <c r="A53726" s="1">
        <v>36732</v>
      </c>
      <c r="B53726" s="3" t="s">
        <v>161504</v>
      </c>
      <c r="C53726" s="3" t="s">
        <v>22</v>
      </c>
      <c r="D53726" s="1">
        <v>276000</v>
      </c>
      <c r="E53726" s="3" t="s">
        <v>161505</v>
      </c>
      <c r="F53726" s="3" t="s">
        <v>24</v>
      </c>
      <c r="G53726" s="3" t="s">
        <v>161506</v>
      </c>
      <c r="H53726" s="1">
        <v>0.18</v>
      </c>
      <c r="I53726" s="1">
        <v>85000</v>
      </c>
      <c r="J53726" s="1">
        <v>129600</v>
      </c>
      <c r="K53726" s="1">
        <v>215400</v>
      </c>
      <c r="L53726" s="1">
        <v>1935</v>
      </c>
      <c r="M53726" s="1">
        <v>2</v>
      </c>
      <c r="N53726" s="1">
        <v>2</v>
      </c>
      <c r="O53726" s="1">
        <v>0</v>
      </c>
      <c r="P53726" s="4">
        <v>42228</v>
      </c>
      <c r="Q53726" s="3" t="s">
        <v>161507</v>
      </c>
      <c r="R53726" s="3" t="s">
        <v>1507</v>
      </c>
      <c r="S53726" s="3" t="s">
        <v>161507</v>
      </c>
      <c r="T53726" s="3" t="s">
        <v>1507</v>
      </c>
      <c r="U53726" s="3" t="s">
        <v>28</v>
      </c>
    </row>
    <row r="53727" spans="1:21" x14ac:dyDescent="0.25">
      <c r="A53727" s="1">
        <v>15718</v>
      </c>
      <c r="B53727" s="3" t="s">
        <v>161508</v>
      </c>
      <c r="C53727" s="3" t="s">
        <v>22</v>
      </c>
      <c r="D53727" s="1">
        <v>219000</v>
      </c>
      <c r="E53727" s="3" t="s">
        <v>161509</v>
      </c>
      <c r="F53727" s="3" t="s">
        <v>24</v>
      </c>
      <c r="G53727" s="3" t="s">
        <v>161510</v>
      </c>
      <c r="H53727" s="1">
        <v>0.2</v>
      </c>
      <c r="I53727" s="1">
        <v>85000</v>
      </c>
      <c r="J53727" s="1">
        <v>53000</v>
      </c>
      <c r="K53727" s="1">
        <v>138000</v>
      </c>
      <c r="L53727" s="1">
        <v>1935</v>
      </c>
      <c r="M53727" s="1">
        <v>2</v>
      </c>
      <c r="N53727" s="1">
        <v>1</v>
      </c>
      <c r="O53727" s="1">
        <v>0</v>
      </c>
      <c r="P53727" s="4">
        <v>41774</v>
      </c>
      <c r="Q53727" s="3" t="s">
        <v>161511</v>
      </c>
      <c r="R53727" s="3" t="s">
        <v>1507</v>
      </c>
      <c r="S53727" s="3" t="s">
        <v>161511</v>
      </c>
      <c r="T53727" s="3" t="s">
        <v>1507</v>
      </c>
      <c r="U53727" s="3" t="s">
        <v>28</v>
      </c>
    </row>
    <row r="53728" spans="1:21" x14ac:dyDescent="0.25">
      <c r="A53728" s="1">
        <v>17114</v>
      </c>
      <c r="B53728" s="3" t="s">
        <v>161512</v>
      </c>
      <c r="C53728" s="3" t="s">
        <v>326</v>
      </c>
      <c r="D53728" s="1">
        <v>190000</v>
      </c>
      <c r="E53728" s="3" t="s">
        <v>161513</v>
      </c>
      <c r="F53728" s="3" t="s">
        <v>503</v>
      </c>
      <c r="G53728" s="3"/>
      <c r="P53728" s="4">
        <v>41799</v>
      </c>
      <c r="Q53728" s="3" t="s">
        <v>161514</v>
      </c>
      <c r="R53728" s="3" t="s">
        <v>1507</v>
      </c>
      <c r="S53728" s="3"/>
      <c r="T53728" s="3"/>
      <c r="U53728" s="3"/>
    </row>
    <row r="53729" spans="1:21" x14ac:dyDescent="0.25">
      <c r="A53729" s="1">
        <v>4722</v>
      </c>
      <c r="B53729" s="3" t="s">
        <v>161515</v>
      </c>
      <c r="C53729" s="3" t="s">
        <v>3179</v>
      </c>
      <c r="D53729" s="1">
        <v>315277</v>
      </c>
      <c r="E53729" s="3" t="s">
        <v>161516</v>
      </c>
      <c r="F53729" s="3" t="s">
        <v>24</v>
      </c>
      <c r="G53729" s="3" t="s">
        <v>161517</v>
      </c>
      <c r="H53729" s="1">
        <v>0.57999999999999996</v>
      </c>
      <c r="I53729" s="1">
        <v>102000</v>
      </c>
      <c r="J53729" s="1">
        <v>532900</v>
      </c>
      <c r="K53729" s="1">
        <v>634900</v>
      </c>
      <c r="L53729" s="1">
        <v>1900</v>
      </c>
      <c r="M53729" s="1">
        <v>4</v>
      </c>
      <c r="N53729" s="1">
        <v>4</v>
      </c>
      <c r="O53729" s="1">
        <v>0</v>
      </c>
      <c r="P53729" s="4">
        <v>41444</v>
      </c>
      <c r="Q53729" s="3" t="s">
        <v>161518</v>
      </c>
      <c r="R53729" s="3" t="s">
        <v>1507</v>
      </c>
      <c r="S53729" s="3" t="s">
        <v>161518</v>
      </c>
      <c r="T53729" s="3" t="s">
        <v>1507</v>
      </c>
      <c r="U53729" s="3" t="s">
        <v>28</v>
      </c>
    </row>
    <row r="53730" spans="1:21" x14ac:dyDescent="0.25">
      <c r="A53730" s="1">
        <v>5983</v>
      </c>
      <c r="B53730" s="3" t="s">
        <v>161519</v>
      </c>
      <c r="C53730" s="3" t="s">
        <v>3892</v>
      </c>
      <c r="D53730" s="1">
        <v>222500</v>
      </c>
      <c r="E53730" s="3" t="s">
        <v>161520</v>
      </c>
      <c r="F53730" s="3" t="s">
        <v>24</v>
      </c>
      <c r="G53730" s="3" t="s">
        <v>161521</v>
      </c>
      <c r="H53730" s="1">
        <v>0.15</v>
      </c>
      <c r="I53730" s="1">
        <v>68000</v>
      </c>
      <c r="J53730" s="1">
        <v>384900</v>
      </c>
      <c r="K53730" s="1">
        <v>452900</v>
      </c>
      <c r="L53730" s="1">
        <v>2014</v>
      </c>
      <c r="M53730" s="1">
        <v>4</v>
      </c>
      <c r="N53730" s="1">
        <v>3</v>
      </c>
      <c r="O53730" s="1">
        <v>1</v>
      </c>
      <c r="P53730" s="4">
        <v>41464</v>
      </c>
      <c r="Q53730" s="3" t="s">
        <v>161522</v>
      </c>
      <c r="R53730" s="3" t="s">
        <v>1507</v>
      </c>
      <c r="S53730" s="3" t="s">
        <v>161522</v>
      </c>
      <c r="T53730" s="3" t="s">
        <v>1507</v>
      </c>
      <c r="U53730" s="3" t="s">
        <v>28</v>
      </c>
    </row>
    <row r="53731" spans="1:21" x14ac:dyDescent="0.25">
      <c r="A53731" s="1">
        <v>27262</v>
      </c>
      <c r="B53731" s="3" t="s">
        <v>161519</v>
      </c>
      <c r="C53731" s="3" t="s">
        <v>22</v>
      </c>
      <c r="D53731" s="1">
        <v>545000</v>
      </c>
      <c r="E53731" s="3" t="s">
        <v>161523</v>
      </c>
      <c r="F53731" s="3" t="s">
        <v>24</v>
      </c>
      <c r="G53731" s="3" t="s">
        <v>161521</v>
      </c>
      <c r="H53731" s="1">
        <v>0.15</v>
      </c>
      <c r="I53731" s="1">
        <v>68000</v>
      </c>
      <c r="J53731" s="1">
        <v>384900</v>
      </c>
      <c r="K53731" s="1">
        <v>452900</v>
      </c>
      <c r="L53731" s="1">
        <v>2014</v>
      </c>
      <c r="M53731" s="1">
        <v>4</v>
      </c>
      <c r="N53731" s="1">
        <v>3</v>
      </c>
      <c r="O53731" s="1">
        <v>1</v>
      </c>
      <c r="P53731" s="4">
        <v>42055</v>
      </c>
      <c r="Q53731" s="3" t="s">
        <v>161522</v>
      </c>
      <c r="R53731" s="3" t="s">
        <v>1507</v>
      </c>
      <c r="S53731" s="3" t="s">
        <v>161522</v>
      </c>
      <c r="T53731" s="3" t="s">
        <v>1507</v>
      </c>
      <c r="U53731" s="3" t="s">
        <v>28</v>
      </c>
    </row>
    <row r="53732" spans="1:21" x14ac:dyDescent="0.25">
      <c r="A53732" s="1">
        <v>7193</v>
      </c>
      <c r="B53732" s="3" t="s">
        <v>161524</v>
      </c>
      <c r="C53732" s="3" t="s">
        <v>22</v>
      </c>
      <c r="D53732" s="1">
        <v>270000</v>
      </c>
      <c r="E53732" s="3" t="s">
        <v>161525</v>
      </c>
      <c r="F53732" s="3" t="s">
        <v>24</v>
      </c>
      <c r="G53732" s="3" t="s">
        <v>161526</v>
      </c>
      <c r="H53732" s="1">
        <v>0.18</v>
      </c>
      <c r="I53732" s="1">
        <v>85000</v>
      </c>
      <c r="J53732" s="1">
        <v>162000</v>
      </c>
      <c r="K53732" s="1">
        <v>247000</v>
      </c>
      <c r="L53732" s="1">
        <v>1935</v>
      </c>
      <c r="M53732" s="1">
        <v>3</v>
      </c>
      <c r="N53732" s="1">
        <v>1</v>
      </c>
      <c r="O53732" s="1">
        <v>0</v>
      </c>
      <c r="P53732" s="4">
        <v>41499</v>
      </c>
      <c r="Q53732" s="3" t="s">
        <v>161527</v>
      </c>
      <c r="R53732" s="3" t="s">
        <v>1507</v>
      </c>
      <c r="S53732" s="3" t="s">
        <v>161527</v>
      </c>
      <c r="T53732" s="3" t="s">
        <v>1507</v>
      </c>
      <c r="U53732" s="3" t="s">
        <v>28</v>
      </c>
    </row>
    <row r="53733" spans="1:21" x14ac:dyDescent="0.25">
      <c r="A53733" s="1">
        <v>53358</v>
      </c>
      <c r="B53733" s="3" t="s">
        <v>161524</v>
      </c>
      <c r="C53733" s="3" t="s">
        <v>22</v>
      </c>
      <c r="D53733" s="1">
        <v>380000</v>
      </c>
      <c r="E53733" s="3" t="s">
        <v>161528</v>
      </c>
      <c r="F53733" s="3" t="s">
        <v>24</v>
      </c>
      <c r="G53733" s="3" t="s">
        <v>161526</v>
      </c>
      <c r="H53733" s="1">
        <v>0.18</v>
      </c>
      <c r="I53733" s="1">
        <v>85000</v>
      </c>
      <c r="J53733" s="1">
        <v>162000</v>
      </c>
      <c r="K53733" s="1">
        <v>247000</v>
      </c>
      <c r="L53733" s="1">
        <v>1935</v>
      </c>
      <c r="M53733" s="1">
        <v>3</v>
      </c>
      <c r="N53733" s="1">
        <v>1</v>
      </c>
      <c r="O53733" s="1">
        <v>0</v>
      </c>
      <c r="P53733" s="4">
        <v>42590</v>
      </c>
      <c r="Q53733" s="3" t="s">
        <v>161529</v>
      </c>
      <c r="R53733" s="3" t="s">
        <v>1507</v>
      </c>
      <c r="S53733" s="3" t="s">
        <v>161527</v>
      </c>
      <c r="T53733" s="3" t="s">
        <v>1507</v>
      </c>
      <c r="U53733" s="3" t="s">
        <v>28</v>
      </c>
    </row>
    <row r="53734" spans="1:21" x14ac:dyDescent="0.25">
      <c r="A53734" s="1">
        <v>29691</v>
      </c>
      <c r="B53734" s="3" t="s">
        <v>161530</v>
      </c>
      <c r="C53734" s="3" t="s">
        <v>22</v>
      </c>
      <c r="D53734" s="1">
        <v>397000</v>
      </c>
      <c r="E53734" s="3" t="s">
        <v>161531</v>
      </c>
      <c r="F53734" s="3" t="s">
        <v>24</v>
      </c>
      <c r="G53734" s="3" t="s">
        <v>161532</v>
      </c>
      <c r="H53734" s="1">
        <v>0.18</v>
      </c>
      <c r="I53734" s="1">
        <v>85000</v>
      </c>
      <c r="J53734" s="1">
        <v>234300</v>
      </c>
      <c r="K53734" s="1">
        <v>320400</v>
      </c>
      <c r="L53734" s="1">
        <v>1935</v>
      </c>
      <c r="M53734" s="1">
        <v>4</v>
      </c>
      <c r="N53734" s="1">
        <v>3</v>
      </c>
      <c r="O53734" s="1">
        <v>0</v>
      </c>
      <c r="P53734" s="4">
        <v>42116</v>
      </c>
      <c r="Q53734" s="3" t="s">
        <v>161533</v>
      </c>
      <c r="R53734" s="3" t="s">
        <v>1507</v>
      </c>
      <c r="S53734" s="3" t="s">
        <v>161533</v>
      </c>
      <c r="T53734" s="3" t="s">
        <v>1507</v>
      </c>
      <c r="U53734" s="3" t="s">
        <v>28</v>
      </c>
    </row>
    <row r="53735" spans="1:21" x14ac:dyDescent="0.25">
      <c r="A53735" s="1">
        <v>299</v>
      </c>
      <c r="B53735" s="3" t="s">
        <v>161534</v>
      </c>
      <c r="C53735" s="3" t="s">
        <v>22</v>
      </c>
      <c r="D53735" s="1">
        <v>129900</v>
      </c>
      <c r="E53735" s="3" t="s">
        <v>161535</v>
      </c>
      <c r="F53735" s="3" t="s">
        <v>24</v>
      </c>
      <c r="G53735" s="3"/>
      <c r="P53735" s="4">
        <v>41305</v>
      </c>
      <c r="Q53735" s="3" t="s">
        <v>161536</v>
      </c>
      <c r="R53735" s="3" t="s">
        <v>1507</v>
      </c>
      <c r="S53735" s="3"/>
      <c r="T53735" s="3"/>
      <c r="U53735" s="3"/>
    </row>
    <row r="53736" spans="1:21" x14ac:dyDescent="0.25">
      <c r="A53736" s="1">
        <v>300</v>
      </c>
      <c r="B53736" s="3" t="s">
        <v>161537</v>
      </c>
      <c r="C53736" s="3" t="s">
        <v>257</v>
      </c>
      <c r="D53736" s="1">
        <v>129900</v>
      </c>
      <c r="E53736" s="3" t="s">
        <v>161535</v>
      </c>
      <c r="F53736" s="3" t="s">
        <v>24</v>
      </c>
      <c r="G53736" s="3"/>
      <c r="P53736" s="4">
        <v>41305</v>
      </c>
      <c r="Q53736" s="3" t="s">
        <v>161536</v>
      </c>
      <c r="R53736" s="3" t="s">
        <v>1507</v>
      </c>
      <c r="S53736" s="3"/>
      <c r="T53736" s="3"/>
      <c r="U53736" s="3"/>
    </row>
    <row r="53737" spans="1:21" x14ac:dyDescent="0.25">
      <c r="A53737" s="1">
        <v>42131</v>
      </c>
      <c r="B53737" s="3" t="s">
        <v>161538</v>
      </c>
      <c r="C53737" s="3" t="s">
        <v>22</v>
      </c>
      <c r="D53737" s="1">
        <v>210000</v>
      </c>
      <c r="E53737" s="3" t="s">
        <v>161539</v>
      </c>
      <c r="F53737" s="3" t="s">
        <v>24</v>
      </c>
      <c r="G53737" s="3" t="s">
        <v>161540</v>
      </c>
      <c r="H53737" s="1">
        <v>0.11</v>
      </c>
      <c r="I53737" s="1">
        <v>68000</v>
      </c>
      <c r="J53737" s="1">
        <v>102300</v>
      </c>
      <c r="K53737" s="1">
        <v>170300</v>
      </c>
      <c r="L53737" s="1">
        <v>1925</v>
      </c>
      <c r="M53737" s="1">
        <v>2</v>
      </c>
      <c r="N53737" s="1">
        <v>1</v>
      </c>
      <c r="O53737" s="1">
        <v>0</v>
      </c>
      <c r="P53737" s="4">
        <v>42369</v>
      </c>
      <c r="Q53737" s="3" t="s">
        <v>161541</v>
      </c>
      <c r="R53737" s="3" t="s">
        <v>1507</v>
      </c>
      <c r="S53737" s="3" t="s">
        <v>161541</v>
      </c>
      <c r="T53737" s="3" t="s">
        <v>1507</v>
      </c>
      <c r="U53737" s="3" t="s">
        <v>28</v>
      </c>
    </row>
    <row r="53738" spans="1:21" x14ac:dyDescent="0.25">
      <c r="A53738" s="1">
        <v>22941</v>
      </c>
      <c r="B53738" s="3" t="s">
        <v>161542</v>
      </c>
      <c r="C53738" s="3" t="s">
        <v>22</v>
      </c>
      <c r="D53738" s="1">
        <v>220000</v>
      </c>
      <c r="E53738" s="3" t="s">
        <v>161543</v>
      </c>
      <c r="F53738" s="3" t="s">
        <v>24</v>
      </c>
      <c r="G53738" s="3" t="s">
        <v>161544</v>
      </c>
      <c r="H53738" s="1">
        <v>0.18</v>
      </c>
      <c r="I53738" s="1">
        <v>85000</v>
      </c>
      <c r="J53738" s="1">
        <v>153500</v>
      </c>
      <c r="K53738" s="1">
        <v>238500</v>
      </c>
      <c r="L53738" s="1">
        <v>1935</v>
      </c>
      <c r="M53738" s="1">
        <v>3</v>
      </c>
      <c r="N53738" s="1">
        <v>2</v>
      </c>
      <c r="O53738" s="1">
        <v>0</v>
      </c>
      <c r="P53738" s="4">
        <v>41936</v>
      </c>
      <c r="Q53738" s="3" t="s">
        <v>161545</v>
      </c>
      <c r="R53738" s="3" t="s">
        <v>1507</v>
      </c>
      <c r="S53738" s="3" t="s">
        <v>161545</v>
      </c>
      <c r="T53738" s="3" t="s">
        <v>1507</v>
      </c>
      <c r="U53738" s="3" t="s">
        <v>28</v>
      </c>
    </row>
    <row r="53739" spans="1:21" x14ac:dyDescent="0.25">
      <c r="A53739" s="1">
        <v>3424</v>
      </c>
      <c r="B53739" s="3" t="s">
        <v>161546</v>
      </c>
      <c r="C53739" s="3" t="s">
        <v>279</v>
      </c>
      <c r="D53739" s="1">
        <v>227000</v>
      </c>
      <c r="E53739" s="3" t="s">
        <v>161547</v>
      </c>
      <c r="F53739" s="3" t="s">
        <v>24</v>
      </c>
      <c r="G53739" s="3" t="s">
        <v>161548</v>
      </c>
      <c r="H53739" s="1">
        <v>0.19</v>
      </c>
      <c r="I53739" s="1">
        <v>85000</v>
      </c>
      <c r="J53739" s="1">
        <v>317200</v>
      </c>
      <c r="K53739" s="1">
        <v>407800</v>
      </c>
      <c r="L53739" s="1">
        <v>1930</v>
      </c>
      <c r="M53739" s="1">
        <v>4</v>
      </c>
      <c r="N53739" s="1">
        <v>2</v>
      </c>
      <c r="O53739" s="1">
        <v>1</v>
      </c>
      <c r="P53739" s="4">
        <v>41425</v>
      </c>
      <c r="Q53739" s="3" t="s">
        <v>161549</v>
      </c>
      <c r="R53739" s="3" t="s">
        <v>1507</v>
      </c>
      <c r="S53739" s="3" t="s">
        <v>161549</v>
      </c>
      <c r="T53739" s="3" t="s">
        <v>1507</v>
      </c>
      <c r="U53739" s="3" t="s">
        <v>28</v>
      </c>
    </row>
    <row r="53740" spans="1:21" x14ac:dyDescent="0.25">
      <c r="A53740" s="1">
        <v>26376</v>
      </c>
      <c r="B53740" s="3" t="s">
        <v>161546</v>
      </c>
      <c r="C53740" s="3" t="s">
        <v>22</v>
      </c>
      <c r="D53740" s="1">
        <v>439000</v>
      </c>
      <c r="E53740" s="3" t="s">
        <v>161550</v>
      </c>
      <c r="F53740" s="3" t="s">
        <v>24</v>
      </c>
      <c r="G53740" s="3" t="s">
        <v>161548</v>
      </c>
      <c r="H53740" s="1">
        <v>0.19</v>
      </c>
      <c r="I53740" s="1">
        <v>85000</v>
      </c>
      <c r="J53740" s="1">
        <v>317200</v>
      </c>
      <c r="K53740" s="1">
        <v>407800</v>
      </c>
      <c r="L53740" s="1">
        <v>1930</v>
      </c>
      <c r="M53740" s="1">
        <v>4</v>
      </c>
      <c r="N53740" s="1">
        <v>2</v>
      </c>
      <c r="O53740" s="1">
        <v>1</v>
      </c>
      <c r="P53740" s="4">
        <v>42011</v>
      </c>
      <c r="Q53740" s="3" t="s">
        <v>161549</v>
      </c>
      <c r="R53740" s="3" t="s">
        <v>1507</v>
      </c>
      <c r="S53740" s="3" t="s">
        <v>161549</v>
      </c>
      <c r="T53740" s="3" t="s">
        <v>1507</v>
      </c>
      <c r="U53740" s="3" t="s">
        <v>28</v>
      </c>
    </row>
    <row r="53741" spans="1:21" x14ac:dyDescent="0.25">
      <c r="A53741" s="1">
        <v>54843</v>
      </c>
      <c r="B53741" s="3" t="s">
        <v>161546</v>
      </c>
      <c r="C53741" s="3" t="s">
        <v>22</v>
      </c>
      <c r="D53741" s="1">
        <v>504500</v>
      </c>
      <c r="E53741" s="3" t="s">
        <v>161551</v>
      </c>
      <c r="F53741" s="3" t="s">
        <v>24</v>
      </c>
      <c r="G53741" s="3" t="s">
        <v>161548</v>
      </c>
      <c r="H53741" s="1">
        <v>0.19</v>
      </c>
      <c r="I53741" s="1">
        <v>85000</v>
      </c>
      <c r="J53741" s="1">
        <v>317200</v>
      </c>
      <c r="K53741" s="1">
        <v>407800</v>
      </c>
      <c r="L53741" s="1">
        <v>1930</v>
      </c>
      <c r="M53741" s="1">
        <v>4</v>
      </c>
      <c r="N53741" s="1">
        <v>2</v>
      </c>
      <c r="O53741" s="1">
        <v>1</v>
      </c>
      <c r="P53741" s="4">
        <v>42614</v>
      </c>
      <c r="Q53741" s="3" t="s">
        <v>161552</v>
      </c>
      <c r="R53741" s="3" t="s">
        <v>1507</v>
      </c>
      <c r="S53741" s="3" t="s">
        <v>161549</v>
      </c>
      <c r="T53741" s="3" t="s">
        <v>1507</v>
      </c>
      <c r="U53741" s="3" t="s">
        <v>28</v>
      </c>
    </row>
    <row r="53742" spans="1:21" x14ac:dyDescent="0.25">
      <c r="A53742" s="1">
        <v>15719</v>
      </c>
      <c r="B53742" s="3" t="s">
        <v>161553</v>
      </c>
      <c r="C53742" s="3" t="s">
        <v>22</v>
      </c>
      <c r="D53742" s="1">
        <v>225000</v>
      </c>
      <c r="E53742" s="3" t="s">
        <v>161554</v>
      </c>
      <c r="F53742" s="3" t="s">
        <v>24</v>
      </c>
      <c r="G53742" s="3" t="s">
        <v>161555</v>
      </c>
      <c r="H53742" s="1">
        <v>0.09</v>
      </c>
      <c r="I53742" s="1">
        <v>54000</v>
      </c>
      <c r="J53742" s="1">
        <v>0</v>
      </c>
      <c r="K53742" s="1">
        <v>54000</v>
      </c>
      <c r="P53742" s="4">
        <v>41768</v>
      </c>
      <c r="Q53742" s="3" t="s">
        <v>161556</v>
      </c>
      <c r="R53742" s="3" t="s">
        <v>1507</v>
      </c>
      <c r="S53742" s="3" t="s">
        <v>161557</v>
      </c>
      <c r="T53742" s="3" t="s">
        <v>1507</v>
      </c>
      <c r="U53742" s="3" t="s">
        <v>28</v>
      </c>
    </row>
    <row r="53743" spans="1:21" x14ac:dyDescent="0.25">
      <c r="A53743" s="1">
        <v>28354</v>
      </c>
      <c r="B53743" s="3" t="s">
        <v>161558</v>
      </c>
      <c r="C53743" s="3" t="s">
        <v>22</v>
      </c>
      <c r="D53743" s="1">
        <v>286000</v>
      </c>
      <c r="E53743" s="3" t="s">
        <v>161559</v>
      </c>
      <c r="F53743" s="3" t="s">
        <v>24</v>
      </c>
      <c r="G53743" s="3"/>
      <c r="P53743" s="4">
        <v>42074</v>
      </c>
      <c r="Q53743" s="3" t="s">
        <v>161560</v>
      </c>
      <c r="R53743" s="3" t="s">
        <v>1507</v>
      </c>
      <c r="S53743" s="3"/>
      <c r="T53743" s="3"/>
      <c r="U53743" s="3"/>
    </row>
    <row r="53744" spans="1:21" x14ac:dyDescent="0.25">
      <c r="A53744" s="1">
        <v>10920</v>
      </c>
      <c r="B53744" s="3" t="s">
        <v>161561</v>
      </c>
      <c r="C53744" s="3" t="s">
        <v>22</v>
      </c>
      <c r="D53744" s="1">
        <v>216500</v>
      </c>
      <c r="E53744" s="3" t="s">
        <v>161562</v>
      </c>
      <c r="F53744" s="3" t="s">
        <v>24</v>
      </c>
      <c r="G53744" s="3"/>
      <c r="P53744" s="4">
        <v>41634</v>
      </c>
      <c r="Q53744" s="3" t="s">
        <v>161563</v>
      </c>
      <c r="R53744" s="3" t="s">
        <v>1507</v>
      </c>
      <c r="S53744" s="3"/>
      <c r="T53744" s="3"/>
      <c r="U53744" s="3"/>
    </row>
    <row r="53745" spans="1:21" x14ac:dyDescent="0.25">
      <c r="A53745" s="1">
        <v>10921</v>
      </c>
      <c r="B53745" s="3" t="s">
        <v>161564</v>
      </c>
      <c r="C53745" s="3" t="s">
        <v>22</v>
      </c>
      <c r="D53745" s="1">
        <v>182800</v>
      </c>
      <c r="E53745" s="3" t="s">
        <v>161565</v>
      </c>
      <c r="F53745" s="3" t="s">
        <v>24</v>
      </c>
      <c r="G53745" s="3"/>
      <c r="P53745" s="4">
        <v>41634</v>
      </c>
      <c r="Q53745" s="3" t="s">
        <v>161566</v>
      </c>
      <c r="R53745" s="3" t="s">
        <v>1507</v>
      </c>
      <c r="S53745" s="3"/>
      <c r="T53745" s="3"/>
      <c r="U53745" s="3"/>
    </row>
    <row r="53746" spans="1:21" x14ac:dyDescent="0.25">
      <c r="A53746" s="1">
        <v>29692</v>
      </c>
      <c r="B53746" s="3" t="s">
        <v>161567</v>
      </c>
      <c r="C53746" s="3" t="s">
        <v>22</v>
      </c>
      <c r="D53746" s="1">
        <v>235000</v>
      </c>
      <c r="E53746" s="3" t="s">
        <v>161568</v>
      </c>
      <c r="F53746" s="3" t="s">
        <v>24</v>
      </c>
      <c r="G53746" s="3" t="s">
        <v>161569</v>
      </c>
      <c r="H53746" s="1">
        <v>0.21</v>
      </c>
      <c r="I53746" s="1">
        <v>60000</v>
      </c>
      <c r="J53746" s="1">
        <v>328800</v>
      </c>
      <c r="K53746" s="1">
        <v>388800</v>
      </c>
      <c r="L53746" s="1">
        <v>1958</v>
      </c>
      <c r="M53746" s="1">
        <v>3</v>
      </c>
      <c r="N53746" s="1">
        <v>2</v>
      </c>
      <c r="O53746" s="1">
        <v>1</v>
      </c>
      <c r="P53746" s="4">
        <v>42118</v>
      </c>
      <c r="Q53746" s="3" t="s">
        <v>161570</v>
      </c>
      <c r="R53746" s="3" t="s">
        <v>1507</v>
      </c>
      <c r="S53746" s="3" t="s">
        <v>161570</v>
      </c>
      <c r="T53746" s="3" t="s">
        <v>1507</v>
      </c>
      <c r="U53746" s="3" t="s">
        <v>28</v>
      </c>
    </row>
    <row r="53747" spans="1:21" x14ac:dyDescent="0.25">
      <c r="A53747" s="1">
        <v>50878</v>
      </c>
      <c r="B53747" s="3" t="s">
        <v>161567</v>
      </c>
      <c r="C53747" s="3" t="s">
        <v>22</v>
      </c>
      <c r="D53747" s="1">
        <v>595000</v>
      </c>
      <c r="E53747" s="3" t="s">
        <v>161571</v>
      </c>
      <c r="F53747" s="3" t="s">
        <v>24</v>
      </c>
      <c r="G53747" s="3" t="s">
        <v>161569</v>
      </c>
      <c r="H53747" s="1">
        <v>0.21</v>
      </c>
      <c r="I53747" s="1">
        <v>60000</v>
      </c>
      <c r="J53747" s="1">
        <v>328800</v>
      </c>
      <c r="K53747" s="1">
        <v>388800</v>
      </c>
      <c r="L53747" s="1">
        <v>1958</v>
      </c>
      <c r="M53747" s="1">
        <v>3</v>
      </c>
      <c r="N53747" s="1">
        <v>2</v>
      </c>
      <c r="O53747" s="1">
        <v>1</v>
      </c>
      <c r="P53747" s="4">
        <v>42545</v>
      </c>
      <c r="Q53747" s="3" t="s">
        <v>161572</v>
      </c>
      <c r="R53747" s="3" t="s">
        <v>1507</v>
      </c>
      <c r="S53747" s="3" t="s">
        <v>161570</v>
      </c>
      <c r="T53747" s="3" t="s">
        <v>1507</v>
      </c>
      <c r="U53747" s="3" t="s">
        <v>28</v>
      </c>
    </row>
    <row r="53748" spans="1:21" x14ac:dyDescent="0.25">
      <c r="A53748" s="1">
        <v>35070</v>
      </c>
      <c r="B53748" s="3" t="s">
        <v>161573</v>
      </c>
      <c r="C53748" s="3" t="s">
        <v>22</v>
      </c>
      <c r="D53748" s="1">
        <v>200000</v>
      </c>
      <c r="E53748" s="3" t="s">
        <v>161574</v>
      </c>
      <c r="F53748" s="3" t="s">
        <v>24</v>
      </c>
      <c r="G53748" s="3" t="s">
        <v>161575</v>
      </c>
      <c r="H53748" s="1">
        <v>0.35</v>
      </c>
      <c r="I53748" s="1">
        <v>45000</v>
      </c>
      <c r="J53748" s="1">
        <v>174600</v>
      </c>
      <c r="K53748" s="1">
        <v>227000</v>
      </c>
      <c r="L53748" s="1">
        <v>1950</v>
      </c>
      <c r="M53748" s="1">
        <v>2</v>
      </c>
      <c r="N53748" s="1">
        <v>1</v>
      </c>
      <c r="O53748" s="1">
        <v>0</v>
      </c>
      <c r="P53748" s="4">
        <v>42200</v>
      </c>
      <c r="Q53748" s="3" t="s">
        <v>161576</v>
      </c>
      <c r="R53748" s="3" t="s">
        <v>1507</v>
      </c>
      <c r="S53748" s="3" t="s">
        <v>161576</v>
      </c>
      <c r="T53748" s="3" t="s">
        <v>1507</v>
      </c>
      <c r="U53748" s="3" t="s">
        <v>28</v>
      </c>
    </row>
    <row r="53749" spans="1:21" x14ac:dyDescent="0.25">
      <c r="A53749" s="1">
        <v>10922</v>
      </c>
      <c r="B53749" s="3" t="s">
        <v>161577</v>
      </c>
      <c r="C53749" s="3" t="s">
        <v>22</v>
      </c>
      <c r="D53749" s="1">
        <v>154000</v>
      </c>
      <c r="E53749" s="3" t="s">
        <v>161578</v>
      </c>
      <c r="F53749" s="3" t="s">
        <v>24</v>
      </c>
      <c r="G53749" s="3" t="s">
        <v>161579</v>
      </c>
      <c r="H53749" s="1">
        <v>0.36</v>
      </c>
      <c r="I53749" s="1">
        <v>45000</v>
      </c>
      <c r="J53749" s="1">
        <v>125500</v>
      </c>
      <c r="K53749" s="1">
        <v>175100</v>
      </c>
      <c r="L53749" s="1">
        <v>1954</v>
      </c>
      <c r="M53749" s="1">
        <v>2</v>
      </c>
      <c r="N53749" s="1">
        <v>1</v>
      </c>
      <c r="O53749" s="1">
        <v>0</v>
      </c>
      <c r="P53749" s="4">
        <v>41628</v>
      </c>
      <c r="Q53749" s="3" t="s">
        <v>161580</v>
      </c>
      <c r="R53749" s="3" t="s">
        <v>1507</v>
      </c>
      <c r="S53749" s="3" t="s">
        <v>161580</v>
      </c>
      <c r="T53749" s="3" t="s">
        <v>1507</v>
      </c>
      <c r="U53749" s="3" t="s">
        <v>28</v>
      </c>
    </row>
    <row r="53750" spans="1:21" x14ac:dyDescent="0.25">
      <c r="A53750" s="1">
        <v>18590</v>
      </c>
      <c r="B53750" s="3" t="s">
        <v>161581</v>
      </c>
      <c r="C53750" s="3" t="s">
        <v>44947</v>
      </c>
      <c r="D53750" s="1">
        <v>900000</v>
      </c>
      <c r="E53750" s="3" t="s">
        <v>161453</v>
      </c>
      <c r="F53750" s="3" t="s">
        <v>24</v>
      </c>
      <c r="G53750" s="3"/>
      <c r="P53750" s="4">
        <v>41848</v>
      </c>
      <c r="Q53750" s="3" t="s">
        <v>161582</v>
      </c>
      <c r="R53750" s="3" t="s">
        <v>1507</v>
      </c>
      <c r="S53750" s="3"/>
      <c r="T53750" s="3"/>
      <c r="U53750" s="3"/>
    </row>
    <row r="53751" spans="1:21" x14ac:dyDescent="0.25">
      <c r="A53751" s="1">
        <v>3425</v>
      </c>
      <c r="B53751" s="3" t="s">
        <v>161583</v>
      </c>
      <c r="C53751" s="3" t="s">
        <v>22</v>
      </c>
      <c r="D53751" s="1">
        <v>358500</v>
      </c>
      <c r="E53751" s="3" t="s">
        <v>161584</v>
      </c>
      <c r="F53751" s="3" t="s">
        <v>24</v>
      </c>
      <c r="G53751" s="3" t="s">
        <v>161585</v>
      </c>
      <c r="H53751" s="1">
        <v>0.13</v>
      </c>
      <c r="I53751" s="1">
        <v>54300</v>
      </c>
      <c r="J53751" s="1">
        <v>283800</v>
      </c>
      <c r="K53751" s="1">
        <v>338100</v>
      </c>
      <c r="L53751" s="1">
        <v>2013</v>
      </c>
      <c r="M53751" s="1">
        <v>3</v>
      </c>
      <c r="N53751" s="1">
        <v>3</v>
      </c>
      <c r="O53751" s="1">
        <v>0</v>
      </c>
      <c r="P53751" s="4">
        <v>41416</v>
      </c>
      <c r="Q53751" s="3" t="s">
        <v>161586</v>
      </c>
      <c r="R53751" s="3" t="s">
        <v>1507</v>
      </c>
      <c r="S53751" s="3" t="s">
        <v>161586</v>
      </c>
      <c r="T53751" s="3" t="s">
        <v>1507</v>
      </c>
      <c r="U53751" s="3" t="s">
        <v>28</v>
      </c>
    </row>
    <row r="53752" spans="1:21" x14ac:dyDescent="0.25">
      <c r="A53752" s="1">
        <v>18591</v>
      </c>
      <c r="B53752" s="3" t="s">
        <v>161587</v>
      </c>
      <c r="C53752" s="3" t="s">
        <v>326</v>
      </c>
      <c r="D53752" s="1">
        <v>900000</v>
      </c>
      <c r="E53752" s="3" t="s">
        <v>161453</v>
      </c>
      <c r="F53752" s="3" t="s">
        <v>24</v>
      </c>
      <c r="G53752" s="3"/>
      <c r="P53752" s="4">
        <v>41848</v>
      </c>
      <c r="Q53752" s="3" t="s">
        <v>161588</v>
      </c>
      <c r="R53752" s="3" t="s">
        <v>1507</v>
      </c>
      <c r="S53752" s="3"/>
      <c r="T53752" s="3"/>
      <c r="U53752" s="3"/>
    </row>
    <row r="53753" spans="1:21" x14ac:dyDescent="0.25">
      <c r="A53753" s="1">
        <v>21520</v>
      </c>
      <c r="B53753" s="3" t="s">
        <v>161589</v>
      </c>
      <c r="C53753" s="3" t="s">
        <v>22</v>
      </c>
      <c r="D53753" s="1">
        <v>475000</v>
      </c>
      <c r="E53753" s="3" t="s">
        <v>161590</v>
      </c>
      <c r="F53753" s="3" t="s">
        <v>24</v>
      </c>
      <c r="G53753" s="3" t="s">
        <v>161591</v>
      </c>
      <c r="H53753" s="1">
        <v>0.19</v>
      </c>
      <c r="I53753" s="1">
        <v>60300</v>
      </c>
      <c r="J53753" s="1">
        <v>284800</v>
      </c>
      <c r="K53753" s="1">
        <v>357000</v>
      </c>
      <c r="L53753" s="1">
        <v>2010</v>
      </c>
      <c r="M53753" s="1">
        <v>3</v>
      </c>
      <c r="N53753" s="1">
        <v>3</v>
      </c>
      <c r="O53753" s="1">
        <v>0</v>
      </c>
      <c r="P53753" s="4">
        <v>41907</v>
      </c>
      <c r="Q53753" s="3" t="s">
        <v>161592</v>
      </c>
      <c r="R53753" s="3" t="s">
        <v>1507</v>
      </c>
      <c r="S53753" s="3" t="s">
        <v>161592</v>
      </c>
      <c r="T53753" s="3" t="s">
        <v>1507</v>
      </c>
      <c r="U53753" s="3" t="s">
        <v>28</v>
      </c>
    </row>
    <row r="53754" spans="1:21" x14ac:dyDescent="0.25">
      <c r="A53754" s="1">
        <v>17115</v>
      </c>
      <c r="B53754" s="3" t="s">
        <v>161593</v>
      </c>
      <c r="C53754" s="3" t="s">
        <v>22</v>
      </c>
      <c r="D53754" s="1">
        <v>455248</v>
      </c>
      <c r="E53754" s="3" t="s">
        <v>161594</v>
      </c>
      <c r="F53754" s="3" t="s">
        <v>24</v>
      </c>
      <c r="G53754" s="3" t="s">
        <v>161595</v>
      </c>
      <c r="H53754" s="1">
        <v>0.12</v>
      </c>
      <c r="I53754" s="1">
        <v>54300</v>
      </c>
      <c r="J53754" s="1">
        <v>322300</v>
      </c>
      <c r="K53754" s="1">
        <v>376600</v>
      </c>
      <c r="L53754" s="1">
        <v>2014</v>
      </c>
      <c r="M53754" s="1">
        <v>3</v>
      </c>
      <c r="N53754" s="1">
        <v>2</v>
      </c>
      <c r="O53754" s="1">
        <v>1</v>
      </c>
      <c r="P53754" s="4">
        <v>41796</v>
      </c>
      <c r="Q53754" s="3" t="s">
        <v>161596</v>
      </c>
      <c r="R53754" s="3" t="s">
        <v>1507</v>
      </c>
      <c r="S53754" s="3" t="s">
        <v>161596</v>
      </c>
      <c r="T53754" s="3" t="s">
        <v>1507</v>
      </c>
      <c r="U53754" s="3" t="s">
        <v>28</v>
      </c>
    </row>
    <row r="53755" spans="1:21" x14ac:dyDescent="0.25">
      <c r="A53755" s="1">
        <v>9048</v>
      </c>
      <c r="B53755" s="3" t="s">
        <v>161597</v>
      </c>
      <c r="C53755" s="3" t="s">
        <v>257</v>
      </c>
      <c r="D53755" s="1">
        <v>150000</v>
      </c>
      <c r="E53755" s="3" t="s">
        <v>161598</v>
      </c>
      <c r="F53755" s="3" t="s">
        <v>503</v>
      </c>
      <c r="G53755" s="3" t="s">
        <v>161599</v>
      </c>
      <c r="H53755" s="1">
        <v>0.2</v>
      </c>
      <c r="I53755" s="1">
        <v>85000</v>
      </c>
      <c r="J53755" s="1">
        <v>345700</v>
      </c>
      <c r="K53755" s="1">
        <v>430700</v>
      </c>
      <c r="L53755" s="1">
        <v>2014</v>
      </c>
      <c r="M53755" s="1">
        <v>3</v>
      </c>
      <c r="N53755" s="1">
        <v>2</v>
      </c>
      <c r="O53755" s="1">
        <v>1</v>
      </c>
      <c r="P53755" s="4">
        <v>41572</v>
      </c>
      <c r="Q53755" s="3" t="s">
        <v>161600</v>
      </c>
      <c r="R53755" s="3" t="s">
        <v>1507</v>
      </c>
      <c r="S53755" s="3" t="s">
        <v>161600</v>
      </c>
      <c r="T53755" s="3" t="s">
        <v>1507</v>
      </c>
      <c r="U53755" s="3" t="s">
        <v>28</v>
      </c>
    </row>
    <row r="53756" spans="1:21" x14ac:dyDescent="0.25">
      <c r="A53756" s="1">
        <v>20040</v>
      </c>
      <c r="B53756" s="3" t="s">
        <v>161597</v>
      </c>
      <c r="C53756" s="3" t="s">
        <v>22</v>
      </c>
      <c r="D53756" s="1">
        <v>550000</v>
      </c>
      <c r="E53756" s="3" t="s">
        <v>161601</v>
      </c>
      <c r="F53756" s="3" t="s">
        <v>24</v>
      </c>
      <c r="G53756" s="3" t="s">
        <v>161599</v>
      </c>
      <c r="H53756" s="1">
        <v>0.2</v>
      </c>
      <c r="I53756" s="1">
        <v>85000</v>
      </c>
      <c r="J53756" s="1">
        <v>345700</v>
      </c>
      <c r="K53756" s="1">
        <v>430700</v>
      </c>
      <c r="L53756" s="1">
        <v>2014</v>
      </c>
      <c r="M53756" s="1">
        <v>3</v>
      </c>
      <c r="N53756" s="1">
        <v>2</v>
      </c>
      <c r="O53756" s="1">
        <v>1</v>
      </c>
      <c r="P53756" s="4">
        <v>41879</v>
      </c>
      <c r="Q53756" s="3" t="s">
        <v>161600</v>
      </c>
      <c r="R53756" s="3" t="s">
        <v>1507</v>
      </c>
      <c r="S53756" s="3" t="s">
        <v>161600</v>
      </c>
      <c r="T53756" s="3" t="s">
        <v>1507</v>
      </c>
      <c r="U53756" s="3" t="s">
        <v>28</v>
      </c>
    </row>
    <row r="53757" spans="1:21" x14ac:dyDescent="0.25">
      <c r="A53757" s="1">
        <v>25251</v>
      </c>
      <c r="B53757" s="3" t="s">
        <v>161602</v>
      </c>
      <c r="C53757" s="3" t="s">
        <v>22</v>
      </c>
      <c r="D53757" s="1">
        <v>544500</v>
      </c>
      <c r="E53757" s="3" t="s">
        <v>161603</v>
      </c>
      <c r="F53757" s="3" t="s">
        <v>24</v>
      </c>
      <c r="G53757" s="3" t="s">
        <v>161604</v>
      </c>
      <c r="H53757" s="1">
        <v>0.15</v>
      </c>
      <c r="I53757" s="1">
        <v>68000</v>
      </c>
      <c r="J53757" s="1">
        <v>376600</v>
      </c>
      <c r="K53757" s="1">
        <v>444600</v>
      </c>
      <c r="L53757" s="1">
        <v>2014</v>
      </c>
      <c r="M53757" s="1">
        <v>4</v>
      </c>
      <c r="N53757" s="1">
        <v>3</v>
      </c>
      <c r="O53757" s="1">
        <v>1</v>
      </c>
      <c r="P53757" s="4">
        <v>41992</v>
      </c>
      <c r="Q53757" s="3" t="s">
        <v>161605</v>
      </c>
      <c r="R53757" s="3" t="s">
        <v>1507</v>
      </c>
      <c r="S53757" s="3" t="s">
        <v>161605</v>
      </c>
      <c r="T53757" s="3" t="s">
        <v>1507</v>
      </c>
      <c r="U53757" s="3" t="s">
        <v>28</v>
      </c>
    </row>
    <row r="53758" spans="1:21" x14ac:dyDescent="0.25">
      <c r="A53758" s="1">
        <v>12529</v>
      </c>
      <c r="B53758" s="3" t="s">
        <v>161606</v>
      </c>
      <c r="C53758" s="3" t="s">
        <v>74</v>
      </c>
      <c r="D53758" s="1">
        <v>276000</v>
      </c>
      <c r="E53758" s="3" t="s">
        <v>161607</v>
      </c>
      <c r="F53758" s="3" t="s">
        <v>24</v>
      </c>
      <c r="G53758" s="3"/>
      <c r="P53758" s="4">
        <v>41684</v>
      </c>
      <c r="Q53758" s="3" t="s">
        <v>161608</v>
      </c>
      <c r="R53758" s="3" t="s">
        <v>1507</v>
      </c>
      <c r="S53758" s="3"/>
      <c r="T53758" s="3"/>
      <c r="U53758" s="3"/>
    </row>
    <row r="53759" spans="1:21" x14ac:dyDescent="0.25">
      <c r="A53759" s="1">
        <v>20041</v>
      </c>
      <c r="B53759" s="3" t="s">
        <v>161609</v>
      </c>
      <c r="C53759" s="3" t="s">
        <v>74</v>
      </c>
      <c r="D53759" s="1">
        <v>275000</v>
      </c>
      <c r="E53759" s="3" t="s">
        <v>161610</v>
      </c>
      <c r="F53759" s="3" t="s">
        <v>24</v>
      </c>
      <c r="G53759" s="3"/>
      <c r="P53759" s="4">
        <v>41858</v>
      </c>
      <c r="Q53759" s="3" t="s">
        <v>161611</v>
      </c>
      <c r="R53759" s="3" t="s">
        <v>1507</v>
      </c>
      <c r="S53759" s="3"/>
      <c r="T53759" s="3"/>
      <c r="U53759" s="3"/>
    </row>
    <row r="53760" spans="1:21" x14ac:dyDescent="0.25">
      <c r="A53760" s="1">
        <v>22942</v>
      </c>
      <c r="B53760" s="3" t="s">
        <v>161612</v>
      </c>
      <c r="C53760" s="3" t="s">
        <v>74</v>
      </c>
      <c r="D53760" s="1">
        <v>279900</v>
      </c>
      <c r="E53760" s="3" t="s">
        <v>161613</v>
      </c>
      <c r="F53760" s="3" t="s">
        <v>24</v>
      </c>
      <c r="G53760" s="3"/>
      <c r="P53760" s="4">
        <v>41942</v>
      </c>
      <c r="Q53760" s="3" t="s">
        <v>161614</v>
      </c>
      <c r="R53760" s="3" t="s">
        <v>1507</v>
      </c>
      <c r="S53760" s="3"/>
      <c r="T53760" s="3"/>
      <c r="U53760" s="3"/>
    </row>
    <row r="53761" spans="1:21" x14ac:dyDescent="0.25">
      <c r="A53761" s="1">
        <v>48988</v>
      </c>
      <c r="B53761" s="3" t="s">
        <v>161612</v>
      </c>
      <c r="C53761" s="3" t="s">
        <v>74</v>
      </c>
      <c r="D53761" s="1">
        <v>335000</v>
      </c>
      <c r="E53761" s="3" t="s">
        <v>161615</v>
      </c>
      <c r="F53761" s="3" t="s">
        <v>24</v>
      </c>
      <c r="G53761" s="3"/>
      <c r="P53761" s="4">
        <v>42516</v>
      </c>
      <c r="Q53761" s="3" t="s">
        <v>161616</v>
      </c>
      <c r="R53761" s="3" t="s">
        <v>1507</v>
      </c>
      <c r="S53761" s="3"/>
      <c r="T53761" s="3"/>
      <c r="U53761" s="3"/>
    </row>
    <row r="53762" spans="1:21" x14ac:dyDescent="0.25">
      <c r="A53762" s="1">
        <v>47246</v>
      </c>
      <c r="B53762" s="3" t="s">
        <v>161617</v>
      </c>
      <c r="C53762" s="3" t="s">
        <v>74</v>
      </c>
      <c r="D53762" s="1">
        <v>339000</v>
      </c>
      <c r="E53762" s="3" t="s">
        <v>161618</v>
      </c>
      <c r="F53762" s="3" t="s">
        <v>24</v>
      </c>
      <c r="G53762" s="3"/>
      <c r="P53762" s="4">
        <v>42475</v>
      </c>
      <c r="Q53762" s="3" t="s">
        <v>161619</v>
      </c>
      <c r="R53762" s="3" t="s">
        <v>1507</v>
      </c>
      <c r="S53762" s="3"/>
      <c r="T53762" s="3"/>
      <c r="U53762" s="3"/>
    </row>
    <row r="53763" spans="1:21" x14ac:dyDescent="0.25">
      <c r="A53763" s="1">
        <v>43264</v>
      </c>
      <c r="B53763" s="3" t="s">
        <v>161620</v>
      </c>
      <c r="C53763" s="3" t="s">
        <v>74</v>
      </c>
      <c r="D53763" s="1">
        <v>290000</v>
      </c>
      <c r="E53763" s="3" t="s">
        <v>161621</v>
      </c>
      <c r="F53763" s="3" t="s">
        <v>24</v>
      </c>
      <c r="G53763" s="3"/>
      <c r="P53763" s="4">
        <v>42384</v>
      </c>
      <c r="Q53763" s="3" t="s">
        <v>161622</v>
      </c>
      <c r="R53763" s="3" t="s">
        <v>1507</v>
      </c>
      <c r="S53763" s="3"/>
      <c r="T53763" s="3"/>
      <c r="U53763" s="3"/>
    </row>
    <row r="53764" spans="1:21" x14ac:dyDescent="0.25">
      <c r="A53764" s="1">
        <v>54844</v>
      </c>
      <c r="B53764" s="3" t="s">
        <v>161620</v>
      </c>
      <c r="C53764" s="3" t="s">
        <v>74</v>
      </c>
      <c r="D53764" s="1">
        <v>340000</v>
      </c>
      <c r="E53764" s="3" t="s">
        <v>161623</v>
      </c>
      <c r="F53764" s="3" t="s">
        <v>24</v>
      </c>
      <c r="G53764" s="3"/>
      <c r="P53764" s="4">
        <v>42643</v>
      </c>
      <c r="Q53764" s="3" t="s">
        <v>161624</v>
      </c>
      <c r="R53764" s="3" t="s">
        <v>1507</v>
      </c>
      <c r="S53764" s="3"/>
      <c r="T53764" s="3"/>
      <c r="U53764" s="3"/>
    </row>
    <row r="53765" spans="1:21" x14ac:dyDescent="0.25">
      <c r="A53765" s="1">
        <v>27263</v>
      </c>
      <c r="B53765" s="3" t="s">
        <v>161625</v>
      </c>
      <c r="C53765" s="3" t="s">
        <v>74</v>
      </c>
      <c r="D53765" s="1">
        <v>319900</v>
      </c>
      <c r="E53765" s="3" t="s">
        <v>161626</v>
      </c>
      <c r="F53765" s="3" t="s">
        <v>24</v>
      </c>
      <c r="G53765" s="3"/>
      <c r="P53765" s="4">
        <v>42041</v>
      </c>
      <c r="Q53765" s="3" t="s">
        <v>161627</v>
      </c>
      <c r="R53765" s="3" t="s">
        <v>1507</v>
      </c>
      <c r="S53765" s="3"/>
      <c r="T53765" s="3"/>
      <c r="U53765" s="3"/>
    </row>
    <row r="53766" spans="1:21" x14ac:dyDescent="0.25">
      <c r="A53766" s="1">
        <v>3426</v>
      </c>
      <c r="B53766" s="3" t="s">
        <v>161628</v>
      </c>
      <c r="C53766" s="3" t="s">
        <v>74</v>
      </c>
      <c r="D53766" s="1">
        <v>292000</v>
      </c>
      <c r="E53766" s="3" t="s">
        <v>161629</v>
      </c>
      <c r="F53766" s="3" t="s">
        <v>24</v>
      </c>
      <c r="G53766" s="3"/>
      <c r="P53766" s="4">
        <v>41409</v>
      </c>
      <c r="Q53766" s="3" t="s">
        <v>161630</v>
      </c>
      <c r="R53766" s="3" t="s">
        <v>1507</v>
      </c>
      <c r="S53766" s="3"/>
      <c r="T53766" s="3"/>
      <c r="U53766" s="3"/>
    </row>
    <row r="53767" spans="1:21" x14ac:dyDescent="0.25">
      <c r="A53767" s="1">
        <v>739</v>
      </c>
      <c r="B53767" s="3" t="s">
        <v>161631</v>
      </c>
      <c r="C53767" s="3" t="s">
        <v>74</v>
      </c>
      <c r="D53767" s="1">
        <v>379900</v>
      </c>
      <c r="E53767" s="3" t="s">
        <v>161632</v>
      </c>
      <c r="F53767" s="3" t="s">
        <v>24</v>
      </c>
      <c r="G53767" s="3"/>
      <c r="P53767" s="4">
        <v>41331</v>
      </c>
      <c r="Q53767" s="3" t="s">
        <v>161633</v>
      </c>
      <c r="R53767" s="3" t="s">
        <v>1507</v>
      </c>
      <c r="S53767" s="3"/>
      <c r="T53767" s="3"/>
      <c r="U53767" s="3"/>
    </row>
    <row r="53768" spans="1:21" x14ac:dyDescent="0.25">
      <c r="A53768" s="1">
        <v>15720</v>
      </c>
      <c r="B53768" s="3" t="s">
        <v>161634</v>
      </c>
      <c r="C53768" s="3" t="s">
        <v>74</v>
      </c>
      <c r="D53768" s="1">
        <v>416400</v>
      </c>
      <c r="E53768" s="3" t="s">
        <v>161635</v>
      </c>
      <c r="F53768" s="3" t="s">
        <v>24</v>
      </c>
      <c r="G53768" s="3"/>
      <c r="P53768" s="4">
        <v>41782</v>
      </c>
      <c r="Q53768" s="3" t="s">
        <v>161636</v>
      </c>
      <c r="R53768" s="3" t="s">
        <v>1507</v>
      </c>
      <c r="S53768" s="3"/>
      <c r="T53768" s="3"/>
      <c r="U53768" s="3"/>
    </row>
    <row r="53769" spans="1:21" x14ac:dyDescent="0.25">
      <c r="A53769" s="1">
        <v>24051</v>
      </c>
      <c r="B53769" s="3" t="s">
        <v>161637</v>
      </c>
      <c r="C53769" s="3" t="s">
        <v>74</v>
      </c>
      <c r="D53769" s="1">
        <v>409500</v>
      </c>
      <c r="E53769" s="3" t="s">
        <v>161638</v>
      </c>
      <c r="F53769" s="3" t="s">
        <v>24</v>
      </c>
      <c r="G53769" s="3"/>
      <c r="P53769" s="4">
        <v>41956</v>
      </c>
      <c r="Q53769" s="3" t="s">
        <v>161639</v>
      </c>
      <c r="R53769" s="3" t="s">
        <v>1507</v>
      </c>
      <c r="S53769" s="3"/>
      <c r="T53769" s="3"/>
      <c r="U53769" s="3"/>
    </row>
    <row r="53770" spans="1:21" x14ac:dyDescent="0.25">
      <c r="A53770" s="1">
        <v>20042</v>
      </c>
      <c r="B53770" s="3" t="s">
        <v>161640</v>
      </c>
      <c r="C53770" s="3" t="s">
        <v>74</v>
      </c>
      <c r="D53770" s="1">
        <v>415000</v>
      </c>
      <c r="E53770" s="3" t="s">
        <v>161641</v>
      </c>
      <c r="F53770" s="3" t="s">
        <v>24</v>
      </c>
      <c r="G53770" s="3"/>
      <c r="P53770" s="4">
        <v>41880</v>
      </c>
      <c r="Q53770" s="3" t="s">
        <v>161642</v>
      </c>
      <c r="R53770" s="3" t="s">
        <v>1507</v>
      </c>
      <c r="S53770" s="3"/>
      <c r="T53770" s="3"/>
      <c r="U53770" s="3"/>
    </row>
    <row r="53771" spans="1:21" x14ac:dyDescent="0.25">
      <c r="A53771" s="1">
        <v>56256</v>
      </c>
      <c r="B53771" s="3" t="s">
        <v>161640</v>
      </c>
      <c r="C53771" s="3" t="s">
        <v>74</v>
      </c>
      <c r="D53771" s="1">
        <v>484000</v>
      </c>
      <c r="E53771" s="3" t="s">
        <v>161643</v>
      </c>
      <c r="F53771" s="3" t="s">
        <v>24</v>
      </c>
      <c r="G53771" s="3"/>
      <c r="P53771" s="4">
        <v>42670</v>
      </c>
      <c r="Q53771" s="3" t="s">
        <v>161644</v>
      </c>
      <c r="R53771" s="3" t="s">
        <v>1507</v>
      </c>
      <c r="S53771" s="3"/>
      <c r="T53771" s="3"/>
      <c r="U53771" s="3"/>
    </row>
    <row r="53772" spans="1:21" x14ac:dyDescent="0.25">
      <c r="A53772" s="1">
        <v>18592</v>
      </c>
      <c r="B53772" s="3" t="s">
        <v>161645</v>
      </c>
      <c r="C53772" s="3" t="s">
        <v>74</v>
      </c>
      <c r="D53772" s="1">
        <v>389900</v>
      </c>
      <c r="E53772" s="3" t="s">
        <v>161646</v>
      </c>
      <c r="F53772" s="3" t="s">
        <v>24</v>
      </c>
      <c r="G53772" s="3"/>
      <c r="P53772" s="4">
        <v>41849</v>
      </c>
      <c r="Q53772" s="3" t="s">
        <v>161647</v>
      </c>
      <c r="R53772" s="3" t="s">
        <v>1507</v>
      </c>
      <c r="S53772" s="3"/>
      <c r="T53772" s="3"/>
      <c r="U53772" s="3"/>
    </row>
    <row r="53773" spans="1:21" x14ac:dyDescent="0.25">
      <c r="A53773" s="1">
        <v>18593</v>
      </c>
      <c r="B53773" s="3" t="s">
        <v>161648</v>
      </c>
      <c r="C53773" s="3" t="s">
        <v>74</v>
      </c>
      <c r="D53773" s="1">
        <v>389900</v>
      </c>
      <c r="E53773" s="3" t="s">
        <v>161649</v>
      </c>
      <c r="F53773" s="3" t="s">
        <v>24</v>
      </c>
      <c r="G53773" s="3"/>
      <c r="P53773" s="4">
        <v>41843</v>
      </c>
      <c r="Q53773" s="3" t="s">
        <v>161650</v>
      </c>
      <c r="R53773" s="3" t="s">
        <v>1507</v>
      </c>
      <c r="S53773" s="3"/>
      <c r="T53773" s="3"/>
      <c r="U53773" s="3"/>
    </row>
    <row r="53774" spans="1:21" x14ac:dyDescent="0.25">
      <c r="A53774" s="1">
        <v>47247</v>
      </c>
      <c r="B53774" s="3" t="s">
        <v>161648</v>
      </c>
      <c r="C53774" s="3" t="s">
        <v>74</v>
      </c>
      <c r="D53774" s="1">
        <v>459999</v>
      </c>
      <c r="E53774" s="3" t="s">
        <v>161651</v>
      </c>
      <c r="F53774" s="3" t="s">
        <v>24</v>
      </c>
      <c r="G53774" s="3"/>
      <c r="P53774" s="4">
        <v>42461</v>
      </c>
      <c r="Q53774" s="3" t="s">
        <v>161652</v>
      </c>
      <c r="R53774" s="3" t="s">
        <v>1507</v>
      </c>
      <c r="S53774" s="3"/>
      <c r="T53774" s="3"/>
      <c r="U53774" s="3"/>
    </row>
    <row r="53775" spans="1:21" x14ac:dyDescent="0.25">
      <c r="A53775" s="1">
        <v>15721</v>
      </c>
      <c r="B53775" s="3" t="s">
        <v>161653</v>
      </c>
      <c r="C53775" s="3" t="s">
        <v>74</v>
      </c>
      <c r="D53775" s="1">
        <v>395000</v>
      </c>
      <c r="E53775" s="3" t="s">
        <v>161654</v>
      </c>
      <c r="F53775" s="3" t="s">
        <v>24</v>
      </c>
      <c r="G53775" s="3"/>
      <c r="P53775" s="4">
        <v>41781</v>
      </c>
      <c r="Q53775" s="3" t="s">
        <v>161179</v>
      </c>
      <c r="R53775" s="3" t="s">
        <v>1507</v>
      </c>
      <c r="S53775" s="3"/>
      <c r="T53775" s="3"/>
      <c r="U53775" s="3"/>
    </row>
    <row r="53776" spans="1:21" x14ac:dyDescent="0.25">
      <c r="A53776" s="1">
        <v>15722</v>
      </c>
      <c r="B53776" s="3" t="s">
        <v>161655</v>
      </c>
      <c r="C53776" s="3" t="s">
        <v>74</v>
      </c>
      <c r="D53776" s="1">
        <v>401682</v>
      </c>
      <c r="E53776" s="3" t="s">
        <v>161656</v>
      </c>
      <c r="F53776" s="3" t="s">
        <v>24</v>
      </c>
      <c r="G53776" s="3"/>
      <c r="P53776" s="4">
        <v>41782</v>
      </c>
      <c r="Q53776" s="3" t="s">
        <v>161657</v>
      </c>
      <c r="R53776" s="3" t="s">
        <v>1507</v>
      </c>
      <c r="S53776" s="3"/>
      <c r="T53776" s="3"/>
      <c r="U53776" s="3"/>
    </row>
    <row r="53777" spans="1:21" x14ac:dyDescent="0.25">
      <c r="A53777" s="1">
        <v>26377</v>
      </c>
      <c r="B53777" s="3" t="s">
        <v>161658</v>
      </c>
      <c r="C53777" s="3" t="s">
        <v>74</v>
      </c>
      <c r="D53777" s="1">
        <v>439934</v>
      </c>
      <c r="E53777" s="3" t="s">
        <v>161659</v>
      </c>
      <c r="F53777" s="3" t="s">
        <v>24</v>
      </c>
      <c r="G53777" s="3"/>
      <c r="P53777" s="4">
        <v>42027</v>
      </c>
      <c r="Q53777" s="3" t="s">
        <v>161660</v>
      </c>
      <c r="R53777" s="3" t="s">
        <v>1507</v>
      </c>
      <c r="S53777" s="3"/>
      <c r="T53777" s="3"/>
      <c r="U53777" s="3"/>
    </row>
    <row r="53778" spans="1:21" x14ac:dyDescent="0.25">
      <c r="A53778" s="1">
        <v>24052</v>
      </c>
      <c r="B53778" s="3" t="s">
        <v>161661</v>
      </c>
      <c r="C53778" s="3" t="s">
        <v>74</v>
      </c>
      <c r="D53778" s="1">
        <v>435000</v>
      </c>
      <c r="E53778" s="3" t="s">
        <v>161662</v>
      </c>
      <c r="F53778" s="3" t="s">
        <v>24</v>
      </c>
      <c r="G53778" s="3"/>
      <c r="P53778" s="4">
        <v>41967</v>
      </c>
      <c r="Q53778" s="3" t="s">
        <v>161663</v>
      </c>
      <c r="R53778" s="3" t="s">
        <v>1507</v>
      </c>
      <c r="S53778" s="3"/>
      <c r="T53778" s="3"/>
      <c r="U53778" s="3"/>
    </row>
    <row r="53779" spans="1:21" x14ac:dyDescent="0.25">
      <c r="A53779" s="1">
        <v>22943</v>
      </c>
      <c r="B53779" s="3" t="s">
        <v>161664</v>
      </c>
      <c r="C53779" s="3" t="s">
        <v>74</v>
      </c>
      <c r="D53779" s="1">
        <v>459000</v>
      </c>
      <c r="E53779" s="3" t="s">
        <v>161665</v>
      </c>
      <c r="F53779" s="3" t="s">
        <v>24</v>
      </c>
      <c r="G53779" s="3"/>
      <c r="P53779" s="4">
        <v>41942</v>
      </c>
      <c r="Q53779" s="3" t="s">
        <v>161666</v>
      </c>
      <c r="R53779" s="3" t="s">
        <v>1507</v>
      </c>
      <c r="S53779" s="3"/>
      <c r="T53779" s="3"/>
      <c r="U53779" s="3"/>
    </row>
    <row r="53780" spans="1:21" x14ac:dyDescent="0.25">
      <c r="A53780" s="1">
        <v>22944</v>
      </c>
      <c r="B53780" s="3" t="s">
        <v>161667</v>
      </c>
      <c r="C53780" s="3" t="s">
        <v>74</v>
      </c>
      <c r="D53780" s="1">
        <v>460000</v>
      </c>
      <c r="E53780" s="3" t="s">
        <v>161668</v>
      </c>
      <c r="F53780" s="3" t="s">
        <v>24</v>
      </c>
      <c r="G53780" s="3"/>
      <c r="P53780" s="4">
        <v>41943</v>
      </c>
      <c r="Q53780" s="3" t="s">
        <v>161669</v>
      </c>
      <c r="R53780" s="3" t="s">
        <v>1507</v>
      </c>
      <c r="S53780" s="3"/>
      <c r="T53780" s="3"/>
      <c r="U53780" s="3"/>
    </row>
    <row r="53781" spans="1:21" x14ac:dyDescent="0.25">
      <c r="A53781" s="1">
        <v>25252</v>
      </c>
      <c r="B53781" s="3" t="s">
        <v>161670</v>
      </c>
      <c r="C53781" s="3" t="s">
        <v>74</v>
      </c>
      <c r="D53781" s="1">
        <v>489900</v>
      </c>
      <c r="E53781" s="3" t="s">
        <v>161671</v>
      </c>
      <c r="F53781" s="3" t="s">
        <v>24</v>
      </c>
      <c r="G53781" s="3"/>
      <c r="P53781" s="4">
        <v>42004</v>
      </c>
      <c r="Q53781" s="3" t="s">
        <v>161672</v>
      </c>
      <c r="R53781" s="3" t="s">
        <v>1507</v>
      </c>
      <c r="S53781" s="3"/>
      <c r="T53781" s="3"/>
      <c r="U53781" s="3"/>
    </row>
    <row r="53782" spans="1:21" x14ac:dyDescent="0.25">
      <c r="A53782" s="1">
        <v>29693</v>
      </c>
      <c r="B53782" s="3" t="s">
        <v>161673</v>
      </c>
      <c r="C53782" s="3" t="s">
        <v>74</v>
      </c>
      <c r="D53782" s="1">
        <v>485000</v>
      </c>
      <c r="E53782" s="3" t="s">
        <v>161674</v>
      </c>
      <c r="F53782" s="3" t="s">
        <v>24</v>
      </c>
      <c r="G53782" s="3"/>
      <c r="P53782" s="4">
        <v>42096</v>
      </c>
      <c r="Q53782" s="3" t="s">
        <v>161675</v>
      </c>
      <c r="R53782" s="3" t="s">
        <v>1507</v>
      </c>
      <c r="S53782" s="3"/>
      <c r="T53782" s="3"/>
      <c r="U53782" s="3"/>
    </row>
    <row r="53783" spans="1:21" x14ac:dyDescent="0.25">
      <c r="A53783" s="1">
        <v>31452</v>
      </c>
      <c r="B53783" s="3" t="s">
        <v>161676</v>
      </c>
      <c r="C53783" s="3" t="s">
        <v>74</v>
      </c>
      <c r="D53783" s="1">
        <v>494500</v>
      </c>
      <c r="E53783" s="3" t="s">
        <v>161677</v>
      </c>
      <c r="F53783" s="3" t="s">
        <v>24</v>
      </c>
      <c r="G53783" s="3"/>
      <c r="P53783" s="4">
        <v>42152</v>
      </c>
      <c r="Q53783" s="3" t="s">
        <v>161678</v>
      </c>
      <c r="R53783" s="3" t="s">
        <v>1507</v>
      </c>
      <c r="S53783" s="3"/>
      <c r="T53783" s="3"/>
      <c r="U53783" s="3"/>
    </row>
    <row r="53784" spans="1:21" x14ac:dyDescent="0.25">
      <c r="A53784" s="1">
        <v>33306</v>
      </c>
      <c r="B53784" s="3" t="s">
        <v>161679</v>
      </c>
      <c r="C53784" s="3" t="s">
        <v>74</v>
      </c>
      <c r="D53784" s="1">
        <v>524000</v>
      </c>
      <c r="E53784" s="3" t="s">
        <v>161680</v>
      </c>
      <c r="F53784" s="3" t="s">
        <v>24</v>
      </c>
      <c r="G53784" s="3"/>
      <c r="P53784" s="4">
        <v>42179</v>
      </c>
      <c r="Q53784" s="3" t="s">
        <v>161681</v>
      </c>
      <c r="R53784" s="3" t="s">
        <v>1507</v>
      </c>
      <c r="S53784" s="3"/>
      <c r="T53784" s="3"/>
      <c r="U53784" s="3"/>
    </row>
    <row r="53785" spans="1:21" x14ac:dyDescent="0.25">
      <c r="A53785" s="1">
        <v>17116</v>
      </c>
      <c r="B53785" s="3" t="s">
        <v>161682</v>
      </c>
      <c r="C53785" s="3" t="s">
        <v>74</v>
      </c>
      <c r="D53785" s="1">
        <v>190000</v>
      </c>
      <c r="E53785" s="3" t="s">
        <v>161513</v>
      </c>
      <c r="F53785" s="3" t="s">
        <v>503</v>
      </c>
      <c r="G53785" s="3"/>
      <c r="P53785" s="4">
        <v>41799</v>
      </c>
      <c r="Q53785" s="3" t="s">
        <v>161683</v>
      </c>
      <c r="R53785" s="3" t="s">
        <v>1507</v>
      </c>
      <c r="S53785" s="3"/>
      <c r="T53785" s="3"/>
      <c r="U53785" s="3"/>
    </row>
    <row r="53786" spans="1:21" x14ac:dyDescent="0.25">
      <c r="A53786" s="1">
        <v>38308</v>
      </c>
      <c r="B53786" s="3" t="s">
        <v>161682</v>
      </c>
      <c r="C53786" s="3" t="s">
        <v>74</v>
      </c>
      <c r="D53786" s="1">
        <v>412000</v>
      </c>
      <c r="E53786" s="3" t="s">
        <v>161684</v>
      </c>
      <c r="F53786" s="3" t="s">
        <v>24</v>
      </c>
      <c r="G53786" s="3"/>
      <c r="P53786" s="4">
        <v>42255</v>
      </c>
      <c r="Q53786" s="3" t="s">
        <v>161683</v>
      </c>
      <c r="R53786" s="3" t="s">
        <v>1507</v>
      </c>
      <c r="S53786" s="3"/>
      <c r="T53786" s="3"/>
      <c r="U53786" s="3"/>
    </row>
    <row r="53787" spans="1:21" x14ac:dyDescent="0.25">
      <c r="A53787" s="1">
        <v>17117</v>
      </c>
      <c r="B53787" s="3" t="s">
        <v>161685</v>
      </c>
      <c r="C53787" s="3" t="s">
        <v>74</v>
      </c>
      <c r="D53787" s="1">
        <v>190000</v>
      </c>
      <c r="E53787" s="3" t="s">
        <v>161513</v>
      </c>
      <c r="F53787" s="3" t="s">
        <v>503</v>
      </c>
      <c r="G53787" s="3"/>
      <c r="P53787" s="4">
        <v>41799</v>
      </c>
      <c r="Q53787" s="3" t="s">
        <v>161686</v>
      </c>
      <c r="R53787" s="3" t="s">
        <v>1507</v>
      </c>
      <c r="S53787" s="3"/>
      <c r="T53787" s="3"/>
      <c r="U53787" s="3"/>
    </row>
    <row r="53788" spans="1:21" x14ac:dyDescent="0.25">
      <c r="A53788" s="1">
        <v>31453</v>
      </c>
      <c r="B53788" s="3" t="s">
        <v>161685</v>
      </c>
      <c r="C53788" s="3" t="s">
        <v>74</v>
      </c>
      <c r="D53788" s="1">
        <v>438000</v>
      </c>
      <c r="E53788" s="3" t="s">
        <v>161687</v>
      </c>
      <c r="F53788" s="3" t="s">
        <v>24</v>
      </c>
      <c r="G53788" s="3"/>
      <c r="P53788" s="4">
        <v>42145</v>
      </c>
      <c r="Q53788" s="3" t="s">
        <v>161686</v>
      </c>
      <c r="R53788" s="3" t="s">
        <v>1507</v>
      </c>
      <c r="S53788" s="3"/>
      <c r="T53788" s="3"/>
      <c r="U53788" s="3"/>
    </row>
    <row r="53789" spans="1:21" x14ac:dyDescent="0.25">
      <c r="A53789" s="1">
        <v>50879</v>
      </c>
      <c r="B53789" s="3" t="s">
        <v>161688</v>
      </c>
      <c r="C53789" s="3" t="s">
        <v>74</v>
      </c>
      <c r="D53789" s="1">
        <v>460000</v>
      </c>
      <c r="E53789" s="3" t="s">
        <v>161689</v>
      </c>
      <c r="F53789" s="3" t="s">
        <v>24</v>
      </c>
      <c r="G53789" s="3"/>
      <c r="P53789" s="4">
        <v>42543</v>
      </c>
      <c r="Q53789" s="3" t="s">
        <v>161690</v>
      </c>
      <c r="R53789" s="3" t="s">
        <v>1507</v>
      </c>
      <c r="S53789" s="3"/>
      <c r="T53789" s="3"/>
      <c r="U53789" s="3"/>
    </row>
    <row r="53790" spans="1:21" x14ac:dyDescent="0.25">
      <c r="A53790" s="1">
        <v>53359</v>
      </c>
      <c r="B53790" s="3" t="s">
        <v>161691</v>
      </c>
      <c r="C53790" s="3" t="s">
        <v>74</v>
      </c>
      <c r="D53790" s="1">
        <v>631050</v>
      </c>
      <c r="E53790" s="3" t="s">
        <v>161692</v>
      </c>
      <c r="F53790" s="3" t="s">
        <v>24</v>
      </c>
      <c r="G53790" s="3"/>
      <c r="P53790" s="4">
        <v>42594</v>
      </c>
      <c r="Q53790" s="3" t="s">
        <v>161693</v>
      </c>
      <c r="R53790" s="3" t="s">
        <v>1507</v>
      </c>
      <c r="S53790" s="3"/>
      <c r="T53790" s="3"/>
      <c r="U53790" s="3"/>
    </row>
    <row r="53791" spans="1:21" x14ac:dyDescent="0.25">
      <c r="A53791" s="1">
        <v>52158</v>
      </c>
      <c r="B53791" s="3" t="s">
        <v>161694</v>
      </c>
      <c r="C53791" s="3" t="s">
        <v>74</v>
      </c>
      <c r="D53791" s="1">
        <v>344672</v>
      </c>
      <c r="E53791" s="3" t="s">
        <v>161695</v>
      </c>
      <c r="F53791" s="3" t="s">
        <v>24</v>
      </c>
      <c r="G53791" s="3"/>
      <c r="P53791" s="4">
        <v>42559</v>
      </c>
      <c r="Q53791" s="3" t="s">
        <v>161696</v>
      </c>
      <c r="R53791" s="3" t="s">
        <v>1507</v>
      </c>
      <c r="S53791" s="3"/>
      <c r="T53791" s="3"/>
      <c r="U53791" s="3"/>
    </row>
    <row r="53792" spans="1:21" x14ac:dyDescent="0.25">
      <c r="A53792" s="1">
        <v>52159</v>
      </c>
      <c r="B53792" s="3" t="s">
        <v>161697</v>
      </c>
      <c r="C53792" s="3" t="s">
        <v>74</v>
      </c>
      <c r="D53792" s="1">
        <v>353160</v>
      </c>
      <c r="E53792" s="3" t="s">
        <v>161698</v>
      </c>
      <c r="F53792" s="3" t="s">
        <v>24</v>
      </c>
      <c r="G53792" s="3"/>
      <c r="P53792" s="4">
        <v>42566</v>
      </c>
      <c r="Q53792" s="3" t="s">
        <v>161699</v>
      </c>
      <c r="R53792" s="3" t="s">
        <v>1507</v>
      </c>
      <c r="S53792" s="3"/>
      <c r="T53792" s="3"/>
      <c r="U53792" s="3"/>
    </row>
    <row r="53793" spans="1:21" x14ac:dyDescent="0.25">
      <c r="A53793" s="1">
        <v>52160</v>
      </c>
      <c r="B53793" s="3" t="s">
        <v>161700</v>
      </c>
      <c r="C53793" s="3" t="s">
        <v>74</v>
      </c>
      <c r="D53793" s="1">
        <v>356511</v>
      </c>
      <c r="E53793" s="3" t="s">
        <v>161701</v>
      </c>
      <c r="F53793" s="3" t="s">
        <v>24</v>
      </c>
      <c r="G53793" s="3"/>
      <c r="P53793" s="4">
        <v>42563</v>
      </c>
      <c r="Q53793" s="3" t="s">
        <v>161702</v>
      </c>
      <c r="R53793" s="3" t="s">
        <v>1507</v>
      </c>
      <c r="S53793" s="3"/>
      <c r="T53793" s="3"/>
      <c r="U53793" s="3"/>
    </row>
    <row r="53794" spans="1:21" x14ac:dyDescent="0.25">
      <c r="A53794" s="1">
        <v>56257</v>
      </c>
      <c r="B53794" s="3" t="s">
        <v>161703</v>
      </c>
      <c r="C53794" s="3" t="s">
        <v>74</v>
      </c>
      <c r="D53794" s="1">
        <v>364900</v>
      </c>
      <c r="E53794" s="3" t="s">
        <v>161704</v>
      </c>
      <c r="F53794" s="3" t="s">
        <v>24</v>
      </c>
      <c r="G53794" s="3"/>
      <c r="P53794" s="4">
        <v>42646</v>
      </c>
      <c r="Q53794" s="3" t="s">
        <v>161705</v>
      </c>
      <c r="R53794" s="3" t="s">
        <v>1507</v>
      </c>
      <c r="S53794" s="3"/>
      <c r="T53794" s="3"/>
      <c r="U53794" s="3"/>
    </row>
    <row r="53795" spans="1:21" x14ac:dyDescent="0.25">
      <c r="A53795" s="1">
        <v>47248</v>
      </c>
      <c r="B53795" s="3" t="s">
        <v>161706</v>
      </c>
      <c r="C53795" s="3" t="s">
        <v>22</v>
      </c>
      <c r="D53795" s="1">
        <v>196000</v>
      </c>
      <c r="E53795" s="3" t="s">
        <v>161707</v>
      </c>
      <c r="F53795" s="3" t="s">
        <v>24</v>
      </c>
      <c r="G53795" s="3" t="s">
        <v>161708</v>
      </c>
      <c r="H53795" s="1">
        <v>0.27</v>
      </c>
      <c r="I53795" s="1">
        <v>60300</v>
      </c>
      <c r="J53795" s="1">
        <v>125600</v>
      </c>
      <c r="K53795" s="1">
        <v>195900</v>
      </c>
      <c r="L53795" s="1">
        <v>1930</v>
      </c>
      <c r="M53795" s="1">
        <v>3</v>
      </c>
      <c r="N53795" s="1">
        <v>1</v>
      </c>
      <c r="O53795" s="1">
        <v>0</v>
      </c>
      <c r="P53795" s="4">
        <v>42480</v>
      </c>
      <c r="Q53795" s="3" t="s">
        <v>161709</v>
      </c>
      <c r="R53795" s="3" t="s">
        <v>1507</v>
      </c>
      <c r="S53795" s="3" t="s">
        <v>161709</v>
      </c>
      <c r="T53795" s="3" t="s">
        <v>1507</v>
      </c>
      <c r="U53795" s="3" t="s">
        <v>28</v>
      </c>
    </row>
    <row r="53796" spans="1:21" x14ac:dyDescent="0.25">
      <c r="A53796" s="1">
        <v>7194</v>
      </c>
      <c r="B53796" s="3" t="s">
        <v>161710</v>
      </c>
      <c r="C53796" s="3" t="s">
        <v>22</v>
      </c>
      <c r="D53796" s="1">
        <v>365000</v>
      </c>
      <c r="E53796" s="3" t="s">
        <v>161711</v>
      </c>
      <c r="F53796" s="3" t="s">
        <v>24</v>
      </c>
      <c r="G53796" s="3" t="s">
        <v>161712</v>
      </c>
      <c r="H53796" s="1">
        <v>0.37</v>
      </c>
      <c r="I53796" s="1">
        <v>43900</v>
      </c>
      <c r="J53796" s="1">
        <v>249000</v>
      </c>
      <c r="K53796" s="1">
        <v>299600</v>
      </c>
      <c r="L53796" s="1">
        <v>1930</v>
      </c>
      <c r="M53796" s="1">
        <v>4</v>
      </c>
      <c r="N53796" s="1">
        <v>2</v>
      </c>
      <c r="O53796" s="1">
        <v>0</v>
      </c>
      <c r="P53796" s="4">
        <v>41498</v>
      </c>
      <c r="Q53796" s="3" t="s">
        <v>161713</v>
      </c>
      <c r="R53796" s="3" t="s">
        <v>1507</v>
      </c>
      <c r="S53796" s="3" t="s">
        <v>161713</v>
      </c>
      <c r="T53796" s="3" t="s">
        <v>1507</v>
      </c>
      <c r="U53796" s="3" t="s">
        <v>28</v>
      </c>
    </row>
    <row r="53797" spans="1:21" x14ac:dyDescent="0.25">
      <c r="A53797" s="1">
        <v>50880</v>
      </c>
      <c r="B53797" s="3" t="s">
        <v>161710</v>
      </c>
      <c r="C53797" s="3" t="s">
        <v>22</v>
      </c>
      <c r="D53797" s="1">
        <v>465000</v>
      </c>
      <c r="E53797" s="3" t="s">
        <v>161714</v>
      </c>
      <c r="F53797" s="3" t="s">
        <v>24</v>
      </c>
      <c r="G53797" s="3" t="s">
        <v>161712</v>
      </c>
      <c r="H53797" s="1">
        <v>0.37</v>
      </c>
      <c r="I53797" s="1">
        <v>43900</v>
      </c>
      <c r="J53797" s="1">
        <v>249000</v>
      </c>
      <c r="K53797" s="1">
        <v>299600</v>
      </c>
      <c r="L53797" s="1">
        <v>1930</v>
      </c>
      <c r="M53797" s="1">
        <v>4</v>
      </c>
      <c r="N53797" s="1">
        <v>2</v>
      </c>
      <c r="O53797" s="1">
        <v>0</v>
      </c>
      <c r="P53797" s="4">
        <v>42536</v>
      </c>
      <c r="Q53797" s="3" t="s">
        <v>161715</v>
      </c>
      <c r="R53797" s="3" t="s">
        <v>1507</v>
      </c>
      <c r="S53797" s="3" t="s">
        <v>161713</v>
      </c>
      <c r="T53797" s="3" t="s">
        <v>1507</v>
      </c>
      <c r="U53797" s="3" t="s">
        <v>28</v>
      </c>
    </row>
    <row r="53798" spans="1:21" x14ac:dyDescent="0.25">
      <c r="A53798" s="1">
        <v>2229</v>
      </c>
      <c r="B53798" s="3" t="s">
        <v>161716</v>
      </c>
      <c r="C53798" s="3" t="s">
        <v>22</v>
      </c>
      <c r="D53798" s="1">
        <v>345700</v>
      </c>
      <c r="E53798" s="3" t="s">
        <v>161717</v>
      </c>
      <c r="F53798" s="3" t="s">
        <v>24</v>
      </c>
      <c r="G53798" s="3" t="s">
        <v>161718</v>
      </c>
      <c r="H53798" s="1">
        <v>0.21</v>
      </c>
      <c r="I53798" s="1">
        <v>33800</v>
      </c>
      <c r="J53798" s="1">
        <v>339500</v>
      </c>
      <c r="K53798" s="1">
        <v>373300</v>
      </c>
      <c r="L53798" s="1">
        <v>1933</v>
      </c>
      <c r="M53798" s="1">
        <v>3</v>
      </c>
      <c r="N53798" s="1">
        <v>2</v>
      </c>
      <c r="O53798" s="1">
        <v>0</v>
      </c>
      <c r="P53798" s="4">
        <v>41389</v>
      </c>
      <c r="Q53798" s="3" t="s">
        <v>161719</v>
      </c>
      <c r="R53798" s="3" t="s">
        <v>1507</v>
      </c>
      <c r="S53798" s="3" t="s">
        <v>161719</v>
      </c>
      <c r="T53798" s="3" t="s">
        <v>1507</v>
      </c>
      <c r="U53798" s="3" t="s">
        <v>28</v>
      </c>
    </row>
    <row r="53799" spans="1:21" x14ac:dyDescent="0.25">
      <c r="A53799" s="1">
        <v>10923</v>
      </c>
      <c r="B53799" s="3" t="s">
        <v>161720</v>
      </c>
      <c r="C53799" s="3" t="s">
        <v>22</v>
      </c>
      <c r="D53799" s="1">
        <v>426999</v>
      </c>
      <c r="E53799" s="3" t="s">
        <v>161721</v>
      </c>
      <c r="F53799" s="3" t="s">
        <v>24</v>
      </c>
      <c r="G53799" s="3" t="s">
        <v>161722</v>
      </c>
      <c r="H53799" s="1">
        <v>0.22</v>
      </c>
      <c r="I53799" s="1">
        <v>33800</v>
      </c>
      <c r="J53799" s="1">
        <v>360600</v>
      </c>
      <c r="K53799" s="1">
        <v>409900</v>
      </c>
      <c r="L53799" s="1">
        <v>1930</v>
      </c>
      <c r="M53799" s="1">
        <v>5</v>
      </c>
      <c r="N53799" s="1">
        <v>3</v>
      </c>
      <c r="O53799" s="1">
        <v>0</v>
      </c>
      <c r="P53799" s="4">
        <v>41617</v>
      </c>
      <c r="Q53799" s="3" t="s">
        <v>161723</v>
      </c>
      <c r="R53799" s="3" t="s">
        <v>1507</v>
      </c>
      <c r="S53799" s="3" t="s">
        <v>161723</v>
      </c>
      <c r="T53799" s="3" t="s">
        <v>1507</v>
      </c>
      <c r="U53799" s="3" t="s">
        <v>28</v>
      </c>
    </row>
    <row r="53800" spans="1:21" x14ac:dyDescent="0.25">
      <c r="A53800" s="1">
        <v>21521</v>
      </c>
      <c r="B53800" s="3" t="s">
        <v>161724</v>
      </c>
      <c r="C53800" s="3" t="s">
        <v>22</v>
      </c>
      <c r="D53800" s="1">
        <v>120000</v>
      </c>
      <c r="E53800" s="3" t="s">
        <v>161725</v>
      </c>
      <c r="F53800" s="3" t="s">
        <v>24</v>
      </c>
      <c r="G53800" s="3"/>
      <c r="P53800" s="4">
        <v>41912</v>
      </c>
      <c r="Q53800" s="3" t="s">
        <v>161726</v>
      </c>
      <c r="R53800" s="3" t="s">
        <v>1507</v>
      </c>
      <c r="S53800" s="3"/>
      <c r="T53800" s="3"/>
      <c r="U53800" s="3"/>
    </row>
    <row r="53801" spans="1:21" x14ac:dyDescent="0.25">
      <c r="A53801" s="1">
        <v>25253</v>
      </c>
      <c r="B53801" s="3" t="s">
        <v>161724</v>
      </c>
      <c r="C53801" s="3" t="s">
        <v>22</v>
      </c>
      <c r="D53801" s="1">
        <v>155000</v>
      </c>
      <c r="E53801" s="3" t="s">
        <v>161727</v>
      </c>
      <c r="F53801" s="3" t="s">
        <v>24</v>
      </c>
      <c r="G53801" s="3"/>
      <c r="P53801" s="4">
        <v>42002</v>
      </c>
      <c r="Q53801" s="3" t="s">
        <v>161726</v>
      </c>
      <c r="R53801" s="3" t="s">
        <v>1507</v>
      </c>
      <c r="S53801" s="3"/>
      <c r="T53801" s="3"/>
      <c r="U53801" s="3"/>
    </row>
    <row r="53802" spans="1:21" x14ac:dyDescent="0.25">
      <c r="A53802" s="1">
        <v>15723</v>
      </c>
      <c r="B53802" s="3" t="s">
        <v>161728</v>
      </c>
      <c r="C53802" s="3" t="s">
        <v>257</v>
      </c>
      <c r="D53802" s="1">
        <v>75000</v>
      </c>
      <c r="E53802" s="3" t="s">
        <v>161729</v>
      </c>
      <c r="F53802" s="3" t="s">
        <v>503</v>
      </c>
      <c r="G53802" s="3"/>
      <c r="P53802" s="4">
        <v>41789</v>
      </c>
      <c r="Q53802" s="3" t="s">
        <v>161730</v>
      </c>
      <c r="R53802" s="3" t="s">
        <v>1507</v>
      </c>
      <c r="S53802" s="3"/>
      <c r="T53802" s="3"/>
      <c r="U53802" s="3"/>
    </row>
    <row r="53803" spans="1:21" x14ac:dyDescent="0.25">
      <c r="A53803" s="1">
        <v>21522</v>
      </c>
      <c r="B53803" s="3" t="s">
        <v>161731</v>
      </c>
      <c r="C53803" s="3" t="s">
        <v>22</v>
      </c>
      <c r="D53803" s="1">
        <v>120000</v>
      </c>
      <c r="E53803" s="3" t="s">
        <v>161732</v>
      </c>
      <c r="F53803" s="3" t="s">
        <v>24</v>
      </c>
      <c r="G53803" s="3" t="s">
        <v>161733</v>
      </c>
      <c r="H53803" s="1">
        <v>0.17</v>
      </c>
      <c r="I53803" s="1">
        <v>33800</v>
      </c>
      <c r="J53803" s="1">
        <v>138000</v>
      </c>
      <c r="K53803" s="1">
        <v>173200</v>
      </c>
      <c r="L53803" s="1">
        <v>1941</v>
      </c>
      <c r="M53803" s="1">
        <v>3</v>
      </c>
      <c r="N53803" s="1">
        <v>2</v>
      </c>
      <c r="O53803" s="1">
        <v>0</v>
      </c>
      <c r="P53803" s="4">
        <v>41901</v>
      </c>
      <c r="Q53803" s="3" t="s">
        <v>161734</v>
      </c>
      <c r="R53803" s="3" t="s">
        <v>1507</v>
      </c>
      <c r="S53803" s="3" t="s">
        <v>161734</v>
      </c>
      <c r="T53803" s="3" t="s">
        <v>1507</v>
      </c>
      <c r="U53803" s="3" t="s">
        <v>28</v>
      </c>
    </row>
    <row r="53804" spans="1:21" x14ac:dyDescent="0.25">
      <c r="A53804" s="1">
        <v>36733</v>
      </c>
      <c r="B53804" s="3" t="s">
        <v>161735</v>
      </c>
      <c r="C53804" s="3" t="s">
        <v>22</v>
      </c>
      <c r="D53804" s="1">
        <v>315000</v>
      </c>
      <c r="E53804" s="3" t="s">
        <v>161736</v>
      </c>
      <c r="F53804" s="3" t="s">
        <v>24</v>
      </c>
      <c r="G53804" s="3" t="s">
        <v>41871</v>
      </c>
      <c r="H53804" s="1">
        <v>0.17</v>
      </c>
      <c r="I53804" s="1">
        <v>33800</v>
      </c>
      <c r="J53804" s="1">
        <v>243400</v>
      </c>
      <c r="K53804" s="1">
        <v>277200</v>
      </c>
      <c r="L53804" s="1">
        <v>1938</v>
      </c>
      <c r="M53804" s="1">
        <v>2</v>
      </c>
      <c r="N53804" s="1">
        <v>2</v>
      </c>
      <c r="O53804" s="1">
        <v>0</v>
      </c>
      <c r="P53804" s="4">
        <v>42221</v>
      </c>
      <c r="Q53804" s="3" t="s">
        <v>161737</v>
      </c>
      <c r="R53804" s="3" t="s">
        <v>1507</v>
      </c>
      <c r="S53804" s="3" t="s">
        <v>161737</v>
      </c>
      <c r="T53804" s="3" t="s">
        <v>1507</v>
      </c>
      <c r="U53804" s="3" t="s">
        <v>28</v>
      </c>
    </row>
    <row r="53805" spans="1:21" x14ac:dyDescent="0.25">
      <c r="A53805" s="1">
        <v>47249</v>
      </c>
      <c r="B53805" s="3" t="s">
        <v>161738</v>
      </c>
      <c r="C53805" s="3" t="s">
        <v>22</v>
      </c>
      <c r="D53805" s="1">
        <v>203000</v>
      </c>
      <c r="E53805" s="3" t="s">
        <v>161739</v>
      </c>
      <c r="F53805" s="3" t="s">
        <v>24</v>
      </c>
      <c r="G53805" s="3" t="s">
        <v>161740</v>
      </c>
      <c r="H53805" s="1">
        <v>0.17</v>
      </c>
      <c r="I53805" s="1">
        <v>33800</v>
      </c>
      <c r="J53805" s="1">
        <v>93200</v>
      </c>
      <c r="K53805" s="1">
        <v>127000</v>
      </c>
      <c r="L53805" s="1">
        <v>1933</v>
      </c>
      <c r="M53805" s="1">
        <v>2</v>
      </c>
      <c r="N53805" s="1">
        <v>1</v>
      </c>
      <c r="O53805" s="1">
        <v>0</v>
      </c>
      <c r="P53805" s="4">
        <v>42478</v>
      </c>
      <c r="Q53805" s="3" t="s">
        <v>161741</v>
      </c>
      <c r="R53805" s="3" t="s">
        <v>1507</v>
      </c>
      <c r="S53805" s="3" t="s">
        <v>161741</v>
      </c>
      <c r="T53805" s="3" t="s">
        <v>1507</v>
      </c>
      <c r="U53805" s="3" t="s">
        <v>28</v>
      </c>
    </row>
    <row r="53806" spans="1:21" x14ac:dyDescent="0.25">
      <c r="A53806" s="1">
        <v>35071</v>
      </c>
      <c r="B53806" s="3" t="s">
        <v>161742</v>
      </c>
      <c r="C53806" s="3" t="s">
        <v>22</v>
      </c>
      <c r="D53806" s="1">
        <v>169000</v>
      </c>
      <c r="E53806" s="3" t="s">
        <v>161743</v>
      </c>
      <c r="F53806" s="3" t="s">
        <v>24</v>
      </c>
      <c r="G53806" s="3" t="s">
        <v>161744</v>
      </c>
      <c r="H53806" s="1">
        <v>0.16</v>
      </c>
      <c r="I53806" s="1">
        <v>33800</v>
      </c>
      <c r="J53806" s="1">
        <v>89100</v>
      </c>
      <c r="K53806" s="1">
        <v>122900</v>
      </c>
      <c r="L53806" s="1">
        <v>1961</v>
      </c>
      <c r="M53806" s="1">
        <v>2</v>
      </c>
      <c r="N53806" s="1">
        <v>1</v>
      </c>
      <c r="O53806" s="1">
        <v>0</v>
      </c>
      <c r="P53806" s="4">
        <v>42209</v>
      </c>
      <c r="Q53806" s="3" t="s">
        <v>161745</v>
      </c>
      <c r="R53806" s="3" t="s">
        <v>1507</v>
      </c>
      <c r="S53806" s="3" t="s">
        <v>161745</v>
      </c>
      <c r="T53806" s="3" t="s">
        <v>1507</v>
      </c>
      <c r="U53806" s="3" t="s">
        <v>28</v>
      </c>
    </row>
    <row r="53807" spans="1:21" x14ac:dyDescent="0.25">
      <c r="A53807" s="1">
        <v>20043</v>
      </c>
      <c r="B53807" s="3" t="s">
        <v>161746</v>
      </c>
      <c r="C53807" s="3" t="s">
        <v>22</v>
      </c>
      <c r="D53807" s="1">
        <v>335000</v>
      </c>
      <c r="E53807" s="3" t="s">
        <v>161747</v>
      </c>
      <c r="F53807" s="3" t="s">
        <v>24</v>
      </c>
      <c r="G53807" s="3" t="s">
        <v>161748</v>
      </c>
      <c r="H53807" s="1">
        <v>0.43</v>
      </c>
      <c r="I53807" s="1">
        <v>43900</v>
      </c>
      <c r="J53807" s="1">
        <v>225900</v>
      </c>
      <c r="K53807" s="1">
        <v>281900</v>
      </c>
      <c r="L53807" s="1">
        <v>1920</v>
      </c>
      <c r="M53807" s="1">
        <v>5</v>
      </c>
      <c r="N53807" s="1">
        <v>2</v>
      </c>
      <c r="O53807" s="1">
        <v>1</v>
      </c>
      <c r="P53807" s="4">
        <v>41855</v>
      </c>
      <c r="Q53807" s="3" t="s">
        <v>161749</v>
      </c>
      <c r="R53807" s="3" t="s">
        <v>1507</v>
      </c>
      <c r="S53807" s="3" t="s">
        <v>161749</v>
      </c>
      <c r="T53807" s="3" t="s">
        <v>1507</v>
      </c>
      <c r="U53807" s="3" t="s">
        <v>28</v>
      </c>
    </row>
    <row r="53808" spans="1:21" x14ac:dyDescent="0.25">
      <c r="A53808" s="1">
        <v>9049</v>
      </c>
      <c r="B53808" s="3" t="s">
        <v>161750</v>
      </c>
      <c r="C53808" s="3" t="s">
        <v>22</v>
      </c>
      <c r="D53808" s="1">
        <v>263500</v>
      </c>
      <c r="E53808" s="3" t="s">
        <v>161751</v>
      </c>
      <c r="F53808" s="3" t="s">
        <v>24</v>
      </c>
      <c r="G53808" s="3" t="s">
        <v>161752</v>
      </c>
      <c r="H53808" s="1">
        <v>0.3</v>
      </c>
      <c r="I53808" s="1">
        <v>33800</v>
      </c>
      <c r="J53808" s="1">
        <v>190600</v>
      </c>
      <c r="K53808" s="1">
        <v>226300</v>
      </c>
      <c r="L53808" s="1">
        <v>1936</v>
      </c>
      <c r="M53808" s="1">
        <v>3</v>
      </c>
      <c r="N53808" s="1">
        <v>2</v>
      </c>
      <c r="O53808" s="1">
        <v>0</v>
      </c>
      <c r="P53808" s="4">
        <v>41564</v>
      </c>
      <c r="Q53808" s="3" t="s">
        <v>161753</v>
      </c>
      <c r="R53808" s="3" t="s">
        <v>1507</v>
      </c>
      <c r="S53808" s="3" t="s">
        <v>161753</v>
      </c>
      <c r="T53808" s="3" t="s">
        <v>1507</v>
      </c>
      <c r="U53808" s="3" t="s">
        <v>28</v>
      </c>
    </row>
    <row r="53809" spans="1:21" x14ac:dyDescent="0.25">
      <c r="A53809" s="1">
        <v>13518</v>
      </c>
      <c r="B53809" s="3" t="s">
        <v>161754</v>
      </c>
      <c r="C53809" s="3" t="s">
        <v>22</v>
      </c>
      <c r="D53809" s="1">
        <v>155000</v>
      </c>
      <c r="E53809" s="3" t="s">
        <v>161755</v>
      </c>
      <c r="F53809" s="3" t="s">
        <v>24</v>
      </c>
      <c r="G53809" s="3"/>
      <c r="P53809" s="4">
        <v>41729</v>
      </c>
      <c r="Q53809" s="3" t="s">
        <v>161756</v>
      </c>
      <c r="R53809" s="3" t="s">
        <v>1507</v>
      </c>
      <c r="S53809" s="3"/>
      <c r="T53809" s="3"/>
      <c r="U53809" s="3"/>
    </row>
    <row r="53810" spans="1:21" x14ac:dyDescent="0.25">
      <c r="A53810" s="1">
        <v>38309</v>
      </c>
      <c r="B53810" s="3" t="s">
        <v>161754</v>
      </c>
      <c r="C53810" s="3" t="s">
        <v>22</v>
      </c>
      <c r="D53810" s="1">
        <v>194000</v>
      </c>
      <c r="E53810" s="3" t="s">
        <v>161757</v>
      </c>
      <c r="F53810" s="3" t="s">
        <v>24</v>
      </c>
      <c r="G53810" s="3"/>
      <c r="P53810" s="4">
        <v>42251</v>
      </c>
      <c r="Q53810" s="3" t="s">
        <v>161756</v>
      </c>
      <c r="R53810" s="3" t="s">
        <v>1507</v>
      </c>
      <c r="S53810" s="3"/>
      <c r="T53810" s="3"/>
      <c r="U53810" s="3"/>
    </row>
    <row r="53811" spans="1:21" x14ac:dyDescent="0.25">
      <c r="A53811" s="1">
        <v>2230</v>
      </c>
      <c r="B53811" s="3" t="s">
        <v>161758</v>
      </c>
      <c r="C53811" s="3" t="s">
        <v>22</v>
      </c>
      <c r="D53811" s="1">
        <v>123497</v>
      </c>
      <c r="E53811" s="3" t="s">
        <v>161759</v>
      </c>
      <c r="F53811" s="3" t="s">
        <v>24</v>
      </c>
      <c r="G53811" s="3" t="s">
        <v>161760</v>
      </c>
      <c r="H53811" s="1">
        <v>0.11</v>
      </c>
      <c r="I53811" s="1">
        <v>30400</v>
      </c>
      <c r="J53811" s="1">
        <v>80300</v>
      </c>
      <c r="K53811" s="1">
        <v>110700</v>
      </c>
      <c r="L53811" s="1">
        <v>1965</v>
      </c>
      <c r="M53811" s="1">
        <v>2</v>
      </c>
      <c r="N53811" s="1">
        <v>1</v>
      </c>
      <c r="O53811" s="1">
        <v>0</v>
      </c>
      <c r="P53811" s="4">
        <v>41376</v>
      </c>
      <c r="Q53811" s="3" t="s">
        <v>161761</v>
      </c>
      <c r="R53811" s="3" t="s">
        <v>1507</v>
      </c>
      <c r="S53811" s="3" t="s">
        <v>161761</v>
      </c>
      <c r="T53811" s="3" t="s">
        <v>1507</v>
      </c>
      <c r="U53811" s="3" t="s">
        <v>28</v>
      </c>
    </row>
    <row r="53812" spans="1:21" x14ac:dyDescent="0.25">
      <c r="A53812" s="1">
        <v>7195</v>
      </c>
      <c r="B53812" s="3" t="s">
        <v>161762</v>
      </c>
      <c r="C53812" s="3" t="s">
        <v>22</v>
      </c>
      <c r="D53812" s="1">
        <v>149900</v>
      </c>
      <c r="E53812" s="3" t="s">
        <v>161763</v>
      </c>
      <c r="F53812" s="3" t="s">
        <v>24</v>
      </c>
      <c r="G53812" s="3" t="s">
        <v>161764</v>
      </c>
      <c r="H53812" s="1">
        <v>0.16</v>
      </c>
      <c r="I53812" s="1">
        <v>30400</v>
      </c>
      <c r="J53812" s="1">
        <v>100900</v>
      </c>
      <c r="K53812" s="1">
        <v>140500</v>
      </c>
      <c r="L53812" s="1">
        <v>1962</v>
      </c>
      <c r="M53812" s="1">
        <v>3</v>
      </c>
      <c r="N53812" s="1">
        <v>2</v>
      </c>
      <c r="O53812" s="1">
        <v>0</v>
      </c>
      <c r="P53812" s="4">
        <v>41516</v>
      </c>
      <c r="Q53812" s="3" t="s">
        <v>161765</v>
      </c>
      <c r="R53812" s="3" t="s">
        <v>1507</v>
      </c>
      <c r="S53812" s="3" t="s">
        <v>161765</v>
      </c>
      <c r="T53812" s="3" t="s">
        <v>1507</v>
      </c>
      <c r="U53812" s="3" t="s">
        <v>28</v>
      </c>
    </row>
    <row r="53813" spans="1:21" x14ac:dyDescent="0.25">
      <c r="A53813" s="1">
        <v>1295</v>
      </c>
      <c r="B53813" s="3" t="s">
        <v>161766</v>
      </c>
      <c r="C53813" s="3" t="s">
        <v>22</v>
      </c>
      <c r="D53813" s="1">
        <v>140000</v>
      </c>
      <c r="E53813" s="3" t="s">
        <v>161767</v>
      </c>
      <c r="F53813" s="3" t="s">
        <v>24</v>
      </c>
      <c r="G53813" s="3" t="s">
        <v>161768</v>
      </c>
      <c r="H53813" s="1">
        <v>0.22</v>
      </c>
      <c r="I53813" s="1">
        <v>30000</v>
      </c>
      <c r="J53813" s="1">
        <v>112700</v>
      </c>
      <c r="K53813" s="1">
        <v>142700</v>
      </c>
      <c r="L53813" s="1">
        <v>1953</v>
      </c>
      <c r="M53813" s="1">
        <v>3</v>
      </c>
      <c r="N53813" s="1">
        <v>2</v>
      </c>
      <c r="O53813" s="1">
        <v>0</v>
      </c>
      <c r="P53813" s="4">
        <v>41347</v>
      </c>
      <c r="Q53813" s="3" t="s">
        <v>161769</v>
      </c>
      <c r="R53813" s="3" t="s">
        <v>1507</v>
      </c>
      <c r="S53813" s="3" t="s">
        <v>161769</v>
      </c>
      <c r="T53813" s="3" t="s">
        <v>1507</v>
      </c>
      <c r="U53813" s="3" t="s">
        <v>28</v>
      </c>
    </row>
    <row r="53814" spans="1:21" x14ac:dyDescent="0.25">
      <c r="A53814" s="1">
        <v>43265</v>
      </c>
      <c r="B53814" s="3" t="s">
        <v>161766</v>
      </c>
      <c r="C53814" s="3" t="s">
        <v>22</v>
      </c>
      <c r="D53814" s="1">
        <v>221167</v>
      </c>
      <c r="E53814" s="3" t="s">
        <v>161770</v>
      </c>
      <c r="F53814" s="3" t="s">
        <v>24</v>
      </c>
      <c r="G53814" s="3" t="s">
        <v>161768</v>
      </c>
      <c r="H53814" s="1">
        <v>0.22</v>
      </c>
      <c r="I53814" s="1">
        <v>30000</v>
      </c>
      <c r="J53814" s="1">
        <v>112700</v>
      </c>
      <c r="K53814" s="1">
        <v>142700</v>
      </c>
      <c r="L53814" s="1">
        <v>1953</v>
      </c>
      <c r="M53814" s="1">
        <v>3</v>
      </c>
      <c r="N53814" s="1">
        <v>2</v>
      </c>
      <c r="O53814" s="1">
        <v>0</v>
      </c>
      <c r="P53814" s="4">
        <v>42384</v>
      </c>
      <c r="Q53814" s="3" t="s">
        <v>161769</v>
      </c>
      <c r="R53814" s="3" t="s">
        <v>1507</v>
      </c>
      <c r="S53814" s="3" t="s">
        <v>161769</v>
      </c>
      <c r="T53814" s="3" t="s">
        <v>1507</v>
      </c>
      <c r="U53814" s="3" t="s">
        <v>28</v>
      </c>
    </row>
    <row r="53815" spans="1:21" x14ac:dyDescent="0.25">
      <c r="A53815" s="1">
        <v>26378</v>
      </c>
      <c r="B53815" s="3" t="s">
        <v>161771</v>
      </c>
      <c r="C53815" s="3" t="s">
        <v>22</v>
      </c>
      <c r="D53815" s="1">
        <v>120000</v>
      </c>
      <c r="E53815" s="3" t="s">
        <v>161772</v>
      </c>
      <c r="F53815" s="3" t="s">
        <v>24</v>
      </c>
      <c r="G53815" s="3" t="s">
        <v>161773</v>
      </c>
      <c r="H53815" s="1">
        <v>0.25</v>
      </c>
      <c r="I53815" s="1">
        <v>30000</v>
      </c>
      <c r="J53815" s="1">
        <v>79900</v>
      </c>
      <c r="K53815" s="1">
        <v>115200</v>
      </c>
      <c r="L53815" s="1">
        <v>1941</v>
      </c>
      <c r="M53815" s="1">
        <v>2</v>
      </c>
      <c r="N53815" s="1">
        <v>1</v>
      </c>
      <c r="O53815" s="1">
        <v>0</v>
      </c>
      <c r="P53815" s="4">
        <v>42019</v>
      </c>
      <c r="Q53815" s="3" t="s">
        <v>161774</v>
      </c>
      <c r="R53815" s="3" t="s">
        <v>1507</v>
      </c>
      <c r="S53815" s="3" t="s">
        <v>161774</v>
      </c>
      <c r="T53815" s="3" t="s">
        <v>1507</v>
      </c>
      <c r="U53815" s="3" t="s">
        <v>28</v>
      </c>
    </row>
    <row r="53816" spans="1:21" x14ac:dyDescent="0.25">
      <c r="A53816" s="1">
        <v>38310</v>
      </c>
      <c r="B53816" s="3" t="s">
        <v>161771</v>
      </c>
      <c r="C53816" s="3" t="s">
        <v>22</v>
      </c>
      <c r="D53816" s="1">
        <v>202000</v>
      </c>
      <c r="E53816" s="3" t="s">
        <v>161775</v>
      </c>
      <c r="F53816" s="3" t="s">
        <v>24</v>
      </c>
      <c r="G53816" s="3" t="s">
        <v>161773</v>
      </c>
      <c r="H53816" s="1">
        <v>0.25</v>
      </c>
      <c r="I53816" s="1">
        <v>30000</v>
      </c>
      <c r="J53816" s="1">
        <v>79900</v>
      </c>
      <c r="K53816" s="1">
        <v>115200</v>
      </c>
      <c r="L53816" s="1">
        <v>1941</v>
      </c>
      <c r="M53816" s="1">
        <v>2</v>
      </c>
      <c r="N53816" s="1">
        <v>1</v>
      </c>
      <c r="O53816" s="1">
        <v>0</v>
      </c>
      <c r="P53816" s="4">
        <v>42257</v>
      </c>
      <c r="Q53816" s="3" t="s">
        <v>161774</v>
      </c>
      <c r="R53816" s="3" t="s">
        <v>1507</v>
      </c>
      <c r="S53816" s="3" t="s">
        <v>161774</v>
      </c>
      <c r="T53816" s="3" t="s">
        <v>1507</v>
      </c>
      <c r="U53816" s="3" t="s">
        <v>28</v>
      </c>
    </row>
    <row r="53817" spans="1:21" x14ac:dyDescent="0.25">
      <c r="A53817" s="1">
        <v>24053</v>
      </c>
      <c r="B53817" s="3" t="s">
        <v>161776</v>
      </c>
      <c r="C53817" s="3" t="s">
        <v>22</v>
      </c>
      <c r="D53817" s="1">
        <v>151500</v>
      </c>
      <c r="E53817" s="3" t="s">
        <v>161777</v>
      </c>
      <c r="F53817" s="3" t="s">
        <v>24</v>
      </c>
      <c r="G53817" s="3" t="s">
        <v>161778</v>
      </c>
      <c r="H53817" s="1">
        <v>0.23</v>
      </c>
      <c r="I53817" s="1">
        <v>30000</v>
      </c>
      <c r="J53817" s="1">
        <v>95100</v>
      </c>
      <c r="K53817" s="1">
        <v>125100</v>
      </c>
      <c r="L53817" s="1">
        <v>1952</v>
      </c>
      <c r="M53817" s="1">
        <v>3</v>
      </c>
      <c r="N53817" s="1">
        <v>1</v>
      </c>
      <c r="O53817" s="1">
        <v>0</v>
      </c>
      <c r="P53817" s="4">
        <v>41964</v>
      </c>
      <c r="Q53817" s="3" t="s">
        <v>161779</v>
      </c>
      <c r="R53817" s="3" t="s">
        <v>1507</v>
      </c>
      <c r="S53817" s="3" t="s">
        <v>161779</v>
      </c>
      <c r="T53817" s="3" t="s">
        <v>1507</v>
      </c>
      <c r="U53817" s="3" t="s">
        <v>28</v>
      </c>
    </row>
    <row r="53818" spans="1:21" x14ac:dyDescent="0.25">
      <c r="A53818" s="1">
        <v>47250</v>
      </c>
      <c r="B53818" s="3" t="s">
        <v>161776</v>
      </c>
      <c r="C53818" s="3" t="s">
        <v>22</v>
      </c>
      <c r="D53818" s="1">
        <v>216750</v>
      </c>
      <c r="E53818" s="3" t="s">
        <v>161780</v>
      </c>
      <c r="F53818" s="3" t="s">
        <v>24</v>
      </c>
      <c r="G53818" s="3" t="s">
        <v>161778</v>
      </c>
      <c r="H53818" s="1">
        <v>0.23</v>
      </c>
      <c r="I53818" s="1">
        <v>30000</v>
      </c>
      <c r="J53818" s="1">
        <v>95100</v>
      </c>
      <c r="K53818" s="1">
        <v>125100</v>
      </c>
      <c r="L53818" s="1">
        <v>1952</v>
      </c>
      <c r="M53818" s="1">
        <v>3</v>
      </c>
      <c r="N53818" s="1">
        <v>1</v>
      </c>
      <c r="O53818" s="1">
        <v>0</v>
      </c>
      <c r="P53818" s="4">
        <v>42465</v>
      </c>
      <c r="Q53818" s="3" t="s">
        <v>161779</v>
      </c>
      <c r="R53818" s="3" t="s">
        <v>1507</v>
      </c>
      <c r="S53818" s="3" t="s">
        <v>161779</v>
      </c>
      <c r="T53818" s="3" t="s">
        <v>1507</v>
      </c>
      <c r="U53818" s="3" t="s">
        <v>28</v>
      </c>
    </row>
    <row r="53819" spans="1:21" x14ac:dyDescent="0.25">
      <c r="A53819" s="1">
        <v>740</v>
      </c>
      <c r="B53819" s="3" t="s">
        <v>161781</v>
      </c>
      <c r="C53819" s="3" t="s">
        <v>22</v>
      </c>
      <c r="D53819" s="1">
        <v>118000</v>
      </c>
      <c r="E53819" s="3" t="s">
        <v>161782</v>
      </c>
      <c r="F53819" s="3" t="s">
        <v>24</v>
      </c>
      <c r="G53819" s="3" t="s">
        <v>69888</v>
      </c>
      <c r="H53819" s="1">
        <v>0.22</v>
      </c>
      <c r="I53819" s="1">
        <v>33800</v>
      </c>
      <c r="J53819" s="1">
        <v>125800</v>
      </c>
      <c r="K53819" s="1">
        <v>159600</v>
      </c>
      <c r="L53819" s="1">
        <v>1983</v>
      </c>
      <c r="M53819" s="1">
        <v>3</v>
      </c>
      <c r="N53819" s="1">
        <v>1</v>
      </c>
      <c r="O53819" s="1">
        <v>0</v>
      </c>
      <c r="P53819" s="4">
        <v>41320</v>
      </c>
      <c r="Q53819" s="3" t="s">
        <v>161783</v>
      </c>
      <c r="R53819" s="3" t="s">
        <v>1507</v>
      </c>
      <c r="S53819" s="3" t="s">
        <v>161783</v>
      </c>
      <c r="T53819" s="3" t="s">
        <v>1507</v>
      </c>
      <c r="U53819" s="3" t="s">
        <v>28</v>
      </c>
    </row>
    <row r="53820" spans="1:21" x14ac:dyDescent="0.25">
      <c r="A53820" s="1">
        <v>21523</v>
      </c>
      <c r="B53820" s="3" t="s">
        <v>161784</v>
      </c>
      <c r="C53820" s="3" t="s">
        <v>22</v>
      </c>
      <c r="D53820" s="1">
        <v>160000</v>
      </c>
      <c r="E53820" s="3" t="s">
        <v>161785</v>
      </c>
      <c r="F53820" s="3" t="s">
        <v>503</v>
      </c>
      <c r="G53820" s="3"/>
      <c r="P53820" s="4">
        <v>41900</v>
      </c>
      <c r="Q53820" s="3" t="s">
        <v>161786</v>
      </c>
      <c r="R53820" s="3" t="s">
        <v>1507</v>
      </c>
      <c r="S53820" s="3"/>
      <c r="T53820" s="3"/>
      <c r="U53820" s="3"/>
    </row>
    <row r="53821" spans="1:21" x14ac:dyDescent="0.25">
      <c r="A53821" s="1">
        <v>21524</v>
      </c>
      <c r="B53821" s="3" t="s">
        <v>161784</v>
      </c>
      <c r="C53821" s="3" t="s">
        <v>22</v>
      </c>
      <c r="D53821" s="1">
        <v>172000</v>
      </c>
      <c r="E53821" s="3" t="s">
        <v>161787</v>
      </c>
      <c r="F53821" s="3" t="s">
        <v>503</v>
      </c>
      <c r="G53821" s="3"/>
      <c r="P53821" s="4">
        <v>41907</v>
      </c>
      <c r="Q53821" s="3" t="s">
        <v>161786</v>
      </c>
      <c r="R53821" s="3" t="s">
        <v>1507</v>
      </c>
      <c r="S53821" s="3"/>
      <c r="T53821" s="3"/>
      <c r="U53821" s="3"/>
    </row>
    <row r="53822" spans="1:21" x14ac:dyDescent="0.25">
      <c r="A53822" s="1">
        <v>29694</v>
      </c>
      <c r="B53822" s="3" t="s">
        <v>161788</v>
      </c>
      <c r="C53822" s="3" t="s">
        <v>22</v>
      </c>
      <c r="D53822" s="1">
        <v>375000</v>
      </c>
      <c r="E53822" s="3" t="s">
        <v>161789</v>
      </c>
      <c r="F53822" s="3" t="s">
        <v>24</v>
      </c>
      <c r="G53822" s="3" t="s">
        <v>161790</v>
      </c>
      <c r="H53822" s="1">
        <v>0.25</v>
      </c>
      <c r="I53822" s="1">
        <v>33800</v>
      </c>
      <c r="J53822" s="1">
        <v>250100</v>
      </c>
      <c r="K53822" s="1">
        <v>283900</v>
      </c>
      <c r="L53822" s="1">
        <v>1950</v>
      </c>
      <c r="M53822" s="1">
        <v>4</v>
      </c>
      <c r="N53822" s="1">
        <v>2</v>
      </c>
      <c r="O53822" s="1">
        <v>1</v>
      </c>
      <c r="P53822" s="4">
        <v>42121</v>
      </c>
      <c r="Q53822" s="3" t="s">
        <v>161791</v>
      </c>
      <c r="R53822" s="3" t="s">
        <v>1507</v>
      </c>
      <c r="S53822" s="3" t="s">
        <v>161791</v>
      </c>
      <c r="T53822" s="3" t="s">
        <v>1507</v>
      </c>
      <c r="U53822" s="3" t="s">
        <v>28</v>
      </c>
    </row>
    <row r="53823" spans="1:21" x14ac:dyDescent="0.25">
      <c r="A53823" s="1">
        <v>21525</v>
      </c>
      <c r="B53823" s="3" t="s">
        <v>161792</v>
      </c>
      <c r="C53823" s="3" t="s">
        <v>3179</v>
      </c>
      <c r="D53823" s="1">
        <v>206000</v>
      </c>
      <c r="E53823" s="3" t="s">
        <v>161793</v>
      </c>
      <c r="F53823" s="3" t="s">
        <v>24</v>
      </c>
      <c r="G53823" s="3"/>
      <c r="P53823" s="4">
        <v>41900</v>
      </c>
      <c r="Q53823" s="3" t="s">
        <v>161794</v>
      </c>
      <c r="R53823" s="3" t="s">
        <v>1507</v>
      </c>
      <c r="S53823" s="3"/>
      <c r="T53823" s="3"/>
      <c r="U53823" s="3"/>
    </row>
    <row r="53824" spans="1:21" x14ac:dyDescent="0.25">
      <c r="A53824" s="1">
        <v>54845</v>
      </c>
      <c r="B53824" s="3" t="s">
        <v>161795</v>
      </c>
      <c r="C53824" s="3" t="s">
        <v>22</v>
      </c>
      <c r="D53824" s="1">
        <v>260000</v>
      </c>
      <c r="E53824" s="3" t="s">
        <v>161796</v>
      </c>
      <c r="F53824" s="3" t="s">
        <v>24</v>
      </c>
      <c r="G53824" s="3"/>
      <c r="H53824" s="1">
        <v>0.49</v>
      </c>
      <c r="I53824" s="1">
        <v>43900</v>
      </c>
      <c r="J53824" s="1">
        <v>110500</v>
      </c>
      <c r="K53824" s="1">
        <v>154400</v>
      </c>
      <c r="L53824" s="1">
        <v>1942</v>
      </c>
      <c r="M53824" s="1">
        <v>2</v>
      </c>
      <c r="N53824" s="1">
        <v>2</v>
      </c>
      <c r="O53824" s="1">
        <v>0</v>
      </c>
      <c r="P53824" s="4">
        <v>42643</v>
      </c>
      <c r="Q53824" s="3" t="s">
        <v>161797</v>
      </c>
      <c r="R53824" s="3" t="s">
        <v>1507</v>
      </c>
      <c r="S53824" s="3" t="s">
        <v>161798</v>
      </c>
      <c r="T53824" s="3" t="s">
        <v>1507</v>
      </c>
      <c r="U53824" s="3" t="s">
        <v>28</v>
      </c>
    </row>
    <row r="53825" spans="1:21" x14ac:dyDescent="0.25">
      <c r="A53825" s="1">
        <v>27264</v>
      </c>
      <c r="B53825" s="3" t="s">
        <v>161799</v>
      </c>
      <c r="C53825" s="3" t="s">
        <v>22</v>
      </c>
      <c r="D53825" s="1">
        <v>395000</v>
      </c>
      <c r="E53825" s="3" t="s">
        <v>161800</v>
      </c>
      <c r="F53825" s="3" t="s">
        <v>24</v>
      </c>
      <c r="G53825" s="3" t="s">
        <v>161801</v>
      </c>
      <c r="H53825" s="1">
        <v>0.41</v>
      </c>
      <c r="I53825" s="1">
        <v>43900</v>
      </c>
      <c r="J53825" s="1">
        <v>237100</v>
      </c>
      <c r="K53825" s="1">
        <v>281000</v>
      </c>
      <c r="L53825" s="1">
        <v>1950</v>
      </c>
      <c r="M53825" s="1">
        <v>5</v>
      </c>
      <c r="N53825" s="1">
        <v>3</v>
      </c>
      <c r="O53825" s="1">
        <v>1</v>
      </c>
      <c r="P53825" s="4">
        <v>42047</v>
      </c>
      <c r="Q53825" s="3" t="s">
        <v>161802</v>
      </c>
      <c r="R53825" s="3" t="s">
        <v>1507</v>
      </c>
      <c r="S53825" s="3" t="s">
        <v>161802</v>
      </c>
      <c r="T53825" s="3" t="s">
        <v>1507</v>
      </c>
      <c r="U53825" s="3" t="s">
        <v>28</v>
      </c>
    </row>
    <row r="53826" spans="1:21" x14ac:dyDescent="0.25">
      <c r="A53826" s="1">
        <v>14612</v>
      </c>
      <c r="B53826" s="3" t="s">
        <v>161803</v>
      </c>
      <c r="C53826" s="3" t="s">
        <v>22</v>
      </c>
      <c r="D53826" s="1">
        <v>190000</v>
      </c>
      <c r="E53826" s="3" t="s">
        <v>161804</v>
      </c>
      <c r="F53826" s="3" t="s">
        <v>24</v>
      </c>
      <c r="G53826" s="3" t="s">
        <v>161805</v>
      </c>
      <c r="H53826" s="1">
        <v>0.34</v>
      </c>
      <c r="I53826" s="1">
        <v>33800</v>
      </c>
      <c r="J53826" s="1">
        <v>195400</v>
      </c>
      <c r="K53826" s="1">
        <v>229200</v>
      </c>
      <c r="L53826" s="1">
        <v>1941</v>
      </c>
      <c r="M53826" s="1">
        <v>2</v>
      </c>
      <c r="N53826" s="1">
        <v>2</v>
      </c>
      <c r="P53826" s="4">
        <v>41743</v>
      </c>
      <c r="Q53826" s="3" t="s">
        <v>161806</v>
      </c>
      <c r="R53826" s="3" t="s">
        <v>1507</v>
      </c>
      <c r="S53826" s="3" t="s">
        <v>161806</v>
      </c>
      <c r="T53826" s="3" t="s">
        <v>1507</v>
      </c>
      <c r="U53826" s="3" t="s">
        <v>28</v>
      </c>
    </row>
    <row r="53827" spans="1:21" x14ac:dyDescent="0.25">
      <c r="A53827" s="1">
        <v>48989</v>
      </c>
      <c r="B53827" s="3" t="s">
        <v>161803</v>
      </c>
      <c r="C53827" s="3" t="s">
        <v>22</v>
      </c>
      <c r="D53827" s="1">
        <v>367100</v>
      </c>
      <c r="E53827" s="3" t="s">
        <v>161807</v>
      </c>
      <c r="F53827" s="3" t="s">
        <v>24</v>
      </c>
      <c r="G53827" s="3" t="s">
        <v>161805</v>
      </c>
      <c r="H53827" s="1">
        <v>0.34</v>
      </c>
      <c r="I53827" s="1">
        <v>33800</v>
      </c>
      <c r="J53827" s="1">
        <v>195400</v>
      </c>
      <c r="K53827" s="1">
        <v>229200</v>
      </c>
      <c r="L53827" s="1">
        <v>1941</v>
      </c>
      <c r="M53827" s="1">
        <v>2</v>
      </c>
      <c r="N53827" s="1">
        <v>2</v>
      </c>
      <c r="P53827" s="4">
        <v>42516</v>
      </c>
      <c r="Q53827" s="3" t="s">
        <v>161808</v>
      </c>
      <c r="R53827" s="3" t="s">
        <v>1507</v>
      </c>
      <c r="S53827" s="3" t="s">
        <v>161806</v>
      </c>
      <c r="T53827" s="3" t="s">
        <v>1507</v>
      </c>
      <c r="U53827" s="3" t="s">
        <v>28</v>
      </c>
    </row>
    <row r="53828" spans="1:21" x14ac:dyDescent="0.25">
      <c r="A53828" s="1">
        <v>17118</v>
      </c>
      <c r="B53828" s="3" t="s">
        <v>161809</v>
      </c>
      <c r="C53828" s="3" t="s">
        <v>22</v>
      </c>
      <c r="D53828" s="1">
        <v>234000</v>
      </c>
      <c r="E53828" s="3" t="s">
        <v>161810</v>
      </c>
      <c r="F53828" s="3" t="s">
        <v>24</v>
      </c>
      <c r="G53828" s="3" t="s">
        <v>161811</v>
      </c>
      <c r="H53828" s="1">
        <v>0.16</v>
      </c>
      <c r="I53828" s="1">
        <v>30400</v>
      </c>
      <c r="J53828" s="1">
        <v>180300</v>
      </c>
      <c r="K53828" s="1">
        <v>210700</v>
      </c>
      <c r="L53828" s="1">
        <v>1949</v>
      </c>
      <c r="M53828" s="1">
        <v>2</v>
      </c>
      <c r="N53828" s="1">
        <v>2</v>
      </c>
      <c r="O53828" s="1">
        <v>0</v>
      </c>
      <c r="P53828" s="4">
        <v>41809</v>
      </c>
      <c r="Q53828" s="3" t="s">
        <v>161812</v>
      </c>
      <c r="R53828" s="3" t="s">
        <v>1507</v>
      </c>
      <c r="S53828" s="3" t="s">
        <v>161812</v>
      </c>
      <c r="T53828" s="3" t="s">
        <v>1507</v>
      </c>
      <c r="U53828" s="3" t="s">
        <v>28</v>
      </c>
    </row>
    <row r="53829" spans="1:21" x14ac:dyDescent="0.25">
      <c r="A53829" s="1">
        <v>17119</v>
      </c>
      <c r="B53829" s="3" t="s">
        <v>161813</v>
      </c>
      <c r="C53829" s="3" t="s">
        <v>326</v>
      </c>
      <c r="D53829" s="1">
        <v>166000</v>
      </c>
      <c r="E53829" s="3" t="s">
        <v>161814</v>
      </c>
      <c r="F53829" s="3" t="s">
        <v>503</v>
      </c>
      <c r="G53829" s="3"/>
      <c r="P53829" s="4">
        <v>41802</v>
      </c>
      <c r="Q53829" s="3" t="s">
        <v>161815</v>
      </c>
      <c r="R53829" s="3" t="s">
        <v>1507</v>
      </c>
      <c r="S53829" s="3"/>
      <c r="T53829" s="3"/>
      <c r="U53829" s="3"/>
    </row>
    <row r="53830" spans="1:21" x14ac:dyDescent="0.25">
      <c r="A53830" s="1">
        <v>301</v>
      </c>
      <c r="B53830" s="3" t="s">
        <v>161816</v>
      </c>
      <c r="C53830" s="3" t="s">
        <v>22</v>
      </c>
      <c r="D53830" s="1">
        <v>159900</v>
      </c>
      <c r="E53830" s="3" t="s">
        <v>161817</v>
      </c>
      <c r="F53830" s="3" t="s">
        <v>24</v>
      </c>
      <c r="G53830" s="3" t="s">
        <v>161818</v>
      </c>
      <c r="H53830" s="1">
        <v>0.27</v>
      </c>
      <c r="I53830" s="1">
        <v>33800</v>
      </c>
      <c r="J53830" s="1">
        <v>201500</v>
      </c>
      <c r="K53830" s="1">
        <v>247700</v>
      </c>
      <c r="L53830" s="1">
        <v>1948</v>
      </c>
      <c r="M53830" s="1">
        <v>3</v>
      </c>
      <c r="N53830" s="1">
        <v>2</v>
      </c>
      <c r="O53830" s="1">
        <v>0</v>
      </c>
      <c r="P53830" s="4">
        <v>41298</v>
      </c>
      <c r="Q53830" s="3" t="s">
        <v>161819</v>
      </c>
      <c r="R53830" s="3" t="s">
        <v>1507</v>
      </c>
      <c r="S53830" s="3" t="s">
        <v>161819</v>
      </c>
      <c r="T53830" s="3" t="s">
        <v>1507</v>
      </c>
      <c r="U53830" s="3" t="s">
        <v>28</v>
      </c>
    </row>
    <row r="53831" spans="1:21" x14ac:dyDescent="0.25">
      <c r="A53831" s="1">
        <v>13519</v>
      </c>
      <c r="B53831" s="3" t="s">
        <v>161820</v>
      </c>
      <c r="C53831" s="3" t="s">
        <v>22</v>
      </c>
      <c r="D53831" s="1">
        <v>190000</v>
      </c>
      <c r="E53831" s="3" t="s">
        <v>161821</v>
      </c>
      <c r="F53831" s="3" t="s">
        <v>24</v>
      </c>
      <c r="G53831" s="3" t="s">
        <v>161822</v>
      </c>
      <c r="H53831" s="1">
        <v>0.22</v>
      </c>
      <c r="I53831" s="1">
        <v>33800</v>
      </c>
      <c r="J53831" s="1">
        <v>162700</v>
      </c>
      <c r="K53831" s="1">
        <v>206200</v>
      </c>
      <c r="L53831" s="1">
        <v>1948</v>
      </c>
      <c r="M53831" s="1">
        <v>3</v>
      </c>
      <c r="N53831" s="1">
        <v>2</v>
      </c>
      <c r="O53831" s="1">
        <v>0</v>
      </c>
      <c r="P53831" s="4">
        <v>41726</v>
      </c>
      <c r="Q53831" s="3" t="s">
        <v>161823</v>
      </c>
      <c r="R53831" s="3" t="s">
        <v>1507</v>
      </c>
      <c r="S53831" s="3" t="s">
        <v>161823</v>
      </c>
      <c r="T53831" s="3" t="s">
        <v>1507</v>
      </c>
      <c r="U53831" s="3" t="s">
        <v>28</v>
      </c>
    </row>
    <row r="53832" spans="1:21" x14ac:dyDescent="0.25">
      <c r="A53832" s="1">
        <v>20044</v>
      </c>
      <c r="B53832" s="3" t="s">
        <v>161820</v>
      </c>
      <c r="C53832" s="3" t="s">
        <v>22</v>
      </c>
      <c r="D53832" s="1">
        <v>264500</v>
      </c>
      <c r="E53832" s="3" t="s">
        <v>161824</v>
      </c>
      <c r="F53832" s="3" t="s">
        <v>24</v>
      </c>
      <c r="G53832" s="3" t="s">
        <v>161822</v>
      </c>
      <c r="H53832" s="1">
        <v>0.22</v>
      </c>
      <c r="I53832" s="1">
        <v>33800</v>
      </c>
      <c r="J53832" s="1">
        <v>162700</v>
      </c>
      <c r="K53832" s="1">
        <v>206200</v>
      </c>
      <c r="L53832" s="1">
        <v>1948</v>
      </c>
      <c r="M53832" s="1">
        <v>3</v>
      </c>
      <c r="N53832" s="1">
        <v>2</v>
      </c>
      <c r="O53832" s="1">
        <v>0</v>
      </c>
      <c r="P53832" s="4">
        <v>41866</v>
      </c>
      <c r="Q53832" s="3" t="s">
        <v>161823</v>
      </c>
      <c r="R53832" s="3" t="s">
        <v>1507</v>
      </c>
      <c r="S53832" s="3" t="s">
        <v>161823</v>
      </c>
      <c r="T53832" s="3" t="s">
        <v>1507</v>
      </c>
      <c r="U53832" s="3" t="s">
        <v>28</v>
      </c>
    </row>
    <row r="53833" spans="1:21" x14ac:dyDescent="0.25">
      <c r="A53833" s="1">
        <v>45561</v>
      </c>
      <c r="B53833" s="3" t="s">
        <v>161825</v>
      </c>
      <c r="C53833" s="3" t="s">
        <v>22</v>
      </c>
      <c r="D53833" s="1">
        <v>212500</v>
      </c>
      <c r="E53833" s="3" t="s">
        <v>161826</v>
      </c>
      <c r="F53833" s="3" t="s">
        <v>24</v>
      </c>
      <c r="G53833" s="3"/>
      <c r="H53833" s="1">
        <v>0.22</v>
      </c>
      <c r="I53833" s="1">
        <v>33800</v>
      </c>
      <c r="J53833" s="1">
        <v>0</v>
      </c>
      <c r="K53833" s="1">
        <v>33800</v>
      </c>
      <c r="P53833" s="4">
        <v>42459</v>
      </c>
      <c r="Q53833" s="3" t="s">
        <v>161827</v>
      </c>
      <c r="R53833" s="3" t="s">
        <v>1507</v>
      </c>
      <c r="S53833" s="3" t="s">
        <v>161827</v>
      </c>
      <c r="T53833" s="3" t="s">
        <v>1507</v>
      </c>
      <c r="U53833" s="3" t="s">
        <v>28</v>
      </c>
    </row>
    <row r="53834" spans="1:21" x14ac:dyDescent="0.25">
      <c r="A53834" s="1">
        <v>33307</v>
      </c>
      <c r="B53834" s="3" t="s">
        <v>161828</v>
      </c>
      <c r="C53834" s="3" t="s">
        <v>22</v>
      </c>
      <c r="D53834" s="1">
        <v>185000</v>
      </c>
      <c r="E53834" s="3" t="s">
        <v>161829</v>
      </c>
      <c r="F53834" s="3" t="s">
        <v>24</v>
      </c>
      <c r="G53834" s="3" t="s">
        <v>161830</v>
      </c>
      <c r="H53834" s="1">
        <v>0.22</v>
      </c>
      <c r="I53834" s="1">
        <v>33800</v>
      </c>
      <c r="J53834" s="1">
        <v>101600</v>
      </c>
      <c r="K53834" s="1">
        <v>140500</v>
      </c>
      <c r="L53834" s="1">
        <v>1949</v>
      </c>
      <c r="M53834" s="1">
        <v>3</v>
      </c>
      <c r="N53834" s="1">
        <v>1</v>
      </c>
      <c r="O53834" s="1">
        <v>0</v>
      </c>
      <c r="P53834" s="4">
        <v>42167</v>
      </c>
      <c r="Q53834" s="3" t="s">
        <v>161831</v>
      </c>
      <c r="R53834" s="3" t="s">
        <v>1507</v>
      </c>
      <c r="S53834" s="3" t="s">
        <v>161831</v>
      </c>
      <c r="T53834" s="3" t="s">
        <v>1507</v>
      </c>
      <c r="U53834" s="3" t="s">
        <v>28</v>
      </c>
    </row>
    <row r="53835" spans="1:21" x14ac:dyDescent="0.25">
      <c r="A53835" s="1">
        <v>53360</v>
      </c>
      <c r="B53835" s="3" t="s">
        <v>161832</v>
      </c>
      <c r="C53835" s="3" t="s">
        <v>22</v>
      </c>
      <c r="D53835" s="1">
        <v>240000</v>
      </c>
      <c r="E53835" s="3" t="s">
        <v>161833</v>
      </c>
      <c r="F53835" s="3" t="s">
        <v>24</v>
      </c>
      <c r="G53835" s="3" t="s">
        <v>135232</v>
      </c>
      <c r="H53835" s="1">
        <v>0.3</v>
      </c>
      <c r="I53835" s="1">
        <v>33800</v>
      </c>
      <c r="J53835" s="1">
        <v>145600</v>
      </c>
      <c r="K53835" s="1">
        <v>179400</v>
      </c>
      <c r="L53835" s="1">
        <v>1947</v>
      </c>
      <c r="M53835" s="1">
        <v>4</v>
      </c>
      <c r="N53835" s="1">
        <v>1</v>
      </c>
      <c r="O53835" s="1">
        <v>1</v>
      </c>
      <c r="P53835" s="4">
        <v>42605</v>
      </c>
      <c r="Q53835" s="3" t="s">
        <v>161834</v>
      </c>
      <c r="R53835" s="3" t="s">
        <v>1507</v>
      </c>
      <c r="S53835" s="3" t="s">
        <v>161835</v>
      </c>
      <c r="T53835" s="3" t="s">
        <v>1507</v>
      </c>
      <c r="U53835" s="3" t="s">
        <v>28</v>
      </c>
    </row>
    <row r="53836" spans="1:21" x14ac:dyDescent="0.25">
      <c r="A53836" s="1">
        <v>43266</v>
      </c>
      <c r="B53836" s="3" t="s">
        <v>161836</v>
      </c>
      <c r="C53836" s="3" t="s">
        <v>22</v>
      </c>
      <c r="D53836" s="1">
        <v>208000</v>
      </c>
      <c r="E53836" s="3" t="s">
        <v>161837</v>
      </c>
      <c r="F53836" s="3" t="s">
        <v>24</v>
      </c>
      <c r="G53836" s="3" t="s">
        <v>59543</v>
      </c>
      <c r="H53836" s="1">
        <v>0.3</v>
      </c>
      <c r="I53836" s="1">
        <v>33800</v>
      </c>
      <c r="J53836" s="1">
        <v>106200</v>
      </c>
      <c r="K53836" s="1">
        <v>144500</v>
      </c>
      <c r="L53836" s="1">
        <v>1947</v>
      </c>
      <c r="M53836" s="1">
        <v>2</v>
      </c>
      <c r="N53836" s="1">
        <v>1</v>
      </c>
      <c r="O53836" s="1">
        <v>0</v>
      </c>
      <c r="P53836" s="4">
        <v>42384</v>
      </c>
      <c r="Q53836" s="3" t="s">
        <v>161838</v>
      </c>
      <c r="R53836" s="3" t="s">
        <v>1507</v>
      </c>
      <c r="S53836" s="3" t="s">
        <v>161838</v>
      </c>
      <c r="T53836" s="3" t="s">
        <v>1507</v>
      </c>
      <c r="U53836" s="3" t="s">
        <v>28</v>
      </c>
    </row>
    <row r="53837" spans="1:21" x14ac:dyDescent="0.25">
      <c r="A53837" s="1">
        <v>17120</v>
      </c>
      <c r="B53837" s="3" t="s">
        <v>161839</v>
      </c>
      <c r="C53837" s="3" t="s">
        <v>326</v>
      </c>
      <c r="D53837" s="1">
        <v>160000</v>
      </c>
      <c r="E53837" s="3" t="s">
        <v>161840</v>
      </c>
      <c r="F53837" s="3" t="s">
        <v>503</v>
      </c>
      <c r="G53837" s="3"/>
      <c r="P53837" s="4">
        <v>41792</v>
      </c>
      <c r="Q53837" s="3" t="s">
        <v>161841</v>
      </c>
      <c r="R53837" s="3" t="s">
        <v>1507</v>
      </c>
      <c r="S53837" s="3"/>
      <c r="T53837" s="3"/>
      <c r="U53837" s="3"/>
    </row>
    <row r="53838" spans="1:21" x14ac:dyDescent="0.25">
      <c r="A53838" s="1">
        <v>52161</v>
      </c>
      <c r="B53838" s="3" t="s">
        <v>161842</v>
      </c>
      <c r="C53838" s="3" t="s">
        <v>22</v>
      </c>
      <c r="D53838" s="1">
        <v>255000</v>
      </c>
      <c r="E53838" s="3" t="s">
        <v>161843</v>
      </c>
      <c r="F53838" s="3" t="s">
        <v>24</v>
      </c>
      <c r="G53838" s="3" t="s">
        <v>161844</v>
      </c>
      <c r="H53838" s="1">
        <v>0.3</v>
      </c>
      <c r="I53838" s="1">
        <v>33800</v>
      </c>
      <c r="J53838" s="1">
        <v>113600</v>
      </c>
      <c r="K53838" s="1">
        <v>147400</v>
      </c>
      <c r="L53838" s="1">
        <v>1932</v>
      </c>
      <c r="M53838" s="1">
        <v>2</v>
      </c>
      <c r="N53838" s="1">
        <v>1</v>
      </c>
      <c r="O53838" s="1">
        <v>0</v>
      </c>
      <c r="P53838" s="4">
        <v>42557</v>
      </c>
      <c r="Q53838" s="3" t="s">
        <v>161845</v>
      </c>
      <c r="R53838" s="3" t="s">
        <v>1507</v>
      </c>
      <c r="S53838" s="3" t="s">
        <v>161846</v>
      </c>
      <c r="T53838" s="3" t="s">
        <v>1507</v>
      </c>
      <c r="U53838" s="3" t="s">
        <v>28</v>
      </c>
    </row>
    <row r="53839" spans="1:21" x14ac:dyDescent="0.25">
      <c r="A53839" s="1">
        <v>42132</v>
      </c>
      <c r="B53839" s="3" t="s">
        <v>161847</v>
      </c>
      <c r="C53839" s="3" t="s">
        <v>22</v>
      </c>
      <c r="D53839" s="1">
        <v>205000</v>
      </c>
      <c r="E53839" s="3" t="s">
        <v>161848</v>
      </c>
      <c r="F53839" s="3" t="s">
        <v>24</v>
      </c>
      <c r="G53839" s="3" t="s">
        <v>161849</v>
      </c>
      <c r="H53839" s="1">
        <v>0.27</v>
      </c>
      <c r="I53839" s="1">
        <v>33800</v>
      </c>
      <c r="J53839" s="1">
        <v>153200</v>
      </c>
      <c r="K53839" s="1">
        <v>189100</v>
      </c>
      <c r="L53839" s="1">
        <v>1946</v>
      </c>
      <c r="M53839" s="1">
        <v>2</v>
      </c>
      <c r="N53839" s="1">
        <v>1</v>
      </c>
      <c r="O53839" s="1">
        <v>0</v>
      </c>
      <c r="P53839" s="4">
        <v>42342</v>
      </c>
      <c r="Q53839" s="3" t="s">
        <v>161850</v>
      </c>
      <c r="R53839" s="3" t="s">
        <v>1507</v>
      </c>
      <c r="S53839" s="3" t="s">
        <v>161850</v>
      </c>
      <c r="T53839" s="3" t="s">
        <v>1507</v>
      </c>
      <c r="U53839" s="3" t="s">
        <v>28</v>
      </c>
    </row>
    <row r="53840" spans="1:21" x14ac:dyDescent="0.25">
      <c r="A53840" s="1">
        <v>48990</v>
      </c>
      <c r="B53840" s="3" t="s">
        <v>161847</v>
      </c>
      <c r="C53840" s="3" t="s">
        <v>22</v>
      </c>
      <c r="D53840" s="1">
        <v>275000</v>
      </c>
      <c r="E53840" s="3" t="s">
        <v>161851</v>
      </c>
      <c r="F53840" s="3" t="s">
        <v>24</v>
      </c>
      <c r="G53840" s="3" t="s">
        <v>161849</v>
      </c>
      <c r="H53840" s="1">
        <v>0.27</v>
      </c>
      <c r="I53840" s="1">
        <v>33800</v>
      </c>
      <c r="J53840" s="1">
        <v>153200</v>
      </c>
      <c r="K53840" s="1">
        <v>189100</v>
      </c>
      <c r="L53840" s="1">
        <v>1946</v>
      </c>
      <c r="M53840" s="1">
        <v>2</v>
      </c>
      <c r="N53840" s="1">
        <v>1</v>
      </c>
      <c r="O53840" s="1">
        <v>0</v>
      </c>
      <c r="P53840" s="4">
        <v>42510</v>
      </c>
      <c r="Q53840" s="3" t="s">
        <v>161852</v>
      </c>
      <c r="R53840" s="3" t="s">
        <v>1507</v>
      </c>
      <c r="S53840" s="3" t="s">
        <v>161850</v>
      </c>
      <c r="T53840" s="3" t="s">
        <v>1507</v>
      </c>
      <c r="U53840" s="3" t="s">
        <v>28</v>
      </c>
    </row>
    <row r="53841" spans="1:21" x14ac:dyDescent="0.25">
      <c r="A53841" s="1">
        <v>54846</v>
      </c>
      <c r="B53841" s="3" t="s">
        <v>161853</v>
      </c>
      <c r="C53841" s="3" t="s">
        <v>22</v>
      </c>
      <c r="D53841" s="1">
        <v>204000</v>
      </c>
      <c r="E53841" s="3" t="s">
        <v>161854</v>
      </c>
      <c r="F53841" s="3" t="s">
        <v>24</v>
      </c>
      <c r="G53841" s="3" t="s">
        <v>161855</v>
      </c>
      <c r="H53841" s="1">
        <v>0.3</v>
      </c>
      <c r="I53841" s="1">
        <v>33800</v>
      </c>
      <c r="J53841" s="1">
        <v>118200</v>
      </c>
      <c r="K53841" s="1">
        <v>152000</v>
      </c>
      <c r="L53841" s="1">
        <v>1942</v>
      </c>
      <c r="M53841" s="1">
        <v>2</v>
      </c>
      <c r="N53841" s="1">
        <v>1</v>
      </c>
      <c r="O53841" s="1">
        <v>0</v>
      </c>
      <c r="P53841" s="4">
        <v>42639</v>
      </c>
      <c r="Q53841" s="3" t="s">
        <v>161856</v>
      </c>
      <c r="R53841" s="3" t="s">
        <v>1507</v>
      </c>
      <c r="S53841" s="3" t="s">
        <v>161857</v>
      </c>
      <c r="T53841" s="3" t="s">
        <v>1507</v>
      </c>
      <c r="U53841" s="3" t="s">
        <v>28</v>
      </c>
    </row>
    <row r="53842" spans="1:21" x14ac:dyDescent="0.25">
      <c r="A53842" s="1">
        <v>18594</v>
      </c>
      <c r="B53842" s="3" t="s">
        <v>161858</v>
      </c>
      <c r="C53842" s="3" t="s">
        <v>22</v>
      </c>
      <c r="D53842" s="1">
        <v>410000</v>
      </c>
      <c r="E53842" s="3" t="s">
        <v>161859</v>
      </c>
      <c r="F53842" s="3" t="s">
        <v>503</v>
      </c>
      <c r="G53842" s="3"/>
      <c r="P53842" s="4">
        <v>41835</v>
      </c>
      <c r="Q53842" s="3" t="s">
        <v>161860</v>
      </c>
      <c r="R53842" s="3" t="s">
        <v>1507</v>
      </c>
      <c r="S53842" s="3"/>
      <c r="T53842" s="3"/>
      <c r="U53842" s="3"/>
    </row>
    <row r="53843" spans="1:21" x14ac:dyDescent="0.25">
      <c r="A53843" s="1">
        <v>43267</v>
      </c>
      <c r="B53843" s="3" t="s">
        <v>161861</v>
      </c>
      <c r="C53843" s="3" t="s">
        <v>279</v>
      </c>
      <c r="D53843" s="1">
        <v>120000</v>
      </c>
      <c r="E53843" s="3" t="s">
        <v>161862</v>
      </c>
      <c r="F53843" s="3" t="s">
        <v>24</v>
      </c>
      <c r="G53843" s="3" t="s">
        <v>6822</v>
      </c>
      <c r="H53843" s="1">
        <v>0.24</v>
      </c>
      <c r="I53843" s="1">
        <v>33800</v>
      </c>
      <c r="J53843" s="1">
        <v>53300</v>
      </c>
      <c r="K53843" s="1">
        <v>87100</v>
      </c>
      <c r="L53843" s="1">
        <v>1948</v>
      </c>
      <c r="M53843" s="1">
        <v>3</v>
      </c>
      <c r="N53843" s="1">
        <v>2</v>
      </c>
      <c r="O53843" s="1">
        <v>0</v>
      </c>
      <c r="P53843" s="4">
        <v>42374</v>
      </c>
      <c r="Q53843" s="3" t="s">
        <v>161863</v>
      </c>
      <c r="R53843" s="3" t="s">
        <v>1507</v>
      </c>
      <c r="S53843" s="3" t="s">
        <v>161863</v>
      </c>
      <c r="T53843" s="3" t="s">
        <v>1507</v>
      </c>
      <c r="U53843" s="3" t="s">
        <v>28</v>
      </c>
    </row>
    <row r="53844" spans="1:21" x14ac:dyDescent="0.25">
      <c r="A53844" s="1">
        <v>9942</v>
      </c>
      <c r="B53844" s="3" t="s">
        <v>161864</v>
      </c>
      <c r="C53844" s="3" t="s">
        <v>22</v>
      </c>
      <c r="D53844" s="1">
        <v>160000</v>
      </c>
      <c r="E53844" s="3" t="s">
        <v>161865</v>
      </c>
      <c r="F53844" s="3" t="s">
        <v>24</v>
      </c>
      <c r="G53844" s="3" t="s">
        <v>161866</v>
      </c>
      <c r="H53844" s="1">
        <v>0.27</v>
      </c>
      <c r="I53844" s="1">
        <v>33800</v>
      </c>
      <c r="J53844" s="1">
        <v>136000</v>
      </c>
      <c r="K53844" s="1">
        <v>173300</v>
      </c>
      <c r="L53844" s="1">
        <v>1948</v>
      </c>
      <c r="M53844" s="1">
        <v>3</v>
      </c>
      <c r="N53844" s="1">
        <v>1</v>
      </c>
      <c r="O53844" s="1">
        <v>0</v>
      </c>
      <c r="P53844" s="4">
        <v>41584</v>
      </c>
      <c r="Q53844" s="3" t="s">
        <v>161867</v>
      </c>
      <c r="R53844" s="3" t="s">
        <v>1507</v>
      </c>
      <c r="S53844" s="3" t="s">
        <v>161867</v>
      </c>
      <c r="T53844" s="3" t="s">
        <v>1507</v>
      </c>
      <c r="U53844" s="3" t="s">
        <v>28</v>
      </c>
    </row>
    <row r="53845" spans="1:21" x14ac:dyDescent="0.25">
      <c r="A53845" s="1">
        <v>29695</v>
      </c>
      <c r="B53845" s="3" t="s">
        <v>161868</v>
      </c>
      <c r="C53845" s="3" t="s">
        <v>22</v>
      </c>
      <c r="D53845" s="1">
        <v>160000</v>
      </c>
      <c r="E53845" s="3" t="s">
        <v>161869</v>
      </c>
      <c r="F53845" s="3" t="s">
        <v>24</v>
      </c>
      <c r="G53845" s="3"/>
      <c r="P53845" s="4">
        <v>42116</v>
      </c>
      <c r="Q53845" s="3" t="s">
        <v>161870</v>
      </c>
      <c r="R53845" s="3" t="s">
        <v>1507</v>
      </c>
      <c r="S53845" s="3"/>
      <c r="T53845" s="3"/>
      <c r="U53845" s="3"/>
    </row>
    <row r="53846" spans="1:21" x14ac:dyDescent="0.25">
      <c r="A53846" s="1">
        <v>39605</v>
      </c>
      <c r="B53846" s="3" t="s">
        <v>161871</v>
      </c>
      <c r="C53846" s="3" t="s">
        <v>279</v>
      </c>
      <c r="D53846" s="1">
        <v>187500</v>
      </c>
      <c r="E53846" s="3" t="s">
        <v>161872</v>
      </c>
      <c r="F53846" s="3" t="s">
        <v>24</v>
      </c>
      <c r="G53846" s="3"/>
      <c r="P53846" s="4">
        <v>42300</v>
      </c>
      <c r="Q53846" s="3" t="s">
        <v>161873</v>
      </c>
      <c r="R53846" s="3" t="s">
        <v>1507</v>
      </c>
      <c r="S53846" s="3"/>
      <c r="T53846" s="3"/>
      <c r="U53846" s="3"/>
    </row>
    <row r="53847" spans="1:21" x14ac:dyDescent="0.25">
      <c r="A53847" s="1">
        <v>39606</v>
      </c>
      <c r="B53847" s="3" t="s">
        <v>161874</v>
      </c>
      <c r="C53847" s="3" t="s">
        <v>22</v>
      </c>
      <c r="D53847" s="1">
        <v>187500</v>
      </c>
      <c r="E53847" s="3" t="s">
        <v>161875</v>
      </c>
      <c r="F53847" s="3" t="s">
        <v>24</v>
      </c>
      <c r="G53847" s="3"/>
      <c r="P53847" s="4">
        <v>42285</v>
      </c>
      <c r="Q53847" s="3" t="s">
        <v>161876</v>
      </c>
      <c r="R53847" s="3" t="s">
        <v>1507</v>
      </c>
      <c r="S53847" s="3"/>
      <c r="T53847" s="3"/>
      <c r="U53847" s="3"/>
    </row>
    <row r="53848" spans="1:21" x14ac:dyDescent="0.25">
      <c r="A53848" s="1">
        <v>53361</v>
      </c>
      <c r="B53848" s="3" t="s">
        <v>161877</v>
      </c>
      <c r="C53848" s="3" t="s">
        <v>22</v>
      </c>
      <c r="D53848" s="1">
        <v>286500</v>
      </c>
      <c r="E53848" s="3" t="s">
        <v>161878</v>
      </c>
      <c r="F53848" s="3" t="s">
        <v>24</v>
      </c>
      <c r="G53848" s="3" t="s">
        <v>161879</v>
      </c>
      <c r="H53848" s="1">
        <v>0.22</v>
      </c>
      <c r="I53848" s="1">
        <v>33800</v>
      </c>
      <c r="J53848" s="1">
        <v>158000</v>
      </c>
      <c r="K53848" s="1">
        <v>191800</v>
      </c>
      <c r="L53848" s="1">
        <v>1950</v>
      </c>
      <c r="M53848" s="1">
        <v>4</v>
      </c>
      <c r="N53848" s="1">
        <v>2</v>
      </c>
      <c r="O53848" s="1">
        <v>0</v>
      </c>
      <c r="P53848" s="4">
        <v>42597</v>
      </c>
      <c r="Q53848" s="3" t="s">
        <v>161880</v>
      </c>
      <c r="R53848" s="3" t="s">
        <v>1507</v>
      </c>
      <c r="S53848" s="3" t="s">
        <v>161881</v>
      </c>
      <c r="T53848" s="3" t="s">
        <v>1507</v>
      </c>
      <c r="U53848" s="3" t="s">
        <v>28</v>
      </c>
    </row>
    <row r="53849" spans="1:21" x14ac:dyDescent="0.25">
      <c r="A53849" s="1">
        <v>40857</v>
      </c>
      <c r="B53849" s="3" t="s">
        <v>161882</v>
      </c>
      <c r="C53849" s="3" t="s">
        <v>22</v>
      </c>
      <c r="D53849" s="1">
        <v>150000</v>
      </c>
      <c r="E53849" s="3" t="s">
        <v>161883</v>
      </c>
      <c r="F53849" s="3" t="s">
        <v>24</v>
      </c>
      <c r="G53849" s="3" t="s">
        <v>161884</v>
      </c>
      <c r="H53849" s="1">
        <v>0.2</v>
      </c>
      <c r="I53849" s="1">
        <v>33800</v>
      </c>
      <c r="J53849" s="1">
        <v>146400</v>
      </c>
      <c r="K53849" s="1">
        <v>187800</v>
      </c>
      <c r="L53849" s="1">
        <v>1950</v>
      </c>
      <c r="M53849" s="1">
        <v>3</v>
      </c>
      <c r="N53849" s="1">
        <v>1</v>
      </c>
      <c r="O53849" s="1">
        <v>0</v>
      </c>
      <c r="P53849" s="4">
        <v>42321</v>
      </c>
      <c r="Q53849" s="3" t="s">
        <v>161885</v>
      </c>
      <c r="R53849" s="3" t="s">
        <v>1507</v>
      </c>
      <c r="S53849" s="3" t="s">
        <v>161885</v>
      </c>
      <c r="T53849" s="3" t="s">
        <v>1507</v>
      </c>
      <c r="U53849" s="3" t="s">
        <v>28</v>
      </c>
    </row>
    <row r="53850" spans="1:21" x14ac:dyDescent="0.25">
      <c r="A53850" s="1">
        <v>1296</v>
      </c>
      <c r="B53850" s="3" t="s">
        <v>161886</v>
      </c>
      <c r="C53850" s="3" t="s">
        <v>22</v>
      </c>
      <c r="D53850" s="1">
        <v>210000</v>
      </c>
      <c r="E53850" s="3" t="s">
        <v>161887</v>
      </c>
      <c r="F53850" s="3" t="s">
        <v>24</v>
      </c>
      <c r="G53850" s="3" t="s">
        <v>161888</v>
      </c>
      <c r="H53850" s="1">
        <v>0.21</v>
      </c>
      <c r="I53850" s="1">
        <v>33800</v>
      </c>
      <c r="J53850" s="1">
        <v>172500</v>
      </c>
      <c r="K53850" s="1">
        <v>206300</v>
      </c>
      <c r="L53850" s="1">
        <v>1950</v>
      </c>
      <c r="M53850" s="1">
        <v>2</v>
      </c>
      <c r="N53850" s="1">
        <v>2</v>
      </c>
      <c r="O53850" s="1">
        <v>0</v>
      </c>
      <c r="P53850" s="4">
        <v>41348</v>
      </c>
      <c r="Q53850" s="3" t="s">
        <v>161889</v>
      </c>
      <c r="R53850" s="3" t="s">
        <v>1507</v>
      </c>
      <c r="S53850" s="3" t="s">
        <v>161889</v>
      </c>
      <c r="T53850" s="3" t="s">
        <v>1507</v>
      </c>
      <c r="U53850" s="3" t="s">
        <v>28</v>
      </c>
    </row>
    <row r="53851" spans="1:21" x14ac:dyDescent="0.25">
      <c r="A53851" s="1">
        <v>9050</v>
      </c>
      <c r="B53851" s="3" t="s">
        <v>161890</v>
      </c>
      <c r="C53851" s="3" t="s">
        <v>22</v>
      </c>
      <c r="D53851" s="1">
        <v>150000</v>
      </c>
      <c r="E53851" s="3" t="s">
        <v>161891</v>
      </c>
      <c r="F53851" s="3" t="s">
        <v>24</v>
      </c>
      <c r="G53851" s="3" t="s">
        <v>161892</v>
      </c>
      <c r="H53851" s="1">
        <v>0.21</v>
      </c>
      <c r="I53851" s="1">
        <v>33800</v>
      </c>
      <c r="J53851" s="1">
        <v>339400</v>
      </c>
      <c r="K53851" s="1">
        <v>388300</v>
      </c>
      <c r="L53851" s="1">
        <v>2015</v>
      </c>
      <c r="M53851" s="1">
        <v>2</v>
      </c>
      <c r="N53851" s="1">
        <v>2</v>
      </c>
      <c r="O53851" s="1">
        <v>1</v>
      </c>
      <c r="P53851" s="4">
        <v>41561</v>
      </c>
      <c r="Q53851" s="3" t="s">
        <v>161893</v>
      </c>
      <c r="R53851" s="3" t="s">
        <v>1507</v>
      </c>
      <c r="S53851" s="3" t="s">
        <v>161893</v>
      </c>
      <c r="T53851" s="3" t="s">
        <v>1507</v>
      </c>
      <c r="U53851" s="3" t="s">
        <v>28</v>
      </c>
    </row>
    <row r="53852" spans="1:21" x14ac:dyDescent="0.25">
      <c r="A53852" s="1">
        <v>27265</v>
      </c>
      <c r="B53852" s="3" t="s">
        <v>161894</v>
      </c>
      <c r="C53852" s="3" t="s">
        <v>22</v>
      </c>
      <c r="D53852" s="1">
        <v>185000</v>
      </c>
      <c r="E53852" s="3" t="s">
        <v>161895</v>
      </c>
      <c r="F53852" s="3" t="s">
        <v>24</v>
      </c>
      <c r="G53852" s="3"/>
      <c r="P53852" s="4">
        <v>42055</v>
      </c>
      <c r="Q53852" s="3" t="s">
        <v>161896</v>
      </c>
      <c r="R53852" s="3" t="s">
        <v>1507</v>
      </c>
      <c r="S53852" s="3"/>
      <c r="T53852" s="3"/>
      <c r="U53852" s="3"/>
    </row>
    <row r="53853" spans="1:21" x14ac:dyDescent="0.25">
      <c r="A53853" s="1">
        <v>25254</v>
      </c>
      <c r="B53853" s="3" t="s">
        <v>161897</v>
      </c>
      <c r="C53853" s="3" t="s">
        <v>22</v>
      </c>
      <c r="D53853" s="1">
        <v>165000</v>
      </c>
      <c r="E53853" s="3" t="s">
        <v>161898</v>
      </c>
      <c r="F53853" s="3" t="s">
        <v>24</v>
      </c>
      <c r="G53853" s="3"/>
      <c r="P53853" s="4">
        <v>41995</v>
      </c>
      <c r="Q53853" s="3" t="s">
        <v>161899</v>
      </c>
      <c r="R53853" s="3" t="s">
        <v>1507</v>
      </c>
      <c r="S53853" s="3"/>
      <c r="T53853" s="3"/>
      <c r="U53853" s="3"/>
    </row>
    <row r="53854" spans="1:21" x14ac:dyDescent="0.25">
      <c r="A53854" s="1">
        <v>8103</v>
      </c>
      <c r="B53854" s="3" t="s">
        <v>161900</v>
      </c>
      <c r="C53854" s="3" t="s">
        <v>22</v>
      </c>
      <c r="D53854" s="1">
        <v>166500</v>
      </c>
      <c r="E53854" s="3" t="s">
        <v>161901</v>
      </c>
      <c r="F53854" s="3" t="s">
        <v>24</v>
      </c>
      <c r="G53854" s="3" t="s">
        <v>161902</v>
      </c>
      <c r="H53854" s="1">
        <v>0.22</v>
      </c>
      <c r="I53854" s="1">
        <v>33800</v>
      </c>
      <c r="J53854" s="1">
        <v>121400</v>
      </c>
      <c r="K53854" s="1">
        <v>155200</v>
      </c>
      <c r="L53854" s="1">
        <v>1950</v>
      </c>
      <c r="M53854" s="1">
        <v>2</v>
      </c>
      <c r="N53854" s="1">
        <v>1</v>
      </c>
      <c r="O53854" s="1">
        <v>0</v>
      </c>
      <c r="P53854" s="4">
        <v>41527</v>
      </c>
      <c r="Q53854" s="3" t="s">
        <v>161903</v>
      </c>
      <c r="R53854" s="3" t="s">
        <v>1507</v>
      </c>
      <c r="S53854" s="3" t="s">
        <v>161903</v>
      </c>
      <c r="T53854" s="3" t="s">
        <v>1507</v>
      </c>
      <c r="U53854" s="3" t="s">
        <v>28</v>
      </c>
    </row>
    <row r="53855" spans="1:21" x14ac:dyDescent="0.25">
      <c r="A53855" s="1">
        <v>3427</v>
      </c>
      <c r="B53855" s="3" t="s">
        <v>161904</v>
      </c>
      <c r="C53855" s="3" t="s">
        <v>22</v>
      </c>
      <c r="D53855" s="1">
        <v>159900</v>
      </c>
      <c r="E53855" s="3" t="s">
        <v>161905</v>
      </c>
      <c r="F53855" s="3" t="s">
        <v>24</v>
      </c>
      <c r="G53855" s="3" t="s">
        <v>161906</v>
      </c>
      <c r="H53855" s="1">
        <v>0.24</v>
      </c>
      <c r="I53855" s="1">
        <v>33800</v>
      </c>
      <c r="J53855" s="1">
        <v>123900</v>
      </c>
      <c r="K53855" s="1">
        <v>157700</v>
      </c>
      <c r="L53855" s="1">
        <v>1950</v>
      </c>
      <c r="M53855" s="1">
        <v>2</v>
      </c>
      <c r="N53855" s="1">
        <v>1</v>
      </c>
      <c r="O53855" s="1">
        <v>0</v>
      </c>
      <c r="P53855" s="4">
        <v>41396</v>
      </c>
      <c r="Q53855" s="3" t="s">
        <v>161907</v>
      </c>
      <c r="R53855" s="3" t="s">
        <v>1507</v>
      </c>
      <c r="S53855" s="3" t="s">
        <v>161907</v>
      </c>
      <c r="T53855" s="3" t="s">
        <v>1507</v>
      </c>
      <c r="U53855" s="3" t="s">
        <v>28</v>
      </c>
    </row>
    <row r="53856" spans="1:21" x14ac:dyDescent="0.25">
      <c r="A53856" s="1">
        <v>4723</v>
      </c>
      <c r="B53856" s="3" t="s">
        <v>161908</v>
      </c>
      <c r="C53856" s="3" t="s">
        <v>22</v>
      </c>
      <c r="D53856" s="1">
        <v>171000</v>
      </c>
      <c r="E53856" s="3" t="s">
        <v>161909</v>
      </c>
      <c r="F53856" s="3" t="s">
        <v>24</v>
      </c>
      <c r="G53856" s="3" t="s">
        <v>161910</v>
      </c>
      <c r="H53856" s="1">
        <v>0.21</v>
      </c>
      <c r="I53856" s="1">
        <v>33800</v>
      </c>
      <c r="J53856" s="1">
        <v>122500</v>
      </c>
      <c r="K53856" s="1">
        <v>160700</v>
      </c>
      <c r="L53856" s="1">
        <v>1950</v>
      </c>
      <c r="M53856" s="1">
        <v>2</v>
      </c>
      <c r="N53856" s="1">
        <v>1</v>
      </c>
      <c r="O53856" s="1">
        <v>0</v>
      </c>
      <c r="P53856" s="4">
        <v>41446</v>
      </c>
      <c r="Q53856" s="3" t="s">
        <v>161911</v>
      </c>
      <c r="R53856" s="3" t="s">
        <v>1507</v>
      </c>
      <c r="S53856" s="3" t="s">
        <v>161911</v>
      </c>
      <c r="T53856" s="3" t="s">
        <v>1507</v>
      </c>
      <c r="U53856" s="3" t="s">
        <v>28</v>
      </c>
    </row>
    <row r="53857" spans="1:21" x14ac:dyDescent="0.25">
      <c r="A53857" s="1">
        <v>48991</v>
      </c>
      <c r="B53857" s="3" t="s">
        <v>161912</v>
      </c>
      <c r="C53857" s="3" t="s">
        <v>22</v>
      </c>
      <c r="D53857" s="1">
        <v>299999</v>
      </c>
      <c r="E53857" s="3" t="s">
        <v>161913</v>
      </c>
      <c r="F53857" s="3" t="s">
        <v>24</v>
      </c>
      <c r="G53857" s="3" t="s">
        <v>161914</v>
      </c>
      <c r="H53857" s="1">
        <v>0.25</v>
      </c>
      <c r="I53857" s="1">
        <v>30000</v>
      </c>
      <c r="J53857" s="1">
        <v>141200</v>
      </c>
      <c r="K53857" s="1">
        <v>180500</v>
      </c>
      <c r="L53857" s="1">
        <v>1930</v>
      </c>
      <c r="M53857" s="1">
        <v>3</v>
      </c>
      <c r="N53857" s="1">
        <v>2</v>
      </c>
      <c r="O53857" s="1">
        <v>0</v>
      </c>
      <c r="P53857" s="4">
        <v>42499</v>
      </c>
      <c r="Q53857" s="3" t="s">
        <v>161915</v>
      </c>
      <c r="R53857" s="3" t="s">
        <v>1507</v>
      </c>
      <c r="S53857" s="3" t="s">
        <v>161916</v>
      </c>
      <c r="T53857" s="3" t="s">
        <v>1507</v>
      </c>
      <c r="U53857" s="3" t="s">
        <v>28</v>
      </c>
    </row>
    <row r="53858" spans="1:21" x14ac:dyDescent="0.25">
      <c r="A53858" s="1">
        <v>33308</v>
      </c>
      <c r="B53858" s="3" t="s">
        <v>161917</v>
      </c>
      <c r="C53858" s="3" t="s">
        <v>22</v>
      </c>
      <c r="D53858" s="1">
        <v>283000</v>
      </c>
      <c r="E53858" s="3" t="s">
        <v>161918</v>
      </c>
      <c r="F53858" s="3" t="s">
        <v>24</v>
      </c>
      <c r="G53858" s="3" t="s">
        <v>161919</v>
      </c>
      <c r="H53858" s="1">
        <v>0.26</v>
      </c>
      <c r="I53858" s="1">
        <v>30000</v>
      </c>
      <c r="J53858" s="1">
        <v>176000</v>
      </c>
      <c r="K53858" s="1">
        <v>206000</v>
      </c>
      <c r="L53858" s="1">
        <v>1948</v>
      </c>
      <c r="M53858" s="1">
        <v>3</v>
      </c>
      <c r="N53858" s="1">
        <v>2</v>
      </c>
      <c r="O53858" s="1">
        <v>0</v>
      </c>
      <c r="P53858" s="4">
        <v>42158</v>
      </c>
      <c r="Q53858" s="3" t="s">
        <v>161920</v>
      </c>
      <c r="R53858" s="3" t="s">
        <v>1507</v>
      </c>
      <c r="S53858" s="3" t="s">
        <v>161920</v>
      </c>
      <c r="T53858" s="3" t="s">
        <v>1507</v>
      </c>
      <c r="U53858" s="3" t="s">
        <v>28</v>
      </c>
    </row>
    <row r="53859" spans="1:21" x14ac:dyDescent="0.25">
      <c r="A53859" s="1">
        <v>9943</v>
      </c>
      <c r="B53859" s="3" t="s">
        <v>161921</v>
      </c>
      <c r="C53859" s="3" t="s">
        <v>22</v>
      </c>
      <c r="D53859" s="1">
        <v>109900</v>
      </c>
      <c r="E53859" s="3" t="s">
        <v>161922</v>
      </c>
      <c r="F53859" s="3" t="s">
        <v>24</v>
      </c>
      <c r="G53859" s="3" t="s">
        <v>161923</v>
      </c>
      <c r="H53859" s="1">
        <v>0.36</v>
      </c>
      <c r="I53859" s="1">
        <v>30000</v>
      </c>
      <c r="J53859" s="1">
        <v>134000</v>
      </c>
      <c r="K53859" s="1">
        <v>164700</v>
      </c>
      <c r="L53859" s="1">
        <v>1953</v>
      </c>
      <c r="M53859" s="1">
        <v>2</v>
      </c>
      <c r="N53859" s="1">
        <v>2</v>
      </c>
      <c r="O53859" s="1">
        <v>0</v>
      </c>
      <c r="P53859" s="4">
        <v>41605</v>
      </c>
      <c r="Q53859" s="3" t="s">
        <v>161924</v>
      </c>
      <c r="R53859" s="3" t="s">
        <v>1507</v>
      </c>
      <c r="S53859" s="3" t="s">
        <v>161924</v>
      </c>
      <c r="T53859" s="3" t="s">
        <v>1507</v>
      </c>
      <c r="U53859" s="3" t="s">
        <v>28</v>
      </c>
    </row>
    <row r="53860" spans="1:21" x14ac:dyDescent="0.25">
      <c r="A53860" s="1">
        <v>14613</v>
      </c>
      <c r="B53860" s="3" t="s">
        <v>161925</v>
      </c>
      <c r="C53860" s="3" t="s">
        <v>22</v>
      </c>
      <c r="D53860" s="1">
        <v>140000</v>
      </c>
      <c r="E53860" s="3" t="s">
        <v>161926</v>
      </c>
      <c r="F53860" s="3" t="s">
        <v>24</v>
      </c>
      <c r="G53860" s="3" t="s">
        <v>161927</v>
      </c>
      <c r="H53860" s="1">
        <v>0.34</v>
      </c>
      <c r="I53860" s="1">
        <v>35000</v>
      </c>
      <c r="J53860" s="1">
        <v>260800</v>
      </c>
      <c r="K53860" s="1">
        <v>295800</v>
      </c>
      <c r="L53860" s="1">
        <v>2014</v>
      </c>
      <c r="M53860" s="1">
        <v>3</v>
      </c>
      <c r="N53860" s="1">
        <v>3</v>
      </c>
      <c r="O53860" s="1">
        <v>1</v>
      </c>
      <c r="P53860" s="4">
        <v>41744</v>
      </c>
      <c r="Q53860" s="3" t="s">
        <v>161928</v>
      </c>
      <c r="R53860" s="3" t="s">
        <v>1507</v>
      </c>
      <c r="S53860" s="3" t="s">
        <v>161928</v>
      </c>
      <c r="T53860" s="3" t="s">
        <v>1507</v>
      </c>
      <c r="U53860" s="3" t="s">
        <v>28</v>
      </c>
    </row>
    <row r="53861" spans="1:21" x14ac:dyDescent="0.25">
      <c r="A53861" s="1">
        <v>25255</v>
      </c>
      <c r="B53861" s="3" t="s">
        <v>161925</v>
      </c>
      <c r="C53861" s="3" t="s">
        <v>22</v>
      </c>
      <c r="D53861" s="1">
        <v>405500</v>
      </c>
      <c r="E53861" s="3" t="s">
        <v>161929</v>
      </c>
      <c r="F53861" s="3" t="s">
        <v>24</v>
      </c>
      <c r="G53861" s="3" t="s">
        <v>161927</v>
      </c>
      <c r="H53861" s="1">
        <v>0.34</v>
      </c>
      <c r="I53861" s="1">
        <v>35000</v>
      </c>
      <c r="J53861" s="1">
        <v>260800</v>
      </c>
      <c r="K53861" s="1">
        <v>295800</v>
      </c>
      <c r="L53861" s="1">
        <v>2014</v>
      </c>
      <c r="M53861" s="1">
        <v>3</v>
      </c>
      <c r="N53861" s="1">
        <v>3</v>
      </c>
      <c r="O53861" s="1">
        <v>1</v>
      </c>
      <c r="P53861" s="4">
        <v>41985</v>
      </c>
      <c r="Q53861" s="3" t="s">
        <v>161928</v>
      </c>
      <c r="R53861" s="3" t="s">
        <v>1507</v>
      </c>
      <c r="S53861" s="3" t="s">
        <v>161928</v>
      </c>
      <c r="T53861" s="3" t="s">
        <v>1507</v>
      </c>
      <c r="U53861" s="3" t="s">
        <v>28</v>
      </c>
    </row>
    <row r="53862" spans="1:21" x14ac:dyDescent="0.25">
      <c r="A53862" s="1">
        <v>17121</v>
      </c>
      <c r="B53862" s="3" t="s">
        <v>161930</v>
      </c>
      <c r="C53862" s="3" t="s">
        <v>22</v>
      </c>
      <c r="D53862" s="1">
        <v>175000</v>
      </c>
      <c r="E53862" s="3" t="s">
        <v>161931</v>
      </c>
      <c r="F53862" s="3" t="s">
        <v>24</v>
      </c>
      <c r="G53862" s="3" t="s">
        <v>161932</v>
      </c>
      <c r="H53862" s="1">
        <v>0.28000000000000003</v>
      </c>
      <c r="I53862" s="1">
        <v>35000</v>
      </c>
      <c r="J53862" s="1">
        <v>119100</v>
      </c>
      <c r="K53862" s="1">
        <v>159900</v>
      </c>
      <c r="L53862" s="1">
        <v>1949</v>
      </c>
      <c r="M53862" s="1">
        <v>3</v>
      </c>
      <c r="N53862" s="1">
        <v>1</v>
      </c>
      <c r="O53862" s="1">
        <v>0</v>
      </c>
      <c r="P53862" s="4">
        <v>41820</v>
      </c>
      <c r="Q53862" s="3" t="s">
        <v>161933</v>
      </c>
      <c r="R53862" s="3" t="s">
        <v>1507</v>
      </c>
      <c r="S53862" s="3" t="s">
        <v>161933</v>
      </c>
      <c r="T53862" s="3" t="s">
        <v>1507</v>
      </c>
      <c r="U53862" s="3" t="s">
        <v>28</v>
      </c>
    </row>
    <row r="53863" spans="1:21" x14ac:dyDescent="0.25">
      <c r="A53863" s="1">
        <v>22945</v>
      </c>
      <c r="B53863" s="3" t="s">
        <v>161934</v>
      </c>
      <c r="C53863" s="3" t="s">
        <v>22</v>
      </c>
      <c r="D53863" s="1">
        <v>259250</v>
      </c>
      <c r="E53863" s="3" t="s">
        <v>161935</v>
      </c>
      <c r="F53863" s="3" t="s">
        <v>24</v>
      </c>
      <c r="G53863" s="3" t="s">
        <v>161936</v>
      </c>
      <c r="H53863" s="1">
        <v>0.41</v>
      </c>
      <c r="I53863" s="1">
        <v>35000</v>
      </c>
      <c r="J53863" s="1">
        <v>174600</v>
      </c>
      <c r="K53863" s="1">
        <v>209600</v>
      </c>
      <c r="L53863" s="1">
        <v>1959</v>
      </c>
      <c r="M53863" s="1">
        <v>3</v>
      </c>
      <c r="N53863" s="1">
        <v>2</v>
      </c>
      <c r="O53863" s="1">
        <v>0</v>
      </c>
      <c r="P53863" s="4">
        <v>41922</v>
      </c>
      <c r="Q53863" s="3" t="s">
        <v>161937</v>
      </c>
      <c r="R53863" s="3" t="s">
        <v>1507</v>
      </c>
      <c r="S53863" s="3" t="s">
        <v>161937</v>
      </c>
      <c r="T53863" s="3" t="s">
        <v>1507</v>
      </c>
      <c r="U53863" s="3" t="s">
        <v>28</v>
      </c>
    </row>
    <row r="53864" spans="1:21" x14ac:dyDescent="0.25">
      <c r="A53864" s="1">
        <v>5984</v>
      </c>
      <c r="B53864" s="3" t="s">
        <v>161938</v>
      </c>
      <c r="C53864" s="3" t="s">
        <v>257</v>
      </c>
      <c r="D53864" s="1">
        <v>35000</v>
      </c>
      <c r="E53864" s="3" t="s">
        <v>161939</v>
      </c>
      <c r="F53864" s="3" t="s">
        <v>503</v>
      </c>
      <c r="G53864" s="3"/>
      <c r="P53864" s="4">
        <v>41457</v>
      </c>
      <c r="Q53864" s="3" t="s">
        <v>161940</v>
      </c>
      <c r="R53864" s="3" t="s">
        <v>1507</v>
      </c>
      <c r="S53864" s="3"/>
      <c r="T53864" s="3"/>
      <c r="U53864" s="3"/>
    </row>
    <row r="53865" spans="1:21" x14ac:dyDescent="0.25">
      <c r="A53865" s="1">
        <v>10924</v>
      </c>
      <c r="B53865" s="3" t="s">
        <v>161941</v>
      </c>
      <c r="C53865" s="3" t="s">
        <v>22</v>
      </c>
      <c r="D53865" s="1">
        <v>210000</v>
      </c>
      <c r="E53865" s="3" t="s">
        <v>161942</v>
      </c>
      <c r="F53865" s="3" t="s">
        <v>24</v>
      </c>
      <c r="G53865" s="3" t="s">
        <v>161943</v>
      </c>
      <c r="H53865" s="1">
        <v>0.25</v>
      </c>
      <c r="I53865" s="1">
        <v>35000</v>
      </c>
      <c r="J53865" s="1">
        <v>117100</v>
      </c>
      <c r="K53865" s="1">
        <v>156900</v>
      </c>
      <c r="L53865" s="1">
        <v>1952</v>
      </c>
      <c r="M53865" s="1">
        <v>4</v>
      </c>
      <c r="N53865" s="1">
        <v>1</v>
      </c>
      <c r="O53865" s="1">
        <v>1</v>
      </c>
      <c r="P53865" s="4">
        <v>41618</v>
      </c>
      <c r="Q53865" s="3" t="s">
        <v>161944</v>
      </c>
      <c r="R53865" s="3" t="s">
        <v>1507</v>
      </c>
      <c r="S53865" s="3" t="s">
        <v>161944</v>
      </c>
      <c r="T53865" s="3" t="s">
        <v>1507</v>
      </c>
      <c r="U53865" s="3" t="s">
        <v>28</v>
      </c>
    </row>
    <row r="53866" spans="1:21" x14ac:dyDescent="0.25">
      <c r="A53866" s="1">
        <v>3428</v>
      </c>
      <c r="B53866" s="3" t="s">
        <v>161945</v>
      </c>
      <c r="C53866" s="3" t="s">
        <v>22</v>
      </c>
      <c r="D53866" s="1">
        <v>182900</v>
      </c>
      <c r="E53866" s="3" t="s">
        <v>161946</v>
      </c>
      <c r="F53866" s="3" t="s">
        <v>24</v>
      </c>
      <c r="G53866" s="3" t="s">
        <v>161947</v>
      </c>
      <c r="H53866" s="1">
        <v>0.34</v>
      </c>
      <c r="I53866" s="1">
        <v>35000</v>
      </c>
      <c r="J53866" s="1">
        <v>117700</v>
      </c>
      <c r="K53866" s="1">
        <v>152700</v>
      </c>
      <c r="L53866" s="1">
        <v>1953</v>
      </c>
      <c r="M53866" s="1">
        <v>3</v>
      </c>
      <c r="N53866" s="1">
        <v>1</v>
      </c>
      <c r="O53866" s="1">
        <v>0</v>
      </c>
      <c r="P53866" s="4">
        <v>41422</v>
      </c>
      <c r="Q53866" s="3" t="s">
        <v>161948</v>
      </c>
      <c r="R53866" s="3" t="s">
        <v>1507</v>
      </c>
      <c r="S53866" s="3" t="s">
        <v>161948</v>
      </c>
      <c r="T53866" s="3" t="s">
        <v>1507</v>
      </c>
      <c r="U53866" s="3" t="s">
        <v>28</v>
      </c>
    </row>
    <row r="53867" spans="1:21" x14ac:dyDescent="0.25">
      <c r="A53867" s="1">
        <v>4724</v>
      </c>
      <c r="B53867" s="3" t="s">
        <v>161949</v>
      </c>
      <c r="C53867" s="3" t="s">
        <v>22</v>
      </c>
      <c r="D53867" s="1">
        <v>129100</v>
      </c>
      <c r="E53867" s="3" t="s">
        <v>161950</v>
      </c>
      <c r="F53867" s="3" t="s">
        <v>24</v>
      </c>
      <c r="G53867" s="3" t="s">
        <v>161951</v>
      </c>
      <c r="H53867" s="1">
        <v>0.25</v>
      </c>
      <c r="I53867" s="1">
        <v>35000</v>
      </c>
      <c r="J53867" s="1">
        <v>91800</v>
      </c>
      <c r="K53867" s="1">
        <v>126800</v>
      </c>
      <c r="L53867" s="1">
        <v>1954</v>
      </c>
      <c r="M53867" s="1">
        <v>3</v>
      </c>
      <c r="N53867" s="1">
        <v>1</v>
      </c>
      <c r="O53867" s="1">
        <v>0</v>
      </c>
      <c r="P53867" s="4">
        <v>41453</v>
      </c>
      <c r="Q53867" s="3" t="s">
        <v>161952</v>
      </c>
      <c r="R53867" s="3" t="s">
        <v>1507</v>
      </c>
      <c r="S53867" s="3" t="s">
        <v>161952</v>
      </c>
      <c r="T53867" s="3" t="s">
        <v>1507</v>
      </c>
      <c r="U53867" s="3" t="s">
        <v>28</v>
      </c>
    </row>
    <row r="53868" spans="1:21" x14ac:dyDescent="0.25">
      <c r="A53868" s="1">
        <v>54847</v>
      </c>
      <c r="B53868" s="3" t="s">
        <v>161953</v>
      </c>
      <c r="C53868" s="3" t="s">
        <v>22</v>
      </c>
      <c r="D53868" s="1">
        <v>175000</v>
      </c>
      <c r="E53868" s="3" t="s">
        <v>161954</v>
      </c>
      <c r="F53868" s="3" t="s">
        <v>24</v>
      </c>
      <c r="G53868" s="3"/>
      <c r="H53868" s="1">
        <v>0.22</v>
      </c>
      <c r="I53868" s="1">
        <v>35000</v>
      </c>
      <c r="J53868" s="1">
        <v>92300</v>
      </c>
      <c r="K53868" s="1">
        <v>129500</v>
      </c>
      <c r="L53868" s="1">
        <v>1953</v>
      </c>
      <c r="M53868" s="1">
        <v>3</v>
      </c>
      <c r="N53868" s="1">
        <v>1</v>
      </c>
      <c r="O53868" s="1">
        <v>0</v>
      </c>
      <c r="P53868" s="4">
        <v>42643</v>
      </c>
      <c r="Q53868" s="3" t="s">
        <v>161955</v>
      </c>
      <c r="R53868" s="3" t="s">
        <v>1507</v>
      </c>
      <c r="S53868" s="3" t="s">
        <v>161956</v>
      </c>
      <c r="T53868" s="3" t="s">
        <v>1507</v>
      </c>
      <c r="U53868" s="3" t="s">
        <v>28</v>
      </c>
    </row>
    <row r="53869" spans="1:21" x14ac:dyDescent="0.25">
      <c r="A53869" s="1">
        <v>2231</v>
      </c>
      <c r="B53869" s="3" t="s">
        <v>161957</v>
      </c>
      <c r="C53869" s="3" t="s">
        <v>22</v>
      </c>
      <c r="D53869" s="1">
        <v>119000</v>
      </c>
      <c r="E53869" s="3" t="s">
        <v>161958</v>
      </c>
      <c r="F53869" s="3" t="s">
        <v>24</v>
      </c>
      <c r="G53869" s="3" t="s">
        <v>161959</v>
      </c>
      <c r="H53869" s="1">
        <v>0.34</v>
      </c>
      <c r="I53869" s="1">
        <v>35000</v>
      </c>
      <c r="J53869" s="1">
        <v>117300</v>
      </c>
      <c r="K53869" s="1">
        <v>152300</v>
      </c>
      <c r="L53869" s="1">
        <v>1964</v>
      </c>
      <c r="M53869" s="1">
        <v>3</v>
      </c>
      <c r="N53869" s="1">
        <v>1</v>
      </c>
      <c r="O53869" s="1">
        <v>0</v>
      </c>
      <c r="P53869" s="4">
        <v>41380</v>
      </c>
      <c r="Q53869" s="3" t="s">
        <v>161960</v>
      </c>
      <c r="R53869" s="3" t="s">
        <v>1507</v>
      </c>
      <c r="S53869" s="3" t="s">
        <v>161960</v>
      </c>
      <c r="T53869" s="3" t="s">
        <v>1507</v>
      </c>
      <c r="U53869" s="3" t="s">
        <v>28</v>
      </c>
    </row>
    <row r="53870" spans="1:21" x14ac:dyDescent="0.25">
      <c r="A53870" s="1">
        <v>22946</v>
      </c>
      <c r="B53870" s="3" t="s">
        <v>161961</v>
      </c>
      <c r="C53870" s="3" t="s">
        <v>22</v>
      </c>
      <c r="D53870" s="1">
        <v>191900</v>
      </c>
      <c r="E53870" s="3" t="s">
        <v>161962</v>
      </c>
      <c r="F53870" s="3" t="s">
        <v>24</v>
      </c>
      <c r="G53870" s="3" t="s">
        <v>161963</v>
      </c>
      <c r="H53870" s="1">
        <v>0.27</v>
      </c>
      <c r="I53870" s="1">
        <v>35000</v>
      </c>
      <c r="J53870" s="1">
        <v>101000</v>
      </c>
      <c r="K53870" s="1">
        <v>137700</v>
      </c>
      <c r="L53870" s="1">
        <v>1951</v>
      </c>
      <c r="M53870" s="1">
        <v>3</v>
      </c>
      <c r="N53870" s="1">
        <v>1</v>
      </c>
      <c r="O53870" s="1">
        <v>0</v>
      </c>
      <c r="P53870" s="4">
        <v>41943</v>
      </c>
      <c r="Q53870" s="3" t="s">
        <v>161964</v>
      </c>
      <c r="R53870" s="3" t="s">
        <v>1507</v>
      </c>
      <c r="S53870" s="3" t="s">
        <v>161964</v>
      </c>
      <c r="T53870" s="3" t="s">
        <v>1507</v>
      </c>
      <c r="U53870" s="3" t="s">
        <v>28</v>
      </c>
    </row>
    <row r="53871" spans="1:21" x14ac:dyDescent="0.25">
      <c r="A53871" s="1">
        <v>24054</v>
      </c>
      <c r="B53871" s="3" t="s">
        <v>161965</v>
      </c>
      <c r="C53871" s="3" t="s">
        <v>22</v>
      </c>
      <c r="D53871" s="1">
        <v>288175</v>
      </c>
      <c r="E53871" s="3" t="s">
        <v>161966</v>
      </c>
      <c r="F53871" s="3" t="s">
        <v>24</v>
      </c>
      <c r="G53871" s="3" t="s">
        <v>161967</v>
      </c>
      <c r="H53871" s="1">
        <v>0.39</v>
      </c>
      <c r="I53871" s="1">
        <v>35000</v>
      </c>
      <c r="J53871" s="1">
        <v>192400</v>
      </c>
      <c r="K53871" s="1">
        <v>229500</v>
      </c>
      <c r="L53871" s="1">
        <v>1953</v>
      </c>
      <c r="M53871" s="1">
        <v>3</v>
      </c>
      <c r="N53871" s="1">
        <v>2</v>
      </c>
      <c r="O53871" s="1">
        <v>0</v>
      </c>
      <c r="P53871" s="4">
        <v>41969</v>
      </c>
      <c r="Q53871" s="3" t="s">
        <v>161968</v>
      </c>
      <c r="R53871" s="3" t="s">
        <v>1507</v>
      </c>
      <c r="S53871" s="3" t="s">
        <v>161968</v>
      </c>
      <c r="T53871" s="3" t="s">
        <v>1507</v>
      </c>
      <c r="U53871" s="3" t="s">
        <v>28</v>
      </c>
    </row>
    <row r="53872" spans="1:21" x14ac:dyDescent="0.25">
      <c r="A53872" s="1">
        <v>8104</v>
      </c>
      <c r="B53872" s="3" t="s">
        <v>161969</v>
      </c>
      <c r="C53872" s="3" t="s">
        <v>22</v>
      </c>
      <c r="D53872" s="1">
        <v>295000</v>
      </c>
      <c r="E53872" s="3" t="s">
        <v>161970</v>
      </c>
      <c r="F53872" s="3" t="s">
        <v>24</v>
      </c>
      <c r="G53872" s="3" t="s">
        <v>161971</v>
      </c>
      <c r="H53872" s="1">
        <v>0.46</v>
      </c>
      <c r="I53872" s="1">
        <v>58500</v>
      </c>
      <c r="J53872" s="1">
        <v>263100</v>
      </c>
      <c r="K53872" s="1">
        <v>341200</v>
      </c>
      <c r="L53872" s="1">
        <v>1950</v>
      </c>
      <c r="M53872" s="1">
        <v>4</v>
      </c>
      <c r="N53872" s="1">
        <v>2</v>
      </c>
      <c r="O53872" s="1">
        <v>0</v>
      </c>
      <c r="P53872" s="4">
        <v>41535</v>
      </c>
      <c r="Q53872" s="3" t="s">
        <v>161972</v>
      </c>
      <c r="R53872" s="3" t="s">
        <v>1507</v>
      </c>
      <c r="S53872" s="3" t="s">
        <v>161972</v>
      </c>
      <c r="T53872" s="3" t="s">
        <v>1507</v>
      </c>
      <c r="U53872" s="3" t="s">
        <v>28</v>
      </c>
    </row>
    <row r="53873" spans="1:21" x14ac:dyDescent="0.25">
      <c r="A53873" s="1">
        <v>40858</v>
      </c>
      <c r="B53873" s="3" t="s">
        <v>161973</v>
      </c>
      <c r="C53873" s="3" t="s">
        <v>22</v>
      </c>
      <c r="D53873" s="1">
        <v>500000</v>
      </c>
      <c r="E53873" s="3" t="s">
        <v>161974</v>
      </c>
      <c r="F53873" s="3" t="s">
        <v>24</v>
      </c>
      <c r="G53873" s="3" t="s">
        <v>161975</v>
      </c>
      <c r="H53873" s="1">
        <v>0.46</v>
      </c>
      <c r="I53873" s="1">
        <v>43900</v>
      </c>
      <c r="J53873" s="1">
        <v>410000</v>
      </c>
      <c r="K53873" s="1">
        <v>453900</v>
      </c>
      <c r="L53873" s="1">
        <v>1910</v>
      </c>
      <c r="M53873" s="1">
        <v>3</v>
      </c>
      <c r="N53873" s="1">
        <v>3</v>
      </c>
      <c r="O53873" s="1">
        <v>0</v>
      </c>
      <c r="P53873" s="4">
        <v>42314</v>
      </c>
      <c r="Q53873" s="3" t="s">
        <v>161976</v>
      </c>
      <c r="R53873" s="3" t="s">
        <v>1507</v>
      </c>
      <c r="S53873" s="3" t="s">
        <v>161976</v>
      </c>
      <c r="T53873" s="3" t="s">
        <v>1507</v>
      </c>
      <c r="U53873" s="3" t="s">
        <v>28</v>
      </c>
    </row>
    <row r="53874" spans="1:21" x14ac:dyDescent="0.25">
      <c r="A53874" s="1">
        <v>42133</v>
      </c>
      <c r="B53874" s="3" t="s">
        <v>161977</v>
      </c>
      <c r="C53874" s="3" t="s">
        <v>22</v>
      </c>
      <c r="D53874" s="1">
        <v>310000</v>
      </c>
      <c r="E53874" s="3" t="s">
        <v>161978</v>
      </c>
      <c r="F53874" s="3" t="s">
        <v>24</v>
      </c>
      <c r="G53874" s="3" t="s">
        <v>161979</v>
      </c>
      <c r="H53874" s="1">
        <v>0.39</v>
      </c>
      <c r="I53874" s="1">
        <v>40500</v>
      </c>
      <c r="J53874" s="1">
        <v>140200</v>
      </c>
      <c r="K53874" s="1">
        <v>180700</v>
      </c>
      <c r="L53874" s="1">
        <v>1950</v>
      </c>
      <c r="M53874" s="1">
        <v>3</v>
      </c>
      <c r="N53874" s="1">
        <v>1</v>
      </c>
      <c r="O53874" s="1">
        <v>0</v>
      </c>
      <c r="P53874" s="4">
        <v>42356</v>
      </c>
      <c r="Q53874" s="3" t="s">
        <v>161980</v>
      </c>
      <c r="R53874" s="3" t="s">
        <v>1507</v>
      </c>
      <c r="S53874" s="3" t="s">
        <v>161980</v>
      </c>
      <c r="T53874" s="3" t="s">
        <v>1507</v>
      </c>
      <c r="U53874" s="3" t="s">
        <v>28</v>
      </c>
    </row>
    <row r="53875" spans="1:21" x14ac:dyDescent="0.25">
      <c r="A53875" s="1">
        <v>36734</v>
      </c>
      <c r="B53875" s="3" t="s">
        <v>161981</v>
      </c>
      <c r="C53875" s="3" t="s">
        <v>22</v>
      </c>
      <c r="D53875" s="1">
        <v>325000</v>
      </c>
      <c r="E53875" s="3" t="s">
        <v>161982</v>
      </c>
      <c r="F53875" s="3" t="s">
        <v>24</v>
      </c>
      <c r="G53875" s="3" t="s">
        <v>161983</v>
      </c>
      <c r="H53875" s="1">
        <v>0.41</v>
      </c>
      <c r="I53875" s="1">
        <v>40500</v>
      </c>
      <c r="J53875" s="1">
        <v>190600</v>
      </c>
      <c r="K53875" s="1">
        <v>231100</v>
      </c>
      <c r="L53875" s="1">
        <v>1946</v>
      </c>
      <c r="M53875" s="1">
        <v>2</v>
      </c>
      <c r="N53875" s="1">
        <v>2</v>
      </c>
      <c r="O53875" s="1">
        <v>0</v>
      </c>
      <c r="P53875" s="4">
        <v>42230</v>
      </c>
      <c r="Q53875" s="3" t="s">
        <v>161984</v>
      </c>
      <c r="R53875" s="3" t="s">
        <v>1507</v>
      </c>
      <c r="S53875" s="3" t="s">
        <v>161984</v>
      </c>
      <c r="T53875" s="3" t="s">
        <v>1507</v>
      </c>
      <c r="U53875" s="3" t="s">
        <v>28</v>
      </c>
    </row>
    <row r="53876" spans="1:21" x14ac:dyDescent="0.25">
      <c r="A53876" s="1">
        <v>35072</v>
      </c>
      <c r="B53876" s="3" t="s">
        <v>161985</v>
      </c>
      <c r="C53876" s="3" t="s">
        <v>22</v>
      </c>
      <c r="D53876" s="1">
        <v>444385</v>
      </c>
      <c r="E53876" s="3" t="s">
        <v>161986</v>
      </c>
      <c r="F53876" s="3" t="s">
        <v>24</v>
      </c>
      <c r="G53876" s="3" t="s">
        <v>161987</v>
      </c>
      <c r="H53876" s="1">
        <v>0.28000000000000003</v>
      </c>
      <c r="I53876" s="1">
        <v>40500</v>
      </c>
      <c r="J53876" s="1">
        <v>250900</v>
      </c>
      <c r="K53876" s="1">
        <v>291400</v>
      </c>
      <c r="L53876" s="1">
        <v>1941</v>
      </c>
      <c r="M53876" s="1">
        <v>3</v>
      </c>
      <c r="N53876" s="1">
        <v>3</v>
      </c>
      <c r="O53876" s="1">
        <v>0</v>
      </c>
      <c r="P53876" s="4">
        <v>42199</v>
      </c>
      <c r="Q53876" s="3" t="s">
        <v>161988</v>
      </c>
      <c r="R53876" s="3" t="s">
        <v>1507</v>
      </c>
      <c r="S53876" s="3" t="s">
        <v>161988</v>
      </c>
      <c r="T53876" s="3" t="s">
        <v>1507</v>
      </c>
      <c r="U53876" s="3" t="s">
        <v>28</v>
      </c>
    </row>
    <row r="53877" spans="1:21" x14ac:dyDescent="0.25">
      <c r="A53877" s="1">
        <v>50881</v>
      </c>
      <c r="B53877" s="3" t="s">
        <v>161989</v>
      </c>
      <c r="C53877" s="3" t="s">
        <v>22</v>
      </c>
      <c r="D53877" s="1">
        <v>290000</v>
      </c>
      <c r="E53877" s="3" t="s">
        <v>161990</v>
      </c>
      <c r="F53877" s="3" t="s">
        <v>24</v>
      </c>
      <c r="G53877" s="3" t="s">
        <v>161991</v>
      </c>
      <c r="H53877" s="1">
        <v>0.48</v>
      </c>
      <c r="I53877" s="1">
        <v>58500</v>
      </c>
      <c r="J53877" s="1">
        <v>140800</v>
      </c>
      <c r="K53877" s="1">
        <v>208000</v>
      </c>
      <c r="L53877" s="1">
        <v>1946</v>
      </c>
      <c r="M53877" s="1">
        <v>4</v>
      </c>
      <c r="N53877" s="1">
        <v>1</v>
      </c>
      <c r="O53877" s="1">
        <v>1</v>
      </c>
      <c r="P53877" s="4">
        <v>42551</v>
      </c>
      <c r="Q53877" s="3" t="s">
        <v>161992</v>
      </c>
      <c r="R53877" s="3" t="s">
        <v>1507</v>
      </c>
      <c r="S53877" s="3" t="s">
        <v>161993</v>
      </c>
      <c r="T53877" s="3" t="s">
        <v>1507</v>
      </c>
      <c r="U53877" s="3" t="s">
        <v>28</v>
      </c>
    </row>
    <row r="53878" spans="1:21" x14ac:dyDescent="0.25">
      <c r="A53878" s="1">
        <v>22947</v>
      </c>
      <c r="B53878" s="3" t="s">
        <v>161994</v>
      </c>
      <c r="C53878" s="3" t="s">
        <v>22</v>
      </c>
      <c r="D53878" s="1">
        <v>200000</v>
      </c>
      <c r="E53878" s="3" t="s">
        <v>161995</v>
      </c>
      <c r="F53878" s="3" t="s">
        <v>24</v>
      </c>
      <c r="G53878" s="3" t="s">
        <v>161996</v>
      </c>
      <c r="H53878" s="1">
        <v>0.3</v>
      </c>
      <c r="I53878" s="1">
        <v>33800</v>
      </c>
      <c r="J53878" s="1">
        <v>145700</v>
      </c>
      <c r="K53878" s="1">
        <v>179500</v>
      </c>
      <c r="L53878" s="1">
        <v>1948</v>
      </c>
      <c r="M53878" s="1">
        <v>3</v>
      </c>
      <c r="N53878" s="1">
        <v>2</v>
      </c>
      <c r="O53878" s="1">
        <v>0</v>
      </c>
      <c r="P53878" s="4">
        <v>41918</v>
      </c>
      <c r="Q53878" s="3" t="s">
        <v>161997</v>
      </c>
      <c r="R53878" s="3" t="s">
        <v>1507</v>
      </c>
      <c r="S53878" s="3" t="s">
        <v>161997</v>
      </c>
      <c r="T53878" s="3" t="s">
        <v>1507</v>
      </c>
      <c r="U53878" s="3" t="s">
        <v>28</v>
      </c>
    </row>
    <row r="53879" spans="1:21" x14ac:dyDescent="0.25">
      <c r="A53879" s="1">
        <v>42134</v>
      </c>
      <c r="B53879" s="3" t="s">
        <v>161998</v>
      </c>
      <c r="C53879" s="3" t="s">
        <v>22</v>
      </c>
      <c r="D53879" s="1">
        <v>360000</v>
      </c>
      <c r="E53879" s="3" t="s">
        <v>161999</v>
      </c>
      <c r="F53879" s="3" t="s">
        <v>24</v>
      </c>
      <c r="G53879" s="3" t="s">
        <v>162000</v>
      </c>
      <c r="H53879" s="1">
        <v>0.3</v>
      </c>
      <c r="I53879" s="1">
        <v>33800</v>
      </c>
      <c r="J53879" s="1">
        <v>195800</v>
      </c>
      <c r="K53879" s="1">
        <v>229600</v>
      </c>
      <c r="L53879" s="1">
        <v>1948</v>
      </c>
      <c r="M53879" s="1">
        <v>3</v>
      </c>
      <c r="N53879" s="1">
        <v>2</v>
      </c>
      <c r="O53879" s="1">
        <v>0</v>
      </c>
      <c r="P53879" s="4">
        <v>42356</v>
      </c>
      <c r="Q53879" s="3" t="s">
        <v>162001</v>
      </c>
      <c r="R53879" s="3" t="s">
        <v>1507</v>
      </c>
      <c r="S53879" s="3" t="s">
        <v>162001</v>
      </c>
      <c r="T53879" s="3" t="s">
        <v>1507</v>
      </c>
      <c r="U53879" s="3" t="s">
        <v>28</v>
      </c>
    </row>
    <row r="53880" spans="1:21" x14ac:dyDescent="0.25">
      <c r="A53880" s="1">
        <v>25256</v>
      </c>
      <c r="B53880" s="3" t="s">
        <v>162002</v>
      </c>
      <c r="C53880" s="3" t="s">
        <v>22</v>
      </c>
      <c r="D53880" s="1">
        <v>292000</v>
      </c>
      <c r="E53880" s="3" t="s">
        <v>162003</v>
      </c>
      <c r="F53880" s="3" t="s">
        <v>24</v>
      </c>
      <c r="G53880" s="3" t="s">
        <v>162004</v>
      </c>
      <c r="H53880" s="1">
        <v>0.32</v>
      </c>
      <c r="I53880" s="1">
        <v>35000</v>
      </c>
      <c r="J53880" s="1">
        <v>201400</v>
      </c>
      <c r="K53880" s="1">
        <v>236400</v>
      </c>
      <c r="L53880" s="1">
        <v>1964</v>
      </c>
      <c r="M53880" s="1">
        <v>4</v>
      </c>
      <c r="N53880" s="1">
        <v>2</v>
      </c>
      <c r="O53880" s="1">
        <v>0</v>
      </c>
      <c r="P53880" s="4">
        <v>42004</v>
      </c>
      <c r="Q53880" s="3" t="s">
        <v>162005</v>
      </c>
      <c r="R53880" s="3" t="s">
        <v>1507</v>
      </c>
      <c r="S53880" s="3" t="s">
        <v>162005</v>
      </c>
      <c r="T53880" s="3" t="s">
        <v>1507</v>
      </c>
      <c r="U53880" s="3" t="s">
        <v>28</v>
      </c>
    </row>
    <row r="53881" spans="1:21" x14ac:dyDescent="0.25">
      <c r="A53881" s="1">
        <v>53362</v>
      </c>
      <c r="B53881" s="3" t="s">
        <v>162006</v>
      </c>
      <c r="C53881" s="3" t="s">
        <v>22</v>
      </c>
      <c r="D53881" s="1">
        <v>320000</v>
      </c>
      <c r="E53881" s="3" t="s">
        <v>162007</v>
      </c>
      <c r="F53881" s="3" t="s">
        <v>24</v>
      </c>
      <c r="G53881" s="3" t="s">
        <v>162008</v>
      </c>
      <c r="H53881" s="1">
        <v>0.34</v>
      </c>
      <c r="I53881" s="1">
        <v>35000</v>
      </c>
      <c r="J53881" s="1">
        <v>139900</v>
      </c>
      <c r="K53881" s="1">
        <v>201800</v>
      </c>
      <c r="L53881" s="1">
        <v>1960</v>
      </c>
      <c r="M53881" s="1">
        <v>3</v>
      </c>
      <c r="N53881" s="1">
        <v>2</v>
      </c>
      <c r="O53881" s="1">
        <v>0</v>
      </c>
      <c r="P53881" s="4">
        <v>42606</v>
      </c>
      <c r="Q53881" s="3" t="s">
        <v>162009</v>
      </c>
      <c r="R53881" s="3" t="s">
        <v>1507</v>
      </c>
      <c r="S53881" s="3" t="s">
        <v>162010</v>
      </c>
      <c r="T53881" s="3" t="s">
        <v>1507</v>
      </c>
      <c r="U53881" s="3" t="s">
        <v>28</v>
      </c>
    </row>
    <row r="53882" spans="1:21" x14ac:dyDescent="0.25">
      <c r="A53882" s="1">
        <v>25257</v>
      </c>
      <c r="B53882" s="3" t="s">
        <v>162011</v>
      </c>
      <c r="C53882" s="3" t="s">
        <v>279</v>
      </c>
      <c r="D53882" s="1">
        <v>165000</v>
      </c>
      <c r="E53882" s="3" t="s">
        <v>162012</v>
      </c>
      <c r="F53882" s="3" t="s">
        <v>24</v>
      </c>
      <c r="G53882" s="3" t="s">
        <v>162013</v>
      </c>
      <c r="H53882" s="1">
        <v>0.27</v>
      </c>
      <c r="I53882" s="1">
        <v>30000</v>
      </c>
      <c r="J53882" s="1">
        <v>85200</v>
      </c>
      <c r="K53882" s="1">
        <v>115200</v>
      </c>
      <c r="L53882" s="1">
        <v>1977</v>
      </c>
      <c r="M53882" s="1">
        <v>4</v>
      </c>
      <c r="N53882" s="1">
        <v>2</v>
      </c>
      <c r="O53882" s="1">
        <v>0</v>
      </c>
      <c r="P53882" s="4">
        <v>41982</v>
      </c>
      <c r="Q53882" s="3" t="s">
        <v>162014</v>
      </c>
      <c r="R53882" s="3" t="s">
        <v>1507</v>
      </c>
      <c r="S53882" s="3" t="s">
        <v>162014</v>
      </c>
      <c r="T53882" s="3" t="s">
        <v>1507</v>
      </c>
      <c r="U53882" s="3" t="s">
        <v>28</v>
      </c>
    </row>
    <row r="53883" spans="1:21" x14ac:dyDescent="0.25">
      <c r="A53883" s="1">
        <v>9051</v>
      </c>
      <c r="B53883" s="3" t="s">
        <v>162015</v>
      </c>
      <c r="C53883" s="3" t="s">
        <v>22</v>
      </c>
      <c r="D53883" s="1">
        <v>432000</v>
      </c>
      <c r="E53883" s="3" t="s">
        <v>162016</v>
      </c>
      <c r="F53883" s="3" t="s">
        <v>24</v>
      </c>
      <c r="G53883" s="3" t="s">
        <v>162017</v>
      </c>
      <c r="H53883" s="1">
        <v>0.38</v>
      </c>
      <c r="I53883" s="1">
        <v>35000</v>
      </c>
      <c r="J53883" s="1">
        <v>326700</v>
      </c>
      <c r="K53883" s="1">
        <v>384200</v>
      </c>
      <c r="L53883" s="1">
        <v>1899</v>
      </c>
      <c r="M53883" s="1">
        <v>4</v>
      </c>
      <c r="N53883" s="1">
        <v>2</v>
      </c>
      <c r="O53883" s="1">
        <v>0</v>
      </c>
      <c r="P53883" s="4">
        <v>41565</v>
      </c>
      <c r="Q53883" s="3" t="s">
        <v>162018</v>
      </c>
      <c r="R53883" s="3" t="s">
        <v>1507</v>
      </c>
      <c r="S53883" s="3" t="s">
        <v>162018</v>
      </c>
      <c r="T53883" s="3" t="s">
        <v>1507</v>
      </c>
      <c r="U53883" s="3" t="s">
        <v>28</v>
      </c>
    </row>
    <row r="53884" spans="1:21" x14ac:dyDescent="0.25">
      <c r="A53884" s="1">
        <v>7196</v>
      </c>
      <c r="B53884" s="3" t="s">
        <v>162019</v>
      </c>
      <c r="C53884" s="3" t="s">
        <v>279</v>
      </c>
      <c r="D53884" s="1">
        <v>132000</v>
      </c>
      <c r="E53884" s="3" t="s">
        <v>162020</v>
      </c>
      <c r="F53884" s="3" t="s">
        <v>24</v>
      </c>
      <c r="G53884" s="3"/>
      <c r="P53884" s="4">
        <v>41512</v>
      </c>
      <c r="Q53884" s="3" t="s">
        <v>162021</v>
      </c>
      <c r="R53884" s="3" t="s">
        <v>1507</v>
      </c>
      <c r="S53884" s="3"/>
      <c r="T53884" s="3"/>
      <c r="U53884" s="3"/>
    </row>
    <row r="53885" spans="1:21" x14ac:dyDescent="0.25">
      <c r="A53885" s="1">
        <v>8105</v>
      </c>
      <c r="B53885" s="3" t="s">
        <v>162022</v>
      </c>
      <c r="C53885" s="3" t="s">
        <v>279</v>
      </c>
      <c r="D53885" s="1">
        <v>143000</v>
      </c>
      <c r="E53885" s="3" t="s">
        <v>162023</v>
      </c>
      <c r="F53885" s="3" t="s">
        <v>24</v>
      </c>
      <c r="G53885" s="3" t="s">
        <v>161936</v>
      </c>
      <c r="H53885" s="1">
        <v>0.28000000000000003</v>
      </c>
      <c r="I53885" s="1">
        <v>35000</v>
      </c>
      <c r="J53885" s="1">
        <v>102000</v>
      </c>
      <c r="K53885" s="1">
        <v>137000</v>
      </c>
      <c r="L53885" s="1">
        <v>1975</v>
      </c>
      <c r="M53885" s="1">
        <v>4</v>
      </c>
      <c r="N53885" s="1">
        <v>2</v>
      </c>
      <c r="O53885" s="1">
        <v>1</v>
      </c>
      <c r="P53885" s="4">
        <v>41523</v>
      </c>
      <c r="Q53885" s="3" t="s">
        <v>162024</v>
      </c>
      <c r="R53885" s="3" t="s">
        <v>1507</v>
      </c>
      <c r="S53885" s="3" t="s">
        <v>162024</v>
      </c>
      <c r="T53885" s="3" t="s">
        <v>1507</v>
      </c>
      <c r="U53885" s="3" t="s">
        <v>28</v>
      </c>
    </row>
    <row r="53886" spans="1:21" x14ac:dyDescent="0.25">
      <c r="A53886" s="1">
        <v>18595</v>
      </c>
      <c r="B53886" s="3" t="s">
        <v>162025</v>
      </c>
      <c r="C53886" s="3" t="s">
        <v>279</v>
      </c>
      <c r="D53886" s="1">
        <v>124000</v>
      </c>
      <c r="E53886" s="3" t="s">
        <v>162026</v>
      </c>
      <c r="F53886" s="3" t="s">
        <v>24</v>
      </c>
      <c r="G53886" s="3" t="s">
        <v>162027</v>
      </c>
      <c r="H53886" s="1">
        <v>0.23</v>
      </c>
      <c r="I53886" s="1">
        <v>35000</v>
      </c>
      <c r="J53886" s="1">
        <v>81400</v>
      </c>
      <c r="K53886" s="1">
        <v>116400</v>
      </c>
      <c r="L53886" s="1">
        <v>1975</v>
      </c>
      <c r="M53886" s="1">
        <v>4</v>
      </c>
      <c r="N53886" s="1">
        <v>2</v>
      </c>
      <c r="O53886" s="1">
        <v>0</v>
      </c>
      <c r="P53886" s="4">
        <v>41822</v>
      </c>
      <c r="Q53886" s="3" t="s">
        <v>162028</v>
      </c>
      <c r="R53886" s="3" t="s">
        <v>1507</v>
      </c>
      <c r="S53886" s="3" t="s">
        <v>162028</v>
      </c>
      <c r="T53886" s="3" t="s">
        <v>1507</v>
      </c>
      <c r="U53886" s="3" t="s">
        <v>28</v>
      </c>
    </row>
    <row r="53887" spans="1:21" x14ac:dyDescent="0.25">
      <c r="A53887" s="1">
        <v>24055</v>
      </c>
      <c r="B53887" s="3" t="s">
        <v>162029</v>
      </c>
      <c r="C53887" s="3" t="s">
        <v>279</v>
      </c>
      <c r="D53887" s="1">
        <v>122500</v>
      </c>
      <c r="E53887" s="3" t="s">
        <v>162030</v>
      </c>
      <c r="F53887" s="3" t="s">
        <v>24</v>
      </c>
      <c r="G53887" s="3" t="s">
        <v>162031</v>
      </c>
      <c r="H53887" s="1">
        <v>0.63</v>
      </c>
      <c r="I53887" s="1">
        <v>40000</v>
      </c>
      <c r="J53887" s="1">
        <v>79600</v>
      </c>
      <c r="K53887" s="1">
        <v>119600</v>
      </c>
      <c r="L53887" s="1">
        <v>1975</v>
      </c>
      <c r="M53887" s="1">
        <v>4</v>
      </c>
      <c r="N53887" s="1">
        <v>4</v>
      </c>
      <c r="O53887" s="1">
        <v>0</v>
      </c>
      <c r="P53887" s="4">
        <v>41957</v>
      </c>
      <c r="Q53887" s="3" t="s">
        <v>162032</v>
      </c>
      <c r="R53887" s="3" t="s">
        <v>1507</v>
      </c>
      <c r="S53887" s="3" t="s">
        <v>162032</v>
      </c>
      <c r="T53887" s="3" t="s">
        <v>1507</v>
      </c>
      <c r="U53887" s="3" t="s">
        <v>28</v>
      </c>
    </row>
    <row r="53888" spans="1:21" x14ac:dyDescent="0.25">
      <c r="A53888" s="1">
        <v>43268</v>
      </c>
      <c r="B53888" s="3" t="s">
        <v>162033</v>
      </c>
      <c r="C53888" s="3" t="s">
        <v>279</v>
      </c>
      <c r="D53888" s="1">
        <v>126000</v>
      </c>
      <c r="E53888" s="3" t="s">
        <v>162034</v>
      </c>
      <c r="F53888" s="3" t="s">
        <v>24</v>
      </c>
      <c r="G53888" s="3" t="s">
        <v>14000</v>
      </c>
      <c r="H53888" s="1">
        <v>0.27</v>
      </c>
      <c r="I53888" s="1">
        <v>35000</v>
      </c>
      <c r="J53888" s="1">
        <v>70500</v>
      </c>
      <c r="K53888" s="1">
        <v>105500</v>
      </c>
      <c r="L53888" s="1">
        <v>1975</v>
      </c>
      <c r="M53888" s="1">
        <v>4</v>
      </c>
      <c r="N53888" s="1">
        <v>2</v>
      </c>
      <c r="O53888" s="1">
        <v>0</v>
      </c>
      <c r="P53888" s="4">
        <v>42398</v>
      </c>
      <c r="Q53888" s="3" t="s">
        <v>162035</v>
      </c>
      <c r="R53888" s="3" t="s">
        <v>1507</v>
      </c>
      <c r="S53888" s="3" t="s">
        <v>162035</v>
      </c>
      <c r="T53888" s="3" t="s">
        <v>1507</v>
      </c>
      <c r="U53888" s="3" t="s">
        <v>28</v>
      </c>
    </row>
    <row r="53889" spans="1:21" x14ac:dyDescent="0.25">
      <c r="A53889" s="1">
        <v>40859</v>
      </c>
      <c r="B53889" s="3" t="s">
        <v>162036</v>
      </c>
      <c r="C53889" s="3" t="s">
        <v>279</v>
      </c>
      <c r="D53889" s="1">
        <v>163000</v>
      </c>
      <c r="E53889" s="3" t="s">
        <v>162037</v>
      </c>
      <c r="F53889" s="3" t="s">
        <v>24</v>
      </c>
      <c r="G53889" s="3" t="s">
        <v>162038</v>
      </c>
      <c r="H53889" s="1">
        <v>0.27</v>
      </c>
      <c r="I53889" s="1">
        <v>35000</v>
      </c>
      <c r="J53889" s="1">
        <v>80200</v>
      </c>
      <c r="K53889" s="1">
        <v>115200</v>
      </c>
      <c r="L53889" s="1">
        <v>1975</v>
      </c>
      <c r="M53889" s="1">
        <v>4</v>
      </c>
      <c r="N53889" s="1">
        <v>2</v>
      </c>
      <c r="O53889" s="1">
        <v>2</v>
      </c>
      <c r="P53889" s="4">
        <v>42321</v>
      </c>
      <c r="Q53889" s="3" t="s">
        <v>162039</v>
      </c>
      <c r="R53889" s="3" t="s">
        <v>1507</v>
      </c>
      <c r="S53889" s="3" t="s">
        <v>162039</v>
      </c>
      <c r="T53889" s="3" t="s">
        <v>1507</v>
      </c>
      <c r="U53889" s="3" t="s">
        <v>28</v>
      </c>
    </row>
    <row r="53890" spans="1:21" x14ac:dyDescent="0.25">
      <c r="A53890" s="1">
        <v>17122</v>
      </c>
      <c r="B53890" s="3" t="s">
        <v>162040</v>
      </c>
      <c r="C53890" s="3" t="s">
        <v>279</v>
      </c>
      <c r="D53890" s="1">
        <v>105000</v>
      </c>
      <c r="E53890" s="3" t="s">
        <v>162041</v>
      </c>
      <c r="F53890" s="3" t="s">
        <v>24</v>
      </c>
      <c r="G53890" s="3" t="s">
        <v>162042</v>
      </c>
      <c r="H53890" s="1">
        <v>0.39</v>
      </c>
      <c r="I53890" s="1">
        <v>35000</v>
      </c>
      <c r="J53890" s="1">
        <v>65200</v>
      </c>
      <c r="K53890" s="1">
        <v>100200</v>
      </c>
      <c r="L53890" s="1">
        <v>1975</v>
      </c>
      <c r="M53890" s="1">
        <v>4</v>
      </c>
      <c r="N53890" s="1">
        <v>2</v>
      </c>
      <c r="O53890" s="1">
        <v>0</v>
      </c>
      <c r="P53890" s="4">
        <v>41794</v>
      </c>
      <c r="Q53890" s="3" t="s">
        <v>162043</v>
      </c>
      <c r="R53890" s="3" t="s">
        <v>1507</v>
      </c>
      <c r="S53890" s="3" t="s">
        <v>162043</v>
      </c>
      <c r="T53890" s="3" t="s">
        <v>1507</v>
      </c>
      <c r="U53890" s="3" t="s">
        <v>28</v>
      </c>
    </row>
    <row r="53891" spans="1:21" x14ac:dyDescent="0.25">
      <c r="A53891" s="1">
        <v>26379</v>
      </c>
      <c r="B53891" s="3" t="s">
        <v>162044</v>
      </c>
      <c r="C53891" s="3" t="s">
        <v>279</v>
      </c>
      <c r="D53891" s="1">
        <v>147500</v>
      </c>
      <c r="E53891" s="3" t="s">
        <v>162045</v>
      </c>
      <c r="F53891" s="3" t="s">
        <v>24</v>
      </c>
      <c r="G53891" s="3" t="s">
        <v>162046</v>
      </c>
      <c r="H53891" s="1">
        <v>0.48</v>
      </c>
      <c r="I53891" s="1">
        <v>35000</v>
      </c>
      <c r="J53891" s="1">
        <v>76700</v>
      </c>
      <c r="K53891" s="1">
        <v>111700</v>
      </c>
      <c r="L53891" s="1">
        <v>1975</v>
      </c>
      <c r="M53891" s="1">
        <v>4</v>
      </c>
      <c r="N53891" s="1">
        <v>2</v>
      </c>
      <c r="O53891" s="1">
        <v>0</v>
      </c>
      <c r="P53891" s="4">
        <v>42027</v>
      </c>
      <c r="Q53891" s="3" t="s">
        <v>162047</v>
      </c>
      <c r="R53891" s="3" t="s">
        <v>1507</v>
      </c>
      <c r="S53891" s="3" t="s">
        <v>162047</v>
      </c>
      <c r="T53891" s="3" t="s">
        <v>1507</v>
      </c>
      <c r="U53891" s="3" t="s">
        <v>28</v>
      </c>
    </row>
    <row r="53892" spans="1:21" x14ac:dyDescent="0.25">
      <c r="A53892" s="1">
        <v>5985</v>
      </c>
      <c r="B53892" s="3" t="s">
        <v>162048</v>
      </c>
      <c r="C53892" s="3" t="s">
        <v>257</v>
      </c>
      <c r="D53892" s="1">
        <v>35000</v>
      </c>
      <c r="E53892" s="3" t="s">
        <v>161939</v>
      </c>
      <c r="F53892" s="3" t="s">
        <v>503</v>
      </c>
      <c r="G53892" s="3"/>
      <c r="P53892" s="4">
        <v>41457</v>
      </c>
      <c r="Q53892" s="3" t="s">
        <v>161940</v>
      </c>
      <c r="R53892" s="3" t="s">
        <v>1507</v>
      </c>
      <c r="S53892" s="3"/>
      <c r="T53892" s="3"/>
      <c r="U53892" s="3"/>
    </row>
    <row r="53893" spans="1:21" x14ac:dyDescent="0.25">
      <c r="A53893" s="1">
        <v>28355</v>
      </c>
      <c r="B53893" s="3" t="s">
        <v>162049</v>
      </c>
      <c r="C53893" s="3" t="s">
        <v>279</v>
      </c>
      <c r="D53893" s="1">
        <v>130000</v>
      </c>
      <c r="E53893" s="3" t="s">
        <v>162050</v>
      </c>
      <c r="F53893" s="3" t="s">
        <v>24</v>
      </c>
      <c r="G53893" s="3" t="s">
        <v>162051</v>
      </c>
      <c r="H53893" s="1">
        <v>0.21</v>
      </c>
      <c r="I53893" s="1">
        <v>35000</v>
      </c>
      <c r="J53893" s="1">
        <v>65200</v>
      </c>
      <c r="K53893" s="1">
        <v>100200</v>
      </c>
      <c r="L53893" s="1">
        <v>1975</v>
      </c>
      <c r="M53893" s="1">
        <v>4</v>
      </c>
      <c r="N53893" s="1">
        <v>2</v>
      </c>
      <c r="O53893" s="1">
        <v>0</v>
      </c>
      <c r="P53893" s="4">
        <v>42094</v>
      </c>
      <c r="Q53893" s="3" t="s">
        <v>162052</v>
      </c>
      <c r="R53893" s="3" t="s">
        <v>1507</v>
      </c>
      <c r="S53893" s="3" t="s">
        <v>162052</v>
      </c>
      <c r="T53893" s="3" t="s">
        <v>1507</v>
      </c>
      <c r="U53893" s="3" t="s">
        <v>28</v>
      </c>
    </row>
    <row r="53894" spans="1:21" x14ac:dyDescent="0.25">
      <c r="A53894" s="1">
        <v>28356</v>
      </c>
      <c r="B53894" s="3" t="s">
        <v>162053</v>
      </c>
      <c r="C53894" s="3" t="s">
        <v>279</v>
      </c>
      <c r="D53894" s="1">
        <v>154500</v>
      </c>
      <c r="E53894" s="3" t="s">
        <v>162054</v>
      </c>
      <c r="F53894" s="3" t="s">
        <v>24</v>
      </c>
      <c r="G53894" s="3" t="s">
        <v>162055</v>
      </c>
      <c r="H53894" s="1">
        <v>0.28000000000000003</v>
      </c>
      <c r="I53894" s="1">
        <v>35000</v>
      </c>
      <c r="J53894" s="1">
        <v>79800</v>
      </c>
      <c r="K53894" s="1">
        <v>114800</v>
      </c>
      <c r="L53894" s="1">
        <v>1976</v>
      </c>
      <c r="M53894" s="1">
        <v>3</v>
      </c>
      <c r="N53894" s="1">
        <v>3</v>
      </c>
      <c r="O53894" s="1">
        <v>0</v>
      </c>
      <c r="P53894" s="4">
        <v>42087</v>
      </c>
      <c r="Q53894" s="3" t="s">
        <v>162056</v>
      </c>
      <c r="R53894" s="3" t="s">
        <v>1507</v>
      </c>
      <c r="S53894" s="3" t="s">
        <v>162056</v>
      </c>
      <c r="T53894" s="3" t="s">
        <v>1507</v>
      </c>
      <c r="U53894" s="3" t="s">
        <v>28</v>
      </c>
    </row>
    <row r="53895" spans="1:21" x14ac:dyDescent="0.25">
      <c r="A53895" s="1">
        <v>5986</v>
      </c>
      <c r="B53895" s="3" t="s">
        <v>162057</v>
      </c>
      <c r="C53895" s="3" t="s">
        <v>279</v>
      </c>
      <c r="D53895" s="1">
        <v>120000</v>
      </c>
      <c r="E53895" s="3" t="s">
        <v>162058</v>
      </c>
      <c r="F53895" s="3" t="s">
        <v>24</v>
      </c>
      <c r="G53895" s="3" t="s">
        <v>19508</v>
      </c>
      <c r="H53895" s="1">
        <v>0.35</v>
      </c>
      <c r="I53895" s="1">
        <v>35000</v>
      </c>
      <c r="J53895" s="1">
        <v>85200</v>
      </c>
      <c r="K53895" s="1">
        <v>120200</v>
      </c>
      <c r="L53895" s="1">
        <v>1976</v>
      </c>
      <c r="M53895" s="1">
        <v>4</v>
      </c>
      <c r="N53895" s="1">
        <v>3</v>
      </c>
      <c r="O53895" s="1">
        <v>0</v>
      </c>
      <c r="P53895" s="4">
        <v>41486</v>
      </c>
      <c r="Q53895" s="3" t="s">
        <v>162059</v>
      </c>
      <c r="R53895" s="3" t="s">
        <v>1507</v>
      </c>
      <c r="S53895" s="3" t="s">
        <v>162059</v>
      </c>
      <c r="T53895" s="3" t="s">
        <v>1507</v>
      </c>
      <c r="U53895" s="3" t="s">
        <v>28</v>
      </c>
    </row>
    <row r="53896" spans="1:21" x14ac:dyDescent="0.25">
      <c r="A53896" s="1">
        <v>3429</v>
      </c>
      <c r="B53896" s="3" t="s">
        <v>162060</v>
      </c>
      <c r="C53896" s="3" t="s">
        <v>74</v>
      </c>
      <c r="D53896" s="1">
        <v>344900</v>
      </c>
      <c r="E53896" s="3" t="s">
        <v>162061</v>
      </c>
      <c r="F53896" s="3" t="s">
        <v>24</v>
      </c>
      <c r="G53896" s="3"/>
      <c r="P53896" s="4">
        <v>41423</v>
      </c>
      <c r="Q53896" s="3" t="s">
        <v>162062</v>
      </c>
      <c r="R53896" s="3" t="s">
        <v>1507</v>
      </c>
      <c r="S53896" s="3"/>
      <c r="T53896" s="3"/>
      <c r="U53896" s="3"/>
    </row>
    <row r="53897" spans="1:21" x14ac:dyDescent="0.25">
      <c r="A53897" s="1">
        <v>3430</v>
      </c>
      <c r="B53897" s="3" t="s">
        <v>162063</v>
      </c>
      <c r="C53897" s="3" t="s">
        <v>74</v>
      </c>
      <c r="D53897" s="1">
        <v>344900</v>
      </c>
      <c r="E53897" s="3" t="s">
        <v>162064</v>
      </c>
      <c r="F53897" s="3" t="s">
        <v>24</v>
      </c>
      <c r="G53897" s="3"/>
      <c r="P53897" s="4">
        <v>41425</v>
      </c>
      <c r="Q53897" s="3" t="s">
        <v>162065</v>
      </c>
      <c r="R53897" s="3" t="s">
        <v>1507</v>
      </c>
      <c r="S53897" s="3"/>
      <c r="T53897" s="3"/>
      <c r="U53897" s="3"/>
    </row>
    <row r="53898" spans="1:21" x14ac:dyDescent="0.25">
      <c r="A53898" s="1">
        <v>25258</v>
      </c>
      <c r="B53898" s="3" t="s">
        <v>162066</v>
      </c>
      <c r="C53898" s="3" t="s">
        <v>74</v>
      </c>
      <c r="D53898" s="1">
        <v>349000</v>
      </c>
      <c r="E53898" s="3" t="s">
        <v>162067</v>
      </c>
      <c r="F53898" s="3" t="s">
        <v>24</v>
      </c>
      <c r="G53898" s="3"/>
      <c r="P53898" s="4">
        <v>41978</v>
      </c>
      <c r="Q53898" s="3" t="s">
        <v>162068</v>
      </c>
      <c r="R53898" s="3" t="s">
        <v>1507</v>
      </c>
      <c r="S53898" s="3"/>
      <c r="T53898" s="3"/>
      <c r="U53898" s="3"/>
    </row>
    <row r="53899" spans="1:21" x14ac:dyDescent="0.25">
      <c r="A53899" s="1">
        <v>25259</v>
      </c>
      <c r="B53899" s="3" t="s">
        <v>162069</v>
      </c>
      <c r="C53899" s="3" t="s">
        <v>74</v>
      </c>
      <c r="D53899" s="1">
        <v>356000</v>
      </c>
      <c r="E53899" s="3" t="s">
        <v>162070</v>
      </c>
      <c r="F53899" s="3" t="s">
        <v>24</v>
      </c>
      <c r="G53899" s="3"/>
      <c r="P53899" s="4">
        <v>41985</v>
      </c>
      <c r="Q53899" s="3" t="s">
        <v>162071</v>
      </c>
      <c r="R53899" s="3" t="s">
        <v>1507</v>
      </c>
      <c r="S53899" s="3"/>
      <c r="T53899" s="3"/>
      <c r="U53899" s="3"/>
    </row>
    <row r="53900" spans="1:21" x14ac:dyDescent="0.25">
      <c r="A53900" s="1">
        <v>47251</v>
      </c>
      <c r="B53900" s="3" t="s">
        <v>162072</v>
      </c>
      <c r="C53900" s="3" t="s">
        <v>74</v>
      </c>
      <c r="D53900" s="1">
        <v>474474</v>
      </c>
      <c r="E53900" s="3" t="s">
        <v>162073</v>
      </c>
      <c r="F53900" s="3" t="s">
        <v>24</v>
      </c>
      <c r="G53900" s="3"/>
      <c r="P53900" s="4">
        <v>42471</v>
      </c>
      <c r="Q53900" s="3" t="s">
        <v>162074</v>
      </c>
      <c r="R53900" s="3" t="s">
        <v>1507</v>
      </c>
      <c r="S53900" s="3"/>
      <c r="T53900" s="3"/>
      <c r="U53900" s="3"/>
    </row>
    <row r="53901" spans="1:21" x14ac:dyDescent="0.25">
      <c r="A53901" s="1">
        <v>44245</v>
      </c>
      <c r="B53901" s="3" t="s">
        <v>162075</v>
      </c>
      <c r="C53901" s="3" t="s">
        <v>74</v>
      </c>
      <c r="D53901" s="1">
        <v>478000</v>
      </c>
      <c r="E53901" s="3" t="s">
        <v>162076</v>
      </c>
      <c r="F53901" s="3" t="s">
        <v>24</v>
      </c>
      <c r="G53901" s="3"/>
      <c r="P53901" s="4">
        <v>42408</v>
      </c>
      <c r="Q53901" s="3" t="s">
        <v>162077</v>
      </c>
      <c r="R53901" s="3" t="s">
        <v>1507</v>
      </c>
      <c r="S53901" s="3"/>
      <c r="T53901" s="3"/>
      <c r="U53901" s="3"/>
    </row>
    <row r="53902" spans="1:21" x14ac:dyDescent="0.25">
      <c r="A53902" s="1">
        <v>26380</v>
      </c>
      <c r="B53902" s="3" t="s">
        <v>162078</v>
      </c>
      <c r="C53902" s="3" t="s">
        <v>74</v>
      </c>
      <c r="D53902" s="1">
        <v>320000</v>
      </c>
      <c r="E53902" s="3" t="s">
        <v>162079</v>
      </c>
      <c r="F53902" s="3" t="s">
        <v>24</v>
      </c>
      <c r="G53902" s="3"/>
      <c r="P53902" s="4">
        <v>42031</v>
      </c>
      <c r="Q53902" s="3" t="s">
        <v>162080</v>
      </c>
      <c r="R53902" s="3" t="s">
        <v>1507</v>
      </c>
      <c r="S53902" s="3"/>
      <c r="T53902" s="3"/>
      <c r="U53902" s="3"/>
    </row>
    <row r="53903" spans="1:21" x14ac:dyDescent="0.25">
      <c r="A53903" s="1">
        <v>27266</v>
      </c>
      <c r="B53903" s="3" t="s">
        <v>162081</v>
      </c>
      <c r="C53903" s="3" t="s">
        <v>74</v>
      </c>
      <c r="D53903" s="1">
        <v>323000</v>
      </c>
      <c r="E53903" s="3" t="s">
        <v>162082</v>
      </c>
      <c r="F53903" s="3" t="s">
        <v>24</v>
      </c>
      <c r="G53903" s="3"/>
      <c r="P53903" s="4">
        <v>42055</v>
      </c>
      <c r="Q53903" s="3" t="s">
        <v>162083</v>
      </c>
      <c r="R53903" s="3" t="s">
        <v>1507</v>
      </c>
      <c r="S53903" s="3"/>
      <c r="T53903" s="3"/>
      <c r="U53903" s="3"/>
    </row>
    <row r="53904" spans="1:21" x14ac:dyDescent="0.25">
      <c r="A53904" s="1">
        <v>35073</v>
      </c>
      <c r="B53904" s="3" t="s">
        <v>162084</v>
      </c>
      <c r="C53904" s="3" t="s">
        <v>74</v>
      </c>
      <c r="D53904" s="1">
        <v>429900</v>
      </c>
      <c r="E53904" s="3" t="s">
        <v>162085</v>
      </c>
      <c r="F53904" s="3" t="s">
        <v>24</v>
      </c>
      <c r="G53904" s="3"/>
      <c r="P53904" s="4">
        <v>42198</v>
      </c>
      <c r="Q53904" s="3" t="s">
        <v>162086</v>
      </c>
      <c r="R53904" s="3" t="s">
        <v>1507</v>
      </c>
      <c r="S53904" s="3"/>
      <c r="T53904" s="3"/>
      <c r="U53904" s="3"/>
    </row>
    <row r="53905" spans="1:21" x14ac:dyDescent="0.25">
      <c r="A53905" s="1">
        <v>26381</v>
      </c>
      <c r="B53905" s="3" t="s">
        <v>162087</v>
      </c>
      <c r="C53905" s="3" t="s">
        <v>74</v>
      </c>
      <c r="D53905" s="1">
        <v>429900</v>
      </c>
      <c r="E53905" s="3" t="s">
        <v>162088</v>
      </c>
      <c r="F53905" s="3" t="s">
        <v>24</v>
      </c>
      <c r="G53905" s="3"/>
      <c r="P53905" s="4">
        <v>42019</v>
      </c>
      <c r="Q53905" s="3" t="s">
        <v>162089</v>
      </c>
      <c r="R53905" s="3" t="s">
        <v>1507</v>
      </c>
      <c r="S53905" s="3"/>
      <c r="T53905" s="3"/>
      <c r="U53905" s="3"/>
    </row>
    <row r="53906" spans="1:21" x14ac:dyDescent="0.25">
      <c r="A53906" s="1">
        <v>17123</v>
      </c>
      <c r="B53906" s="3" t="s">
        <v>162090</v>
      </c>
      <c r="C53906" s="3" t="s">
        <v>74</v>
      </c>
      <c r="D53906" s="1">
        <v>160000</v>
      </c>
      <c r="E53906" s="3" t="s">
        <v>161840</v>
      </c>
      <c r="F53906" s="3" t="s">
        <v>503</v>
      </c>
      <c r="G53906" s="3"/>
      <c r="P53906" s="4">
        <v>41792</v>
      </c>
      <c r="Q53906" s="3" t="s">
        <v>162091</v>
      </c>
      <c r="R53906" s="3" t="s">
        <v>1507</v>
      </c>
      <c r="S53906" s="3"/>
      <c r="T53906" s="3"/>
      <c r="U53906" s="3"/>
    </row>
    <row r="53907" spans="1:21" x14ac:dyDescent="0.25">
      <c r="A53907" s="1">
        <v>35074</v>
      </c>
      <c r="B53907" s="3" t="s">
        <v>162090</v>
      </c>
      <c r="C53907" s="3" t="s">
        <v>74</v>
      </c>
      <c r="D53907" s="1">
        <v>510000</v>
      </c>
      <c r="E53907" s="3" t="s">
        <v>162092</v>
      </c>
      <c r="F53907" s="3" t="s">
        <v>24</v>
      </c>
      <c r="G53907" s="3"/>
      <c r="P53907" s="4">
        <v>42200</v>
      </c>
      <c r="Q53907" s="3" t="s">
        <v>162091</v>
      </c>
      <c r="R53907" s="3" t="s">
        <v>1507</v>
      </c>
      <c r="S53907" s="3"/>
      <c r="T53907" s="3"/>
      <c r="U53907" s="3"/>
    </row>
    <row r="53908" spans="1:21" x14ac:dyDescent="0.25">
      <c r="A53908" s="1">
        <v>17124</v>
      </c>
      <c r="B53908" s="3" t="s">
        <v>162093</v>
      </c>
      <c r="C53908" s="3" t="s">
        <v>74</v>
      </c>
      <c r="D53908" s="1">
        <v>160000</v>
      </c>
      <c r="E53908" s="3" t="s">
        <v>161840</v>
      </c>
      <c r="F53908" s="3" t="s">
        <v>503</v>
      </c>
      <c r="G53908" s="3"/>
      <c r="P53908" s="4">
        <v>41792</v>
      </c>
      <c r="Q53908" s="3" t="s">
        <v>162094</v>
      </c>
      <c r="R53908" s="3" t="s">
        <v>1507</v>
      </c>
      <c r="S53908" s="3"/>
      <c r="T53908" s="3"/>
      <c r="U53908" s="3"/>
    </row>
    <row r="53909" spans="1:21" x14ac:dyDescent="0.25">
      <c r="A53909" s="1">
        <v>42135</v>
      </c>
      <c r="B53909" s="3" t="s">
        <v>162093</v>
      </c>
      <c r="C53909" s="3" t="s">
        <v>74</v>
      </c>
      <c r="D53909" s="1">
        <v>519900</v>
      </c>
      <c r="E53909" s="3" t="s">
        <v>162095</v>
      </c>
      <c r="F53909" s="3" t="s">
        <v>24</v>
      </c>
      <c r="G53909" s="3"/>
      <c r="P53909" s="4">
        <v>42356</v>
      </c>
      <c r="Q53909" s="3" t="s">
        <v>162094</v>
      </c>
      <c r="R53909" s="3" t="s">
        <v>1507</v>
      </c>
      <c r="S53909" s="3"/>
      <c r="T53909" s="3"/>
      <c r="U53909" s="3"/>
    </row>
    <row r="53910" spans="1:21" x14ac:dyDescent="0.25">
      <c r="A53910" s="1">
        <v>40860</v>
      </c>
      <c r="B53910" s="3" t="s">
        <v>162096</v>
      </c>
      <c r="C53910" s="3" t="s">
        <v>74</v>
      </c>
      <c r="D53910" s="1">
        <v>415000</v>
      </c>
      <c r="E53910" s="3" t="s">
        <v>162097</v>
      </c>
      <c r="F53910" s="3" t="s">
        <v>24</v>
      </c>
      <c r="G53910" s="3"/>
      <c r="P53910" s="4">
        <v>42314</v>
      </c>
      <c r="Q53910" s="3" t="s">
        <v>162098</v>
      </c>
      <c r="R53910" s="3" t="s">
        <v>1507</v>
      </c>
      <c r="S53910" s="3"/>
      <c r="T53910" s="3"/>
      <c r="U53910" s="3"/>
    </row>
    <row r="53911" spans="1:21" x14ac:dyDescent="0.25">
      <c r="A53911" s="1">
        <v>31455</v>
      </c>
      <c r="B53911" s="3" t="s">
        <v>162099</v>
      </c>
      <c r="C53911" s="3" t="s">
        <v>74</v>
      </c>
      <c r="D53911" s="1">
        <v>399900</v>
      </c>
      <c r="E53911" s="3" t="s">
        <v>162100</v>
      </c>
      <c r="F53911" s="3" t="s">
        <v>24</v>
      </c>
      <c r="G53911" s="3"/>
      <c r="P53911" s="4">
        <v>42152</v>
      </c>
      <c r="Q53911" s="3" t="s">
        <v>162101</v>
      </c>
      <c r="R53911" s="3" t="s">
        <v>1507</v>
      </c>
      <c r="S53911" s="3"/>
      <c r="T53911" s="3"/>
      <c r="U53911" s="3"/>
    </row>
    <row r="53912" spans="1:21" x14ac:dyDescent="0.25">
      <c r="A53912" s="1">
        <v>18596</v>
      </c>
      <c r="B53912" s="3" t="s">
        <v>162102</v>
      </c>
      <c r="C53912" s="3" t="s">
        <v>74</v>
      </c>
      <c r="D53912" s="1">
        <v>410000</v>
      </c>
      <c r="E53912" s="3" t="s">
        <v>161859</v>
      </c>
      <c r="F53912" s="3" t="s">
        <v>503</v>
      </c>
      <c r="G53912" s="3"/>
      <c r="P53912" s="4">
        <v>41835</v>
      </c>
      <c r="Q53912" s="3" t="s">
        <v>162103</v>
      </c>
      <c r="R53912" s="3" t="s">
        <v>1507</v>
      </c>
      <c r="S53912" s="3"/>
      <c r="T53912" s="3"/>
      <c r="U53912" s="3"/>
    </row>
    <row r="53913" spans="1:21" x14ac:dyDescent="0.25">
      <c r="A53913" s="1">
        <v>35075</v>
      </c>
      <c r="B53913" s="3" t="s">
        <v>162104</v>
      </c>
      <c r="C53913" s="3" t="s">
        <v>74</v>
      </c>
      <c r="D53913" s="1">
        <v>389900</v>
      </c>
      <c r="E53913" s="3" t="s">
        <v>162105</v>
      </c>
      <c r="F53913" s="3" t="s">
        <v>24</v>
      </c>
      <c r="G53913" s="3"/>
      <c r="P53913" s="4">
        <v>42199</v>
      </c>
      <c r="Q53913" s="3" t="s">
        <v>162106</v>
      </c>
      <c r="R53913" s="3" t="s">
        <v>1507</v>
      </c>
      <c r="S53913" s="3"/>
      <c r="T53913" s="3"/>
      <c r="U53913" s="3"/>
    </row>
    <row r="53914" spans="1:21" x14ac:dyDescent="0.25">
      <c r="A53914" s="1">
        <v>18597</v>
      </c>
      <c r="B53914" s="3" t="s">
        <v>162104</v>
      </c>
      <c r="C53914" s="3" t="s">
        <v>74</v>
      </c>
      <c r="D53914" s="1">
        <v>410000</v>
      </c>
      <c r="E53914" s="3" t="s">
        <v>161859</v>
      </c>
      <c r="F53914" s="3" t="s">
        <v>503</v>
      </c>
      <c r="G53914" s="3"/>
      <c r="P53914" s="4">
        <v>41835</v>
      </c>
      <c r="Q53914" s="3" t="s">
        <v>162106</v>
      </c>
      <c r="R53914" s="3" t="s">
        <v>1507</v>
      </c>
      <c r="S53914" s="3"/>
      <c r="T53914" s="3"/>
      <c r="U53914" s="3"/>
    </row>
    <row r="53915" spans="1:21" x14ac:dyDescent="0.25">
      <c r="A53915" s="1">
        <v>33309</v>
      </c>
      <c r="B53915" s="3" t="s">
        <v>162107</v>
      </c>
      <c r="C53915" s="3" t="s">
        <v>74</v>
      </c>
      <c r="D53915" s="1">
        <v>387000</v>
      </c>
      <c r="E53915" s="3" t="s">
        <v>162108</v>
      </c>
      <c r="F53915" s="3" t="s">
        <v>24</v>
      </c>
      <c r="G53915" s="3"/>
      <c r="P53915" s="4">
        <v>42167</v>
      </c>
      <c r="Q53915" s="3" t="s">
        <v>162109</v>
      </c>
      <c r="R53915" s="3" t="s">
        <v>1507</v>
      </c>
      <c r="S53915" s="3"/>
      <c r="T53915" s="3"/>
      <c r="U53915" s="3"/>
    </row>
    <row r="53916" spans="1:21" x14ac:dyDescent="0.25">
      <c r="A53916" s="1">
        <v>18598</v>
      </c>
      <c r="B53916" s="3" t="s">
        <v>162107</v>
      </c>
      <c r="C53916" s="3" t="s">
        <v>74</v>
      </c>
      <c r="D53916" s="1">
        <v>410000</v>
      </c>
      <c r="E53916" s="3" t="s">
        <v>161859</v>
      </c>
      <c r="F53916" s="3" t="s">
        <v>503</v>
      </c>
      <c r="G53916" s="3"/>
      <c r="P53916" s="4">
        <v>41835</v>
      </c>
      <c r="Q53916" s="3" t="s">
        <v>162109</v>
      </c>
      <c r="R53916" s="3" t="s">
        <v>1507</v>
      </c>
      <c r="S53916" s="3"/>
      <c r="T53916" s="3"/>
      <c r="U53916" s="3"/>
    </row>
    <row r="53917" spans="1:21" x14ac:dyDescent="0.25">
      <c r="A53917" s="1">
        <v>33310</v>
      </c>
      <c r="B53917" s="3" t="s">
        <v>162110</v>
      </c>
      <c r="C53917" s="3" t="s">
        <v>74</v>
      </c>
      <c r="D53917" s="1">
        <v>387000</v>
      </c>
      <c r="E53917" s="3" t="s">
        <v>162111</v>
      </c>
      <c r="F53917" s="3" t="s">
        <v>24</v>
      </c>
      <c r="G53917" s="3"/>
      <c r="P53917" s="4">
        <v>42167</v>
      </c>
      <c r="Q53917" s="3" t="s">
        <v>162112</v>
      </c>
      <c r="R53917" s="3" t="s">
        <v>1507</v>
      </c>
      <c r="S53917" s="3"/>
      <c r="T53917" s="3"/>
      <c r="U53917" s="3"/>
    </row>
    <row r="53918" spans="1:21" x14ac:dyDescent="0.25">
      <c r="A53918" s="1">
        <v>18599</v>
      </c>
      <c r="B53918" s="3" t="s">
        <v>162110</v>
      </c>
      <c r="C53918" s="3" t="s">
        <v>74</v>
      </c>
      <c r="D53918" s="1">
        <v>410000</v>
      </c>
      <c r="E53918" s="3" t="s">
        <v>161859</v>
      </c>
      <c r="F53918" s="3" t="s">
        <v>503</v>
      </c>
      <c r="G53918" s="3"/>
      <c r="P53918" s="4">
        <v>41835</v>
      </c>
      <c r="Q53918" s="3" t="s">
        <v>162112</v>
      </c>
      <c r="R53918" s="3" t="s">
        <v>1507</v>
      </c>
      <c r="S53918" s="3"/>
      <c r="T53918" s="3"/>
      <c r="U53918" s="3"/>
    </row>
    <row r="53919" spans="1:21" x14ac:dyDescent="0.25">
      <c r="A53919" s="1">
        <v>33311</v>
      </c>
      <c r="B53919" s="3" t="s">
        <v>162113</v>
      </c>
      <c r="C53919" s="3" t="s">
        <v>74</v>
      </c>
      <c r="D53919" s="1">
        <v>342500</v>
      </c>
      <c r="E53919" s="3" t="s">
        <v>162114</v>
      </c>
      <c r="F53919" s="3" t="s">
        <v>24</v>
      </c>
      <c r="G53919" s="3"/>
      <c r="P53919" s="4">
        <v>42167</v>
      </c>
      <c r="Q53919" s="3" t="s">
        <v>162115</v>
      </c>
      <c r="R53919" s="3" t="s">
        <v>1507</v>
      </c>
      <c r="S53919" s="3"/>
      <c r="T53919" s="3"/>
      <c r="U53919" s="3"/>
    </row>
    <row r="53920" spans="1:21" x14ac:dyDescent="0.25">
      <c r="A53920" s="1">
        <v>18600</v>
      </c>
      <c r="B53920" s="3" t="s">
        <v>162113</v>
      </c>
      <c r="C53920" s="3" t="s">
        <v>74</v>
      </c>
      <c r="D53920" s="1">
        <v>410000</v>
      </c>
      <c r="E53920" s="3" t="s">
        <v>161859</v>
      </c>
      <c r="F53920" s="3" t="s">
        <v>503</v>
      </c>
      <c r="G53920" s="3"/>
      <c r="P53920" s="4">
        <v>41835</v>
      </c>
      <c r="Q53920" s="3" t="s">
        <v>162115</v>
      </c>
      <c r="R53920" s="3" t="s">
        <v>1507</v>
      </c>
      <c r="S53920" s="3"/>
      <c r="T53920" s="3"/>
      <c r="U53920" s="3"/>
    </row>
    <row r="53921" spans="1:21" x14ac:dyDescent="0.25">
      <c r="A53921" s="1">
        <v>31456</v>
      </c>
      <c r="B53921" s="3" t="s">
        <v>162116</v>
      </c>
      <c r="C53921" s="3" t="s">
        <v>74</v>
      </c>
      <c r="D53921" s="1">
        <v>341400</v>
      </c>
      <c r="E53921" s="3" t="s">
        <v>162117</v>
      </c>
      <c r="F53921" s="3" t="s">
        <v>24</v>
      </c>
      <c r="G53921" s="3"/>
      <c r="P53921" s="4">
        <v>42135</v>
      </c>
      <c r="Q53921" s="3" t="s">
        <v>162118</v>
      </c>
      <c r="R53921" s="3" t="s">
        <v>1507</v>
      </c>
      <c r="S53921" s="3"/>
      <c r="T53921" s="3"/>
      <c r="U53921" s="3"/>
    </row>
    <row r="53922" spans="1:21" x14ac:dyDescent="0.25">
      <c r="A53922" s="1">
        <v>18601</v>
      </c>
      <c r="B53922" s="3" t="s">
        <v>162116</v>
      </c>
      <c r="C53922" s="3" t="s">
        <v>74</v>
      </c>
      <c r="D53922" s="1">
        <v>410000</v>
      </c>
      <c r="E53922" s="3" t="s">
        <v>161859</v>
      </c>
      <c r="F53922" s="3" t="s">
        <v>503</v>
      </c>
      <c r="G53922" s="3"/>
      <c r="P53922" s="4">
        <v>41835</v>
      </c>
      <c r="Q53922" s="3" t="s">
        <v>162118</v>
      </c>
      <c r="R53922" s="3" t="s">
        <v>1507</v>
      </c>
      <c r="S53922" s="3"/>
      <c r="T53922" s="3"/>
      <c r="U53922" s="3"/>
    </row>
    <row r="53923" spans="1:21" x14ac:dyDescent="0.25">
      <c r="A53923" s="1">
        <v>21526</v>
      </c>
      <c r="B53923" s="3" t="s">
        <v>162119</v>
      </c>
      <c r="C53923" s="3" t="s">
        <v>74</v>
      </c>
      <c r="D53923" s="1">
        <v>206000</v>
      </c>
      <c r="E53923" s="3" t="s">
        <v>161793</v>
      </c>
      <c r="F53923" s="3" t="s">
        <v>503</v>
      </c>
      <c r="G53923" s="3"/>
      <c r="P53923" s="4">
        <v>41900</v>
      </c>
      <c r="Q53923" s="3" t="s">
        <v>162120</v>
      </c>
      <c r="R53923" s="3" t="s">
        <v>1507</v>
      </c>
      <c r="S53923" s="3"/>
      <c r="T53923" s="3"/>
      <c r="U53923" s="3"/>
    </row>
    <row r="53924" spans="1:21" x14ac:dyDescent="0.25">
      <c r="A53924" s="1">
        <v>36735</v>
      </c>
      <c r="B53924" s="3" t="s">
        <v>162119</v>
      </c>
      <c r="C53924" s="3" t="s">
        <v>74</v>
      </c>
      <c r="D53924" s="1">
        <v>477000</v>
      </c>
      <c r="E53924" s="3" t="s">
        <v>162121</v>
      </c>
      <c r="F53924" s="3" t="s">
        <v>24</v>
      </c>
      <c r="G53924" s="3"/>
      <c r="P53924" s="4">
        <v>42233</v>
      </c>
      <c r="Q53924" s="3" t="s">
        <v>162120</v>
      </c>
      <c r="R53924" s="3" t="s">
        <v>1507</v>
      </c>
      <c r="S53924" s="3"/>
      <c r="T53924" s="3"/>
      <c r="U53924" s="3"/>
    </row>
    <row r="53925" spans="1:21" x14ac:dyDescent="0.25">
      <c r="A53925" s="1">
        <v>21527</v>
      </c>
      <c r="B53925" s="3" t="s">
        <v>162122</v>
      </c>
      <c r="C53925" s="3" t="s">
        <v>74</v>
      </c>
      <c r="D53925" s="1">
        <v>206000</v>
      </c>
      <c r="E53925" s="3" t="s">
        <v>161793</v>
      </c>
      <c r="F53925" s="3" t="s">
        <v>503</v>
      </c>
      <c r="G53925" s="3"/>
      <c r="P53925" s="4">
        <v>41900</v>
      </c>
      <c r="Q53925" s="3" t="s">
        <v>162123</v>
      </c>
      <c r="R53925" s="3" t="s">
        <v>1507</v>
      </c>
      <c r="S53925" s="3"/>
      <c r="T53925" s="3"/>
      <c r="U53925" s="3"/>
    </row>
    <row r="53926" spans="1:21" x14ac:dyDescent="0.25">
      <c r="A53926" s="1">
        <v>42136</v>
      </c>
      <c r="B53926" s="3" t="s">
        <v>162122</v>
      </c>
      <c r="C53926" s="3" t="s">
        <v>74</v>
      </c>
      <c r="D53926" s="1">
        <v>524900</v>
      </c>
      <c r="E53926" s="3" t="s">
        <v>162124</v>
      </c>
      <c r="F53926" s="3" t="s">
        <v>24</v>
      </c>
      <c r="G53926" s="3"/>
      <c r="P53926" s="4">
        <v>42355</v>
      </c>
      <c r="Q53926" s="3" t="s">
        <v>162123</v>
      </c>
      <c r="R53926" s="3" t="s">
        <v>1507</v>
      </c>
      <c r="S53926" s="3"/>
      <c r="T53926" s="3"/>
      <c r="U53926" s="3"/>
    </row>
    <row r="53927" spans="1:21" x14ac:dyDescent="0.25">
      <c r="A53927" s="1">
        <v>21528</v>
      </c>
      <c r="B53927" s="3" t="s">
        <v>162125</v>
      </c>
      <c r="C53927" s="3" t="s">
        <v>74</v>
      </c>
      <c r="D53927" s="1">
        <v>172000</v>
      </c>
      <c r="E53927" s="3" t="s">
        <v>161787</v>
      </c>
      <c r="F53927" s="3" t="s">
        <v>503</v>
      </c>
      <c r="G53927" s="3"/>
      <c r="P53927" s="4">
        <v>41907</v>
      </c>
      <c r="Q53927" s="3" t="s">
        <v>162126</v>
      </c>
      <c r="R53927" s="3" t="s">
        <v>1507</v>
      </c>
      <c r="S53927" s="3"/>
      <c r="T53927" s="3"/>
      <c r="U53927" s="3"/>
    </row>
    <row r="53928" spans="1:21" x14ac:dyDescent="0.25">
      <c r="A53928" s="1">
        <v>40861</v>
      </c>
      <c r="B53928" s="3" t="s">
        <v>162125</v>
      </c>
      <c r="C53928" s="3" t="s">
        <v>74</v>
      </c>
      <c r="D53928" s="1">
        <v>470000</v>
      </c>
      <c r="E53928" s="3" t="s">
        <v>162127</v>
      </c>
      <c r="F53928" s="3" t="s">
        <v>24</v>
      </c>
      <c r="G53928" s="3"/>
      <c r="P53928" s="4">
        <v>42331</v>
      </c>
      <c r="Q53928" s="3" t="s">
        <v>162126</v>
      </c>
      <c r="R53928" s="3" t="s">
        <v>1507</v>
      </c>
      <c r="S53928" s="3"/>
      <c r="T53928" s="3"/>
      <c r="U53928" s="3"/>
    </row>
    <row r="53929" spans="1:21" x14ac:dyDescent="0.25">
      <c r="A53929" s="1">
        <v>21529</v>
      </c>
      <c r="B53929" s="3" t="s">
        <v>162128</v>
      </c>
      <c r="C53929" s="3" t="s">
        <v>22</v>
      </c>
      <c r="D53929" s="1">
        <v>172000</v>
      </c>
      <c r="E53929" s="3" t="s">
        <v>161787</v>
      </c>
      <c r="F53929" s="3" t="s">
        <v>503</v>
      </c>
      <c r="G53929" s="3"/>
      <c r="P53929" s="4">
        <v>41907</v>
      </c>
      <c r="Q53929" s="3" t="s">
        <v>162129</v>
      </c>
      <c r="R53929" s="3" t="s">
        <v>1507</v>
      </c>
      <c r="S53929" s="3"/>
      <c r="T53929" s="3"/>
      <c r="U53929" s="3"/>
    </row>
    <row r="53930" spans="1:21" x14ac:dyDescent="0.25">
      <c r="A53930" s="1">
        <v>47252</v>
      </c>
      <c r="B53930" s="3" t="s">
        <v>162128</v>
      </c>
      <c r="C53930" s="3" t="s">
        <v>74</v>
      </c>
      <c r="D53930" s="1">
        <v>459900</v>
      </c>
      <c r="E53930" s="3" t="s">
        <v>162130</v>
      </c>
      <c r="F53930" s="3" t="s">
        <v>24</v>
      </c>
      <c r="G53930" s="3"/>
      <c r="P53930" s="4">
        <v>42482</v>
      </c>
      <c r="Q53930" s="3" t="s">
        <v>162131</v>
      </c>
      <c r="R53930" s="3" t="s">
        <v>1507</v>
      </c>
      <c r="S53930" s="3"/>
      <c r="T53930" s="3"/>
      <c r="U53930" s="3"/>
    </row>
    <row r="53931" spans="1:21" x14ac:dyDescent="0.25">
      <c r="A53931" s="1">
        <v>25260</v>
      </c>
      <c r="B53931" s="3" t="s">
        <v>162132</v>
      </c>
      <c r="C53931" s="3" t="s">
        <v>326</v>
      </c>
      <c r="D53931" s="1">
        <v>154000</v>
      </c>
      <c r="E53931" s="3" t="s">
        <v>162133</v>
      </c>
      <c r="F53931" s="3" t="s">
        <v>503</v>
      </c>
      <c r="G53931" s="3"/>
      <c r="P53931" s="4">
        <v>41974</v>
      </c>
      <c r="Q53931" s="3" t="s">
        <v>162134</v>
      </c>
      <c r="R53931" s="3" t="s">
        <v>1507</v>
      </c>
      <c r="S53931" s="3"/>
      <c r="T53931" s="3"/>
      <c r="U53931" s="3"/>
    </row>
    <row r="53932" spans="1:21" x14ac:dyDescent="0.25">
      <c r="A53932" s="1">
        <v>48992</v>
      </c>
      <c r="B53932" s="3" t="s">
        <v>162132</v>
      </c>
      <c r="C53932" s="3" t="s">
        <v>74</v>
      </c>
      <c r="D53932" s="1">
        <v>464900</v>
      </c>
      <c r="E53932" s="3" t="s">
        <v>162135</v>
      </c>
      <c r="F53932" s="3" t="s">
        <v>24</v>
      </c>
      <c r="G53932" s="3"/>
      <c r="P53932" s="4">
        <v>42517</v>
      </c>
      <c r="Q53932" s="3" t="s">
        <v>162136</v>
      </c>
      <c r="R53932" s="3" t="s">
        <v>1507</v>
      </c>
      <c r="S53932" s="3"/>
      <c r="T53932" s="3"/>
      <c r="U53932" s="3"/>
    </row>
    <row r="53933" spans="1:21" x14ac:dyDescent="0.25">
      <c r="A53933" s="1">
        <v>25261</v>
      </c>
      <c r="B53933" s="3" t="s">
        <v>162137</v>
      </c>
      <c r="C53933" s="3" t="s">
        <v>326</v>
      </c>
      <c r="D53933" s="1">
        <v>154000</v>
      </c>
      <c r="E53933" s="3" t="s">
        <v>162133</v>
      </c>
      <c r="F53933" s="3" t="s">
        <v>503</v>
      </c>
      <c r="G53933" s="3"/>
      <c r="P53933" s="4">
        <v>41974</v>
      </c>
      <c r="Q53933" s="3" t="s">
        <v>162138</v>
      </c>
      <c r="R53933" s="3" t="s">
        <v>1507</v>
      </c>
      <c r="S53933" s="3"/>
      <c r="T53933" s="3"/>
      <c r="U53933" s="3"/>
    </row>
    <row r="53934" spans="1:21" x14ac:dyDescent="0.25">
      <c r="A53934" s="1">
        <v>45562</v>
      </c>
      <c r="B53934" s="3" t="s">
        <v>162137</v>
      </c>
      <c r="C53934" s="3" t="s">
        <v>74</v>
      </c>
      <c r="D53934" s="1">
        <v>464000</v>
      </c>
      <c r="E53934" s="3" t="s">
        <v>162139</v>
      </c>
      <c r="F53934" s="3" t="s">
        <v>24</v>
      </c>
      <c r="G53934" s="3"/>
      <c r="P53934" s="4">
        <v>42458</v>
      </c>
      <c r="Q53934" s="3" t="s">
        <v>162140</v>
      </c>
      <c r="R53934" s="3" t="s">
        <v>1507</v>
      </c>
      <c r="S53934" s="3"/>
      <c r="T53934" s="3"/>
      <c r="U53934" s="3"/>
    </row>
    <row r="53935" spans="1:21" x14ac:dyDescent="0.25">
      <c r="A53935" s="1">
        <v>25262</v>
      </c>
      <c r="B53935" s="3" t="s">
        <v>162141</v>
      </c>
      <c r="C53935" s="3" t="s">
        <v>326</v>
      </c>
      <c r="D53935" s="1">
        <v>165000</v>
      </c>
      <c r="E53935" s="3" t="s">
        <v>161898</v>
      </c>
      <c r="F53935" s="3" t="s">
        <v>503</v>
      </c>
      <c r="G53935" s="3"/>
      <c r="P53935" s="4">
        <v>41995</v>
      </c>
      <c r="Q53935" s="3" t="s">
        <v>162142</v>
      </c>
      <c r="R53935" s="3" t="s">
        <v>1507</v>
      </c>
      <c r="S53935" s="3"/>
      <c r="T53935" s="3"/>
      <c r="U53935" s="3"/>
    </row>
    <row r="53936" spans="1:21" x14ac:dyDescent="0.25">
      <c r="A53936" s="1">
        <v>35076</v>
      </c>
      <c r="B53936" s="3" t="s">
        <v>162141</v>
      </c>
      <c r="C53936" s="3" t="s">
        <v>74</v>
      </c>
      <c r="D53936" s="1">
        <v>357500</v>
      </c>
      <c r="E53936" s="3" t="s">
        <v>162143</v>
      </c>
      <c r="F53936" s="3" t="s">
        <v>24</v>
      </c>
      <c r="G53936" s="3"/>
      <c r="P53936" s="4">
        <v>42205</v>
      </c>
      <c r="Q53936" s="3" t="s">
        <v>162142</v>
      </c>
      <c r="R53936" s="3" t="s">
        <v>1507</v>
      </c>
      <c r="S53936" s="3"/>
      <c r="T53936" s="3"/>
      <c r="U53936" s="3"/>
    </row>
    <row r="53937" spans="1:21" x14ac:dyDescent="0.25">
      <c r="A53937" s="1">
        <v>25263</v>
      </c>
      <c r="B53937" s="3" t="s">
        <v>162144</v>
      </c>
      <c r="C53937" s="3" t="s">
        <v>326</v>
      </c>
      <c r="D53937" s="1">
        <v>165000</v>
      </c>
      <c r="E53937" s="3" t="s">
        <v>161898</v>
      </c>
      <c r="F53937" s="3" t="s">
        <v>503</v>
      </c>
      <c r="G53937" s="3"/>
      <c r="P53937" s="4">
        <v>41995</v>
      </c>
      <c r="Q53937" s="3" t="s">
        <v>161899</v>
      </c>
      <c r="R53937" s="3" t="s">
        <v>1507</v>
      </c>
      <c r="S53937" s="3"/>
      <c r="T53937" s="3"/>
      <c r="U53937" s="3"/>
    </row>
    <row r="53938" spans="1:21" x14ac:dyDescent="0.25">
      <c r="A53938" s="1">
        <v>36736</v>
      </c>
      <c r="B53938" s="3" t="s">
        <v>162144</v>
      </c>
      <c r="C53938" s="3" t="s">
        <v>74</v>
      </c>
      <c r="D53938" s="1">
        <v>353000</v>
      </c>
      <c r="E53938" s="3" t="s">
        <v>162145</v>
      </c>
      <c r="F53938" s="3" t="s">
        <v>24</v>
      </c>
      <c r="G53938" s="3"/>
      <c r="P53938" s="4">
        <v>42228</v>
      </c>
      <c r="Q53938" s="3" t="s">
        <v>161899</v>
      </c>
      <c r="R53938" s="3" t="s">
        <v>1507</v>
      </c>
      <c r="S53938" s="3"/>
      <c r="T53938" s="3"/>
      <c r="U53938" s="3"/>
    </row>
    <row r="53939" spans="1:21" x14ac:dyDescent="0.25">
      <c r="A53939" s="1">
        <v>39607</v>
      </c>
      <c r="B53939" s="3" t="s">
        <v>162146</v>
      </c>
      <c r="C53939" s="3" t="s">
        <v>74</v>
      </c>
      <c r="D53939" s="1">
        <v>449000</v>
      </c>
      <c r="E53939" s="3" t="s">
        <v>162147</v>
      </c>
      <c r="F53939" s="3" t="s">
        <v>24</v>
      </c>
      <c r="G53939" s="3"/>
      <c r="P53939" s="4">
        <v>42304</v>
      </c>
      <c r="Q53939" s="3" t="s">
        <v>162148</v>
      </c>
      <c r="R53939" s="3" t="s">
        <v>1507</v>
      </c>
      <c r="S53939" s="3"/>
      <c r="T53939" s="3"/>
      <c r="U53939" s="3"/>
    </row>
    <row r="53940" spans="1:21" x14ac:dyDescent="0.25">
      <c r="A53940" s="1">
        <v>36737</v>
      </c>
      <c r="B53940" s="3" t="s">
        <v>162149</v>
      </c>
      <c r="C53940" s="3" t="s">
        <v>74</v>
      </c>
      <c r="D53940" s="1">
        <v>449000</v>
      </c>
      <c r="E53940" s="3" t="s">
        <v>162150</v>
      </c>
      <c r="F53940" s="3" t="s">
        <v>24</v>
      </c>
      <c r="G53940" s="3"/>
      <c r="P53940" s="4">
        <v>42247</v>
      </c>
      <c r="Q53940" s="3" t="s">
        <v>162151</v>
      </c>
      <c r="R53940" s="3" t="s">
        <v>1507</v>
      </c>
      <c r="S53940" s="3"/>
      <c r="T53940" s="3"/>
      <c r="U53940" s="3"/>
    </row>
    <row r="53941" spans="1:21" x14ac:dyDescent="0.25">
      <c r="A53941" s="1">
        <v>42137</v>
      </c>
      <c r="B53941" s="3" t="s">
        <v>162152</v>
      </c>
      <c r="C53941" s="3" t="s">
        <v>74</v>
      </c>
      <c r="D53941" s="1">
        <v>469000</v>
      </c>
      <c r="E53941" s="3" t="s">
        <v>162153</v>
      </c>
      <c r="F53941" s="3" t="s">
        <v>24</v>
      </c>
      <c r="G53941" s="3"/>
      <c r="P53941" s="4">
        <v>42353</v>
      </c>
      <c r="Q53941" s="3" t="s">
        <v>162154</v>
      </c>
      <c r="R53941" s="3" t="s">
        <v>1507</v>
      </c>
      <c r="S53941" s="3"/>
      <c r="T53941" s="3"/>
      <c r="U53941" s="3"/>
    </row>
    <row r="53942" spans="1:21" x14ac:dyDescent="0.25">
      <c r="A53942" s="1">
        <v>40862</v>
      </c>
      <c r="B53942" s="3" t="s">
        <v>162155</v>
      </c>
      <c r="C53942" s="3" t="s">
        <v>74</v>
      </c>
      <c r="D53942" s="1">
        <v>469900</v>
      </c>
      <c r="E53942" s="3" t="s">
        <v>162156</v>
      </c>
      <c r="F53942" s="3" t="s">
        <v>24</v>
      </c>
      <c r="G53942" s="3"/>
      <c r="P53942" s="4">
        <v>42324</v>
      </c>
      <c r="Q53942" s="3" t="s">
        <v>162157</v>
      </c>
      <c r="R53942" s="3" t="s">
        <v>1507</v>
      </c>
      <c r="S53942" s="3"/>
      <c r="T53942" s="3"/>
      <c r="U53942" s="3"/>
    </row>
    <row r="53943" spans="1:21" x14ac:dyDescent="0.25">
      <c r="A53943" s="1">
        <v>56258</v>
      </c>
      <c r="B53943" s="3" t="s">
        <v>162158</v>
      </c>
      <c r="C53943" s="3" t="s">
        <v>74</v>
      </c>
      <c r="D53943" s="1">
        <v>424900</v>
      </c>
      <c r="E53943" s="3" t="s">
        <v>162159</v>
      </c>
      <c r="F53943" s="3" t="s">
        <v>24</v>
      </c>
      <c r="G53943" s="3"/>
      <c r="P53943" s="4">
        <v>42670</v>
      </c>
      <c r="Q53943" s="3" t="s">
        <v>162160</v>
      </c>
      <c r="R53943" s="3" t="s">
        <v>1507</v>
      </c>
      <c r="S53943" s="3"/>
      <c r="T53943" s="3"/>
      <c r="U53943" s="3"/>
    </row>
    <row r="53944" spans="1:21" x14ac:dyDescent="0.25">
      <c r="A53944" s="1">
        <v>53363</v>
      </c>
      <c r="B53944" s="3" t="s">
        <v>162161</v>
      </c>
      <c r="C53944" s="3" t="s">
        <v>74</v>
      </c>
      <c r="D53944" s="1">
        <v>424900</v>
      </c>
      <c r="E53944" s="3" t="s">
        <v>162162</v>
      </c>
      <c r="F53944" s="3" t="s">
        <v>24</v>
      </c>
      <c r="G53944" s="3"/>
      <c r="P53944" s="4">
        <v>42601</v>
      </c>
      <c r="Q53944" s="3" t="s">
        <v>162163</v>
      </c>
      <c r="R53944" s="3" t="s">
        <v>1507</v>
      </c>
      <c r="S53944" s="3"/>
      <c r="T53944" s="3"/>
      <c r="U53944" s="3"/>
    </row>
    <row r="53945" spans="1:21" x14ac:dyDescent="0.25">
      <c r="A53945" s="1">
        <v>52162</v>
      </c>
      <c r="B53945" s="3" t="s">
        <v>162164</v>
      </c>
      <c r="C53945" s="3" t="s">
        <v>74</v>
      </c>
      <c r="D53945" s="1">
        <v>424900</v>
      </c>
      <c r="E53945" s="3" t="s">
        <v>162165</v>
      </c>
      <c r="F53945" s="3" t="s">
        <v>24</v>
      </c>
      <c r="G53945" s="3"/>
      <c r="P53945" s="4">
        <v>42571</v>
      </c>
      <c r="Q53945" s="3" t="s">
        <v>162166</v>
      </c>
      <c r="R53945" s="3" t="s">
        <v>1507</v>
      </c>
      <c r="S53945" s="3"/>
      <c r="T53945" s="3"/>
      <c r="U53945" s="3"/>
    </row>
    <row r="53946" spans="1:21" x14ac:dyDescent="0.25">
      <c r="A53946" s="1">
        <v>52163</v>
      </c>
      <c r="B53946" s="3" t="s">
        <v>162167</v>
      </c>
      <c r="C53946" s="3" t="s">
        <v>74</v>
      </c>
      <c r="D53946" s="1">
        <v>373000</v>
      </c>
      <c r="E53946" s="3" t="s">
        <v>162168</v>
      </c>
      <c r="F53946" s="3" t="s">
        <v>24</v>
      </c>
      <c r="G53946" s="3"/>
      <c r="P53946" s="4">
        <v>42566</v>
      </c>
      <c r="Q53946" s="3" t="s">
        <v>162169</v>
      </c>
      <c r="R53946" s="3" t="s">
        <v>1507</v>
      </c>
      <c r="S53946" s="3"/>
      <c r="T53946" s="3"/>
      <c r="U53946" s="3"/>
    </row>
    <row r="53947" spans="1:21" x14ac:dyDescent="0.25">
      <c r="A53947" s="1">
        <v>52164</v>
      </c>
      <c r="B53947" s="3" t="s">
        <v>162170</v>
      </c>
      <c r="C53947" s="3" t="s">
        <v>74</v>
      </c>
      <c r="D53947" s="1">
        <v>379000</v>
      </c>
      <c r="E53947" s="3" t="s">
        <v>162171</v>
      </c>
      <c r="F53947" s="3" t="s">
        <v>24</v>
      </c>
      <c r="G53947" s="3"/>
      <c r="P53947" s="4">
        <v>42566</v>
      </c>
      <c r="Q53947" s="3" t="s">
        <v>162172</v>
      </c>
      <c r="R53947" s="3" t="s">
        <v>1507</v>
      </c>
      <c r="S53947" s="3"/>
      <c r="T53947" s="3"/>
      <c r="U53947" s="3"/>
    </row>
    <row r="53948" spans="1:21" x14ac:dyDescent="0.25">
      <c r="A53948" s="1">
        <v>44246</v>
      </c>
      <c r="B53948" s="3" t="s">
        <v>162173</v>
      </c>
      <c r="C53948" s="3" t="s">
        <v>22</v>
      </c>
      <c r="D53948" s="1">
        <v>189900</v>
      </c>
      <c r="E53948" s="3" t="s">
        <v>162174</v>
      </c>
      <c r="F53948" s="3" t="s">
        <v>24</v>
      </c>
      <c r="G53948" s="3"/>
      <c r="P53948" s="4">
        <v>42411</v>
      </c>
      <c r="Q53948" s="3" t="s">
        <v>162175</v>
      </c>
      <c r="R53948" s="3" t="s">
        <v>1507</v>
      </c>
      <c r="S53948" s="3"/>
      <c r="T53948" s="3"/>
      <c r="U53948" s="3"/>
    </row>
    <row r="53949" spans="1:21" x14ac:dyDescent="0.25">
      <c r="A53949" s="1">
        <v>44247</v>
      </c>
      <c r="B53949" s="3" t="s">
        <v>162176</v>
      </c>
      <c r="C53949" s="3" t="s">
        <v>326</v>
      </c>
      <c r="D53949" s="1">
        <v>189900</v>
      </c>
      <c r="E53949" s="3" t="s">
        <v>162174</v>
      </c>
      <c r="F53949" s="3" t="s">
        <v>24</v>
      </c>
      <c r="G53949" s="3"/>
      <c r="P53949" s="4">
        <v>42411</v>
      </c>
      <c r="Q53949" s="3" t="s">
        <v>162175</v>
      </c>
      <c r="R53949" s="3" t="s">
        <v>1507</v>
      </c>
      <c r="S53949" s="3"/>
      <c r="T53949" s="3"/>
      <c r="U53949" s="3"/>
    </row>
    <row r="53950" spans="1:21" x14ac:dyDescent="0.25">
      <c r="A53950" s="1">
        <v>13520</v>
      </c>
      <c r="B53950" s="3" t="s">
        <v>162177</v>
      </c>
      <c r="C53950" s="3" t="s">
        <v>22</v>
      </c>
      <c r="D53950" s="1">
        <v>173500</v>
      </c>
      <c r="E53950" s="3" t="s">
        <v>162178</v>
      </c>
      <c r="F53950" s="3" t="s">
        <v>24</v>
      </c>
      <c r="G53950" s="3" t="s">
        <v>162179</v>
      </c>
      <c r="H53950" s="1">
        <v>0.35</v>
      </c>
      <c r="I53950" s="1">
        <v>35000</v>
      </c>
      <c r="J53950" s="1">
        <v>128300</v>
      </c>
      <c r="K53950" s="1">
        <v>163300</v>
      </c>
      <c r="L53950" s="1">
        <v>1956</v>
      </c>
      <c r="M53950" s="1">
        <v>3</v>
      </c>
      <c r="N53950" s="1">
        <v>1</v>
      </c>
      <c r="O53950" s="1">
        <v>0</v>
      </c>
      <c r="P53950" s="4">
        <v>41726</v>
      </c>
      <c r="Q53950" s="3" t="s">
        <v>162180</v>
      </c>
      <c r="R53950" s="3" t="s">
        <v>1507</v>
      </c>
      <c r="S53950" s="3" t="s">
        <v>162180</v>
      </c>
      <c r="T53950" s="3" t="s">
        <v>1507</v>
      </c>
      <c r="U53950" s="3" t="s">
        <v>28</v>
      </c>
    </row>
    <row r="53951" spans="1:21" x14ac:dyDescent="0.25">
      <c r="A53951" s="1">
        <v>20045</v>
      </c>
      <c r="B53951" s="3" t="s">
        <v>162177</v>
      </c>
      <c r="C53951" s="3" t="s">
        <v>22</v>
      </c>
      <c r="D53951" s="1">
        <v>256900</v>
      </c>
      <c r="E53951" s="3" t="s">
        <v>162181</v>
      </c>
      <c r="F53951" s="3" t="s">
        <v>24</v>
      </c>
      <c r="G53951" s="3" t="s">
        <v>162179</v>
      </c>
      <c r="H53951" s="1">
        <v>0.35</v>
      </c>
      <c r="I53951" s="1">
        <v>35000</v>
      </c>
      <c r="J53951" s="1">
        <v>128300</v>
      </c>
      <c r="K53951" s="1">
        <v>163300</v>
      </c>
      <c r="L53951" s="1">
        <v>1956</v>
      </c>
      <c r="M53951" s="1">
        <v>3</v>
      </c>
      <c r="N53951" s="1">
        <v>1</v>
      </c>
      <c r="O53951" s="1">
        <v>0</v>
      </c>
      <c r="P53951" s="4">
        <v>41858</v>
      </c>
      <c r="Q53951" s="3" t="s">
        <v>162180</v>
      </c>
      <c r="R53951" s="3" t="s">
        <v>1507</v>
      </c>
      <c r="S53951" s="3" t="s">
        <v>162180</v>
      </c>
      <c r="T53951" s="3" t="s">
        <v>1507</v>
      </c>
      <c r="U53951" s="3" t="s">
        <v>28</v>
      </c>
    </row>
    <row r="53952" spans="1:21" x14ac:dyDescent="0.25">
      <c r="A53952" s="1">
        <v>45563</v>
      </c>
      <c r="B53952" s="3" t="s">
        <v>162182</v>
      </c>
      <c r="C53952" s="3" t="s">
        <v>22</v>
      </c>
      <c r="D53952" s="1">
        <v>297000</v>
      </c>
      <c r="E53952" s="3" t="s">
        <v>162183</v>
      </c>
      <c r="F53952" s="3" t="s">
        <v>24</v>
      </c>
      <c r="G53952" s="3" t="s">
        <v>162184</v>
      </c>
      <c r="H53952" s="1">
        <v>0.36</v>
      </c>
      <c r="I53952" s="1">
        <v>35000</v>
      </c>
      <c r="J53952" s="1">
        <v>220800</v>
      </c>
      <c r="K53952" s="1">
        <v>256800</v>
      </c>
      <c r="L53952" s="1">
        <v>1958</v>
      </c>
      <c r="M53952" s="1">
        <v>3</v>
      </c>
      <c r="N53952" s="1">
        <v>3</v>
      </c>
      <c r="O53952" s="1">
        <v>0</v>
      </c>
      <c r="P53952" s="4">
        <v>42447</v>
      </c>
      <c r="Q53952" s="3" t="s">
        <v>162185</v>
      </c>
      <c r="R53952" s="3" t="s">
        <v>1507</v>
      </c>
      <c r="S53952" s="3" t="s">
        <v>162185</v>
      </c>
      <c r="T53952" s="3" t="s">
        <v>1507</v>
      </c>
      <c r="U53952" s="3" t="s">
        <v>28</v>
      </c>
    </row>
    <row r="53953" spans="1:21" x14ac:dyDescent="0.25">
      <c r="A53953" s="1">
        <v>17125</v>
      </c>
      <c r="B53953" s="3" t="s">
        <v>162186</v>
      </c>
      <c r="C53953" s="3" t="s">
        <v>22</v>
      </c>
      <c r="D53953" s="1">
        <v>179000</v>
      </c>
      <c r="E53953" s="3" t="s">
        <v>162187</v>
      </c>
      <c r="F53953" s="3" t="s">
        <v>24</v>
      </c>
      <c r="G53953" s="3" t="s">
        <v>162188</v>
      </c>
      <c r="H53953" s="1">
        <v>0.23</v>
      </c>
      <c r="I53953" s="1">
        <v>23100</v>
      </c>
      <c r="J53953" s="1">
        <v>147400</v>
      </c>
      <c r="K53953" s="1">
        <v>170500</v>
      </c>
      <c r="L53953" s="1">
        <v>2014</v>
      </c>
      <c r="M53953" s="1">
        <v>3</v>
      </c>
      <c r="N53953" s="1">
        <v>2</v>
      </c>
      <c r="O53953" s="1">
        <v>0</v>
      </c>
      <c r="P53953" s="4">
        <v>41796</v>
      </c>
      <c r="Q53953" s="3" t="s">
        <v>162189</v>
      </c>
      <c r="R53953" s="3" t="s">
        <v>1507</v>
      </c>
      <c r="S53953" s="3" t="s">
        <v>162189</v>
      </c>
      <c r="T53953" s="3" t="s">
        <v>1507</v>
      </c>
      <c r="U53953" s="3" t="s">
        <v>28</v>
      </c>
    </row>
    <row r="53954" spans="1:21" x14ac:dyDescent="0.25">
      <c r="A53954" s="1">
        <v>17126</v>
      </c>
      <c r="B53954" s="3" t="s">
        <v>162190</v>
      </c>
      <c r="C53954" s="3" t="s">
        <v>22</v>
      </c>
      <c r="D53954" s="1">
        <v>197500</v>
      </c>
      <c r="E53954" s="3" t="s">
        <v>162191</v>
      </c>
      <c r="F53954" s="3" t="s">
        <v>24</v>
      </c>
      <c r="G53954" s="3" t="s">
        <v>162192</v>
      </c>
      <c r="H53954" s="1">
        <v>0.73</v>
      </c>
      <c r="I53954" s="1">
        <v>32000</v>
      </c>
      <c r="J53954" s="1">
        <v>244300</v>
      </c>
      <c r="K53954" s="1">
        <v>276300</v>
      </c>
      <c r="L53954" s="1">
        <v>1959</v>
      </c>
      <c r="M53954" s="1">
        <v>3</v>
      </c>
      <c r="N53954" s="1">
        <v>2</v>
      </c>
      <c r="O53954" s="1">
        <v>0</v>
      </c>
      <c r="P53954" s="4">
        <v>41807</v>
      </c>
      <c r="Q53954" s="3" t="s">
        <v>162193</v>
      </c>
      <c r="R53954" s="3" t="s">
        <v>1507</v>
      </c>
      <c r="S53954" s="3" t="s">
        <v>162193</v>
      </c>
      <c r="T53954" s="3" t="s">
        <v>1507</v>
      </c>
      <c r="U53954" s="3" t="s">
        <v>28</v>
      </c>
    </row>
    <row r="53955" spans="1:21" x14ac:dyDescent="0.25">
      <c r="A53955" s="1">
        <v>50882</v>
      </c>
      <c r="B53955" s="3" t="s">
        <v>162194</v>
      </c>
      <c r="C53955" s="3" t="s">
        <v>22</v>
      </c>
      <c r="D53955" s="1">
        <v>220000</v>
      </c>
      <c r="E53955" s="3" t="s">
        <v>162195</v>
      </c>
      <c r="F53955" s="3" t="s">
        <v>24</v>
      </c>
      <c r="G53955" s="3"/>
      <c r="H53955" s="1">
        <v>0.67</v>
      </c>
      <c r="I53955" s="1">
        <v>40000</v>
      </c>
      <c r="J53955" s="1">
        <v>119500</v>
      </c>
      <c r="K53955" s="1">
        <v>159500</v>
      </c>
      <c r="L53955" s="1">
        <v>1959</v>
      </c>
      <c r="M53955" s="1">
        <v>3</v>
      </c>
      <c r="N53955" s="1">
        <v>1</v>
      </c>
      <c r="O53955" s="1">
        <v>1</v>
      </c>
      <c r="P53955" s="4">
        <v>42549</v>
      </c>
      <c r="Q53955" s="3" t="s">
        <v>162196</v>
      </c>
      <c r="R53955" s="3" t="s">
        <v>1507</v>
      </c>
      <c r="S53955" s="3" t="s">
        <v>162197</v>
      </c>
      <c r="T53955" s="3" t="s">
        <v>1507</v>
      </c>
      <c r="U53955" s="3" t="s">
        <v>28</v>
      </c>
    </row>
    <row r="53956" spans="1:21" x14ac:dyDescent="0.25">
      <c r="A53956" s="1">
        <v>53364</v>
      </c>
      <c r="B53956" s="3" t="s">
        <v>162198</v>
      </c>
      <c r="C53956" s="3" t="s">
        <v>22</v>
      </c>
      <c r="D53956" s="1">
        <v>295000</v>
      </c>
      <c r="E53956" s="3" t="s">
        <v>162199</v>
      </c>
      <c r="F53956" s="3" t="s">
        <v>24</v>
      </c>
      <c r="G53956" s="3" t="s">
        <v>162200</v>
      </c>
      <c r="H53956" s="1">
        <v>0.34</v>
      </c>
      <c r="I53956" s="1">
        <v>35000</v>
      </c>
      <c r="J53956" s="1">
        <v>138100</v>
      </c>
      <c r="K53956" s="1">
        <v>173100</v>
      </c>
      <c r="L53956" s="1">
        <v>1959</v>
      </c>
      <c r="M53956" s="1">
        <v>3</v>
      </c>
      <c r="N53956" s="1">
        <v>1</v>
      </c>
      <c r="O53956" s="1">
        <v>1</v>
      </c>
      <c r="P53956" s="4">
        <v>42600</v>
      </c>
      <c r="Q53956" s="3" t="s">
        <v>162201</v>
      </c>
      <c r="R53956" s="3" t="s">
        <v>1507</v>
      </c>
      <c r="S53956" s="3" t="s">
        <v>162202</v>
      </c>
      <c r="T53956" s="3" t="s">
        <v>1507</v>
      </c>
      <c r="U53956" s="3" t="s">
        <v>28</v>
      </c>
    </row>
    <row r="53957" spans="1:21" x14ac:dyDescent="0.25">
      <c r="A53957" s="1">
        <v>5987</v>
      </c>
      <c r="B53957" s="3" t="s">
        <v>162203</v>
      </c>
      <c r="C53957" s="3" t="s">
        <v>22</v>
      </c>
      <c r="D53957" s="1">
        <v>241000</v>
      </c>
      <c r="E53957" s="3" t="s">
        <v>162204</v>
      </c>
      <c r="F53957" s="3" t="s">
        <v>24</v>
      </c>
      <c r="G53957" s="3" t="s">
        <v>162205</v>
      </c>
      <c r="H53957" s="1">
        <v>0.91</v>
      </c>
      <c r="I53957" s="1">
        <v>40000</v>
      </c>
      <c r="J53957" s="1">
        <v>123200</v>
      </c>
      <c r="K53957" s="1">
        <v>163200</v>
      </c>
      <c r="L53957" s="1">
        <v>1962</v>
      </c>
      <c r="M53957" s="1">
        <v>3</v>
      </c>
      <c r="N53957" s="1">
        <v>2</v>
      </c>
      <c r="O53957" s="1">
        <v>0</v>
      </c>
      <c r="P53957" s="4">
        <v>41474</v>
      </c>
      <c r="Q53957" s="3" t="s">
        <v>162206</v>
      </c>
      <c r="R53957" s="3" t="s">
        <v>1507</v>
      </c>
      <c r="S53957" s="3" t="s">
        <v>162206</v>
      </c>
      <c r="T53957" s="3" t="s">
        <v>1507</v>
      </c>
      <c r="U53957" s="3" t="s">
        <v>28</v>
      </c>
    </row>
    <row r="53958" spans="1:21" x14ac:dyDescent="0.25">
      <c r="A53958" s="1">
        <v>29696</v>
      </c>
      <c r="B53958" s="3" t="s">
        <v>162207</v>
      </c>
      <c r="C53958" s="3" t="s">
        <v>22</v>
      </c>
      <c r="D53958" s="1">
        <v>234900</v>
      </c>
      <c r="E53958" s="3" t="s">
        <v>162208</v>
      </c>
      <c r="F53958" s="3" t="s">
        <v>24</v>
      </c>
      <c r="G53958" s="3" t="s">
        <v>162209</v>
      </c>
      <c r="H53958" s="1">
        <v>0.55000000000000004</v>
      </c>
      <c r="I53958" s="1">
        <v>40000</v>
      </c>
      <c r="J53958" s="1">
        <v>140500</v>
      </c>
      <c r="K53958" s="1">
        <v>182100</v>
      </c>
      <c r="L53958" s="1">
        <v>1962</v>
      </c>
      <c r="M53958" s="1">
        <v>3</v>
      </c>
      <c r="N53958" s="1">
        <v>2</v>
      </c>
      <c r="O53958" s="1">
        <v>0</v>
      </c>
      <c r="P53958" s="4">
        <v>42124</v>
      </c>
      <c r="Q53958" s="3" t="s">
        <v>162210</v>
      </c>
      <c r="R53958" s="3" t="s">
        <v>1507</v>
      </c>
      <c r="S53958" s="3" t="s">
        <v>162210</v>
      </c>
      <c r="T53958" s="3" t="s">
        <v>1507</v>
      </c>
      <c r="U53958" s="3" t="s">
        <v>28</v>
      </c>
    </row>
    <row r="53959" spans="1:21" x14ac:dyDescent="0.25">
      <c r="A53959" s="1">
        <v>3431</v>
      </c>
      <c r="B53959" s="3" t="s">
        <v>162211</v>
      </c>
      <c r="C53959" s="3" t="s">
        <v>22</v>
      </c>
      <c r="D53959" s="1">
        <v>171000</v>
      </c>
      <c r="E53959" s="3" t="s">
        <v>162212</v>
      </c>
      <c r="F53959" s="3" t="s">
        <v>24</v>
      </c>
      <c r="G53959" s="3" t="s">
        <v>162213</v>
      </c>
      <c r="H53959" s="1">
        <v>0.52</v>
      </c>
      <c r="I53959" s="1">
        <v>40000</v>
      </c>
      <c r="J53959" s="1">
        <v>112200</v>
      </c>
      <c r="K53959" s="1">
        <v>153600</v>
      </c>
      <c r="L53959" s="1">
        <v>1961</v>
      </c>
      <c r="M53959" s="1">
        <v>3</v>
      </c>
      <c r="N53959" s="1">
        <v>1</v>
      </c>
      <c r="O53959" s="1">
        <v>0</v>
      </c>
      <c r="P53959" s="4">
        <v>41425</v>
      </c>
      <c r="Q53959" s="3" t="s">
        <v>162214</v>
      </c>
      <c r="R53959" s="3" t="s">
        <v>1507</v>
      </c>
      <c r="S53959" s="3" t="s">
        <v>162214</v>
      </c>
      <c r="T53959" s="3" t="s">
        <v>1507</v>
      </c>
      <c r="U53959" s="3" t="s">
        <v>28</v>
      </c>
    </row>
    <row r="53960" spans="1:21" x14ac:dyDescent="0.25">
      <c r="A53960" s="1">
        <v>33312</v>
      </c>
      <c r="B53960" s="3" t="s">
        <v>162211</v>
      </c>
      <c r="C53960" s="3" t="s">
        <v>22</v>
      </c>
      <c r="D53960" s="1">
        <v>260700</v>
      </c>
      <c r="E53960" s="3" t="s">
        <v>162215</v>
      </c>
      <c r="F53960" s="3" t="s">
        <v>24</v>
      </c>
      <c r="G53960" s="3" t="s">
        <v>162213</v>
      </c>
      <c r="H53960" s="1">
        <v>0.52</v>
      </c>
      <c r="I53960" s="1">
        <v>40000</v>
      </c>
      <c r="J53960" s="1">
        <v>112200</v>
      </c>
      <c r="K53960" s="1">
        <v>153600</v>
      </c>
      <c r="L53960" s="1">
        <v>1961</v>
      </c>
      <c r="M53960" s="1">
        <v>3</v>
      </c>
      <c r="N53960" s="1">
        <v>1</v>
      </c>
      <c r="O53960" s="1">
        <v>0</v>
      </c>
      <c r="P53960" s="4">
        <v>42170</v>
      </c>
      <c r="Q53960" s="3" t="s">
        <v>162214</v>
      </c>
      <c r="R53960" s="3" t="s">
        <v>1507</v>
      </c>
      <c r="S53960" s="3" t="s">
        <v>162214</v>
      </c>
      <c r="T53960" s="3" t="s">
        <v>1507</v>
      </c>
      <c r="U53960" s="3" t="s">
        <v>28</v>
      </c>
    </row>
    <row r="53961" spans="1:21" x14ac:dyDescent="0.25">
      <c r="A53961" s="1">
        <v>27267</v>
      </c>
      <c r="B53961" s="3" t="s">
        <v>162216</v>
      </c>
      <c r="C53961" s="3" t="s">
        <v>22</v>
      </c>
      <c r="D53961" s="1">
        <v>264900</v>
      </c>
      <c r="E53961" s="3" t="s">
        <v>162217</v>
      </c>
      <c r="F53961" s="3" t="s">
        <v>24</v>
      </c>
      <c r="G53961" s="3" t="s">
        <v>162218</v>
      </c>
      <c r="H53961" s="1">
        <v>0.65</v>
      </c>
      <c r="I53961" s="1">
        <v>40000</v>
      </c>
      <c r="J53961" s="1">
        <v>130000</v>
      </c>
      <c r="K53961" s="1">
        <v>170000</v>
      </c>
      <c r="L53961" s="1">
        <v>1961</v>
      </c>
      <c r="M53961" s="1">
        <v>3</v>
      </c>
      <c r="N53961" s="1">
        <v>1</v>
      </c>
      <c r="O53961" s="1">
        <v>0</v>
      </c>
      <c r="P53961" s="4">
        <v>42038</v>
      </c>
      <c r="Q53961" s="3" t="s">
        <v>162219</v>
      </c>
      <c r="R53961" s="3" t="s">
        <v>1507</v>
      </c>
      <c r="S53961" s="3" t="s">
        <v>162219</v>
      </c>
      <c r="T53961" s="3" t="s">
        <v>1507</v>
      </c>
      <c r="U53961" s="3" t="s">
        <v>28</v>
      </c>
    </row>
    <row r="53962" spans="1:21" x14ac:dyDescent="0.25">
      <c r="A53962" s="1">
        <v>35077</v>
      </c>
      <c r="B53962" s="3" t="s">
        <v>162220</v>
      </c>
      <c r="C53962" s="3" t="s">
        <v>22</v>
      </c>
      <c r="D53962" s="1">
        <v>500000</v>
      </c>
      <c r="E53962" s="3" t="s">
        <v>162221</v>
      </c>
      <c r="F53962" s="3" t="s">
        <v>24</v>
      </c>
      <c r="G53962" s="3" t="s">
        <v>98594</v>
      </c>
      <c r="H53962" s="1">
        <v>1.99</v>
      </c>
      <c r="I53962" s="1">
        <v>49500</v>
      </c>
      <c r="J53962" s="1">
        <v>332300</v>
      </c>
      <c r="K53962" s="1">
        <v>381800</v>
      </c>
      <c r="L53962" s="1">
        <v>1967</v>
      </c>
      <c r="M53962" s="1">
        <v>4</v>
      </c>
      <c r="N53962" s="1">
        <v>3</v>
      </c>
      <c r="O53962" s="1">
        <v>0</v>
      </c>
      <c r="P53962" s="4">
        <v>42209</v>
      </c>
      <c r="Q53962" s="3" t="s">
        <v>162222</v>
      </c>
      <c r="R53962" s="3" t="s">
        <v>1507</v>
      </c>
      <c r="S53962" s="3" t="s">
        <v>162222</v>
      </c>
      <c r="T53962" s="3" t="s">
        <v>1507</v>
      </c>
      <c r="U53962" s="3" t="s">
        <v>28</v>
      </c>
    </row>
    <row r="53963" spans="1:21" x14ac:dyDescent="0.25">
      <c r="A53963" s="1">
        <v>53365</v>
      </c>
      <c r="B53963" s="3" t="s">
        <v>162223</v>
      </c>
      <c r="C53963" s="3" t="s">
        <v>22</v>
      </c>
      <c r="D53963" s="1">
        <v>250000</v>
      </c>
      <c r="E53963" s="3" t="s">
        <v>162224</v>
      </c>
      <c r="F53963" s="3" t="s">
        <v>24</v>
      </c>
      <c r="G53963" s="3" t="s">
        <v>162225</v>
      </c>
      <c r="H53963" s="1">
        <v>0.27</v>
      </c>
      <c r="I53963" s="1">
        <v>35000</v>
      </c>
      <c r="J53963" s="1">
        <v>93700</v>
      </c>
      <c r="K53963" s="1">
        <v>129700</v>
      </c>
      <c r="L53963" s="1">
        <v>1961</v>
      </c>
      <c r="M53963" s="1">
        <v>3</v>
      </c>
      <c r="N53963" s="1">
        <v>1</v>
      </c>
      <c r="O53963" s="1">
        <v>0</v>
      </c>
      <c r="P53963" s="4">
        <v>42608</v>
      </c>
      <c r="Q53963" s="3" t="s">
        <v>162226</v>
      </c>
      <c r="R53963" s="3" t="s">
        <v>1507</v>
      </c>
      <c r="S53963" s="3" t="s">
        <v>162227</v>
      </c>
      <c r="T53963" s="3" t="s">
        <v>1507</v>
      </c>
      <c r="U53963" s="3" t="s">
        <v>28</v>
      </c>
    </row>
    <row r="53964" spans="1:21" x14ac:dyDescent="0.25">
      <c r="A53964" s="1">
        <v>54848</v>
      </c>
      <c r="B53964" s="3" t="s">
        <v>162228</v>
      </c>
      <c r="C53964" s="3" t="s">
        <v>22</v>
      </c>
      <c r="D53964" s="1">
        <v>314000</v>
      </c>
      <c r="E53964" s="3" t="s">
        <v>162229</v>
      </c>
      <c r="F53964" s="3" t="s">
        <v>24</v>
      </c>
      <c r="G53964" s="3" t="s">
        <v>162230</v>
      </c>
      <c r="H53964" s="1">
        <v>0.25</v>
      </c>
      <c r="I53964" s="1">
        <v>35000</v>
      </c>
      <c r="J53964" s="1">
        <v>112800</v>
      </c>
      <c r="K53964" s="1">
        <v>148600</v>
      </c>
      <c r="L53964" s="1">
        <v>1960</v>
      </c>
      <c r="M53964" s="1">
        <v>3</v>
      </c>
      <c r="N53964" s="1">
        <v>1</v>
      </c>
      <c r="O53964" s="1">
        <v>0</v>
      </c>
      <c r="P53964" s="4">
        <v>42643</v>
      </c>
      <c r="Q53964" s="3" t="s">
        <v>162231</v>
      </c>
      <c r="R53964" s="3" t="s">
        <v>1507</v>
      </c>
      <c r="S53964" s="3" t="s">
        <v>162232</v>
      </c>
      <c r="T53964" s="3" t="s">
        <v>1507</v>
      </c>
      <c r="U53964" s="3" t="s">
        <v>28</v>
      </c>
    </row>
    <row r="53965" spans="1:21" x14ac:dyDescent="0.25">
      <c r="A53965" s="1">
        <v>27268</v>
      </c>
      <c r="B53965" s="3" t="s">
        <v>162233</v>
      </c>
      <c r="C53965" s="3" t="s">
        <v>22</v>
      </c>
      <c r="D53965" s="1">
        <v>279900</v>
      </c>
      <c r="E53965" s="3" t="s">
        <v>162234</v>
      </c>
      <c r="F53965" s="3" t="s">
        <v>24</v>
      </c>
      <c r="G53965" s="3" t="s">
        <v>162235</v>
      </c>
      <c r="H53965" s="1">
        <v>0.26</v>
      </c>
      <c r="I53965" s="1">
        <v>35000</v>
      </c>
      <c r="J53965" s="1">
        <v>162000</v>
      </c>
      <c r="K53965" s="1">
        <v>197000</v>
      </c>
      <c r="L53965" s="1">
        <v>1958</v>
      </c>
      <c r="M53965" s="1">
        <v>3</v>
      </c>
      <c r="N53965" s="1">
        <v>2</v>
      </c>
      <c r="O53965" s="1">
        <v>0</v>
      </c>
      <c r="P53965" s="4">
        <v>42041</v>
      </c>
      <c r="Q53965" s="3" t="s">
        <v>162236</v>
      </c>
      <c r="R53965" s="3" t="s">
        <v>1507</v>
      </c>
      <c r="S53965" s="3" t="s">
        <v>162236</v>
      </c>
      <c r="T53965" s="3" t="s">
        <v>1507</v>
      </c>
      <c r="U53965" s="3" t="s">
        <v>28</v>
      </c>
    </row>
    <row r="53966" spans="1:21" x14ac:dyDescent="0.25">
      <c r="A53966" s="1">
        <v>54849</v>
      </c>
      <c r="B53966" s="3" t="s">
        <v>162233</v>
      </c>
      <c r="C53966" s="3" t="s">
        <v>22</v>
      </c>
      <c r="D53966" s="1">
        <v>320000</v>
      </c>
      <c r="E53966" s="3" t="s">
        <v>162237</v>
      </c>
      <c r="F53966" s="3" t="s">
        <v>24</v>
      </c>
      <c r="G53966" s="3" t="s">
        <v>162235</v>
      </c>
      <c r="H53966" s="1">
        <v>0.26</v>
      </c>
      <c r="I53966" s="1">
        <v>35000</v>
      </c>
      <c r="J53966" s="1">
        <v>162000</v>
      </c>
      <c r="K53966" s="1">
        <v>197000</v>
      </c>
      <c r="L53966" s="1">
        <v>1958</v>
      </c>
      <c r="M53966" s="1">
        <v>3</v>
      </c>
      <c r="N53966" s="1">
        <v>2</v>
      </c>
      <c r="O53966" s="1">
        <v>0</v>
      </c>
      <c r="P53966" s="4">
        <v>42643</v>
      </c>
      <c r="Q53966" s="3" t="s">
        <v>162238</v>
      </c>
      <c r="R53966" s="3" t="s">
        <v>1507</v>
      </c>
      <c r="S53966" s="3" t="s">
        <v>162236</v>
      </c>
      <c r="T53966" s="3" t="s">
        <v>1507</v>
      </c>
      <c r="U53966" s="3" t="s">
        <v>28</v>
      </c>
    </row>
    <row r="53967" spans="1:21" x14ac:dyDescent="0.25">
      <c r="A53967" s="1">
        <v>8106</v>
      </c>
      <c r="B53967" s="3" t="s">
        <v>162239</v>
      </c>
      <c r="C53967" s="3" t="s">
        <v>22</v>
      </c>
      <c r="D53967" s="1">
        <v>115000</v>
      </c>
      <c r="E53967" s="3" t="s">
        <v>162240</v>
      </c>
      <c r="F53967" s="3" t="s">
        <v>24</v>
      </c>
      <c r="G53967" s="3" t="s">
        <v>162241</v>
      </c>
      <c r="H53967" s="1">
        <v>0.26</v>
      </c>
      <c r="I53967" s="1">
        <v>35000</v>
      </c>
      <c r="J53967" s="1">
        <v>111200</v>
      </c>
      <c r="K53967" s="1">
        <v>154500</v>
      </c>
      <c r="L53967" s="1">
        <v>1957</v>
      </c>
      <c r="M53967" s="1">
        <v>2</v>
      </c>
      <c r="N53967" s="1">
        <v>2</v>
      </c>
      <c r="O53967" s="1">
        <v>0</v>
      </c>
      <c r="P53967" s="4">
        <v>41523</v>
      </c>
      <c r="Q53967" s="3" t="s">
        <v>162242</v>
      </c>
      <c r="R53967" s="3" t="s">
        <v>1507</v>
      </c>
      <c r="S53967" s="3" t="s">
        <v>162242</v>
      </c>
      <c r="T53967" s="3" t="s">
        <v>1507</v>
      </c>
      <c r="U53967" s="3" t="s">
        <v>28</v>
      </c>
    </row>
    <row r="53968" spans="1:21" x14ac:dyDescent="0.25">
      <c r="A53968" s="1">
        <v>14614</v>
      </c>
      <c r="B53968" s="3" t="s">
        <v>162239</v>
      </c>
      <c r="C53968" s="3" t="s">
        <v>22</v>
      </c>
      <c r="D53968" s="1">
        <v>192500</v>
      </c>
      <c r="E53968" s="3" t="s">
        <v>162243</v>
      </c>
      <c r="F53968" s="3" t="s">
        <v>24</v>
      </c>
      <c r="G53968" s="3" t="s">
        <v>162241</v>
      </c>
      <c r="H53968" s="1">
        <v>0.26</v>
      </c>
      <c r="I53968" s="1">
        <v>35000</v>
      </c>
      <c r="J53968" s="1">
        <v>111200</v>
      </c>
      <c r="K53968" s="1">
        <v>154500</v>
      </c>
      <c r="L53968" s="1">
        <v>1957</v>
      </c>
      <c r="M53968" s="1">
        <v>2</v>
      </c>
      <c r="N53968" s="1">
        <v>2</v>
      </c>
      <c r="O53968" s="1">
        <v>0</v>
      </c>
      <c r="P53968" s="4">
        <v>41740</v>
      </c>
      <c r="Q53968" s="3" t="s">
        <v>162242</v>
      </c>
      <c r="R53968" s="3" t="s">
        <v>1507</v>
      </c>
      <c r="S53968" s="3" t="s">
        <v>162242</v>
      </c>
      <c r="T53968" s="3" t="s">
        <v>1507</v>
      </c>
      <c r="U53968" s="3" t="s">
        <v>28</v>
      </c>
    </row>
    <row r="53969" spans="1:21" x14ac:dyDescent="0.25">
      <c r="A53969" s="1">
        <v>13521</v>
      </c>
      <c r="B53969" s="3" t="s">
        <v>162244</v>
      </c>
      <c r="C53969" s="3" t="s">
        <v>22</v>
      </c>
      <c r="D53969" s="1">
        <v>115000</v>
      </c>
      <c r="E53969" s="3" t="s">
        <v>162245</v>
      </c>
      <c r="F53969" s="3" t="s">
        <v>24</v>
      </c>
      <c r="G53969" s="3"/>
      <c r="P53969" s="4">
        <v>41729</v>
      </c>
      <c r="Q53969" s="3" t="s">
        <v>162246</v>
      </c>
      <c r="R53969" s="3" t="s">
        <v>1507</v>
      </c>
      <c r="S53969" s="3"/>
      <c r="T53969" s="3"/>
      <c r="U53969" s="3"/>
    </row>
    <row r="53970" spans="1:21" x14ac:dyDescent="0.25">
      <c r="A53970" s="1">
        <v>28357</v>
      </c>
      <c r="B53970" s="3" t="s">
        <v>162247</v>
      </c>
      <c r="C53970" s="3" t="s">
        <v>22</v>
      </c>
      <c r="D53970" s="1">
        <v>305000</v>
      </c>
      <c r="E53970" s="3" t="s">
        <v>162248</v>
      </c>
      <c r="F53970" s="3" t="s">
        <v>24</v>
      </c>
      <c r="G53970" s="3" t="s">
        <v>162249</v>
      </c>
      <c r="H53970" s="1">
        <v>0.36</v>
      </c>
      <c r="I53970" s="1">
        <v>35000</v>
      </c>
      <c r="J53970" s="1">
        <v>196200</v>
      </c>
      <c r="K53970" s="1">
        <v>231200</v>
      </c>
      <c r="L53970" s="1">
        <v>1956</v>
      </c>
      <c r="M53970" s="1">
        <v>3</v>
      </c>
      <c r="N53970" s="1">
        <v>2</v>
      </c>
      <c r="O53970" s="1">
        <v>1</v>
      </c>
      <c r="P53970" s="4">
        <v>42079</v>
      </c>
      <c r="Q53970" s="3" t="s">
        <v>162250</v>
      </c>
      <c r="R53970" s="3" t="s">
        <v>1507</v>
      </c>
      <c r="S53970" s="3" t="s">
        <v>162250</v>
      </c>
      <c r="T53970" s="3" t="s">
        <v>1507</v>
      </c>
      <c r="U53970" s="3" t="s">
        <v>28</v>
      </c>
    </row>
    <row r="53971" spans="1:21" x14ac:dyDescent="0.25">
      <c r="A53971" s="1">
        <v>1297</v>
      </c>
      <c r="B53971" s="3" t="s">
        <v>162251</v>
      </c>
      <c r="C53971" s="3" t="s">
        <v>22</v>
      </c>
      <c r="D53971" s="1">
        <v>120000</v>
      </c>
      <c r="E53971" s="3" t="s">
        <v>162252</v>
      </c>
      <c r="F53971" s="3" t="s">
        <v>24</v>
      </c>
      <c r="G53971" s="3" t="s">
        <v>162253</v>
      </c>
      <c r="H53971" s="1">
        <v>0.24</v>
      </c>
      <c r="I53971" s="1">
        <v>35000</v>
      </c>
      <c r="J53971" s="1">
        <v>118900</v>
      </c>
      <c r="K53971" s="1">
        <v>154100</v>
      </c>
      <c r="L53971" s="1">
        <v>1955</v>
      </c>
      <c r="M53971" s="1">
        <v>3</v>
      </c>
      <c r="N53971" s="1">
        <v>1</v>
      </c>
      <c r="O53971" s="1">
        <v>0</v>
      </c>
      <c r="P53971" s="4">
        <v>41355</v>
      </c>
      <c r="Q53971" s="3" t="s">
        <v>162254</v>
      </c>
      <c r="R53971" s="3" t="s">
        <v>1507</v>
      </c>
      <c r="S53971" s="3" t="s">
        <v>162254</v>
      </c>
      <c r="T53971" s="3" t="s">
        <v>1507</v>
      </c>
      <c r="U53971" s="3" t="s">
        <v>28</v>
      </c>
    </row>
    <row r="53972" spans="1:21" x14ac:dyDescent="0.25">
      <c r="A53972" s="1">
        <v>48993</v>
      </c>
      <c r="B53972" s="3" t="s">
        <v>162255</v>
      </c>
      <c r="C53972" s="3" t="s">
        <v>22</v>
      </c>
      <c r="D53972" s="1">
        <v>399999</v>
      </c>
      <c r="E53972" s="3" t="s">
        <v>162256</v>
      </c>
      <c r="F53972" s="3" t="s">
        <v>24</v>
      </c>
      <c r="G53972" s="3" t="s">
        <v>162257</v>
      </c>
      <c r="H53972" s="1">
        <v>0.28999999999999998</v>
      </c>
      <c r="I53972" s="1">
        <v>35000</v>
      </c>
      <c r="J53972" s="1">
        <v>246700</v>
      </c>
      <c r="K53972" s="1">
        <v>281700</v>
      </c>
      <c r="L53972" s="1">
        <v>1955</v>
      </c>
      <c r="M53972" s="1">
        <v>4</v>
      </c>
      <c r="N53972" s="1">
        <v>2</v>
      </c>
      <c r="O53972" s="1">
        <v>1</v>
      </c>
      <c r="P53972" s="4">
        <v>42494</v>
      </c>
      <c r="Q53972" s="3" t="s">
        <v>162258</v>
      </c>
      <c r="R53972" s="3" t="s">
        <v>1507</v>
      </c>
      <c r="S53972" s="3" t="s">
        <v>162259</v>
      </c>
      <c r="T53972" s="3" t="s">
        <v>1507</v>
      </c>
      <c r="U53972" s="3" t="s">
        <v>28</v>
      </c>
    </row>
    <row r="53973" spans="1:21" x14ac:dyDescent="0.25">
      <c r="A53973" s="1">
        <v>28358</v>
      </c>
      <c r="B53973" s="3" t="s">
        <v>162260</v>
      </c>
      <c r="C53973" s="3" t="s">
        <v>22</v>
      </c>
      <c r="D53973" s="1">
        <v>163000</v>
      </c>
      <c r="E53973" s="3" t="s">
        <v>162261</v>
      </c>
      <c r="F53973" s="3" t="s">
        <v>24</v>
      </c>
      <c r="G53973" s="3" t="s">
        <v>162262</v>
      </c>
      <c r="H53973" s="1">
        <v>0.28000000000000003</v>
      </c>
      <c r="I53973" s="1">
        <v>35000</v>
      </c>
      <c r="J53973" s="1">
        <v>136700</v>
      </c>
      <c r="K53973" s="1">
        <v>174400</v>
      </c>
      <c r="L53973" s="1">
        <v>1955</v>
      </c>
      <c r="M53973" s="1">
        <v>3</v>
      </c>
      <c r="N53973" s="1">
        <v>1</v>
      </c>
      <c r="O53973" s="1">
        <v>0</v>
      </c>
      <c r="P53973" s="4">
        <v>42094</v>
      </c>
      <c r="Q53973" s="3" t="s">
        <v>162263</v>
      </c>
      <c r="R53973" s="3" t="s">
        <v>1507</v>
      </c>
      <c r="S53973" s="3" t="s">
        <v>162263</v>
      </c>
      <c r="T53973" s="3" t="s">
        <v>1507</v>
      </c>
      <c r="U53973" s="3" t="s">
        <v>28</v>
      </c>
    </row>
    <row r="53974" spans="1:21" x14ac:dyDescent="0.25">
      <c r="A53974" s="1">
        <v>35078</v>
      </c>
      <c r="B53974" s="3" t="s">
        <v>162260</v>
      </c>
      <c r="C53974" s="3" t="s">
        <v>22</v>
      </c>
      <c r="D53974" s="1">
        <v>275000</v>
      </c>
      <c r="E53974" s="3" t="s">
        <v>162264</v>
      </c>
      <c r="F53974" s="3" t="s">
        <v>24</v>
      </c>
      <c r="G53974" s="3" t="s">
        <v>162262</v>
      </c>
      <c r="H53974" s="1">
        <v>0.28000000000000003</v>
      </c>
      <c r="I53974" s="1">
        <v>35000</v>
      </c>
      <c r="J53974" s="1">
        <v>136700</v>
      </c>
      <c r="K53974" s="1">
        <v>174400</v>
      </c>
      <c r="L53974" s="1">
        <v>1955</v>
      </c>
      <c r="M53974" s="1">
        <v>3</v>
      </c>
      <c r="N53974" s="1">
        <v>1</v>
      </c>
      <c r="O53974" s="1">
        <v>0</v>
      </c>
      <c r="P53974" s="4">
        <v>42216</v>
      </c>
      <c r="Q53974" s="3" t="s">
        <v>162263</v>
      </c>
      <c r="R53974" s="3" t="s">
        <v>1507</v>
      </c>
      <c r="S53974" s="3" t="s">
        <v>162263</v>
      </c>
      <c r="T53974" s="3" t="s">
        <v>1507</v>
      </c>
      <c r="U53974" s="3" t="s">
        <v>28</v>
      </c>
    </row>
    <row r="53975" spans="1:21" x14ac:dyDescent="0.25">
      <c r="A53975" s="1">
        <v>35079</v>
      </c>
      <c r="B53975" s="3" t="s">
        <v>162265</v>
      </c>
      <c r="C53975" s="3" t="s">
        <v>22</v>
      </c>
      <c r="D53975" s="1">
        <v>295000</v>
      </c>
      <c r="E53975" s="3" t="s">
        <v>162266</v>
      </c>
      <c r="F53975" s="3" t="s">
        <v>24</v>
      </c>
      <c r="G53975" s="3" t="s">
        <v>162267</v>
      </c>
      <c r="H53975" s="1">
        <v>0.28000000000000003</v>
      </c>
      <c r="I53975" s="1">
        <v>35000</v>
      </c>
      <c r="J53975" s="1">
        <v>171200</v>
      </c>
      <c r="K53975" s="1">
        <v>206200</v>
      </c>
      <c r="L53975" s="1">
        <v>1956</v>
      </c>
      <c r="M53975" s="1">
        <v>3</v>
      </c>
      <c r="N53975" s="1">
        <v>2</v>
      </c>
      <c r="O53975" s="1">
        <v>0</v>
      </c>
      <c r="P53975" s="4">
        <v>42202</v>
      </c>
      <c r="Q53975" s="3" t="s">
        <v>162268</v>
      </c>
      <c r="R53975" s="3" t="s">
        <v>1507</v>
      </c>
      <c r="S53975" s="3" t="s">
        <v>162268</v>
      </c>
      <c r="T53975" s="3" t="s">
        <v>1507</v>
      </c>
      <c r="U53975" s="3" t="s">
        <v>28</v>
      </c>
    </row>
    <row r="53976" spans="1:21" x14ac:dyDescent="0.25">
      <c r="A53976" s="1">
        <v>35080</v>
      </c>
      <c r="B53976" s="3" t="s">
        <v>162269</v>
      </c>
      <c r="C53976" s="3" t="s">
        <v>279</v>
      </c>
      <c r="D53976" s="1">
        <v>161000</v>
      </c>
      <c r="E53976" s="3" t="s">
        <v>162270</v>
      </c>
      <c r="F53976" s="3" t="s">
        <v>24</v>
      </c>
      <c r="G53976" s="3" t="s">
        <v>162271</v>
      </c>
      <c r="H53976" s="1">
        <v>0.22</v>
      </c>
      <c r="I53976" s="1">
        <v>35000</v>
      </c>
      <c r="J53976" s="1">
        <v>78100</v>
      </c>
      <c r="K53976" s="1">
        <v>116300</v>
      </c>
      <c r="L53976" s="1">
        <v>1962</v>
      </c>
      <c r="M53976" s="1">
        <v>3</v>
      </c>
      <c r="N53976" s="1">
        <v>2</v>
      </c>
      <c r="O53976" s="1">
        <v>0</v>
      </c>
      <c r="P53976" s="4">
        <v>42216</v>
      </c>
      <c r="Q53976" s="3" t="s">
        <v>162272</v>
      </c>
      <c r="R53976" s="3" t="s">
        <v>1507</v>
      </c>
      <c r="S53976" s="3" t="s">
        <v>162272</v>
      </c>
      <c r="T53976" s="3" t="s">
        <v>1507</v>
      </c>
      <c r="U53976" s="3" t="s">
        <v>28</v>
      </c>
    </row>
    <row r="53977" spans="1:21" x14ac:dyDescent="0.25">
      <c r="A53977" s="1">
        <v>40863</v>
      </c>
      <c r="B53977" s="3" t="s">
        <v>162273</v>
      </c>
      <c r="C53977" s="3" t="s">
        <v>22</v>
      </c>
      <c r="D53977" s="1">
        <v>259900</v>
      </c>
      <c r="E53977" s="3" t="s">
        <v>162274</v>
      </c>
      <c r="F53977" s="3" t="s">
        <v>24</v>
      </c>
      <c r="G53977" s="3" t="s">
        <v>162275</v>
      </c>
      <c r="H53977" s="1">
        <v>0.33</v>
      </c>
      <c r="I53977" s="1">
        <v>29900</v>
      </c>
      <c r="J53977" s="1">
        <v>125300</v>
      </c>
      <c r="K53977" s="1">
        <v>155200</v>
      </c>
      <c r="L53977" s="1">
        <v>1955</v>
      </c>
      <c r="M53977" s="1">
        <v>3</v>
      </c>
      <c r="N53977" s="1">
        <v>1</v>
      </c>
      <c r="O53977" s="1">
        <v>0</v>
      </c>
      <c r="P53977" s="4">
        <v>42328</v>
      </c>
      <c r="Q53977" s="3" t="s">
        <v>162276</v>
      </c>
      <c r="R53977" s="3" t="s">
        <v>1507</v>
      </c>
      <c r="S53977" s="3" t="s">
        <v>162276</v>
      </c>
      <c r="T53977" s="3" t="s">
        <v>1507</v>
      </c>
      <c r="U53977" s="3" t="s">
        <v>28</v>
      </c>
    </row>
    <row r="53978" spans="1:21" x14ac:dyDescent="0.25">
      <c r="A53978" s="1">
        <v>4725</v>
      </c>
      <c r="B53978" s="3" t="s">
        <v>162277</v>
      </c>
      <c r="C53978" s="3" t="s">
        <v>22</v>
      </c>
      <c r="D53978" s="1">
        <v>162000</v>
      </c>
      <c r="E53978" s="3" t="s">
        <v>162278</v>
      </c>
      <c r="F53978" s="3" t="s">
        <v>24</v>
      </c>
      <c r="G53978" s="3" t="s">
        <v>162279</v>
      </c>
      <c r="H53978" s="1">
        <v>0.45</v>
      </c>
      <c r="I53978" s="1">
        <v>33800</v>
      </c>
      <c r="J53978" s="1">
        <v>151600</v>
      </c>
      <c r="K53978" s="1">
        <v>186000</v>
      </c>
      <c r="L53978" s="1">
        <v>1955</v>
      </c>
      <c r="M53978" s="1">
        <v>3</v>
      </c>
      <c r="N53978" s="1">
        <v>2</v>
      </c>
      <c r="O53978" s="1">
        <v>0</v>
      </c>
      <c r="P53978" s="4">
        <v>41439</v>
      </c>
      <c r="Q53978" s="3" t="s">
        <v>162280</v>
      </c>
      <c r="R53978" s="3" t="s">
        <v>1507</v>
      </c>
      <c r="S53978" s="3" t="s">
        <v>162280</v>
      </c>
      <c r="T53978" s="3" t="s">
        <v>1507</v>
      </c>
      <c r="U53978" s="3" t="s">
        <v>28</v>
      </c>
    </row>
    <row r="53979" spans="1:21" x14ac:dyDescent="0.25">
      <c r="A53979" s="1">
        <v>25264</v>
      </c>
      <c r="B53979" s="3" t="s">
        <v>162277</v>
      </c>
      <c r="C53979" s="3" t="s">
        <v>22</v>
      </c>
      <c r="D53979" s="1">
        <v>294490</v>
      </c>
      <c r="E53979" s="3" t="s">
        <v>162281</v>
      </c>
      <c r="F53979" s="3" t="s">
        <v>24</v>
      </c>
      <c r="G53979" s="3" t="s">
        <v>162279</v>
      </c>
      <c r="H53979" s="1">
        <v>0.45</v>
      </c>
      <c r="I53979" s="1">
        <v>33800</v>
      </c>
      <c r="J53979" s="1">
        <v>151600</v>
      </c>
      <c r="K53979" s="1">
        <v>186000</v>
      </c>
      <c r="L53979" s="1">
        <v>1955</v>
      </c>
      <c r="M53979" s="1">
        <v>3</v>
      </c>
      <c r="N53979" s="1">
        <v>2</v>
      </c>
      <c r="O53979" s="1">
        <v>0</v>
      </c>
      <c r="P53979" s="4">
        <v>41978</v>
      </c>
      <c r="Q53979" s="3" t="s">
        <v>162280</v>
      </c>
      <c r="R53979" s="3" t="s">
        <v>1507</v>
      </c>
      <c r="S53979" s="3" t="s">
        <v>162280</v>
      </c>
      <c r="T53979" s="3" t="s">
        <v>1507</v>
      </c>
      <c r="U53979" s="3" t="s">
        <v>28</v>
      </c>
    </row>
    <row r="53980" spans="1:21" x14ac:dyDescent="0.25">
      <c r="A53980" s="1">
        <v>48994</v>
      </c>
      <c r="B53980" s="3" t="s">
        <v>162282</v>
      </c>
      <c r="C53980" s="3" t="s">
        <v>22</v>
      </c>
      <c r="D53980" s="1">
        <v>210000</v>
      </c>
      <c r="E53980" s="3" t="s">
        <v>162283</v>
      </c>
      <c r="F53980" s="3" t="s">
        <v>24</v>
      </c>
      <c r="G53980" s="3" t="s">
        <v>162284</v>
      </c>
      <c r="H53980" s="1">
        <v>0.27</v>
      </c>
      <c r="I53980" s="1">
        <v>35000</v>
      </c>
      <c r="J53980" s="1">
        <v>116800</v>
      </c>
      <c r="K53980" s="1">
        <v>151800</v>
      </c>
      <c r="L53980" s="1">
        <v>1955</v>
      </c>
      <c r="M53980" s="1">
        <v>3</v>
      </c>
      <c r="N53980" s="1">
        <v>1</v>
      </c>
      <c r="O53980" s="1">
        <v>0</v>
      </c>
      <c r="P53980" s="4">
        <v>42500</v>
      </c>
      <c r="Q53980" s="3" t="s">
        <v>162285</v>
      </c>
      <c r="R53980" s="3" t="s">
        <v>1507</v>
      </c>
      <c r="S53980" s="3" t="s">
        <v>162286</v>
      </c>
      <c r="T53980" s="3" t="s">
        <v>1507</v>
      </c>
      <c r="U53980" s="3" t="s">
        <v>28</v>
      </c>
    </row>
    <row r="53981" spans="1:21" x14ac:dyDescent="0.25">
      <c r="A53981" s="1">
        <v>47253</v>
      </c>
      <c r="B53981" s="3" t="s">
        <v>162287</v>
      </c>
      <c r="C53981" s="3" t="s">
        <v>22</v>
      </c>
      <c r="D53981" s="1">
        <v>200000</v>
      </c>
      <c r="E53981" s="3" t="s">
        <v>162288</v>
      </c>
      <c r="F53981" s="3" t="s">
        <v>24</v>
      </c>
      <c r="G53981" s="3" t="s">
        <v>162289</v>
      </c>
      <c r="H53981" s="1">
        <v>0.28999999999999998</v>
      </c>
      <c r="I53981" s="1">
        <v>35000</v>
      </c>
      <c r="J53981" s="1">
        <v>117200</v>
      </c>
      <c r="K53981" s="1">
        <v>156600</v>
      </c>
      <c r="L53981" s="1">
        <v>1955</v>
      </c>
      <c r="M53981" s="1">
        <v>2</v>
      </c>
      <c r="N53981" s="1">
        <v>1</v>
      </c>
      <c r="O53981" s="1">
        <v>0</v>
      </c>
      <c r="P53981" s="4">
        <v>42468</v>
      </c>
      <c r="Q53981" s="3" t="s">
        <v>162290</v>
      </c>
      <c r="R53981" s="3" t="s">
        <v>1507</v>
      </c>
      <c r="S53981" s="3" t="s">
        <v>162290</v>
      </c>
      <c r="T53981" s="3" t="s">
        <v>1507</v>
      </c>
      <c r="U53981" s="3" t="s">
        <v>28</v>
      </c>
    </row>
    <row r="53982" spans="1:21" x14ac:dyDescent="0.25">
      <c r="A53982" s="1">
        <v>25265</v>
      </c>
      <c r="B53982" s="3" t="s">
        <v>162291</v>
      </c>
      <c r="C53982" s="3" t="s">
        <v>22</v>
      </c>
      <c r="D53982" s="1">
        <v>111875</v>
      </c>
      <c r="E53982" s="3" t="s">
        <v>162292</v>
      </c>
      <c r="F53982" s="3" t="s">
        <v>24</v>
      </c>
      <c r="G53982" s="3" t="s">
        <v>162293</v>
      </c>
      <c r="H53982" s="1">
        <v>0.27</v>
      </c>
      <c r="I53982" s="1">
        <v>35000</v>
      </c>
      <c r="J53982" s="1">
        <v>248500</v>
      </c>
      <c r="K53982" s="1">
        <v>283500</v>
      </c>
      <c r="L53982" s="1">
        <v>1955</v>
      </c>
      <c r="M53982" s="1">
        <v>4</v>
      </c>
      <c r="N53982" s="1">
        <v>3</v>
      </c>
      <c r="O53982" s="1">
        <v>0</v>
      </c>
      <c r="P53982" s="4">
        <v>42004</v>
      </c>
      <c r="Q53982" s="3" t="s">
        <v>162294</v>
      </c>
      <c r="R53982" s="3" t="s">
        <v>1507</v>
      </c>
      <c r="S53982" s="3" t="s">
        <v>162294</v>
      </c>
      <c r="T53982" s="3" t="s">
        <v>1507</v>
      </c>
      <c r="U53982" s="3" t="s">
        <v>28</v>
      </c>
    </row>
    <row r="53983" spans="1:21" x14ac:dyDescent="0.25">
      <c r="A53983" s="1">
        <v>43269</v>
      </c>
      <c r="B53983" s="3" t="s">
        <v>162291</v>
      </c>
      <c r="C53983" s="3" t="s">
        <v>22</v>
      </c>
      <c r="D53983" s="1">
        <v>365000</v>
      </c>
      <c r="E53983" s="3" t="s">
        <v>162295</v>
      </c>
      <c r="F53983" s="3" t="s">
        <v>24</v>
      </c>
      <c r="G53983" s="3" t="s">
        <v>162293</v>
      </c>
      <c r="H53983" s="1">
        <v>0.27</v>
      </c>
      <c r="I53983" s="1">
        <v>35000</v>
      </c>
      <c r="J53983" s="1">
        <v>248500</v>
      </c>
      <c r="K53983" s="1">
        <v>283500</v>
      </c>
      <c r="L53983" s="1">
        <v>1955</v>
      </c>
      <c r="M53983" s="1">
        <v>4</v>
      </c>
      <c r="N53983" s="1">
        <v>3</v>
      </c>
      <c r="O53983" s="1">
        <v>0</v>
      </c>
      <c r="P53983" s="4">
        <v>42390</v>
      </c>
      <c r="Q53983" s="3" t="s">
        <v>162294</v>
      </c>
      <c r="R53983" s="3" t="s">
        <v>1507</v>
      </c>
      <c r="S53983" s="3" t="s">
        <v>162294</v>
      </c>
      <c r="T53983" s="3" t="s">
        <v>1507</v>
      </c>
      <c r="U53983" s="3" t="s">
        <v>28</v>
      </c>
    </row>
    <row r="53984" spans="1:21" x14ac:dyDescent="0.25">
      <c r="A53984" s="1">
        <v>39608</v>
      </c>
      <c r="B53984" s="3" t="s">
        <v>162296</v>
      </c>
      <c r="C53984" s="3" t="s">
        <v>22</v>
      </c>
      <c r="D53984" s="1">
        <v>320000</v>
      </c>
      <c r="E53984" s="3" t="s">
        <v>162297</v>
      </c>
      <c r="F53984" s="3" t="s">
        <v>24</v>
      </c>
      <c r="G53984" s="3" t="s">
        <v>162298</v>
      </c>
      <c r="H53984" s="1">
        <v>0.41</v>
      </c>
      <c r="I53984" s="1">
        <v>35000</v>
      </c>
      <c r="J53984" s="1">
        <v>190600</v>
      </c>
      <c r="K53984" s="1">
        <v>235500</v>
      </c>
      <c r="L53984" s="1">
        <v>1955</v>
      </c>
      <c r="M53984" s="1">
        <v>5</v>
      </c>
      <c r="N53984" s="1">
        <v>2</v>
      </c>
      <c r="O53984" s="1">
        <v>0</v>
      </c>
      <c r="P53984" s="4">
        <v>42303</v>
      </c>
      <c r="Q53984" s="3" t="s">
        <v>162299</v>
      </c>
      <c r="R53984" s="3" t="s">
        <v>1507</v>
      </c>
      <c r="S53984" s="3" t="s">
        <v>162299</v>
      </c>
      <c r="T53984" s="3" t="s">
        <v>1507</v>
      </c>
      <c r="U53984" s="3" t="s">
        <v>28</v>
      </c>
    </row>
    <row r="53985" spans="1:21" x14ac:dyDescent="0.25">
      <c r="A53985" s="1">
        <v>33313</v>
      </c>
      <c r="B53985" s="3" t="s">
        <v>162300</v>
      </c>
      <c r="C53985" s="3" t="s">
        <v>22</v>
      </c>
      <c r="D53985" s="1">
        <v>300000</v>
      </c>
      <c r="E53985" s="3" t="s">
        <v>162301</v>
      </c>
      <c r="F53985" s="3" t="s">
        <v>24</v>
      </c>
      <c r="G53985" s="3" t="s">
        <v>162302</v>
      </c>
      <c r="H53985" s="1">
        <v>0.75</v>
      </c>
      <c r="I53985" s="1">
        <v>40000</v>
      </c>
      <c r="J53985" s="1">
        <v>154300</v>
      </c>
      <c r="K53985" s="1">
        <v>194300</v>
      </c>
      <c r="L53985" s="1">
        <v>1955</v>
      </c>
      <c r="M53985" s="1">
        <v>3</v>
      </c>
      <c r="N53985" s="1">
        <v>2</v>
      </c>
      <c r="O53985" s="1">
        <v>0</v>
      </c>
      <c r="P53985" s="4">
        <v>42178</v>
      </c>
      <c r="Q53985" s="3" t="s">
        <v>162303</v>
      </c>
      <c r="R53985" s="3" t="s">
        <v>1507</v>
      </c>
      <c r="S53985" s="3" t="s">
        <v>162303</v>
      </c>
      <c r="T53985" s="3" t="s">
        <v>1507</v>
      </c>
      <c r="U53985" s="3" t="s">
        <v>28</v>
      </c>
    </row>
    <row r="53986" spans="1:21" x14ac:dyDescent="0.25">
      <c r="A53986" s="1">
        <v>54850</v>
      </c>
      <c r="B53986" s="3" t="s">
        <v>162304</v>
      </c>
      <c r="C53986" s="3" t="s">
        <v>22</v>
      </c>
      <c r="D53986" s="1">
        <v>236000</v>
      </c>
      <c r="E53986" s="3" t="s">
        <v>162305</v>
      </c>
      <c r="F53986" s="3" t="s">
        <v>24</v>
      </c>
      <c r="G53986" s="3" t="s">
        <v>162306</v>
      </c>
      <c r="H53986" s="1">
        <v>0.34</v>
      </c>
      <c r="I53986" s="1">
        <v>35000</v>
      </c>
      <c r="J53986" s="1">
        <v>119800</v>
      </c>
      <c r="K53986" s="1">
        <v>154800</v>
      </c>
      <c r="L53986" s="1">
        <v>1955</v>
      </c>
      <c r="M53986" s="1">
        <v>4</v>
      </c>
      <c r="N53986" s="1">
        <v>2</v>
      </c>
      <c r="O53986" s="1">
        <v>0</v>
      </c>
      <c r="P53986" s="4">
        <v>42640</v>
      </c>
      <c r="Q53986" s="3" t="s">
        <v>162307</v>
      </c>
      <c r="R53986" s="3" t="s">
        <v>1507</v>
      </c>
      <c r="S53986" s="3" t="s">
        <v>162308</v>
      </c>
      <c r="T53986" s="3" t="s">
        <v>1507</v>
      </c>
      <c r="U53986" s="3" t="s">
        <v>28</v>
      </c>
    </row>
    <row r="53987" spans="1:21" x14ac:dyDescent="0.25">
      <c r="A53987" s="1">
        <v>54851</v>
      </c>
      <c r="B53987" s="3" t="s">
        <v>162304</v>
      </c>
      <c r="C53987" s="3" t="s">
        <v>22</v>
      </c>
      <c r="D53987" s="1">
        <v>245000</v>
      </c>
      <c r="E53987" s="3" t="s">
        <v>162309</v>
      </c>
      <c r="F53987" s="3" t="s">
        <v>24</v>
      </c>
      <c r="G53987" s="3" t="s">
        <v>162306</v>
      </c>
      <c r="H53987" s="1">
        <v>0.34</v>
      </c>
      <c r="I53987" s="1">
        <v>35000</v>
      </c>
      <c r="J53987" s="1">
        <v>119800</v>
      </c>
      <c r="K53987" s="1">
        <v>154800</v>
      </c>
      <c r="L53987" s="1">
        <v>1955</v>
      </c>
      <c r="M53987" s="1">
        <v>4</v>
      </c>
      <c r="N53987" s="1">
        <v>2</v>
      </c>
      <c r="O53987" s="1">
        <v>0</v>
      </c>
      <c r="P53987" s="4">
        <v>42642</v>
      </c>
      <c r="Q53987" s="3" t="s">
        <v>162307</v>
      </c>
      <c r="R53987" s="3" t="s">
        <v>1507</v>
      </c>
      <c r="S53987" s="3" t="s">
        <v>162308</v>
      </c>
      <c r="T53987" s="3" t="s">
        <v>1507</v>
      </c>
      <c r="U53987" s="3" t="s">
        <v>28</v>
      </c>
    </row>
    <row r="53988" spans="1:21" x14ac:dyDescent="0.25">
      <c r="A53988" s="1">
        <v>4726</v>
      </c>
      <c r="B53988" s="3" t="s">
        <v>162310</v>
      </c>
      <c r="C53988" s="3" t="s">
        <v>22</v>
      </c>
      <c r="D53988" s="1">
        <v>225000</v>
      </c>
      <c r="E53988" s="3" t="s">
        <v>162311</v>
      </c>
      <c r="F53988" s="3" t="s">
        <v>24</v>
      </c>
      <c r="G53988" s="3" t="s">
        <v>162312</v>
      </c>
      <c r="H53988" s="1">
        <v>0.46</v>
      </c>
      <c r="I53988" s="1">
        <v>35000</v>
      </c>
      <c r="J53988" s="1">
        <v>154200</v>
      </c>
      <c r="K53988" s="1">
        <v>189200</v>
      </c>
      <c r="L53988" s="1">
        <v>1964</v>
      </c>
      <c r="M53988" s="1">
        <v>3</v>
      </c>
      <c r="N53988" s="1">
        <v>2</v>
      </c>
      <c r="O53988" s="1">
        <v>1</v>
      </c>
      <c r="P53988" s="4">
        <v>41453</v>
      </c>
      <c r="Q53988" s="3" t="s">
        <v>162313</v>
      </c>
      <c r="R53988" s="3" t="s">
        <v>1507</v>
      </c>
      <c r="S53988" s="3" t="s">
        <v>162313</v>
      </c>
      <c r="T53988" s="3" t="s">
        <v>1507</v>
      </c>
      <c r="U53988" s="3" t="s">
        <v>28</v>
      </c>
    </row>
    <row r="53989" spans="1:21" x14ac:dyDescent="0.25">
      <c r="A53989" s="1">
        <v>25266</v>
      </c>
      <c r="B53989" s="3" t="s">
        <v>162314</v>
      </c>
      <c r="C53989" s="3" t="s">
        <v>22</v>
      </c>
      <c r="D53989" s="1">
        <v>280000</v>
      </c>
      <c r="E53989" s="3" t="s">
        <v>162315</v>
      </c>
      <c r="F53989" s="3" t="s">
        <v>24</v>
      </c>
      <c r="G53989" s="3" t="s">
        <v>162316</v>
      </c>
      <c r="H53989" s="1">
        <v>0.78</v>
      </c>
      <c r="I53989" s="1">
        <v>40000</v>
      </c>
      <c r="J53989" s="1">
        <v>168800</v>
      </c>
      <c r="K53989" s="1">
        <v>208800</v>
      </c>
      <c r="L53989" s="1">
        <v>1960</v>
      </c>
      <c r="M53989" s="1">
        <v>4</v>
      </c>
      <c r="N53989" s="1">
        <v>2</v>
      </c>
      <c r="O53989" s="1">
        <v>0</v>
      </c>
      <c r="P53989" s="4">
        <v>41985</v>
      </c>
      <c r="Q53989" s="3" t="s">
        <v>162317</v>
      </c>
      <c r="R53989" s="3" t="s">
        <v>1507</v>
      </c>
      <c r="S53989" s="3" t="s">
        <v>162317</v>
      </c>
      <c r="T53989" s="3" t="s">
        <v>1507</v>
      </c>
      <c r="U53989" s="3" t="s">
        <v>28</v>
      </c>
    </row>
    <row r="53990" spans="1:21" x14ac:dyDescent="0.25">
      <c r="A53990" s="1">
        <v>9052</v>
      </c>
      <c r="B53990" s="3" t="s">
        <v>162318</v>
      </c>
      <c r="C53990" s="3" t="s">
        <v>22</v>
      </c>
      <c r="D53990" s="1">
        <v>228000</v>
      </c>
      <c r="E53990" s="3" t="s">
        <v>162319</v>
      </c>
      <c r="F53990" s="3" t="s">
        <v>24</v>
      </c>
      <c r="G53990" s="3" t="s">
        <v>162320</v>
      </c>
      <c r="H53990" s="1">
        <v>0.57999999999999996</v>
      </c>
      <c r="I53990" s="1">
        <v>40000</v>
      </c>
      <c r="J53990" s="1">
        <v>166300</v>
      </c>
      <c r="K53990" s="1">
        <v>206300</v>
      </c>
      <c r="L53990" s="1">
        <v>1955</v>
      </c>
      <c r="M53990" s="1">
        <v>3</v>
      </c>
      <c r="N53990" s="1">
        <v>2</v>
      </c>
      <c r="O53990" s="1">
        <v>0</v>
      </c>
      <c r="P53990" s="4">
        <v>41569</v>
      </c>
      <c r="Q53990" s="3" t="s">
        <v>162321</v>
      </c>
      <c r="R53990" s="3" t="s">
        <v>1507</v>
      </c>
      <c r="S53990" s="3" t="s">
        <v>162321</v>
      </c>
      <c r="T53990" s="3" t="s">
        <v>1507</v>
      </c>
      <c r="U53990" s="3" t="s">
        <v>28</v>
      </c>
    </row>
    <row r="53991" spans="1:21" x14ac:dyDescent="0.25">
      <c r="A53991" s="1">
        <v>8107</v>
      </c>
      <c r="B53991" s="3" t="s">
        <v>162322</v>
      </c>
      <c r="C53991" s="3" t="s">
        <v>22</v>
      </c>
      <c r="D53991" s="1">
        <v>171000</v>
      </c>
      <c r="E53991" s="3" t="s">
        <v>162323</v>
      </c>
      <c r="F53991" s="3" t="s">
        <v>24</v>
      </c>
      <c r="G53991" s="3" t="s">
        <v>162324</v>
      </c>
      <c r="H53991" s="1">
        <v>0.59</v>
      </c>
      <c r="I53991" s="1">
        <v>40000</v>
      </c>
      <c r="J53991" s="1">
        <v>106200</v>
      </c>
      <c r="K53991" s="1">
        <v>146200</v>
      </c>
      <c r="L53991" s="1">
        <v>1955</v>
      </c>
      <c r="M53991" s="1">
        <v>3</v>
      </c>
      <c r="N53991" s="1">
        <v>2</v>
      </c>
      <c r="O53991" s="1">
        <v>0</v>
      </c>
      <c r="P53991" s="4">
        <v>41520</v>
      </c>
      <c r="Q53991" s="3" t="s">
        <v>162325</v>
      </c>
      <c r="R53991" s="3" t="s">
        <v>1507</v>
      </c>
      <c r="S53991" s="3" t="s">
        <v>162325</v>
      </c>
      <c r="T53991" s="3" t="s">
        <v>1507</v>
      </c>
      <c r="U53991" s="3" t="s">
        <v>28</v>
      </c>
    </row>
    <row r="53992" spans="1:21" x14ac:dyDescent="0.25">
      <c r="A53992" s="1">
        <v>47254</v>
      </c>
      <c r="B53992" s="3" t="s">
        <v>162326</v>
      </c>
      <c r="C53992" s="3" t="s">
        <v>22</v>
      </c>
      <c r="D53992" s="1">
        <v>294000</v>
      </c>
      <c r="E53992" s="3" t="s">
        <v>162327</v>
      </c>
      <c r="F53992" s="3" t="s">
        <v>24</v>
      </c>
      <c r="G53992" s="3" t="s">
        <v>162328</v>
      </c>
      <c r="H53992" s="1">
        <v>0.73</v>
      </c>
      <c r="I53992" s="1">
        <v>40000</v>
      </c>
      <c r="J53992" s="1">
        <v>151000</v>
      </c>
      <c r="K53992" s="1">
        <v>194400</v>
      </c>
      <c r="L53992" s="1">
        <v>1955</v>
      </c>
      <c r="M53992" s="1">
        <v>4</v>
      </c>
      <c r="N53992" s="1">
        <v>2</v>
      </c>
      <c r="O53992" s="1">
        <v>0</v>
      </c>
      <c r="P53992" s="4">
        <v>42468</v>
      </c>
      <c r="Q53992" s="3" t="s">
        <v>162329</v>
      </c>
      <c r="R53992" s="3" t="s">
        <v>1507</v>
      </c>
      <c r="S53992" s="3" t="s">
        <v>162329</v>
      </c>
      <c r="T53992" s="3" t="s">
        <v>1507</v>
      </c>
      <c r="U53992" s="3" t="s">
        <v>28</v>
      </c>
    </row>
    <row r="53993" spans="1:21" x14ac:dyDescent="0.25">
      <c r="A53993" s="1">
        <v>5988</v>
      </c>
      <c r="B53993" s="3" t="s">
        <v>162330</v>
      </c>
      <c r="C53993" s="3" t="s">
        <v>22</v>
      </c>
      <c r="D53993" s="1">
        <v>130000</v>
      </c>
      <c r="E53993" s="3" t="s">
        <v>162331</v>
      </c>
      <c r="F53993" s="3" t="s">
        <v>24</v>
      </c>
      <c r="G53993" s="3" t="s">
        <v>162332</v>
      </c>
      <c r="H53993" s="1">
        <v>0.57999999999999996</v>
      </c>
      <c r="I53993" s="1">
        <v>40000</v>
      </c>
      <c r="J53993" s="1">
        <v>122300</v>
      </c>
      <c r="K53993" s="1">
        <v>162300</v>
      </c>
      <c r="L53993" s="1">
        <v>1955</v>
      </c>
      <c r="M53993" s="1">
        <v>2</v>
      </c>
      <c r="N53993" s="1">
        <v>1</v>
      </c>
      <c r="O53993" s="1">
        <v>1</v>
      </c>
      <c r="P53993" s="4">
        <v>41485</v>
      </c>
      <c r="Q53993" s="3" t="s">
        <v>162333</v>
      </c>
      <c r="R53993" s="3" t="s">
        <v>1507</v>
      </c>
      <c r="S53993" s="3" t="s">
        <v>162333</v>
      </c>
      <c r="T53993" s="3" t="s">
        <v>1507</v>
      </c>
      <c r="U53993" s="3" t="s">
        <v>28</v>
      </c>
    </row>
    <row r="53994" spans="1:21" x14ac:dyDescent="0.25">
      <c r="A53994" s="1">
        <v>4727</v>
      </c>
      <c r="B53994" s="3" t="s">
        <v>162334</v>
      </c>
      <c r="C53994" s="3" t="s">
        <v>22</v>
      </c>
      <c r="D53994" s="1">
        <v>299900</v>
      </c>
      <c r="E53994" s="3" t="s">
        <v>162335</v>
      </c>
      <c r="F53994" s="3" t="s">
        <v>24</v>
      </c>
      <c r="G53994" s="3" t="s">
        <v>162336</v>
      </c>
      <c r="H53994" s="1">
        <v>0.66</v>
      </c>
      <c r="I53994" s="1">
        <v>40000</v>
      </c>
      <c r="J53994" s="1">
        <v>206500</v>
      </c>
      <c r="K53994" s="1">
        <v>246500</v>
      </c>
      <c r="L53994" s="1">
        <v>1960</v>
      </c>
      <c r="M53994" s="1">
        <v>3</v>
      </c>
      <c r="N53994" s="1">
        <v>2</v>
      </c>
      <c r="O53994" s="1">
        <v>1</v>
      </c>
      <c r="P53994" s="4">
        <v>41452</v>
      </c>
      <c r="Q53994" s="3" t="s">
        <v>162337</v>
      </c>
      <c r="R53994" s="3" t="s">
        <v>1507</v>
      </c>
      <c r="S53994" s="3" t="s">
        <v>162337</v>
      </c>
      <c r="T53994" s="3" t="s">
        <v>1507</v>
      </c>
      <c r="U53994" s="3" t="s">
        <v>28</v>
      </c>
    </row>
    <row r="53995" spans="1:21" x14ac:dyDescent="0.25">
      <c r="A53995" s="1">
        <v>47255</v>
      </c>
      <c r="B53995" s="3" t="s">
        <v>162338</v>
      </c>
      <c r="C53995" s="3" t="s">
        <v>22</v>
      </c>
      <c r="D53995" s="1">
        <v>257000</v>
      </c>
      <c r="E53995" s="3" t="s">
        <v>162339</v>
      </c>
      <c r="F53995" s="3" t="s">
        <v>24</v>
      </c>
      <c r="G53995" s="3" t="s">
        <v>162340</v>
      </c>
      <c r="H53995" s="1">
        <v>0.25</v>
      </c>
      <c r="I53995" s="1">
        <v>35000</v>
      </c>
      <c r="J53995" s="1">
        <v>103900</v>
      </c>
      <c r="K53995" s="1">
        <v>140100</v>
      </c>
      <c r="L53995" s="1">
        <v>1961</v>
      </c>
      <c r="M53995" s="1">
        <v>3</v>
      </c>
      <c r="N53995" s="1">
        <v>1</v>
      </c>
      <c r="O53995" s="1">
        <v>0</v>
      </c>
      <c r="P53995" s="4">
        <v>42488</v>
      </c>
      <c r="Q53995" s="3" t="s">
        <v>162341</v>
      </c>
      <c r="R53995" s="3" t="s">
        <v>1507</v>
      </c>
      <c r="S53995" s="3" t="s">
        <v>162341</v>
      </c>
      <c r="T53995" s="3" t="s">
        <v>1507</v>
      </c>
      <c r="U53995" s="3" t="s">
        <v>28</v>
      </c>
    </row>
    <row r="53996" spans="1:21" x14ac:dyDescent="0.25">
      <c r="A53996" s="1">
        <v>4728</v>
      </c>
      <c r="B53996" s="3" t="s">
        <v>162342</v>
      </c>
      <c r="C53996" s="3" t="s">
        <v>22</v>
      </c>
      <c r="D53996" s="1">
        <v>142250</v>
      </c>
      <c r="E53996" s="3" t="s">
        <v>162343</v>
      </c>
      <c r="F53996" s="3" t="s">
        <v>24</v>
      </c>
      <c r="G53996" s="3" t="s">
        <v>162344</v>
      </c>
      <c r="H53996" s="1">
        <v>0.25</v>
      </c>
      <c r="I53996" s="1">
        <v>35000</v>
      </c>
      <c r="J53996" s="1">
        <v>89500</v>
      </c>
      <c r="K53996" s="1">
        <v>124500</v>
      </c>
      <c r="L53996" s="1">
        <v>1961</v>
      </c>
      <c r="M53996" s="1">
        <v>2</v>
      </c>
      <c r="N53996" s="1">
        <v>1</v>
      </c>
      <c r="O53996" s="1">
        <v>0</v>
      </c>
      <c r="P53996" s="4">
        <v>41438</v>
      </c>
      <c r="Q53996" s="3" t="s">
        <v>162345</v>
      </c>
      <c r="R53996" s="3" t="s">
        <v>1507</v>
      </c>
      <c r="S53996" s="3" t="s">
        <v>162345</v>
      </c>
      <c r="T53996" s="3" t="s">
        <v>1507</v>
      </c>
      <c r="U53996" s="3" t="s">
        <v>28</v>
      </c>
    </row>
    <row r="53997" spans="1:21" x14ac:dyDescent="0.25">
      <c r="A53997" s="1">
        <v>54852</v>
      </c>
      <c r="B53997" s="3" t="s">
        <v>162346</v>
      </c>
      <c r="C53997" s="3" t="s">
        <v>279</v>
      </c>
      <c r="D53997" s="1">
        <v>165000</v>
      </c>
      <c r="E53997" s="3" t="s">
        <v>162347</v>
      </c>
      <c r="F53997" s="3" t="s">
        <v>24</v>
      </c>
      <c r="G53997" s="3" t="s">
        <v>162348</v>
      </c>
      <c r="H53997" s="1">
        <v>0.25</v>
      </c>
      <c r="I53997" s="1">
        <v>35000</v>
      </c>
      <c r="J53997" s="1">
        <v>73600</v>
      </c>
      <c r="K53997" s="1">
        <v>109600</v>
      </c>
      <c r="L53997" s="1">
        <v>1958</v>
      </c>
      <c r="M53997" s="1">
        <v>4</v>
      </c>
      <c r="N53997" s="1">
        <v>2</v>
      </c>
      <c r="O53997" s="1">
        <v>0</v>
      </c>
      <c r="P53997" s="4">
        <v>42615</v>
      </c>
      <c r="Q53997" s="3" t="s">
        <v>162349</v>
      </c>
      <c r="R53997" s="3" t="s">
        <v>1507</v>
      </c>
      <c r="S53997" s="3" t="s">
        <v>162350</v>
      </c>
      <c r="T53997" s="3" t="s">
        <v>1507</v>
      </c>
      <c r="U53997" s="3" t="s">
        <v>28</v>
      </c>
    </row>
    <row r="53998" spans="1:21" x14ac:dyDescent="0.25">
      <c r="A53998" s="1">
        <v>9944</v>
      </c>
      <c r="B53998" s="3" t="s">
        <v>162351</v>
      </c>
      <c r="C53998" s="3" t="s">
        <v>22</v>
      </c>
      <c r="D53998" s="1">
        <v>219000</v>
      </c>
      <c r="E53998" s="3" t="s">
        <v>162352</v>
      </c>
      <c r="F53998" s="3" t="s">
        <v>24</v>
      </c>
      <c r="G53998" s="3" t="s">
        <v>162353</v>
      </c>
      <c r="H53998" s="1">
        <v>0.36</v>
      </c>
      <c r="I53998" s="1">
        <v>35000</v>
      </c>
      <c r="J53998" s="1">
        <v>149600</v>
      </c>
      <c r="K53998" s="1">
        <v>186200</v>
      </c>
      <c r="L53998" s="1">
        <v>1960</v>
      </c>
      <c r="M53998" s="1">
        <v>2</v>
      </c>
      <c r="N53998" s="1">
        <v>1</v>
      </c>
      <c r="O53998" s="1">
        <v>0</v>
      </c>
      <c r="P53998" s="4">
        <v>41598</v>
      </c>
      <c r="Q53998" s="3" t="s">
        <v>162354</v>
      </c>
      <c r="R53998" s="3" t="s">
        <v>1507</v>
      </c>
      <c r="S53998" s="3" t="s">
        <v>162354</v>
      </c>
      <c r="T53998" s="3" t="s">
        <v>1507</v>
      </c>
      <c r="U53998" s="3" t="s">
        <v>28</v>
      </c>
    </row>
    <row r="53999" spans="1:21" x14ac:dyDescent="0.25">
      <c r="A53999" s="1">
        <v>10925</v>
      </c>
      <c r="B53999" s="3" t="s">
        <v>162355</v>
      </c>
      <c r="C53999" s="3" t="s">
        <v>22</v>
      </c>
      <c r="D53999" s="1">
        <v>206000</v>
      </c>
      <c r="E53999" s="3" t="s">
        <v>162356</v>
      </c>
      <c r="F53999" s="3" t="s">
        <v>24</v>
      </c>
      <c r="G53999" s="3" t="s">
        <v>162357</v>
      </c>
      <c r="H53999" s="1">
        <v>0.36</v>
      </c>
      <c r="I53999" s="1">
        <v>35000</v>
      </c>
      <c r="J53999" s="1">
        <v>161100</v>
      </c>
      <c r="K53999" s="1">
        <v>197500</v>
      </c>
      <c r="L53999" s="1">
        <v>1960</v>
      </c>
      <c r="M53999" s="1">
        <v>3</v>
      </c>
      <c r="N53999" s="1">
        <v>1</v>
      </c>
      <c r="O53999" s="1">
        <v>0</v>
      </c>
      <c r="P53999" s="4">
        <v>41638</v>
      </c>
      <c r="Q53999" s="3" t="s">
        <v>162358</v>
      </c>
      <c r="R53999" s="3" t="s">
        <v>1507</v>
      </c>
      <c r="S53999" s="3" t="s">
        <v>162358</v>
      </c>
      <c r="T53999" s="3" t="s">
        <v>1507</v>
      </c>
      <c r="U53999" s="3" t="s">
        <v>28</v>
      </c>
    </row>
    <row r="54000" spans="1:21" x14ac:dyDescent="0.25">
      <c r="A54000" s="1">
        <v>38311</v>
      </c>
      <c r="B54000" s="3" t="s">
        <v>162359</v>
      </c>
      <c r="C54000" s="3" t="s">
        <v>22</v>
      </c>
      <c r="D54000" s="1">
        <v>200000</v>
      </c>
      <c r="E54000" s="3" t="s">
        <v>162360</v>
      </c>
      <c r="F54000" s="3" t="s">
        <v>24</v>
      </c>
      <c r="G54000" s="3" t="s">
        <v>3144</v>
      </c>
      <c r="H54000" s="1">
        <v>0.36</v>
      </c>
      <c r="I54000" s="1">
        <v>35000</v>
      </c>
      <c r="J54000" s="1">
        <v>178800</v>
      </c>
      <c r="K54000" s="1">
        <v>213800</v>
      </c>
      <c r="L54000" s="1">
        <v>1963</v>
      </c>
      <c r="M54000" s="1">
        <v>3</v>
      </c>
      <c r="N54000" s="1">
        <v>2</v>
      </c>
      <c r="P54000" s="4">
        <v>42277</v>
      </c>
      <c r="Q54000" s="3" t="s">
        <v>162361</v>
      </c>
      <c r="R54000" s="3" t="s">
        <v>1507</v>
      </c>
      <c r="S54000" s="3" t="s">
        <v>162361</v>
      </c>
      <c r="T54000" s="3" t="s">
        <v>1507</v>
      </c>
      <c r="U54000" s="3" t="s">
        <v>28</v>
      </c>
    </row>
    <row r="54001" spans="1:21" x14ac:dyDescent="0.25">
      <c r="A54001" s="1">
        <v>56259</v>
      </c>
      <c r="B54001" s="3" t="s">
        <v>162359</v>
      </c>
      <c r="C54001" s="3" t="s">
        <v>22</v>
      </c>
      <c r="D54001" s="1">
        <v>335000</v>
      </c>
      <c r="E54001" s="3" t="s">
        <v>162362</v>
      </c>
      <c r="F54001" s="3" t="s">
        <v>24</v>
      </c>
      <c r="G54001" s="3" t="s">
        <v>3144</v>
      </c>
      <c r="H54001" s="1">
        <v>0.36</v>
      </c>
      <c r="I54001" s="1">
        <v>35000</v>
      </c>
      <c r="J54001" s="1">
        <v>178800</v>
      </c>
      <c r="K54001" s="1">
        <v>213800</v>
      </c>
      <c r="L54001" s="1">
        <v>1963</v>
      </c>
      <c r="M54001" s="1">
        <v>3</v>
      </c>
      <c r="N54001" s="1">
        <v>2</v>
      </c>
      <c r="P54001" s="4">
        <v>42650</v>
      </c>
      <c r="Q54001" s="3" t="s">
        <v>162363</v>
      </c>
      <c r="R54001" s="3" t="s">
        <v>1507</v>
      </c>
      <c r="S54001" s="3" t="s">
        <v>162361</v>
      </c>
      <c r="T54001" s="3" t="s">
        <v>1507</v>
      </c>
      <c r="U54001" s="3" t="s">
        <v>28</v>
      </c>
    </row>
    <row r="54002" spans="1:21" x14ac:dyDescent="0.25">
      <c r="A54002" s="1">
        <v>47256</v>
      </c>
      <c r="B54002" s="3" t="s">
        <v>162364</v>
      </c>
      <c r="C54002" s="3" t="s">
        <v>22</v>
      </c>
      <c r="D54002" s="1">
        <v>310100</v>
      </c>
      <c r="E54002" s="3" t="s">
        <v>162365</v>
      </c>
      <c r="F54002" s="3" t="s">
        <v>24</v>
      </c>
      <c r="G54002" s="3" t="s">
        <v>162366</v>
      </c>
      <c r="H54002" s="1">
        <v>0.27</v>
      </c>
      <c r="I54002" s="1">
        <v>35000</v>
      </c>
      <c r="J54002" s="1">
        <v>183000</v>
      </c>
      <c r="K54002" s="1">
        <v>220900</v>
      </c>
      <c r="L54002" s="1">
        <v>1972</v>
      </c>
      <c r="M54002" s="1">
        <v>3</v>
      </c>
      <c r="N54002" s="1">
        <v>2</v>
      </c>
      <c r="O54002" s="1">
        <v>0</v>
      </c>
      <c r="P54002" s="4">
        <v>42487</v>
      </c>
      <c r="Q54002" s="3" t="s">
        <v>162367</v>
      </c>
      <c r="R54002" s="3" t="s">
        <v>1507</v>
      </c>
      <c r="S54002" s="3" t="s">
        <v>162367</v>
      </c>
      <c r="T54002" s="3" t="s">
        <v>1507</v>
      </c>
      <c r="U54002" s="3" t="s">
        <v>28</v>
      </c>
    </row>
    <row r="54003" spans="1:21" x14ac:dyDescent="0.25">
      <c r="A54003" s="1">
        <v>56260</v>
      </c>
      <c r="B54003" s="3" t="s">
        <v>162368</v>
      </c>
      <c r="C54003" s="3" t="s">
        <v>279</v>
      </c>
      <c r="D54003" s="1">
        <v>245000</v>
      </c>
      <c r="E54003" s="3" t="s">
        <v>162369</v>
      </c>
      <c r="F54003" s="3" t="s">
        <v>24</v>
      </c>
      <c r="G54003" s="3" t="s">
        <v>162370</v>
      </c>
      <c r="H54003" s="1">
        <v>0.38</v>
      </c>
      <c r="I54003" s="1">
        <v>35000</v>
      </c>
      <c r="J54003" s="1">
        <v>71700</v>
      </c>
      <c r="K54003" s="1">
        <v>106700</v>
      </c>
      <c r="L54003" s="1">
        <v>1972</v>
      </c>
      <c r="M54003" s="1">
        <v>4</v>
      </c>
      <c r="N54003" s="1">
        <v>2</v>
      </c>
      <c r="O54003" s="1">
        <v>0</v>
      </c>
      <c r="P54003" s="4">
        <v>42664</v>
      </c>
      <c r="Q54003" s="3" t="s">
        <v>162371</v>
      </c>
      <c r="R54003" s="3" t="s">
        <v>1507</v>
      </c>
      <c r="S54003" s="3" t="s">
        <v>162372</v>
      </c>
      <c r="T54003" s="3" t="s">
        <v>1507</v>
      </c>
      <c r="U54003" s="3" t="s">
        <v>28</v>
      </c>
    </row>
    <row r="54004" spans="1:21" x14ac:dyDescent="0.25">
      <c r="A54004" s="1">
        <v>35081</v>
      </c>
      <c r="B54004" s="3" t="s">
        <v>162373</v>
      </c>
      <c r="C54004" s="3" t="s">
        <v>22</v>
      </c>
      <c r="D54004" s="1">
        <v>219000</v>
      </c>
      <c r="E54004" s="3" t="s">
        <v>162374</v>
      </c>
      <c r="F54004" s="3" t="s">
        <v>24</v>
      </c>
      <c r="G54004" s="3" t="s">
        <v>162375</v>
      </c>
      <c r="H54004" s="1">
        <v>0.5</v>
      </c>
      <c r="I54004" s="1">
        <v>40000</v>
      </c>
      <c r="J54004" s="1">
        <v>112500</v>
      </c>
      <c r="K54004" s="1">
        <v>154100</v>
      </c>
      <c r="L54004" s="1">
        <v>1990</v>
      </c>
      <c r="M54004" s="1">
        <v>3</v>
      </c>
      <c r="N54004" s="1">
        <v>2</v>
      </c>
      <c r="O54004" s="1">
        <v>0</v>
      </c>
      <c r="P54004" s="4">
        <v>42202</v>
      </c>
      <c r="Q54004" s="3" t="s">
        <v>162376</v>
      </c>
      <c r="R54004" s="3" t="s">
        <v>1507</v>
      </c>
      <c r="S54004" s="3" t="s">
        <v>162376</v>
      </c>
      <c r="T54004" s="3" t="s">
        <v>1507</v>
      </c>
      <c r="U54004" s="3" t="s">
        <v>28</v>
      </c>
    </row>
    <row r="54005" spans="1:21" x14ac:dyDescent="0.25">
      <c r="A54005" s="1">
        <v>7197</v>
      </c>
      <c r="B54005" s="3" t="s">
        <v>162377</v>
      </c>
      <c r="C54005" s="3" t="s">
        <v>22</v>
      </c>
      <c r="D54005" s="1">
        <v>175000</v>
      </c>
      <c r="E54005" s="3" t="s">
        <v>162378</v>
      </c>
      <c r="F54005" s="3" t="s">
        <v>24</v>
      </c>
      <c r="G54005" s="3" t="s">
        <v>162379</v>
      </c>
      <c r="H54005" s="1">
        <v>0.23</v>
      </c>
      <c r="I54005" s="1">
        <v>38500</v>
      </c>
      <c r="J54005" s="1">
        <v>137100</v>
      </c>
      <c r="K54005" s="1">
        <v>175600</v>
      </c>
      <c r="L54005" s="1">
        <v>2001</v>
      </c>
      <c r="M54005" s="1">
        <v>3</v>
      </c>
      <c r="N54005" s="1">
        <v>2</v>
      </c>
      <c r="O54005" s="1">
        <v>0</v>
      </c>
      <c r="P54005" s="4">
        <v>41516</v>
      </c>
      <c r="Q54005" s="3" t="s">
        <v>162380</v>
      </c>
      <c r="R54005" s="3" t="s">
        <v>1507</v>
      </c>
      <c r="S54005" s="3" t="s">
        <v>162380</v>
      </c>
      <c r="T54005" s="3" t="s">
        <v>1507</v>
      </c>
      <c r="U54005" s="3" t="s">
        <v>28</v>
      </c>
    </row>
    <row r="54006" spans="1:21" x14ac:dyDescent="0.25">
      <c r="A54006" s="1">
        <v>47257</v>
      </c>
      <c r="B54006" s="3" t="s">
        <v>162381</v>
      </c>
      <c r="C54006" s="3" t="s">
        <v>22</v>
      </c>
      <c r="D54006" s="1">
        <v>220000</v>
      </c>
      <c r="E54006" s="3" t="s">
        <v>162382</v>
      </c>
      <c r="F54006" s="3" t="s">
        <v>24</v>
      </c>
      <c r="G54006" s="3" t="s">
        <v>162383</v>
      </c>
      <c r="H54006" s="1">
        <v>0.23</v>
      </c>
      <c r="I54006" s="1">
        <v>38500</v>
      </c>
      <c r="J54006" s="1">
        <v>133400</v>
      </c>
      <c r="K54006" s="1">
        <v>171900</v>
      </c>
      <c r="L54006" s="1">
        <v>2000</v>
      </c>
      <c r="M54006" s="1">
        <v>3</v>
      </c>
      <c r="N54006" s="1">
        <v>2</v>
      </c>
      <c r="O54006" s="1">
        <v>0</v>
      </c>
      <c r="P54006" s="4">
        <v>42478</v>
      </c>
      <c r="Q54006" s="3" t="s">
        <v>162384</v>
      </c>
      <c r="R54006" s="3" t="s">
        <v>1507</v>
      </c>
      <c r="S54006" s="3" t="s">
        <v>162384</v>
      </c>
      <c r="T54006" s="3" t="s">
        <v>1507</v>
      </c>
      <c r="U54006" s="3" t="s">
        <v>28</v>
      </c>
    </row>
    <row r="54007" spans="1:21" x14ac:dyDescent="0.25">
      <c r="A54007" s="1">
        <v>15724</v>
      </c>
      <c r="B54007" s="3" t="s">
        <v>162385</v>
      </c>
      <c r="C54007" s="3" t="s">
        <v>22</v>
      </c>
      <c r="D54007" s="1">
        <v>250000</v>
      </c>
      <c r="E54007" s="3" t="s">
        <v>162386</v>
      </c>
      <c r="F54007" s="3" t="s">
        <v>24</v>
      </c>
      <c r="G54007" s="3" t="s">
        <v>162387</v>
      </c>
      <c r="H54007" s="1">
        <v>0.31</v>
      </c>
      <c r="I54007" s="1">
        <v>38500</v>
      </c>
      <c r="J54007" s="1">
        <v>151700</v>
      </c>
      <c r="K54007" s="1">
        <v>190200</v>
      </c>
      <c r="L54007" s="1">
        <v>2003</v>
      </c>
      <c r="M54007" s="1">
        <v>3</v>
      </c>
      <c r="N54007" s="1">
        <v>2</v>
      </c>
      <c r="O54007" s="1">
        <v>0</v>
      </c>
      <c r="P54007" s="4">
        <v>41788</v>
      </c>
      <c r="Q54007" s="3" t="s">
        <v>162388</v>
      </c>
      <c r="R54007" s="3" t="s">
        <v>1507</v>
      </c>
      <c r="S54007" s="3" t="s">
        <v>162388</v>
      </c>
      <c r="T54007" s="3" t="s">
        <v>1507</v>
      </c>
      <c r="U54007" s="3" t="s">
        <v>28</v>
      </c>
    </row>
    <row r="54008" spans="1:21" x14ac:dyDescent="0.25">
      <c r="A54008" s="1">
        <v>9945</v>
      </c>
      <c r="B54008" s="3" t="s">
        <v>162389</v>
      </c>
      <c r="C54008" s="3" t="s">
        <v>22</v>
      </c>
      <c r="D54008" s="1">
        <v>225000</v>
      </c>
      <c r="E54008" s="3" t="s">
        <v>162390</v>
      </c>
      <c r="F54008" s="3" t="s">
        <v>24</v>
      </c>
      <c r="G54008" s="3" t="s">
        <v>162391</v>
      </c>
      <c r="H54008" s="1">
        <v>0.28999999999999998</v>
      </c>
      <c r="I54008" s="1">
        <v>38500</v>
      </c>
      <c r="J54008" s="1">
        <v>145600</v>
      </c>
      <c r="K54008" s="1">
        <v>189700</v>
      </c>
      <c r="L54008" s="1">
        <v>2003</v>
      </c>
      <c r="M54008" s="1">
        <v>3</v>
      </c>
      <c r="N54008" s="1">
        <v>2</v>
      </c>
      <c r="O54008" s="1">
        <v>0</v>
      </c>
      <c r="P54008" s="4">
        <v>41593</v>
      </c>
      <c r="Q54008" s="3" t="s">
        <v>162392</v>
      </c>
      <c r="R54008" s="3" t="s">
        <v>1507</v>
      </c>
      <c r="S54008" s="3" t="s">
        <v>162392</v>
      </c>
      <c r="T54008" s="3" t="s">
        <v>1507</v>
      </c>
      <c r="U54008" s="3" t="s">
        <v>28</v>
      </c>
    </row>
    <row r="54009" spans="1:21" x14ac:dyDescent="0.25">
      <c r="A54009" s="1">
        <v>26382</v>
      </c>
      <c r="B54009" s="3" t="s">
        <v>162393</v>
      </c>
      <c r="C54009" s="3" t="s">
        <v>22</v>
      </c>
      <c r="D54009" s="1">
        <v>219000</v>
      </c>
      <c r="E54009" s="3" t="s">
        <v>162394</v>
      </c>
      <c r="F54009" s="3" t="s">
        <v>24</v>
      </c>
      <c r="G54009" s="3" t="s">
        <v>162395</v>
      </c>
      <c r="H54009" s="1">
        <v>0.41</v>
      </c>
      <c r="I54009" s="1">
        <v>38500</v>
      </c>
      <c r="J54009" s="1">
        <v>138200</v>
      </c>
      <c r="K54009" s="1">
        <v>176700</v>
      </c>
      <c r="L54009" s="1">
        <v>2003</v>
      </c>
      <c r="M54009" s="1">
        <v>3</v>
      </c>
      <c r="N54009" s="1">
        <v>2</v>
      </c>
      <c r="O54009" s="1">
        <v>0</v>
      </c>
      <c r="P54009" s="4">
        <v>42024</v>
      </c>
      <c r="Q54009" s="3" t="s">
        <v>162396</v>
      </c>
      <c r="R54009" s="3" t="s">
        <v>1507</v>
      </c>
      <c r="S54009" s="3" t="s">
        <v>162396</v>
      </c>
      <c r="T54009" s="3" t="s">
        <v>1507</v>
      </c>
      <c r="U54009" s="3" t="s">
        <v>28</v>
      </c>
    </row>
    <row r="54010" spans="1:21" x14ac:dyDescent="0.25">
      <c r="A54010" s="1">
        <v>47258</v>
      </c>
      <c r="B54010" s="3" t="s">
        <v>162397</v>
      </c>
      <c r="C54010" s="3" t="s">
        <v>22</v>
      </c>
      <c r="D54010" s="1">
        <v>352000</v>
      </c>
      <c r="E54010" s="3" t="s">
        <v>162398</v>
      </c>
      <c r="F54010" s="3" t="s">
        <v>24</v>
      </c>
      <c r="G54010" s="3" t="s">
        <v>162399</v>
      </c>
      <c r="H54010" s="1">
        <v>0.32</v>
      </c>
      <c r="I54010" s="1">
        <v>38500</v>
      </c>
      <c r="J54010" s="1">
        <v>283600</v>
      </c>
      <c r="K54010" s="1">
        <v>322100</v>
      </c>
      <c r="L54010" s="1">
        <v>2005</v>
      </c>
      <c r="M54010" s="1">
        <v>3</v>
      </c>
      <c r="N54010" s="1">
        <v>2</v>
      </c>
      <c r="O54010" s="1">
        <v>0</v>
      </c>
      <c r="P54010" s="4">
        <v>42467</v>
      </c>
      <c r="Q54010" s="3" t="s">
        <v>162400</v>
      </c>
      <c r="R54010" s="3" t="s">
        <v>1507</v>
      </c>
      <c r="S54010" s="3" t="s">
        <v>162400</v>
      </c>
      <c r="T54010" s="3" t="s">
        <v>1507</v>
      </c>
      <c r="U54010" s="3" t="s">
        <v>28</v>
      </c>
    </row>
    <row r="54011" spans="1:21" x14ac:dyDescent="0.25">
      <c r="A54011" s="1">
        <v>21530</v>
      </c>
      <c r="B54011" s="3" t="s">
        <v>162401</v>
      </c>
      <c r="C54011" s="3" t="s">
        <v>74</v>
      </c>
      <c r="D54011" s="1">
        <v>350000</v>
      </c>
      <c r="E54011" s="3" t="s">
        <v>162402</v>
      </c>
      <c r="F54011" s="3" t="s">
        <v>24</v>
      </c>
      <c r="G54011" s="3"/>
      <c r="P54011" s="4">
        <v>41906</v>
      </c>
      <c r="Q54011" s="3" t="s">
        <v>162403</v>
      </c>
      <c r="R54011" s="3" t="s">
        <v>1507</v>
      </c>
      <c r="S54011" s="3"/>
      <c r="T54011" s="3"/>
      <c r="U54011" s="3"/>
    </row>
    <row r="54012" spans="1:21" x14ac:dyDescent="0.25">
      <c r="A54012" s="1">
        <v>40864</v>
      </c>
      <c r="B54012" s="3" t="s">
        <v>162404</v>
      </c>
      <c r="C54012" s="3" t="s">
        <v>22</v>
      </c>
      <c r="D54012" s="1">
        <v>399900</v>
      </c>
      <c r="E54012" s="3" t="s">
        <v>162405</v>
      </c>
      <c r="F54012" s="3" t="s">
        <v>24</v>
      </c>
      <c r="G54012" s="3"/>
      <c r="P54012" s="4">
        <v>42332</v>
      </c>
      <c r="Q54012" s="3" t="s">
        <v>162406</v>
      </c>
      <c r="R54012" s="3" t="s">
        <v>1507</v>
      </c>
      <c r="S54012" s="3"/>
      <c r="T54012" s="3"/>
      <c r="U54012" s="3"/>
    </row>
    <row r="54013" spans="1:21" x14ac:dyDescent="0.25">
      <c r="A54013" s="1">
        <v>45564</v>
      </c>
      <c r="B54013" s="3" t="s">
        <v>162407</v>
      </c>
      <c r="C54013" s="3" t="s">
        <v>22</v>
      </c>
      <c r="D54013" s="1">
        <v>400000</v>
      </c>
      <c r="E54013" s="3" t="s">
        <v>162408</v>
      </c>
      <c r="F54013" s="3" t="s">
        <v>24</v>
      </c>
      <c r="G54013" s="3"/>
      <c r="P54013" s="4">
        <v>42430</v>
      </c>
      <c r="Q54013" s="3" t="s">
        <v>162409</v>
      </c>
      <c r="R54013" s="3" t="s">
        <v>1507</v>
      </c>
      <c r="S54013" s="3"/>
      <c r="T54013" s="3"/>
      <c r="U54013" s="3"/>
    </row>
    <row r="54014" spans="1:21" x14ac:dyDescent="0.25">
      <c r="A54014" s="1">
        <v>29698</v>
      </c>
      <c r="B54014" s="3" t="s">
        <v>162410</v>
      </c>
      <c r="C54014" s="3" t="s">
        <v>326</v>
      </c>
      <c r="D54014" s="1">
        <v>100000</v>
      </c>
      <c r="E54014" s="3" t="s">
        <v>162411</v>
      </c>
      <c r="F54014" s="3" t="s">
        <v>503</v>
      </c>
      <c r="G54014" s="3"/>
      <c r="P54014" s="4">
        <v>42117</v>
      </c>
      <c r="Q54014" s="3" t="s">
        <v>162412</v>
      </c>
      <c r="R54014" s="3" t="s">
        <v>1507</v>
      </c>
      <c r="S54014" s="3"/>
      <c r="T54014" s="3"/>
      <c r="U54014" s="3"/>
    </row>
    <row r="54015" spans="1:21" x14ac:dyDescent="0.25">
      <c r="A54015" s="1">
        <v>29697</v>
      </c>
      <c r="B54015" s="3" t="s">
        <v>162410</v>
      </c>
      <c r="C54015" s="3" t="s">
        <v>326</v>
      </c>
      <c r="D54015" s="1">
        <v>225000</v>
      </c>
      <c r="E54015" s="3" t="s">
        <v>162413</v>
      </c>
      <c r="F54015" s="3" t="s">
        <v>503</v>
      </c>
      <c r="G54015" s="3"/>
      <c r="P54015" s="4">
        <v>42108</v>
      </c>
      <c r="Q54015" s="3" t="s">
        <v>162412</v>
      </c>
      <c r="R54015" s="3" t="s">
        <v>1507</v>
      </c>
      <c r="S54015" s="3"/>
      <c r="T54015" s="3"/>
      <c r="U54015" s="3"/>
    </row>
    <row r="54016" spans="1:21" x14ac:dyDescent="0.25">
      <c r="A54016" s="1">
        <v>33314</v>
      </c>
      <c r="B54016" s="3" t="s">
        <v>162414</v>
      </c>
      <c r="C54016" s="3" t="s">
        <v>326</v>
      </c>
      <c r="D54016" s="1">
        <v>100000</v>
      </c>
      <c r="E54016" s="3" t="s">
        <v>162415</v>
      </c>
      <c r="F54016" s="3" t="s">
        <v>503</v>
      </c>
      <c r="G54016" s="3"/>
      <c r="P54016" s="4">
        <v>42184</v>
      </c>
      <c r="Q54016" s="3" t="s">
        <v>162416</v>
      </c>
      <c r="R54016" s="3" t="s">
        <v>1507</v>
      </c>
      <c r="S54016" s="3"/>
      <c r="T54016" s="3"/>
      <c r="U54016" s="3"/>
    </row>
    <row r="54017" spans="1:21" x14ac:dyDescent="0.25">
      <c r="A54017" s="1">
        <v>29699</v>
      </c>
      <c r="B54017" s="3" t="s">
        <v>162414</v>
      </c>
      <c r="C54017" s="3" t="s">
        <v>326</v>
      </c>
      <c r="D54017" s="1">
        <v>225000</v>
      </c>
      <c r="E54017" s="3" t="s">
        <v>162413</v>
      </c>
      <c r="F54017" s="3" t="s">
        <v>503</v>
      </c>
      <c r="G54017" s="3"/>
      <c r="P54017" s="4">
        <v>42108</v>
      </c>
      <c r="Q54017" s="3" t="s">
        <v>162416</v>
      </c>
      <c r="R54017" s="3" t="s">
        <v>1507</v>
      </c>
      <c r="S54017" s="3"/>
      <c r="T54017" s="3"/>
      <c r="U54017" s="3"/>
    </row>
    <row r="54018" spans="1:21" x14ac:dyDescent="0.25">
      <c r="A54018" s="1">
        <v>50883</v>
      </c>
      <c r="B54018" s="3" t="s">
        <v>162414</v>
      </c>
      <c r="C54018" s="3" t="s">
        <v>74</v>
      </c>
      <c r="D54018" s="1">
        <v>554811</v>
      </c>
      <c r="E54018" s="3" t="s">
        <v>162417</v>
      </c>
      <c r="F54018" s="3" t="s">
        <v>24</v>
      </c>
      <c r="G54018" s="3"/>
      <c r="P54018" s="4">
        <v>42528</v>
      </c>
      <c r="Q54018" s="3" t="s">
        <v>162418</v>
      </c>
      <c r="R54018" s="3" t="s">
        <v>1507</v>
      </c>
      <c r="S54018" s="3"/>
      <c r="T54018" s="3"/>
      <c r="U54018" s="3"/>
    </row>
    <row r="54019" spans="1:21" x14ac:dyDescent="0.25">
      <c r="A54019" s="1">
        <v>31457</v>
      </c>
      <c r="B54019" s="3" t="s">
        <v>162419</v>
      </c>
      <c r="C54019" s="3" t="s">
        <v>326</v>
      </c>
      <c r="D54019" s="1">
        <v>210000</v>
      </c>
      <c r="E54019" s="3" t="s">
        <v>162420</v>
      </c>
      <c r="F54019" s="3" t="s">
        <v>503</v>
      </c>
      <c r="G54019" s="3"/>
      <c r="P54019" s="4">
        <v>42137</v>
      </c>
      <c r="Q54019" s="3" t="s">
        <v>162421</v>
      </c>
      <c r="R54019" s="3" t="s">
        <v>1507</v>
      </c>
      <c r="S54019" s="3"/>
      <c r="T54019" s="3"/>
      <c r="U54019" s="3"/>
    </row>
    <row r="54020" spans="1:21" x14ac:dyDescent="0.25">
      <c r="A54020" s="1">
        <v>31458</v>
      </c>
      <c r="B54020" s="3" t="s">
        <v>162422</v>
      </c>
      <c r="C54020" s="3" t="s">
        <v>326</v>
      </c>
      <c r="D54020" s="1">
        <v>210000</v>
      </c>
      <c r="E54020" s="3" t="s">
        <v>162420</v>
      </c>
      <c r="F54020" s="3" t="s">
        <v>503</v>
      </c>
      <c r="G54020" s="3"/>
      <c r="P54020" s="4">
        <v>42137</v>
      </c>
      <c r="Q54020" s="3" t="s">
        <v>162423</v>
      </c>
      <c r="R54020" s="3" t="s">
        <v>1507</v>
      </c>
      <c r="S54020" s="3"/>
      <c r="T54020" s="3"/>
      <c r="U54020" s="3"/>
    </row>
    <row r="54021" spans="1:21" x14ac:dyDescent="0.25">
      <c r="A54021" s="1">
        <v>48995</v>
      </c>
      <c r="B54021" s="3" t="s">
        <v>162424</v>
      </c>
      <c r="C54021" s="3" t="s">
        <v>74</v>
      </c>
      <c r="D54021" s="1">
        <v>501872</v>
      </c>
      <c r="E54021" s="3" t="s">
        <v>162425</v>
      </c>
      <c r="F54021" s="3" t="s">
        <v>24</v>
      </c>
      <c r="G54021" s="3"/>
      <c r="P54021" s="4">
        <v>42506</v>
      </c>
      <c r="Q54021" s="3" t="s">
        <v>162426</v>
      </c>
      <c r="R54021" s="3" t="s">
        <v>1507</v>
      </c>
      <c r="S54021" s="3"/>
      <c r="T54021" s="3"/>
      <c r="U54021" s="3"/>
    </row>
    <row r="54022" spans="1:21" x14ac:dyDescent="0.25">
      <c r="A54022" s="1">
        <v>48996</v>
      </c>
      <c r="B54022" s="3" t="s">
        <v>162427</v>
      </c>
      <c r="C54022" s="3" t="s">
        <v>74</v>
      </c>
      <c r="D54022" s="1">
        <v>508578</v>
      </c>
      <c r="E54022" s="3" t="s">
        <v>162428</v>
      </c>
      <c r="F54022" s="3" t="s">
        <v>24</v>
      </c>
      <c r="G54022" s="3"/>
      <c r="P54022" s="4">
        <v>42509</v>
      </c>
      <c r="Q54022" s="3" t="s">
        <v>162429</v>
      </c>
      <c r="R54022" s="3" t="s">
        <v>1507</v>
      </c>
      <c r="S54022" s="3"/>
      <c r="T54022" s="3"/>
      <c r="U54022" s="3"/>
    </row>
    <row r="54023" spans="1:21" x14ac:dyDescent="0.25">
      <c r="A54023" s="1">
        <v>11808</v>
      </c>
      <c r="B54023" s="3" t="s">
        <v>162430</v>
      </c>
      <c r="C54023" s="3" t="s">
        <v>279</v>
      </c>
      <c r="D54023" s="1">
        <v>391000</v>
      </c>
      <c r="E54023" s="3" t="s">
        <v>162431</v>
      </c>
      <c r="F54023" s="3" t="s">
        <v>24</v>
      </c>
      <c r="G54023" s="3" t="s">
        <v>162432</v>
      </c>
      <c r="H54023" s="1">
        <v>0.2</v>
      </c>
      <c r="I54023" s="1">
        <v>100000</v>
      </c>
      <c r="J54023" s="1">
        <v>58100</v>
      </c>
      <c r="K54023" s="1">
        <v>161900</v>
      </c>
      <c r="L54023" s="1">
        <v>1932</v>
      </c>
      <c r="M54023" s="1">
        <v>4</v>
      </c>
      <c r="N54023" s="1">
        <v>3</v>
      </c>
      <c r="O54023" s="1">
        <v>0</v>
      </c>
      <c r="P54023" s="4">
        <v>41645</v>
      </c>
      <c r="Q54023" s="3" t="s">
        <v>162433</v>
      </c>
      <c r="R54023" s="3" t="s">
        <v>1507</v>
      </c>
      <c r="S54023" s="3" t="s">
        <v>162433</v>
      </c>
      <c r="T54023" s="3" t="s">
        <v>1507</v>
      </c>
      <c r="U54023" s="3" t="s">
        <v>28</v>
      </c>
    </row>
    <row r="54024" spans="1:21" x14ac:dyDescent="0.25">
      <c r="A54024" s="1">
        <v>15725</v>
      </c>
      <c r="B54024" s="3" t="s">
        <v>162434</v>
      </c>
      <c r="C54024" s="3" t="s">
        <v>22</v>
      </c>
      <c r="D54024" s="1">
        <v>590000</v>
      </c>
      <c r="E54024" s="3" t="s">
        <v>162435</v>
      </c>
      <c r="F54024" s="3" t="s">
        <v>24</v>
      </c>
      <c r="G54024" s="3" t="s">
        <v>162436</v>
      </c>
      <c r="H54024" s="1">
        <v>0.3</v>
      </c>
      <c r="I54024" s="1">
        <v>110000</v>
      </c>
      <c r="J54024" s="1">
        <v>373300</v>
      </c>
      <c r="K54024" s="1">
        <v>493400</v>
      </c>
      <c r="L54024" s="1">
        <v>1910</v>
      </c>
      <c r="M54024" s="1">
        <v>5</v>
      </c>
      <c r="N54024" s="1">
        <v>4</v>
      </c>
      <c r="O54024" s="1">
        <v>0</v>
      </c>
      <c r="P54024" s="4">
        <v>41774</v>
      </c>
      <c r="Q54024" s="3" t="s">
        <v>162437</v>
      </c>
      <c r="R54024" s="3" t="s">
        <v>1507</v>
      </c>
      <c r="S54024" s="3" t="s">
        <v>162437</v>
      </c>
      <c r="T54024" s="3" t="s">
        <v>1507</v>
      </c>
      <c r="U54024" s="3" t="s">
        <v>28</v>
      </c>
    </row>
    <row r="54025" spans="1:21" x14ac:dyDescent="0.25">
      <c r="A54025" s="1">
        <v>741</v>
      </c>
      <c r="B54025" s="3" t="s">
        <v>162438</v>
      </c>
      <c r="C54025" s="3" t="s">
        <v>22</v>
      </c>
      <c r="D54025" s="1">
        <v>485000</v>
      </c>
      <c r="E54025" s="3" t="s">
        <v>162439</v>
      </c>
      <c r="F54025" s="3" t="s">
        <v>24</v>
      </c>
      <c r="G54025" s="3" t="s">
        <v>162440</v>
      </c>
      <c r="H54025" s="1">
        <v>0.18</v>
      </c>
      <c r="I54025" s="1">
        <v>100000</v>
      </c>
      <c r="J54025" s="1">
        <v>346400</v>
      </c>
      <c r="K54025" s="1">
        <v>446400</v>
      </c>
      <c r="L54025" s="1">
        <v>1909</v>
      </c>
      <c r="M54025" s="1">
        <v>4</v>
      </c>
      <c r="N54025" s="1">
        <v>2</v>
      </c>
      <c r="O54025" s="1">
        <v>1</v>
      </c>
      <c r="P54025" s="4">
        <v>41320</v>
      </c>
      <c r="Q54025" s="3" t="s">
        <v>162441</v>
      </c>
      <c r="R54025" s="3" t="s">
        <v>1507</v>
      </c>
      <c r="S54025" s="3" t="s">
        <v>162441</v>
      </c>
      <c r="T54025" s="3" t="s">
        <v>1507</v>
      </c>
      <c r="U54025" s="3" t="s">
        <v>28</v>
      </c>
    </row>
    <row r="54026" spans="1:21" x14ac:dyDescent="0.25">
      <c r="A54026" s="1">
        <v>15726</v>
      </c>
      <c r="B54026" s="3" t="s">
        <v>162442</v>
      </c>
      <c r="C54026" s="3" t="s">
        <v>22</v>
      </c>
      <c r="D54026" s="1">
        <v>415000</v>
      </c>
      <c r="E54026" s="3" t="s">
        <v>162443</v>
      </c>
      <c r="F54026" s="3" t="s">
        <v>24</v>
      </c>
      <c r="G54026" s="3" t="s">
        <v>162444</v>
      </c>
      <c r="H54026" s="1">
        <v>0.18</v>
      </c>
      <c r="I54026" s="1">
        <v>100000</v>
      </c>
      <c r="J54026" s="1">
        <v>330900</v>
      </c>
      <c r="K54026" s="1">
        <v>430900</v>
      </c>
      <c r="L54026" s="1">
        <v>1932</v>
      </c>
      <c r="M54026" s="1">
        <v>3</v>
      </c>
      <c r="N54026" s="1">
        <v>2</v>
      </c>
      <c r="O54026" s="1">
        <v>0</v>
      </c>
      <c r="P54026" s="4">
        <v>41760</v>
      </c>
      <c r="Q54026" s="3" t="s">
        <v>162445</v>
      </c>
      <c r="R54026" s="3" t="s">
        <v>1507</v>
      </c>
      <c r="S54026" s="3" t="s">
        <v>162445</v>
      </c>
      <c r="T54026" s="3" t="s">
        <v>1507</v>
      </c>
      <c r="U54026" s="3" t="s">
        <v>28</v>
      </c>
    </row>
    <row r="54027" spans="1:21" x14ac:dyDescent="0.25">
      <c r="A54027" s="1">
        <v>302</v>
      </c>
      <c r="B54027" s="3" t="s">
        <v>162446</v>
      </c>
      <c r="C54027" s="3" t="s">
        <v>3482</v>
      </c>
      <c r="D54027" s="1">
        <v>225000</v>
      </c>
      <c r="E54027" s="3" t="s">
        <v>162447</v>
      </c>
      <c r="F54027" s="3" t="s">
        <v>24</v>
      </c>
      <c r="G54027" s="3" t="s">
        <v>162448</v>
      </c>
      <c r="H54027" s="1">
        <v>0.18</v>
      </c>
      <c r="I54027" s="1">
        <v>100000</v>
      </c>
      <c r="J54027" s="1">
        <v>369200</v>
      </c>
      <c r="K54027" s="1">
        <v>469200</v>
      </c>
      <c r="L54027" s="1">
        <v>1910</v>
      </c>
      <c r="M54027" s="1">
        <v>4</v>
      </c>
      <c r="N54027" s="1">
        <v>3</v>
      </c>
      <c r="O54027" s="1">
        <v>1</v>
      </c>
      <c r="P54027" s="4">
        <v>41303</v>
      </c>
      <c r="Q54027" s="3" t="s">
        <v>162449</v>
      </c>
      <c r="R54027" s="3" t="s">
        <v>1507</v>
      </c>
      <c r="S54027" s="3" t="s">
        <v>162449</v>
      </c>
      <c r="T54027" s="3" t="s">
        <v>1507</v>
      </c>
      <c r="U54027" s="3" t="s">
        <v>28</v>
      </c>
    </row>
    <row r="54028" spans="1:21" x14ac:dyDescent="0.25">
      <c r="A54028" s="1">
        <v>10926</v>
      </c>
      <c r="B54028" s="3" t="s">
        <v>162446</v>
      </c>
      <c r="C54028" s="3" t="s">
        <v>3482</v>
      </c>
      <c r="D54028" s="1">
        <v>550000</v>
      </c>
      <c r="E54028" s="3" t="s">
        <v>162450</v>
      </c>
      <c r="F54028" s="3" t="s">
        <v>24</v>
      </c>
      <c r="G54028" s="3" t="s">
        <v>162448</v>
      </c>
      <c r="H54028" s="1">
        <v>0.18</v>
      </c>
      <c r="I54028" s="1">
        <v>100000</v>
      </c>
      <c r="J54028" s="1">
        <v>369200</v>
      </c>
      <c r="K54028" s="1">
        <v>469200</v>
      </c>
      <c r="L54028" s="1">
        <v>1910</v>
      </c>
      <c r="M54028" s="1">
        <v>4</v>
      </c>
      <c r="N54028" s="1">
        <v>3</v>
      </c>
      <c r="O54028" s="1">
        <v>1</v>
      </c>
      <c r="P54028" s="4">
        <v>41635</v>
      </c>
      <c r="Q54028" s="3" t="s">
        <v>162449</v>
      </c>
      <c r="R54028" s="3" t="s">
        <v>1507</v>
      </c>
      <c r="S54028" s="3" t="s">
        <v>162449</v>
      </c>
      <c r="T54028" s="3" t="s">
        <v>1507</v>
      </c>
      <c r="U54028" s="3" t="s">
        <v>28</v>
      </c>
    </row>
    <row r="54029" spans="1:21" x14ac:dyDescent="0.25">
      <c r="A54029" s="1">
        <v>29700</v>
      </c>
      <c r="B54029" s="3" t="s">
        <v>162446</v>
      </c>
      <c r="C54029" s="3" t="s">
        <v>22</v>
      </c>
      <c r="D54029" s="1">
        <v>567305</v>
      </c>
      <c r="E54029" s="3" t="s">
        <v>162451</v>
      </c>
      <c r="F54029" s="3" t="s">
        <v>24</v>
      </c>
      <c r="G54029" s="3" t="s">
        <v>162448</v>
      </c>
      <c r="H54029" s="1">
        <v>0.18</v>
      </c>
      <c r="I54029" s="1">
        <v>100000</v>
      </c>
      <c r="J54029" s="1">
        <v>369200</v>
      </c>
      <c r="K54029" s="1">
        <v>469200</v>
      </c>
      <c r="L54029" s="1">
        <v>1910</v>
      </c>
      <c r="M54029" s="1">
        <v>4</v>
      </c>
      <c r="N54029" s="1">
        <v>3</v>
      </c>
      <c r="O54029" s="1">
        <v>1</v>
      </c>
      <c r="P54029" s="4">
        <v>42109</v>
      </c>
      <c r="Q54029" s="3" t="s">
        <v>162449</v>
      </c>
      <c r="R54029" s="3" t="s">
        <v>1507</v>
      </c>
      <c r="S54029" s="3" t="s">
        <v>162449</v>
      </c>
      <c r="T54029" s="3" t="s">
        <v>1507</v>
      </c>
      <c r="U54029" s="3" t="s">
        <v>28</v>
      </c>
    </row>
    <row r="54030" spans="1:21" x14ac:dyDescent="0.25">
      <c r="A54030" s="1">
        <v>10927</v>
      </c>
      <c r="B54030" s="3" t="s">
        <v>162452</v>
      </c>
      <c r="C54030" s="3" t="s">
        <v>22</v>
      </c>
      <c r="D54030" s="1">
        <v>407000</v>
      </c>
      <c r="E54030" s="3" t="s">
        <v>162453</v>
      </c>
      <c r="F54030" s="3" t="s">
        <v>24</v>
      </c>
      <c r="G54030" s="3" t="s">
        <v>162454</v>
      </c>
      <c r="H54030" s="1">
        <v>0.18</v>
      </c>
      <c r="I54030" s="1">
        <v>100000</v>
      </c>
      <c r="J54030" s="1">
        <v>286100</v>
      </c>
      <c r="K54030" s="1">
        <v>394500</v>
      </c>
      <c r="L54030" s="1">
        <v>1909</v>
      </c>
      <c r="M54030" s="1">
        <v>2</v>
      </c>
      <c r="N54030" s="1">
        <v>1</v>
      </c>
      <c r="O54030" s="1">
        <v>0</v>
      </c>
      <c r="P54030" s="4">
        <v>41625</v>
      </c>
      <c r="Q54030" s="3" t="s">
        <v>162455</v>
      </c>
      <c r="R54030" s="3" t="s">
        <v>1507</v>
      </c>
      <c r="S54030" s="3" t="s">
        <v>162455</v>
      </c>
      <c r="T54030" s="3" t="s">
        <v>1507</v>
      </c>
      <c r="U54030" s="3" t="s">
        <v>28</v>
      </c>
    </row>
    <row r="54031" spans="1:21" x14ac:dyDescent="0.25">
      <c r="A54031" s="1">
        <v>26383</v>
      </c>
      <c r="B54031" s="3" t="s">
        <v>162452</v>
      </c>
      <c r="C54031" s="3" t="s">
        <v>22</v>
      </c>
      <c r="D54031" s="1">
        <v>470000</v>
      </c>
      <c r="E54031" s="3" t="s">
        <v>162456</v>
      </c>
      <c r="F54031" s="3" t="s">
        <v>24</v>
      </c>
      <c r="G54031" s="3" t="s">
        <v>162454</v>
      </c>
      <c r="H54031" s="1">
        <v>0.18</v>
      </c>
      <c r="I54031" s="1">
        <v>100000</v>
      </c>
      <c r="J54031" s="1">
        <v>286100</v>
      </c>
      <c r="K54031" s="1">
        <v>394500</v>
      </c>
      <c r="L54031" s="1">
        <v>1909</v>
      </c>
      <c r="M54031" s="1">
        <v>2</v>
      </c>
      <c r="N54031" s="1">
        <v>1</v>
      </c>
      <c r="O54031" s="1">
        <v>0</v>
      </c>
      <c r="P54031" s="4">
        <v>42030</v>
      </c>
      <c r="Q54031" s="3" t="s">
        <v>162455</v>
      </c>
      <c r="R54031" s="3" t="s">
        <v>1507</v>
      </c>
      <c r="S54031" s="3" t="s">
        <v>162455</v>
      </c>
      <c r="T54031" s="3" t="s">
        <v>1507</v>
      </c>
      <c r="U54031" s="3" t="s">
        <v>28</v>
      </c>
    </row>
    <row r="54032" spans="1:21" x14ac:dyDescent="0.25">
      <c r="A54032" s="1">
        <v>50884</v>
      </c>
      <c r="B54032" s="3" t="s">
        <v>162457</v>
      </c>
      <c r="C54032" s="3" t="s">
        <v>22</v>
      </c>
      <c r="D54032" s="1">
        <v>550000</v>
      </c>
      <c r="E54032" s="3" t="s">
        <v>162458</v>
      </c>
      <c r="F54032" s="3" t="s">
        <v>24</v>
      </c>
      <c r="G54032" s="3" t="s">
        <v>162459</v>
      </c>
      <c r="H54032" s="1">
        <v>0.18</v>
      </c>
      <c r="I54032" s="1">
        <v>100000</v>
      </c>
      <c r="J54032" s="1">
        <v>232400</v>
      </c>
      <c r="K54032" s="1">
        <v>334200</v>
      </c>
      <c r="L54032" s="1">
        <v>1923</v>
      </c>
      <c r="M54032" s="1">
        <v>3</v>
      </c>
      <c r="N54032" s="1">
        <v>2</v>
      </c>
      <c r="O54032" s="1">
        <v>0</v>
      </c>
      <c r="P54032" s="4">
        <v>42543</v>
      </c>
      <c r="Q54032" s="3" t="s">
        <v>162460</v>
      </c>
      <c r="R54032" s="3" t="s">
        <v>1507</v>
      </c>
      <c r="S54032" s="3" t="s">
        <v>162461</v>
      </c>
      <c r="T54032" s="3" t="s">
        <v>1507</v>
      </c>
      <c r="U54032" s="3" t="s">
        <v>28</v>
      </c>
    </row>
    <row r="54033" spans="1:21" x14ac:dyDescent="0.25">
      <c r="A54033" s="1">
        <v>3432</v>
      </c>
      <c r="B54033" s="3" t="s">
        <v>162462</v>
      </c>
      <c r="C54033" s="3" t="s">
        <v>3892</v>
      </c>
      <c r="D54033" s="1">
        <v>405000</v>
      </c>
      <c r="E54033" s="3" t="s">
        <v>162463</v>
      </c>
      <c r="F54033" s="3" t="s">
        <v>24</v>
      </c>
      <c r="G54033" s="3" t="s">
        <v>162464</v>
      </c>
      <c r="H54033" s="1">
        <v>0.18</v>
      </c>
      <c r="I54033" s="1">
        <v>100000</v>
      </c>
      <c r="J54033" s="1">
        <v>182200</v>
      </c>
      <c r="K54033" s="1">
        <v>282200</v>
      </c>
      <c r="L54033" s="1">
        <v>1930</v>
      </c>
      <c r="M54033" s="1">
        <v>3</v>
      </c>
      <c r="N54033" s="1">
        <v>2</v>
      </c>
      <c r="O54033" s="1">
        <v>0</v>
      </c>
      <c r="P54033" s="4">
        <v>41425</v>
      </c>
      <c r="Q54033" s="3" t="s">
        <v>162465</v>
      </c>
      <c r="R54033" s="3" t="s">
        <v>1507</v>
      </c>
      <c r="S54033" s="3" t="s">
        <v>162465</v>
      </c>
      <c r="T54033" s="3" t="s">
        <v>1507</v>
      </c>
      <c r="U54033" s="3" t="s">
        <v>28</v>
      </c>
    </row>
    <row r="54034" spans="1:21" x14ac:dyDescent="0.25">
      <c r="A54034" s="1">
        <v>38312</v>
      </c>
      <c r="B54034" s="3" t="s">
        <v>162466</v>
      </c>
      <c r="C54034" s="3" t="s">
        <v>22</v>
      </c>
      <c r="D54034" s="1">
        <v>330000</v>
      </c>
      <c r="E54034" s="3" t="s">
        <v>162467</v>
      </c>
      <c r="F54034" s="3" t="s">
        <v>24</v>
      </c>
      <c r="G54034" s="3" t="s">
        <v>162468</v>
      </c>
      <c r="H54034" s="1">
        <v>0.18</v>
      </c>
      <c r="I54034" s="1">
        <v>100000</v>
      </c>
      <c r="J54034" s="1">
        <v>161800</v>
      </c>
      <c r="K54034" s="1">
        <v>261800</v>
      </c>
      <c r="L54034" s="1">
        <v>1909</v>
      </c>
      <c r="M54034" s="1">
        <v>2</v>
      </c>
      <c r="N54034" s="1">
        <v>2</v>
      </c>
      <c r="O54034" s="1">
        <v>0</v>
      </c>
      <c r="P54034" s="4">
        <v>42265</v>
      </c>
      <c r="Q54034" s="3" t="s">
        <v>162469</v>
      </c>
      <c r="R54034" s="3" t="s">
        <v>1507</v>
      </c>
      <c r="S54034" s="3" t="s">
        <v>162469</v>
      </c>
      <c r="T54034" s="3" t="s">
        <v>1507</v>
      </c>
      <c r="U54034" s="3" t="s">
        <v>28</v>
      </c>
    </row>
    <row r="54035" spans="1:21" x14ac:dyDescent="0.25">
      <c r="A54035" s="1">
        <v>9946</v>
      </c>
      <c r="B54035" s="3" t="s">
        <v>162470</v>
      </c>
      <c r="C54035" s="3" t="s">
        <v>279</v>
      </c>
      <c r="D54035" s="1">
        <v>227000</v>
      </c>
      <c r="E54035" s="3" t="s">
        <v>162471</v>
      </c>
      <c r="F54035" s="3" t="s">
        <v>24</v>
      </c>
      <c r="G54035" s="3"/>
      <c r="P54035" s="4">
        <v>41605</v>
      </c>
      <c r="Q54035" s="3" t="s">
        <v>162472</v>
      </c>
      <c r="R54035" s="3" t="s">
        <v>1507</v>
      </c>
      <c r="S54035" s="3"/>
      <c r="T54035" s="3"/>
      <c r="U54035" s="3"/>
    </row>
    <row r="54036" spans="1:21" x14ac:dyDescent="0.25">
      <c r="A54036" s="1">
        <v>8108</v>
      </c>
      <c r="B54036" s="3" t="s">
        <v>162473</v>
      </c>
      <c r="C54036" s="3" t="s">
        <v>22</v>
      </c>
      <c r="D54036" s="1">
        <v>549500</v>
      </c>
      <c r="E54036" s="3" t="s">
        <v>162474</v>
      </c>
      <c r="F54036" s="3" t="s">
        <v>24</v>
      </c>
      <c r="G54036" s="3" t="s">
        <v>162475</v>
      </c>
      <c r="H54036" s="1">
        <v>0.18</v>
      </c>
      <c r="I54036" s="1">
        <v>100000</v>
      </c>
      <c r="J54036" s="1">
        <v>364900</v>
      </c>
      <c r="K54036" s="1">
        <v>483700</v>
      </c>
      <c r="L54036" s="1">
        <v>1894</v>
      </c>
      <c r="M54036" s="1">
        <v>3</v>
      </c>
      <c r="N54036" s="1">
        <v>2</v>
      </c>
      <c r="O54036" s="1">
        <v>1</v>
      </c>
      <c r="P54036" s="4">
        <v>41547</v>
      </c>
      <c r="Q54036" s="3" t="s">
        <v>162476</v>
      </c>
      <c r="R54036" s="3" t="s">
        <v>1507</v>
      </c>
      <c r="S54036" s="3" t="s">
        <v>162476</v>
      </c>
      <c r="T54036" s="3" t="s">
        <v>1507</v>
      </c>
      <c r="U54036" s="3" t="s">
        <v>28</v>
      </c>
    </row>
    <row r="54037" spans="1:21" x14ac:dyDescent="0.25">
      <c r="A54037" s="1">
        <v>33315</v>
      </c>
      <c r="B54037" s="3" t="s">
        <v>162477</v>
      </c>
      <c r="C54037" s="3" t="s">
        <v>22</v>
      </c>
      <c r="D54037" s="1">
        <v>555000</v>
      </c>
      <c r="E54037" s="3" t="s">
        <v>162478</v>
      </c>
      <c r="F54037" s="3" t="s">
        <v>24</v>
      </c>
      <c r="G54037" s="3" t="s">
        <v>162479</v>
      </c>
      <c r="H54037" s="1">
        <v>0.18</v>
      </c>
      <c r="I54037" s="1">
        <v>100000</v>
      </c>
      <c r="J54037" s="1">
        <v>282400</v>
      </c>
      <c r="K54037" s="1">
        <v>391400</v>
      </c>
      <c r="L54037" s="1">
        <v>1920</v>
      </c>
      <c r="M54037" s="1">
        <v>3</v>
      </c>
      <c r="N54037" s="1">
        <v>2</v>
      </c>
      <c r="O54037" s="1">
        <v>1</v>
      </c>
      <c r="P54037" s="4">
        <v>42178</v>
      </c>
      <c r="Q54037" s="3" t="s">
        <v>162480</v>
      </c>
      <c r="R54037" s="3" t="s">
        <v>1507</v>
      </c>
      <c r="S54037" s="3" t="s">
        <v>162480</v>
      </c>
      <c r="T54037" s="3" t="s">
        <v>1507</v>
      </c>
      <c r="U54037" s="3" t="s">
        <v>28</v>
      </c>
    </row>
    <row r="54038" spans="1:21" x14ac:dyDescent="0.25">
      <c r="A54038" s="1">
        <v>36738</v>
      </c>
      <c r="B54038" s="3" t="s">
        <v>162481</v>
      </c>
      <c r="C54038" s="3" t="s">
        <v>22</v>
      </c>
      <c r="D54038" s="1">
        <v>515000</v>
      </c>
      <c r="E54038" s="3" t="s">
        <v>162482</v>
      </c>
      <c r="F54038" s="3" t="s">
        <v>24</v>
      </c>
      <c r="G54038" s="3" t="s">
        <v>162483</v>
      </c>
      <c r="H54038" s="1">
        <v>0.18</v>
      </c>
      <c r="I54038" s="1">
        <v>100000</v>
      </c>
      <c r="J54038" s="1">
        <v>311900</v>
      </c>
      <c r="K54038" s="1">
        <v>414500</v>
      </c>
      <c r="L54038" s="1">
        <v>1911</v>
      </c>
      <c r="M54038" s="1">
        <v>3</v>
      </c>
      <c r="N54038" s="1">
        <v>2</v>
      </c>
      <c r="O54038" s="1">
        <v>1</v>
      </c>
      <c r="P54038" s="4">
        <v>42220</v>
      </c>
      <c r="Q54038" s="3" t="s">
        <v>162484</v>
      </c>
      <c r="R54038" s="3" t="s">
        <v>1507</v>
      </c>
      <c r="S54038" s="3" t="s">
        <v>162484</v>
      </c>
      <c r="T54038" s="3" t="s">
        <v>1507</v>
      </c>
      <c r="U54038" s="3" t="s">
        <v>28</v>
      </c>
    </row>
    <row r="54039" spans="1:21" x14ac:dyDescent="0.25">
      <c r="A54039" s="1">
        <v>27269</v>
      </c>
      <c r="B54039" s="3" t="s">
        <v>162485</v>
      </c>
      <c r="C54039" s="3" t="s">
        <v>22</v>
      </c>
      <c r="D54039" s="1">
        <v>380000</v>
      </c>
      <c r="E54039" s="3" t="s">
        <v>162486</v>
      </c>
      <c r="F54039" s="3" t="s">
        <v>24</v>
      </c>
      <c r="G54039" s="3" t="s">
        <v>162487</v>
      </c>
      <c r="H54039" s="1">
        <v>0.18</v>
      </c>
      <c r="I54039" s="1">
        <v>100000</v>
      </c>
      <c r="J54039" s="1">
        <v>222900</v>
      </c>
      <c r="K54039" s="1">
        <v>330200</v>
      </c>
      <c r="L54039" s="1">
        <v>1901</v>
      </c>
      <c r="M54039" s="1">
        <v>3</v>
      </c>
      <c r="N54039" s="1">
        <v>2</v>
      </c>
      <c r="O54039" s="1">
        <v>0</v>
      </c>
      <c r="P54039" s="4">
        <v>42048</v>
      </c>
      <c r="Q54039" s="3" t="s">
        <v>162488</v>
      </c>
      <c r="R54039" s="3" t="s">
        <v>1507</v>
      </c>
      <c r="S54039" s="3" t="s">
        <v>162488</v>
      </c>
      <c r="T54039" s="3" t="s">
        <v>1507</v>
      </c>
      <c r="U54039" s="3" t="s">
        <v>28</v>
      </c>
    </row>
    <row r="54040" spans="1:21" x14ac:dyDescent="0.25">
      <c r="A54040" s="1">
        <v>3433</v>
      </c>
      <c r="B54040" s="3" t="s">
        <v>162489</v>
      </c>
      <c r="C54040" s="3" t="s">
        <v>22</v>
      </c>
      <c r="D54040" s="1">
        <v>445000</v>
      </c>
      <c r="E54040" s="3" t="s">
        <v>162490</v>
      </c>
      <c r="F54040" s="3" t="s">
        <v>24</v>
      </c>
      <c r="G54040" s="3" t="s">
        <v>162491</v>
      </c>
      <c r="H54040" s="1">
        <v>0.18</v>
      </c>
      <c r="I54040" s="1">
        <v>100000</v>
      </c>
      <c r="J54040" s="1">
        <v>382400</v>
      </c>
      <c r="K54040" s="1">
        <v>482400</v>
      </c>
      <c r="L54040" s="1">
        <v>1900</v>
      </c>
      <c r="M54040" s="1">
        <v>4</v>
      </c>
      <c r="N54040" s="1">
        <v>2</v>
      </c>
      <c r="O54040" s="1">
        <v>1</v>
      </c>
      <c r="P54040" s="4">
        <v>41404</v>
      </c>
      <c r="Q54040" s="3" t="s">
        <v>162492</v>
      </c>
      <c r="R54040" s="3" t="s">
        <v>1507</v>
      </c>
      <c r="S54040" s="3" t="s">
        <v>162492</v>
      </c>
      <c r="T54040" s="3" t="s">
        <v>1507</v>
      </c>
      <c r="U54040" s="3" t="s">
        <v>28</v>
      </c>
    </row>
    <row r="54041" spans="1:21" x14ac:dyDescent="0.25">
      <c r="A54041" s="1">
        <v>33316</v>
      </c>
      <c r="B54041" s="3" t="s">
        <v>162489</v>
      </c>
      <c r="C54041" s="3" t="s">
        <v>22</v>
      </c>
      <c r="D54041" s="1">
        <v>530000</v>
      </c>
      <c r="E54041" s="3" t="s">
        <v>162493</v>
      </c>
      <c r="F54041" s="3" t="s">
        <v>24</v>
      </c>
      <c r="G54041" s="3" t="s">
        <v>162491</v>
      </c>
      <c r="H54041" s="1">
        <v>0.18</v>
      </c>
      <c r="I54041" s="1">
        <v>100000</v>
      </c>
      <c r="J54041" s="1">
        <v>382400</v>
      </c>
      <c r="K54041" s="1">
        <v>482400</v>
      </c>
      <c r="L54041" s="1">
        <v>1900</v>
      </c>
      <c r="M54041" s="1">
        <v>4</v>
      </c>
      <c r="N54041" s="1">
        <v>2</v>
      </c>
      <c r="O54041" s="1">
        <v>1</v>
      </c>
      <c r="P54041" s="4">
        <v>42171</v>
      </c>
      <c r="Q54041" s="3" t="s">
        <v>162492</v>
      </c>
      <c r="R54041" s="3" t="s">
        <v>1507</v>
      </c>
      <c r="S54041" s="3" t="s">
        <v>162492</v>
      </c>
      <c r="T54041" s="3" t="s">
        <v>1507</v>
      </c>
      <c r="U54041" s="3" t="s">
        <v>28</v>
      </c>
    </row>
    <row r="54042" spans="1:21" x14ac:dyDescent="0.25">
      <c r="A54042" s="1">
        <v>24056</v>
      </c>
      <c r="B54042" s="3" t="s">
        <v>162494</v>
      </c>
      <c r="C54042" s="3" t="s">
        <v>22</v>
      </c>
      <c r="D54042" s="1">
        <v>516000</v>
      </c>
      <c r="E54042" s="3" t="s">
        <v>162495</v>
      </c>
      <c r="F54042" s="3" t="s">
        <v>24</v>
      </c>
      <c r="G54042" s="3" t="s">
        <v>162496</v>
      </c>
      <c r="H54042" s="1">
        <v>0.28999999999999998</v>
      </c>
      <c r="I54042" s="1">
        <v>120000</v>
      </c>
      <c r="J54042" s="1">
        <v>341400</v>
      </c>
      <c r="K54042" s="1">
        <v>461400</v>
      </c>
      <c r="L54042" s="1">
        <v>1900</v>
      </c>
      <c r="M54042" s="1">
        <v>5</v>
      </c>
      <c r="N54042" s="1">
        <v>2</v>
      </c>
      <c r="O54042" s="1">
        <v>0</v>
      </c>
      <c r="P54042" s="4">
        <v>41955</v>
      </c>
      <c r="Q54042" s="3" t="s">
        <v>162497</v>
      </c>
      <c r="R54042" s="3" t="s">
        <v>1507</v>
      </c>
      <c r="S54042" s="3" t="s">
        <v>162497</v>
      </c>
      <c r="T54042" s="3" t="s">
        <v>1507</v>
      </c>
      <c r="U54042" s="3" t="s">
        <v>28</v>
      </c>
    </row>
    <row r="54043" spans="1:21" x14ac:dyDescent="0.25">
      <c r="A54043" s="1">
        <v>5989</v>
      </c>
      <c r="B54043" s="3" t="s">
        <v>162498</v>
      </c>
      <c r="C54043" s="3" t="s">
        <v>22</v>
      </c>
      <c r="D54043" s="1">
        <v>560000</v>
      </c>
      <c r="E54043" s="3" t="s">
        <v>162499</v>
      </c>
      <c r="F54043" s="3" t="s">
        <v>24</v>
      </c>
      <c r="G54043" s="3" t="s">
        <v>162500</v>
      </c>
      <c r="H54043" s="1">
        <v>0.28999999999999998</v>
      </c>
      <c r="I54043" s="1">
        <v>120000</v>
      </c>
      <c r="J54043" s="1">
        <v>408300</v>
      </c>
      <c r="K54043" s="1">
        <v>528300</v>
      </c>
      <c r="L54043" s="1">
        <v>1900</v>
      </c>
      <c r="M54043" s="1">
        <v>4</v>
      </c>
      <c r="N54043" s="1">
        <v>3</v>
      </c>
      <c r="O54043" s="1">
        <v>0</v>
      </c>
      <c r="P54043" s="4">
        <v>41456</v>
      </c>
      <c r="Q54043" s="3" t="s">
        <v>162501</v>
      </c>
      <c r="R54043" s="3" t="s">
        <v>1507</v>
      </c>
      <c r="S54043" s="3" t="s">
        <v>162501</v>
      </c>
      <c r="T54043" s="3" t="s">
        <v>1507</v>
      </c>
      <c r="U54043" s="3" t="s">
        <v>28</v>
      </c>
    </row>
    <row r="54044" spans="1:21" x14ac:dyDescent="0.25">
      <c r="A54044" s="1">
        <v>43270</v>
      </c>
      <c r="B54044" s="3" t="s">
        <v>162502</v>
      </c>
      <c r="C54044" s="3" t="s">
        <v>22</v>
      </c>
      <c r="D54044" s="1">
        <v>590000</v>
      </c>
      <c r="E54044" s="3" t="s">
        <v>162503</v>
      </c>
      <c r="F54044" s="3" t="s">
        <v>24</v>
      </c>
      <c r="G54044" s="3" t="s">
        <v>162504</v>
      </c>
      <c r="H54044" s="1">
        <v>0.18</v>
      </c>
      <c r="I54044" s="1">
        <v>100000</v>
      </c>
      <c r="J54044" s="1">
        <v>348000</v>
      </c>
      <c r="K54044" s="1">
        <v>460900</v>
      </c>
      <c r="L54044" s="1">
        <v>1910</v>
      </c>
      <c r="M54044" s="1">
        <v>3</v>
      </c>
      <c r="N54044" s="1">
        <v>3</v>
      </c>
      <c r="O54044" s="1">
        <v>0</v>
      </c>
      <c r="P54044" s="4">
        <v>42398</v>
      </c>
      <c r="Q54044" s="3" t="s">
        <v>162505</v>
      </c>
      <c r="R54044" s="3" t="s">
        <v>1507</v>
      </c>
      <c r="S54044" s="3" t="s">
        <v>162505</v>
      </c>
      <c r="T54044" s="3" t="s">
        <v>1507</v>
      </c>
      <c r="U54044" s="3" t="s">
        <v>28</v>
      </c>
    </row>
    <row r="54045" spans="1:21" x14ac:dyDescent="0.25">
      <c r="A54045" s="1">
        <v>15727</v>
      </c>
      <c r="B54045" s="3" t="s">
        <v>162506</v>
      </c>
      <c r="C54045" s="3" t="s">
        <v>22</v>
      </c>
      <c r="D54045" s="1">
        <v>477500</v>
      </c>
      <c r="E54045" s="3" t="s">
        <v>162507</v>
      </c>
      <c r="F54045" s="3" t="s">
        <v>24</v>
      </c>
      <c r="G54045" s="3" t="s">
        <v>162508</v>
      </c>
      <c r="H54045" s="1">
        <v>0.18</v>
      </c>
      <c r="I54045" s="1">
        <v>100000</v>
      </c>
      <c r="J54045" s="1">
        <v>291500</v>
      </c>
      <c r="K54045" s="1">
        <v>391500</v>
      </c>
      <c r="L54045" s="1">
        <v>1925</v>
      </c>
      <c r="M54045" s="1">
        <v>3</v>
      </c>
      <c r="N54045" s="1">
        <v>2</v>
      </c>
      <c r="O54045" s="1">
        <v>0</v>
      </c>
      <c r="P54045" s="4">
        <v>41787</v>
      </c>
      <c r="Q54045" s="3" t="s">
        <v>162509</v>
      </c>
      <c r="R54045" s="3" t="s">
        <v>1507</v>
      </c>
      <c r="S54045" s="3" t="s">
        <v>162509</v>
      </c>
      <c r="T54045" s="3" t="s">
        <v>1507</v>
      </c>
      <c r="U54045" s="3" t="s">
        <v>28</v>
      </c>
    </row>
    <row r="54046" spans="1:21" x14ac:dyDescent="0.25">
      <c r="A54046" s="1">
        <v>9947</v>
      </c>
      <c r="B54046" s="3" t="s">
        <v>162510</v>
      </c>
      <c r="C54046" s="3" t="s">
        <v>22</v>
      </c>
      <c r="D54046" s="1">
        <v>487500</v>
      </c>
      <c r="E54046" s="3" t="s">
        <v>162511</v>
      </c>
      <c r="F54046" s="3" t="s">
        <v>24</v>
      </c>
      <c r="G54046" s="3" t="s">
        <v>162512</v>
      </c>
      <c r="H54046" s="1">
        <v>0.18</v>
      </c>
      <c r="I54046" s="1">
        <v>100000</v>
      </c>
      <c r="J54046" s="1">
        <v>267400</v>
      </c>
      <c r="K54046" s="1">
        <v>375100</v>
      </c>
      <c r="L54046" s="1">
        <v>1900</v>
      </c>
      <c r="M54046" s="1">
        <v>3</v>
      </c>
      <c r="N54046" s="1">
        <v>2</v>
      </c>
      <c r="O54046" s="1">
        <v>1</v>
      </c>
      <c r="P54046" s="4">
        <v>41596</v>
      </c>
      <c r="Q54046" s="3" t="s">
        <v>162513</v>
      </c>
      <c r="R54046" s="3" t="s">
        <v>1507</v>
      </c>
      <c r="S54046" s="3" t="s">
        <v>162513</v>
      </c>
      <c r="T54046" s="3" t="s">
        <v>1507</v>
      </c>
      <c r="U54046" s="3" t="s">
        <v>28</v>
      </c>
    </row>
    <row r="54047" spans="1:21" x14ac:dyDescent="0.25">
      <c r="A54047" s="1">
        <v>11809</v>
      </c>
      <c r="B54047" s="3" t="s">
        <v>162514</v>
      </c>
      <c r="C54047" s="3" t="s">
        <v>22</v>
      </c>
      <c r="D54047" s="1">
        <v>675737</v>
      </c>
      <c r="E54047" s="3" t="s">
        <v>162515</v>
      </c>
      <c r="F54047" s="3" t="s">
        <v>24</v>
      </c>
      <c r="G54047" s="3" t="s">
        <v>162516</v>
      </c>
      <c r="H54047" s="1">
        <v>0.18</v>
      </c>
      <c r="I54047" s="1">
        <v>100000</v>
      </c>
      <c r="J54047" s="1">
        <v>405900</v>
      </c>
      <c r="K54047" s="1">
        <v>544100</v>
      </c>
      <c r="L54047" s="1">
        <v>2013</v>
      </c>
      <c r="M54047" s="1">
        <v>4</v>
      </c>
      <c r="N54047" s="1">
        <v>3</v>
      </c>
      <c r="O54047" s="1">
        <v>1</v>
      </c>
      <c r="P54047" s="4">
        <v>41642</v>
      </c>
      <c r="Q54047" s="3" t="s">
        <v>162517</v>
      </c>
      <c r="R54047" s="3" t="s">
        <v>1507</v>
      </c>
      <c r="S54047" s="3" t="s">
        <v>162517</v>
      </c>
      <c r="T54047" s="3" t="s">
        <v>1507</v>
      </c>
      <c r="U54047" s="3" t="s">
        <v>28</v>
      </c>
    </row>
    <row r="54048" spans="1:21" x14ac:dyDescent="0.25">
      <c r="A54048" s="1">
        <v>1298</v>
      </c>
      <c r="B54048" s="3" t="s">
        <v>162518</v>
      </c>
      <c r="C54048" s="3" t="s">
        <v>22</v>
      </c>
      <c r="D54048" s="1">
        <v>529900</v>
      </c>
      <c r="E54048" s="3" t="s">
        <v>162519</v>
      </c>
      <c r="F54048" s="3" t="s">
        <v>24</v>
      </c>
      <c r="G54048" s="3" t="s">
        <v>162520</v>
      </c>
      <c r="H54048" s="1">
        <v>0.18</v>
      </c>
      <c r="I54048" s="1">
        <v>100000</v>
      </c>
      <c r="J54048" s="1">
        <v>283700</v>
      </c>
      <c r="K54048" s="1">
        <v>393800</v>
      </c>
      <c r="L54048" s="1">
        <v>1900</v>
      </c>
      <c r="M54048" s="1">
        <v>3</v>
      </c>
      <c r="N54048" s="1">
        <v>2</v>
      </c>
      <c r="O54048" s="1">
        <v>0</v>
      </c>
      <c r="P54048" s="4">
        <v>41348</v>
      </c>
      <c r="Q54048" s="3" t="s">
        <v>162521</v>
      </c>
      <c r="R54048" s="3" t="s">
        <v>1507</v>
      </c>
      <c r="S54048" s="3" t="s">
        <v>162521</v>
      </c>
      <c r="T54048" s="3" t="s">
        <v>1507</v>
      </c>
      <c r="U54048" s="3" t="s">
        <v>28</v>
      </c>
    </row>
    <row r="54049" spans="1:21" x14ac:dyDescent="0.25">
      <c r="A54049" s="1">
        <v>48997</v>
      </c>
      <c r="B54049" s="3" t="s">
        <v>162522</v>
      </c>
      <c r="C54049" s="3" t="s">
        <v>22</v>
      </c>
      <c r="D54049" s="1">
        <v>700000</v>
      </c>
      <c r="E54049" s="3" t="s">
        <v>162523</v>
      </c>
      <c r="F54049" s="3" t="s">
        <v>24</v>
      </c>
      <c r="G54049" s="3" t="s">
        <v>162524</v>
      </c>
      <c r="H54049" s="1">
        <v>0.46</v>
      </c>
      <c r="I54049" s="1">
        <v>120000</v>
      </c>
      <c r="J54049" s="1">
        <v>388900</v>
      </c>
      <c r="K54049" s="1">
        <v>526500</v>
      </c>
      <c r="L54049" s="1">
        <v>1899</v>
      </c>
      <c r="M54049" s="1">
        <v>4</v>
      </c>
      <c r="N54049" s="1">
        <v>2</v>
      </c>
      <c r="O54049" s="1">
        <v>1</v>
      </c>
      <c r="P54049" s="4">
        <v>42513</v>
      </c>
      <c r="Q54049" s="3" t="s">
        <v>162525</v>
      </c>
      <c r="R54049" s="3" t="s">
        <v>1507</v>
      </c>
      <c r="S54049" s="3" t="s">
        <v>162526</v>
      </c>
      <c r="T54049" s="3" t="s">
        <v>1507</v>
      </c>
      <c r="U54049" s="3" t="s">
        <v>28</v>
      </c>
    </row>
    <row r="54050" spans="1:21" x14ac:dyDescent="0.25">
      <c r="A54050" s="1">
        <v>17127</v>
      </c>
      <c r="B54050" s="3" t="s">
        <v>162527</v>
      </c>
      <c r="C54050" s="3" t="s">
        <v>22</v>
      </c>
      <c r="D54050" s="1">
        <v>524900</v>
      </c>
      <c r="E54050" s="3" t="s">
        <v>162528</v>
      </c>
      <c r="F54050" s="3" t="s">
        <v>24</v>
      </c>
      <c r="G54050" s="3" t="s">
        <v>162529</v>
      </c>
      <c r="H54050" s="1">
        <v>0.21</v>
      </c>
      <c r="I54050" s="1">
        <v>100000</v>
      </c>
      <c r="J54050" s="1">
        <v>263800</v>
      </c>
      <c r="K54050" s="1">
        <v>373700</v>
      </c>
      <c r="L54050" s="1">
        <v>2001</v>
      </c>
      <c r="M54050" s="1">
        <v>4</v>
      </c>
      <c r="N54050" s="1">
        <v>2</v>
      </c>
      <c r="O54050" s="1">
        <v>1</v>
      </c>
      <c r="P54050" s="4">
        <v>41806</v>
      </c>
      <c r="Q54050" s="3" t="s">
        <v>162530</v>
      </c>
      <c r="R54050" s="3" t="s">
        <v>1507</v>
      </c>
      <c r="S54050" s="3" t="s">
        <v>162530</v>
      </c>
      <c r="T54050" s="3" t="s">
        <v>1507</v>
      </c>
      <c r="U54050" s="3" t="s">
        <v>28</v>
      </c>
    </row>
    <row r="54051" spans="1:21" x14ac:dyDescent="0.25">
      <c r="A54051" s="1">
        <v>9053</v>
      </c>
      <c r="B54051" s="3" t="s">
        <v>162531</v>
      </c>
      <c r="C54051" s="3" t="s">
        <v>3892</v>
      </c>
      <c r="D54051" s="1">
        <v>325000</v>
      </c>
      <c r="E54051" s="3" t="s">
        <v>162532</v>
      </c>
      <c r="F54051" s="3" t="s">
        <v>24</v>
      </c>
      <c r="G54051" s="3" t="s">
        <v>162533</v>
      </c>
      <c r="H54051" s="1">
        <v>0.17</v>
      </c>
      <c r="I54051" s="1">
        <v>100000</v>
      </c>
      <c r="J54051" s="1">
        <v>342000</v>
      </c>
      <c r="K54051" s="1">
        <v>442000</v>
      </c>
      <c r="L54051" s="1">
        <v>1900</v>
      </c>
      <c r="M54051" s="1">
        <v>3</v>
      </c>
      <c r="N54051" s="1">
        <v>3</v>
      </c>
      <c r="O54051" s="1">
        <v>0</v>
      </c>
      <c r="P54051" s="4">
        <v>41554</v>
      </c>
      <c r="Q54051" s="3" t="s">
        <v>162534</v>
      </c>
      <c r="R54051" s="3" t="s">
        <v>1507</v>
      </c>
      <c r="S54051" s="3" t="s">
        <v>162534</v>
      </c>
      <c r="T54051" s="3" t="s">
        <v>1507</v>
      </c>
      <c r="U54051" s="3" t="s">
        <v>28</v>
      </c>
    </row>
    <row r="54052" spans="1:21" x14ac:dyDescent="0.25">
      <c r="A54052" s="1">
        <v>31459</v>
      </c>
      <c r="B54052" s="3" t="s">
        <v>162531</v>
      </c>
      <c r="C54052" s="3" t="s">
        <v>22</v>
      </c>
      <c r="D54052" s="1">
        <v>652000</v>
      </c>
      <c r="E54052" s="3" t="s">
        <v>162535</v>
      </c>
      <c r="F54052" s="3" t="s">
        <v>24</v>
      </c>
      <c r="G54052" s="3" t="s">
        <v>162533</v>
      </c>
      <c r="H54052" s="1">
        <v>0.17</v>
      </c>
      <c r="I54052" s="1">
        <v>100000</v>
      </c>
      <c r="J54052" s="1">
        <v>342000</v>
      </c>
      <c r="K54052" s="1">
        <v>442000</v>
      </c>
      <c r="L54052" s="1">
        <v>1900</v>
      </c>
      <c r="M54052" s="1">
        <v>3</v>
      </c>
      <c r="N54052" s="1">
        <v>3</v>
      </c>
      <c r="O54052" s="1">
        <v>0</v>
      </c>
      <c r="P54052" s="4">
        <v>42128</v>
      </c>
      <c r="Q54052" s="3" t="s">
        <v>162534</v>
      </c>
      <c r="R54052" s="3" t="s">
        <v>1507</v>
      </c>
      <c r="S54052" s="3" t="s">
        <v>162534</v>
      </c>
      <c r="T54052" s="3" t="s">
        <v>1507</v>
      </c>
      <c r="U54052" s="3" t="s">
        <v>28</v>
      </c>
    </row>
    <row r="54053" spans="1:21" x14ac:dyDescent="0.25">
      <c r="A54053" s="1">
        <v>56261</v>
      </c>
      <c r="B54053" s="3" t="s">
        <v>162536</v>
      </c>
      <c r="C54053" s="3" t="s">
        <v>22</v>
      </c>
      <c r="D54053" s="1">
        <v>526000</v>
      </c>
      <c r="E54053" s="3" t="s">
        <v>162537</v>
      </c>
      <c r="F54053" s="3" t="s">
        <v>24</v>
      </c>
      <c r="G54053" s="3" t="s">
        <v>162538</v>
      </c>
      <c r="H54053" s="1">
        <v>0.13</v>
      </c>
      <c r="I54053" s="1">
        <v>100000</v>
      </c>
      <c r="J54053" s="1">
        <v>257400</v>
      </c>
      <c r="K54053" s="1">
        <v>357400</v>
      </c>
      <c r="L54053" s="1">
        <v>1910</v>
      </c>
      <c r="M54053" s="1">
        <v>3</v>
      </c>
      <c r="N54053" s="1">
        <v>1</v>
      </c>
      <c r="O54053" s="1">
        <v>0</v>
      </c>
      <c r="P54053" s="4">
        <v>42671</v>
      </c>
      <c r="Q54053" s="3" t="s">
        <v>162539</v>
      </c>
      <c r="R54053" s="3" t="s">
        <v>1507</v>
      </c>
      <c r="S54053" s="3" t="s">
        <v>162540</v>
      </c>
      <c r="T54053" s="3" t="s">
        <v>1507</v>
      </c>
      <c r="U54053" s="3" t="s">
        <v>28</v>
      </c>
    </row>
    <row r="54054" spans="1:21" x14ac:dyDescent="0.25">
      <c r="A54054" s="1">
        <v>45565</v>
      </c>
      <c r="B54054" s="3" t="s">
        <v>162541</v>
      </c>
      <c r="C54054" s="3" t="s">
        <v>22</v>
      </c>
      <c r="D54054" s="1">
        <v>566000</v>
      </c>
      <c r="E54054" s="3" t="s">
        <v>162542</v>
      </c>
      <c r="F54054" s="3" t="s">
        <v>24</v>
      </c>
      <c r="G54054" s="3" t="s">
        <v>162543</v>
      </c>
      <c r="H54054" s="1">
        <v>0.2</v>
      </c>
      <c r="I54054" s="1">
        <v>100000</v>
      </c>
      <c r="J54054" s="1">
        <v>305700</v>
      </c>
      <c r="K54054" s="1">
        <v>430000</v>
      </c>
      <c r="L54054" s="1">
        <v>1920</v>
      </c>
      <c r="M54054" s="1">
        <v>4</v>
      </c>
      <c r="N54054" s="1">
        <v>2</v>
      </c>
      <c r="O54054" s="1">
        <v>1</v>
      </c>
      <c r="P54054" s="4">
        <v>42454</v>
      </c>
      <c r="Q54054" s="3" t="s">
        <v>162544</v>
      </c>
      <c r="R54054" s="3" t="s">
        <v>1507</v>
      </c>
      <c r="S54054" s="3" t="s">
        <v>162544</v>
      </c>
      <c r="T54054" s="3" t="s">
        <v>1507</v>
      </c>
      <c r="U54054" s="3" t="s">
        <v>28</v>
      </c>
    </row>
    <row r="54055" spans="1:21" x14ac:dyDescent="0.25">
      <c r="A54055" s="1">
        <v>5990</v>
      </c>
      <c r="B54055" s="3" t="s">
        <v>162545</v>
      </c>
      <c r="C54055" s="3" t="s">
        <v>22</v>
      </c>
      <c r="D54055" s="1">
        <v>499000</v>
      </c>
      <c r="E54055" s="3" t="s">
        <v>162546</v>
      </c>
      <c r="F54055" s="3" t="s">
        <v>24</v>
      </c>
      <c r="G54055" s="3" t="s">
        <v>162547</v>
      </c>
      <c r="H54055" s="1">
        <v>0.19</v>
      </c>
      <c r="I54055" s="1">
        <v>100000</v>
      </c>
      <c r="J54055" s="1">
        <v>303100</v>
      </c>
      <c r="K54055" s="1">
        <v>417300</v>
      </c>
      <c r="L54055" s="1">
        <v>1930</v>
      </c>
      <c r="M54055" s="1">
        <v>3</v>
      </c>
      <c r="N54055" s="1">
        <v>3</v>
      </c>
      <c r="O54055" s="1">
        <v>0</v>
      </c>
      <c r="P54055" s="4">
        <v>41481</v>
      </c>
      <c r="Q54055" s="3" t="s">
        <v>162548</v>
      </c>
      <c r="R54055" s="3" t="s">
        <v>1507</v>
      </c>
      <c r="S54055" s="3" t="s">
        <v>162548</v>
      </c>
      <c r="T54055" s="3" t="s">
        <v>1507</v>
      </c>
      <c r="U54055" s="3" t="s">
        <v>28</v>
      </c>
    </row>
    <row r="54056" spans="1:21" x14ac:dyDescent="0.25">
      <c r="A54056" s="1">
        <v>9054</v>
      </c>
      <c r="B54056" s="3" t="s">
        <v>162549</v>
      </c>
      <c r="C54056" s="3" t="s">
        <v>22</v>
      </c>
      <c r="D54056" s="1">
        <v>505000</v>
      </c>
      <c r="E54056" s="3" t="s">
        <v>162550</v>
      </c>
      <c r="F54056" s="3" t="s">
        <v>24</v>
      </c>
      <c r="G54056" s="3" t="s">
        <v>162551</v>
      </c>
      <c r="H54056" s="1">
        <v>0.19</v>
      </c>
      <c r="I54056" s="1">
        <v>100000</v>
      </c>
      <c r="J54056" s="1">
        <v>321600</v>
      </c>
      <c r="K54056" s="1">
        <v>442000</v>
      </c>
      <c r="L54056" s="1">
        <v>1920</v>
      </c>
      <c r="M54056" s="1">
        <v>2</v>
      </c>
      <c r="N54056" s="1">
        <v>2</v>
      </c>
      <c r="O54056" s="1">
        <v>0</v>
      </c>
      <c r="P54056" s="4">
        <v>41548</v>
      </c>
      <c r="Q54056" s="3" t="s">
        <v>162552</v>
      </c>
      <c r="R54056" s="3" t="s">
        <v>1507</v>
      </c>
      <c r="S54056" s="3" t="s">
        <v>162552</v>
      </c>
      <c r="T54056" s="3" t="s">
        <v>1507</v>
      </c>
      <c r="U54056" s="3" t="s">
        <v>28</v>
      </c>
    </row>
    <row r="54057" spans="1:21" x14ac:dyDescent="0.25">
      <c r="A54057" s="1">
        <v>742</v>
      </c>
      <c r="B54057" s="3" t="s">
        <v>162553</v>
      </c>
      <c r="C54057" s="3" t="s">
        <v>22</v>
      </c>
      <c r="D54057" s="1">
        <v>535000</v>
      </c>
      <c r="E54057" s="3" t="s">
        <v>162554</v>
      </c>
      <c r="F54057" s="3" t="s">
        <v>24</v>
      </c>
      <c r="G54057" s="3" t="s">
        <v>162555</v>
      </c>
      <c r="H54057" s="1">
        <v>0.19</v>
      </c>
      <c r="I54057" s="1">
        <v>100000</v>
      </c>
      <c r="J54057" s="1">
        <v>295700</v>
      </c>
      <c r="K54057" s="1">
        <v>404200</v>
      </c>
      <c r="L54057" s="1">
        <v>1929</v>
      </c>
      <c r="M54057" s="1">
        <v>3</v>
      </c>
      <c r="N54057" s="1">
        <v>2</v>
      </c>
      <c r="O54057" s="1">
        <v>0</v>
      </c>
      <c r="P54057" s="4">
        <v>41306</v>
      </c>
      <c r="Q54057" s="3" t="s">
        <v>162556</v>
      </c>
      <c r="R54057" s="3" t="s">
        <v>1507</v>
      </c>
      <c r="S54057" s="3" t="s">
        <v>162556</v>
      </c>
      <c r="T54057" s="3" t="s">
        <v>1507</v>
      </c>
      <c r="U54057" s="3" t="s">
        <v>28</v>
      </c>
    </row>
    <row r="54058" spans="1:21" x14ac:dyDescent="0.25">
      <c r="A54058" s="1">
        <v>50885</v>
      </c>
      <c r="B54058" s="3" t="s">
        <v>162557</v>
      </c>
      <c r="C54058" s="3" t="s">
        <v>22</v>
      </c>
      <c r="D54058" s="1">
        <v>352500</v>
      </c>
      <c r="E54058" s="3" t="s">
        <v>162558</v>
      </c>
      <c r="F54058" s="3" t="s">
        <v>24</v>
      </c>
      <c r="G54058" s="3" t="s">
        <v>162559</v>
      </c>
      <c r="H54058" s="1">
        <v>0.2</v>
      </c>
      <c r="I54058" s="1">
        <v>100000</v>
      </c>
      <c r="J54058" s="1">
        <v>159000</v>
      </c>
      <c r="K54058" s="1">
        <v>259000</v>
      </c>
      <c r="L54058" s="1">
        <v>1966</v>
      </c>
      <c r="M54058" s="1">
        <v>3</v>
      </c>
      <c r="N54058" s="1">
        <v>2</v>
      </c>
      <c r="O54058" s="1">
        <v>0</v>
      </c>
      <c r="P54058" s="4">
        <v>42551</v>
      </c>
      <c r="Q54058" s="3" t="s">
        <v>162560</v>
      </c>
      <c r="R54058" s="3" t="s">
        <v>1507</v>
      </c>
      <c r="S54058" s="3" t="s">
        <v>162561</v>
      </c>
      <c r="T54058" s="3" t="s">
        <v>1507</v>
      </c>
      <c r="U54058" s="3" t="s">
        <v>28</v>
      </c>
    </row>
    <row r="54059" spans="1:21" x14ac:dyDescent="0.25">
      <c r="A54059" s="1">
        <v>50886</v>
      </c>
      <c r="B54059" s="3" t="s">
        <v>162562</v>
      </c>
      <c r="C54059" s="3" t="s">
        <v>22</v>
      </c>
      <c r="D54059" s="1">
        <v>685500</v>
      </c>
      <c r="E54059" s="3" t="s">
        <v>162563</v>
      </c>
      <c r="F54059" s="3" t="s">
        <v>24</v>
      </c>
      <c r="G54059" s="3" t="s">
        <v>162564</v>
      </c>
      <c r="H54059" s="1">
        <v>0.18</v>
      </c>
      <c r="I54059" s="1">
        <v>100000</v>
      </c>
      <c r="J54059" s="1">
        <v>374100</v>
      </c>
      <c r="K54059" s="1">
        <v>481300</v>
      </c>
      <c r="L54059" s="1">
        <v>1900</v>
      </c>
      <c r="M54059" s="1">
        <v>4</v>
      </c>
      <c r="N54059" s="1">
        <v>4</v>
      </c>
      <c r="O54059" s="1">
        <v>0</v>
      </c>
      <c r="P54059" s="4">
        <v>42549</v>
      </c>
      <c r="Q54059" s="3" t="s">
        <v>162565</v>
      </c>
      <c r="R54059" s="3" t="s">
        <v>1507</v>
      </c>
      <c r="S54059" s="3" t="s">
        <v>162566</v>
      </c>
      <c r="T54059" s="3" t="s">
        <v>1507</v>
      </c>
      <c r="U54059" s="3" t="s">
        <v>28</v>
      </c>
    </row>
    <row r="54060" spans="1:21" x14ac:dyDescent="0.25">
      <c r="A54060" s="1">
        <v>28359</v>
      </c>
      <c r="B54060" s="3" t="s">
        <v>162567</v>
      </c>
      <c r="C54060" s="3" t="s">
        <v>279</v>
      </c>
      <c r="D54060" s="1">
        <v>225000</v>
      </c>
      <c r="E54060" s="3" t="s">
        <v>162568</v>
      </c>
      <c r="F54060" s="3" t="s">
        <v>24</v>
      </c>
      <c r="G54060" s="3" t="s">
        <v>162569</v>
      </c>
      <c r="H54060" s="1">
        <v>0.18</v>
      </c>
      <c r="I54060" s="1">
        <v>85000</v>
      </c>
      <c r="J54060" s="1">
        <v>139700</v>
      </c>
      <c r="K54060" s="1">
        <v>224700</v>
      </c>
      <c r="L54060" s="1">
        <v>1937</v>
      </c>
      <c r="M54060" s="1">
        <v>5</v>
      </c>
      <c r="N54060" s="1">
        <v>3</v>
      </c>
      <c r="O54060" s="1">
        <v>0</v>
      </c>
      <c r="P54060" s="4">
        <v>42074</v>
      </c>
      <c r="Q54060" s="3" t="s">
        <v>162570</v>
      </c>
      <c r="R54060" s="3" t="s">
        <v>1507</v>
      </c>
      <c r="S54060" s="3" t="s">
        <v>162570</v>
      </c>
      <c r="T54060" s="3" t="s">
        <v>1507</v>
      </c>
      <c r="U54060" s="3" t="s">
        <v>28</v>
      </c>
    </row>
    <row r="54061" spans="1:21" x14ac:dyDescent="0.25">
      <c r="A54061" s="1">
        <v>38313</v>
      </c>
      <c r="B54061" s="3" t="s">
        <v>162571</v>
      </c>
      <c r="C54061" s="3" t="s">
        <v>22</v>
      </c>
      <c r="D54061" s="1">
        <v>430000</v>
      </c>
      <c r="E54061" s="3" t="s">
        <v>162572</v>
      </c>
      <c r="F54061" s="3" t="s">
        <v>24</v>
      </c>
      <c r="G54061" s="3" t="s">
        <v>162573</v>
      </c>
      <c r="H54061" s="1">
        <v>0.17</v>
      </c>
      <c r="I54061" s="1">
        <v>85000</v>
      </c>
      <c r="J54061" s="1">
        <v>224700</v>
      </c>
      <c r="K54061" s="1">
        <v>310700</v>
      </c>
      <c r="L54061" s="1">
        <v>1940</v>
      </c>
      <c r="M54061" s="1">
        <v>3</v>
      </c>
      <c r="N54061" s="1">
        <v>3</v>
      </c>
      <c r="O54061" s="1">
        <v>0</v>
      </c>
      <c r="P54061" s="4">
        <v>42249</v>
      </c>
      <c r="Q54061" s="3" t="s">
        <v>162574</v>
      </c>
      <c r="R54061" s="3" t="s">
        <v>1507</v>
      </c>
      <c r="S54061" s="3" t="s">
        <v>162574</v>
      </c>
      <c r="T54061" s="3" t="s">
        <v>1507</v>
      </c>
      <c r="U54061" s="3" t="s">
        <v>28</v>
      </c>
    </row>
    <row r="54062" spans="1:21" x14ac:dyDescent="0.25">
      <c r="A54062" s="1">
        <v>26384</v>
      </c>
      <c r="B54062" s="3" t="s">
        <v>162575</v>
      </c>
      <c r="C54062" s="3" t="s">
        <v>22</v>
      </c>
      <c r="D54062" s="1">
        <v>200000</v>
      </c>
      <c r="E54062" s="3" t="s">
        <v>162576</v>
      </c>
      <c r="F54062" s="3" t="s">
        <v>24</v>
      </c>
      <c r="G54062" s="3" t="s">
        <v>162577</v>
      </c>
      <c r="H54062" s="1">
        <v>0.17</v>
      </c>
      <c r="I54062" s="1">
        <v>85000</v>
      </c>
      <c r="J54062" s="1">
        <v>275500</v>
      </c>
      <c r="K54062" s="1">
        <v>360500</v>
      </c>
      <c r="L54062" s="1">
        <v>1925</v>
      </c>
      <c r="M54062" s="1">
        <v>3</v>
      </c>
      <c r="N54062" s="1">
        <v>2</v>
      </c>
      <c r="O54062" s="1">
        <v>0</v>
      </c>
      <c r="P54062" s="4">
        <v>42018</v>
      </c>
      <c r="Q54062" s="3" t="s">
        <v>162578</v>
      </c>
      <c r="R54062" s="3" t="s">
        <v>1507</v>
      </c>
      <c r="S54062" s="3" t="s">
        <v>162578</v>
      </c>
      <c r="T54062" s="3" t="s">
        <v>1507</v>
      </c>
      <c r="U54062" s="3" t="s">
        <v>28</v>
      </c>
    </row>
    <row r="54063" spans="1:21" x14ac:dyDescent="0.25">
      <c r="A54063" s="1">
        <v>48998</v>
      </c>
      <c r="B54063" s="3" t="s">
        <v>162575</v>
      </c>
      <c r="C54063" s="3" t="s">
        <v>22</v>
      </c>
      <c r="D54063" s="1">
        <v>450000</v>
      </c>
      <c r="E54063" s="3" t="s">
        <v>162579</v>
      </c>
      <c r="F54063" s="3" t="s">
        <v>24</v>
      </c>
      <c r="G54063" s="3" t="s">
        <v>162577</v>
      </c>
      <c r="H54063" s="1">
        <v>0.17</v>
      </c>
      <c r="I54063" s="1">
        <v>85000</v>
      </c>
      <c r="J54063" s="1">
        <v>275500</v>
      </c>
      <c r="K54063" s="1">
        <v>360500</v>
      </c>
      <c r="L54063" s="1">
        <v>1925</v>
      </c>
      <c r="M54063" s="1">
        <v>3</v>
      </c>
      <c r="N54063" s="1">
        <v>2</v>
      </c>
      <c r="O54063" s="1">
        <v>0</v>
      </c>
      <c r="P54063" s="4">
        <v>42492</v>
      </c>
      <c r="Q54063" s="3" t="s">
        <v>162580</v>
      </c>
      <c r="R54063" s="3" t="s">
        <v>1507</v>
      </c>
      <c r="S54063" s="3" t="s">
        <v>162578</v>
      </c>
      <c r="T54063" s="3" t="s">
        <v>1507</v>
      </c>
      <c r="U54063" s="3" t="s">
        <v>28</v>
      </c>
    </row>
    <row r="54064" spans="1:21" x14ac:dyDescent="0.25">
      <c r="A54064" s="1">
        <v>5991</v>
      </c>
      <c r="B54064" s="3" t="s">
        <v>162581</v>
      </c>
      <c r="C54064" s="3" t="s">
        <v>22</v>
      </c>
      <c r="D54064" s="1">
        <v>425000</v>
      </c>
      <c r="E54064" s="3" t="s">
        <v>162582</v>
      </c>
      <c r="F54064" s="3" t="s">
        <v>24</v>
      </c>
      <c r="G54064" s="3" t="s">
        <v>162583</v>
      </c>
      <c r="H54064" s="1">
        <v>0.17</v>
      </c>
      <c r="I54064" s="1">
        <v>85000</v>
      </c>
      <c r="J54064" s="1">
        <v>267300</v>
      </c>
      <c r="K54064" s="1">
        <v>375700</v>
      </c>
      <c r="L54064" s="1">
        <v>1925</v>
      </c>
      <c r="M54064" s="1">
        <v>3</v>
      </c>
      <c r="N54064" s="1">
        <v>2</v>
      </c>
      <c r="O54064" s="1">
        <v>1</v>
      </c>
      <c r="P54064" s="4">
        <v>41481</v>
      </c>
      <c r="Q54064" s="3" t="s">
        <v>162584</v>
      </c>
      <c r="R54064" s="3" t="s">
        <v>1507</v>
      </c>
      <c r="S54064" s="3" t="s">
        <v>162584</v>
      </c>
      <c r="T54064" s="3" t="s">
        <v>1507</v>
      </c>
      <c r="U54064" s="3" t="s">
        <v>28</v>
      </c>
    </row>
    <row r="54065" spans="1:21" x14ac:dyDescent="0.25">
      <c r="A54065" s="1">
        <v>9948</v>
      </c>
      <c r="B54065" s="3" t="s">
        <v>162585</v>
      </c>
      <c r="C54065" s="3" t="s">
        <v>22</v>
      </c>
      <c r="D54065" s="1">
        <v>225000</v>
      </c>
      <c r="E54065" s="3" t="s">
        <v>162586</v>
      </c>
      <c r="F54065" s="3" t="s">
        <v>24</v>
      </c>
      <c r="G54065" s="3" t="s">
        <v>162587</v>
      </c>
      <c r="H54065" s="1">
        <v>0.17</v>
      </c>
      <c r="I54065" s="1">
        <v>85000</v>
      </c>
      <c r="J54065" s="1">
        <v>116100</v>
      </c>
      <c r="K54065" s="1">
        <v>201100</v>
      </c>
      <c r="L54065" s="1">
        <v>1949</v>
      </c>
      <c r="M54065" s="1">
        <v>4</v>
      </c>
      <c r="N54065" s="1">
        <v>1</v>
      </c>
      <c r="O54065" s="1">
        <v>0</v>
      </c>
      <c r="P54065" s="4">
        <v>41586</v>
      </c>
      <c r="Q54065" s="3" t="s">
        <v>162588</v>
      </c>
      <c r="R54065" s="3" t="s">
        <v>1507</v>
      </c>
      <c r="S54065" s="3" t="s">
        <v>162588</v>
      </c>
      <c r="T54065" s="3" t="s">
        <v>1507</v>
      </c>
      <c r="U54065" s="3" t="s">
        <v>28</v>
      </c>
    </row>
    <row r="54066" spans="1:21" x14ac:dyDescent="0.25">
      <c r="A54066" s="1">
        <v>38314</v>
      </c>
      <c r="B54066" s="3" t="s">
        <v>162589</v>
      </c>
      <c r="C54066" s="3" t="s">
        <v>279</v>
      </c>
      <c r="D54066" s="1">
        <v>417000</v>
      </c>
      <c r="E54066" s="3" t="s">
        <v>162590</v>
      </c>
      <c r="F54066" s="3" t="s">
        <v>24</v>
      </c>
      <c r="G54066" s="3" t="s">
        <v>162591</v>
      </c>
      <c r="H54066" s="1">
        <v>0.17</v>
      </c>
      <c r="I54066" s="1">
        <v>85000</v>
      </c>
      <c r="J54066" s="1">
        <v>190100</v>
      </c>
      <c r="K54066" s="1">
        <v>275100</v>
      </c>
      <c r="L54066" s="1">
        <v>1926</v>
      </c>
      <c r="M54066" s="1">
        <v>4</v>
      </c>
      <c r="N54066" s="1">
        <v>2</v>
      </c>
      <c r="O54066" s="1">
        <v>0</v>
      </c>
      <c r="P54066" s="4">
        <v>42257</v>
      </c>
      <c r="Q54066" s="3" t="s">
        <v>162592</v>
      </c>
      <c r="R54066" s="3" t="s">
        <v>1507</v>
      </c>
      <c r="S54066" s="3" t="s">
        <v>162592</v>
      </c>
      <c r="T54066" s="3" t="s">
        <v>1507</v>
      </c>
      <c r="U54066" s="3" t="s">
        <v>28</v>
      </c>
    </row>
    <row r="54067" spans="1:21" x14ac:dyDescent="0.25">
      <c r="A54067" s="1">
        <v>26385</v>
      </c>
      <c r="B54067" s="3" t="s">
        <v>162593</v>
      </c>
      <c r="C54067" s="3" t="s">
        <v>22</v>
      </c>
      <c r="D54067" s="1">
        <v>220000</v>
      </c>
      <c r="E54067" s="3" t="s">
        <v>162594</v>
      </c>
      <c r="F54067" s="3" t="s">
        <v>24</v>
      </c>
      <c r="G54067" s="3" t="s">
        <v>78152</v>
      </c>
      <c r="H54067" s="1">
        <v>0.17</v>
      </c>
      <c r="I54067" s="1">
        <v>85000</v>
      </c>
      <c r="J54067" s="1">
        <v>157000</v>
      </c>
      <c r="K54067" s="1">
        <v>242000</v>
      </c>
      <c r="L54067" s="1">
        <v>1951</v>
      </c>
      <c r="M54067" s="1">
        <v>3</v>
      </c>
      <c r="N54067" s="1">
        <v>1</v>
      </c>
      <c r="O54067" s="1">
        <v>0</v>
      </c>
      <c r="P54067" s="4">
        <v>42016</v>
      </c>
      <c r="Q54067" s="3" t="s">
        <v>162595</v>
      </c>
      <c r="R54067" s="3" t="s">
        <v>1507</v>
      </c>
      <c r="S54067" s="3" t="s">
        <v>162595</v>
      </c>
      <c r="T54067" s="3" t="s">
        <v>1507</v>
      </c>
      <c r="U54067" s="3" t="s">
        <v>28</v>
      </c>
    </row>
    <row r="54068" spans="1:21" x14ac:dyDescent="0.25">
      <c r="A54068" s="1">
        <v>11810</v>
      </c>
      <c r="B54068" s="3" t="s">
        <v>162596</v>
      </c>
      <c r="C54068" s="3" t="s">
        <v>22</v>
      </c>
      <c r="D54068" s="1">
        <v>400000</v>
      </c>
      <c r="E54068" s="3" t="s">
        <v>162597</v>
      </c>
      <c r="F54068" s="3" t="s">
        <v>24</v>
      </c>
      <c r="G54068" s="3" t="s">
        <v>162598</v>
      </c>
      <c r="H54068" s="1">
        <v>0.22</v>
      </c>
      <c r="I54068" s="1">
        <v>85000</v>
      </c>
      <c r="J54068" s="1">
        <v>239400</v>
      </c>
      <c r="K54068" s="1">
        <v>324400</v>
      </c>
      <c r="L54068" s="1">
        <v>1928</v>
      </c>
      <c r="M54068" s="1">
        <v>4</v>
      </c>
      <c r="N54068" s="1">
        <v>2</v>
      </c>
      <c r="O54068" s="1">
        <v>0</v>
      </c>
      <c r="P54068" s="4">
        <v>41669</v>
      </c>
      <c r="Q54068" s="3" t="s">
        <v>162599</v>
      </c>
      <c r="R54068" s="3" t="s">
        <v>1507</v>
      </c>
      <c r="S54068" s="3" t="s">
        <v>162599</v>
      </c>
      <c r="T54068" s="3" t="s">
        <v>1507</v>
      </c>
      <c r="U54068" s="3" t="s">
        <v>28</v>
      </c>
    </row>
    <row r="54069" spans="1:21" x14ac:dyDescent="0.25">
      <c r="A54069" s="1">
        <v>35082</v>
      </c>
      <c r="B54069" s="3" t="s">
        <v>162600</v>
      </c>
      <c r="C54069" s="3" t="s">
        <v>22</v>
      </c>
      <c r="D54069" s="1">
        <v>670000</v>
      </c>
      <c r="E54069" s="3" t="s">
        <v>162601</v>
      </c>
      <c r="F54069" s="3" t="s">
        <v>24</v>
      </c>
      <c r="G54069" s="3" t="s">
        <v>162602</v>
      </c>
      <c r="H54069" s="1">
        <v>0.34</v>
      </c>
      <c r="I54069" s="1">
        <v>102000</v>
      </c>
      <c r="J54069" s="1">
        <v>507400</v>
      </c>
      <c r="K54069" s="1">
        <v>623700</v>
      </c>
      <c r="L54069" s="1">
        <v>1925</v>
      </c>
      <c r="M54069" s="1">
        <v>9</v>
      </c>
      <c r="N54069" s="1">
        <v>3</v>
      </c>
      <c r="O54069" s="1">
        <v>1</v>
      </c>
      <c r="P54069" s="4">
        <v>42191</v>
      </c>
      <c r="Q54069" s="3" t="s">
        <v>162603</v>
      </c>
      <c r="R54069" s="3" t="s">
        <v>1507</v>
      </c>
      <c r="S54069" s="3" t="s">
        <v>162603</v>
      </c>
      <c r="T54069" s="3" t="s">
        <v>1507</v>
      </c>
      <c r="U54069" s="3" t="s">
        <v>28</v>
      </c>
    </row>
    <row r="54070" spans="1:21" x14ac:dyDescent="0.25">
      <c r="A54070" s="1">
        <v>40865</v>
      </c>
      <c r="B54070" s="3" t="s">
        <v>162604</v>
      </c>
      <c r="C54070" s="3" t="s">
        <v>279</v>
      </c>
      <c r="D54070" s="1">
        <v>440000</v>
      </c>
      <c r="E54070" s="3" t="s">
        <v>162605</v>
      </c>
      <c r="F54070" s="3" t="s">
        <v>24</v>
      </c>
      <c r="G54070" s="3" t="s">
        <v>162606</v>
      </c>
      <c r="H54070" s="1">
        <v>0.16</v>
      </c>
      <c r="I54070" s="1">
        <v>85000</v>
      </c>
      <c r="J54070" s="1">
        <v>187400</v>
      </c>
      <c r="K54070" s="1">
        <v>297300</v>
      </c>
      <c r="L54070" s="1">
        <v>1925</v>
      </c>
      <c r="M54070" s="1">
        <v>3</v>
      </c>
      <c r="N54070" s="1">
        <v>2</v>
      </c>
      <c r="O54070" s="1">
        <v>0</v>
      </c>
      <c r="P54070" s="4">
        <v>42338</v>
      </c>
      <c r="Q54070" s="3" t="s">
        <v>162607</v>
      </c>
      <c r="R54070" s="3" t="s">
        <v>1507</v>
      </c>
      <c r="S54070" s="3" t="s">
        <v>162607</v>
      </c>
      <c r="T54070" s="3" t="s">
        <v>1507</v>
      </c>
      <c r="U54070" s="3" t="s">
        <v>28</v>
      </c>
    </row>
    <row r="54071" spans="1:21" x14ac:dyDescent="0.25">
      <c r="A54071" s="1">
        <v>54853</v>
      </c>
      <c r="B54071" s="3" t="s">
        <v>162608</v>
      </c>
      <c r="C54071" s="3" t="s">
        <v>22</v>
      </c>
      <c r="D54071" s="1">
        <v>710000</v>
      </c>
      <c r="E54071" s="3" t="s">
        <v>162609</v>
      </c>
      <c r="F54071" s="3" t="s">
        <v>24</v>
      </c>
      <c r="G54071" s="3" t="s">
        <v>162610</v>
      </c>
      <c r="H54071" s="1">
        <v>0.17</v>
      </c>
      <c r="I54071" s="1">
        <v>85000</v>
      </c>
      <c r="J54071" s="1">
        <v>296700</v>
      </c>
      <c r="K54071" s="1">
        <v>432300</v>
      </c>
      <c r="L54071" s="1">
        <v>2011</v>
      </c>
      <c r="M54071" s="1">
        <v>5</v>
      </c>
      <c r="N54071" s="1">
        <v>3</v>
      </c>
      <c r="O54071" s="1">
        <v>0</v>
      </c>
      <c r="P54071" s="4">
        <v>42639</v>
      </c>
      <c r="Q54071" s="3" t="s">
        <v>162611</v>
      </c>
      <c r="R54071" s="3" t="s">
        <v>1507</v>
      </c>
      <c r="S54071" s="3" t="s">
        <v>162612</v>
      </c>
      <c r="T54071" s="3" t="s">
        <v>1507</v>
      </c>
      <c r="U54071" s="3" t="s">
        <v>28</v>
      </c>
    </row>
    <row r="54072" spans="1:21" x14ac:dyDescent="0.25">
      <c r="A54072" s="1">
        <v>56262</v>
      </c>
      <c r="B54072" s="3" t="s">
        <v>162613</v>
      </c>
      <c r="C54072" s="3" t="s">
        <v>22</v>
      </c>
      <c r="D54072" s="1">
        <v>475000</v>
      </c>
      <c r="E54072" s="3" t="s">
        <v>162614</v>
      </c>
      <c r="F54072" s="3" t="s">
        <v>24</v>
      </c>
      <c r="G54072" s="3" t="s">
        <v>162615</v>
      </c>
      <c r="H54072" s="1">
        <v>0.14000000000000001</v>
      </c>
      <c r="I54072" s="1">
        <v>85000</v>
      </c>
      <c r="J54072" s="1">
        <v>190600</v>
      </c>
      <c r="K54072" s="1">
        <v>275600</v>
      </c>
      <c r="L54072" s="1">
        <v>1925</v>
      </c>
      <c r="M54072" s="1">
        <v>4</v>
      </c>
      <c r="N54072" s="1">
        <v>1</v>
      </c>
      <c r="O54072" s="1">
        <v>0</v>
      </c>
      <c r="P54072" s="4">
        <v>42669</v>
      </c>
      <c r="Q54072" s="3" t="s">
        <v>162616</v>
      </c>
      <c r="R54072" s="3" t="s">
        <v>1507</v>
      </c>
      <c r="S54072" s="3" t="s">
        <v>162617</v>
      </c>
      <c r="T54072" s="3" t="s">
        <v>1507</v>
      </c>
      <c r="U54072" s="3" t="s">
        <v>28</v>
      </c>
    </row>
    <row r="54073" spans="1:21" x14ac:dyDescent="0.25">
      <c r="A54073" s="1">
        <v>26386</v>
      </c>
      <c r="B54073" s="3" t="s">
        <v>162618</v>
      </c>
      <c r="C54073" s="3" t="s">
        <v>22</v>
      </c>
      <c r="D54073" s="1">
        <v>270580</v>
      </c>
      <c r="E54073" s="3" t="s">
        <v>162619</v>
      </c>
      <c r="F54073" s="3" t="s">
        <v>24</v>
      </c>
      <c r="G54073" s="3" t="s">
        <v>162620</v>
      </c>
      <c r="H54073" s="1">
        <v>0.16</v>
      </c>
      <c r="I54073" s="1">
        <v>85000</v>
      </c>
      <c r="J54073" s="1">
        <v>355300</v>
      </c>
      <c r="K54073" s="1">
        <v>440300</v>
      </c>
      <c r="L54073" s="1">
        <v>1925</v>
      </c>
      <c r="M54073" s="1">
        <v>4</v>
      </c>
      <c r="N54073" s="1">
        <v>2</v>
      </c>
      <c r="O54073" s="1">
        <v>1</v>
      </c>
      <c r="P54073" s="4">
        <v>42009</v>
      </c>
      <c r="Q54073" s="3" t="s">
        <v>162621</v>
      </c>
      <c r="R54073" s="3" t="s">
        <v>1507</v>
      </c>
      <c r="S54073" s="3" t="s">
        <v>162621</v>
      </c>
      <c r="T54073" s="3" t="s">
        <v>1507</v>
      </c>
      <c r="U54073" s="3" t="s">
        <v>28</v>
      </c>
    </row>
    <row r="54074" spans="1:21" x14ac:dyDescent="0.25">
      <c r="A54074" s="1">
        <v>31460</v>
      </c>
      <c r="B54074" s="3" t="s">
        <v>162618</v>
      </c>
      <c r="C54074" s="3" t="s">
        <v>22</v>
      </c>
      <c r="D54074" s="1">
        <v>569000</v>
      </c>
      <c r="E54074" s="3" t="s">
        <v>162622</v>
      </c>
      <c r="F54074" s="3" t="s">
        <v>24</v>
      </c>
      <c r="G54074" s="3" t="s">
        <v>162620</v>
      </c>
      <c r="H54074" s="1">
        <v>0.16</v>
      </c>
      <c r="I54074" s="1">
        <v>85000</v>
      </c>
      <c r="J54074" s="1">
        <v>355300</v>
      </c>
      <c r="K54074" s="1">
        <v>440300</v>
      </c>
      <c r="L54074" s="1">
        <v>1925</v>
      </c>
      <c r="M54074" s="1">
        <v>4</v>
      </c>
      <c r="N54074" s="1">
        <v>2</v>
      </c>
      <c r="O54074" s="1">
        <v>1</v>
      </c>
      <c r="P54074" s="4">
        <v>42144</v>
      </c>
      <c r="Q54074" s="3" t="s">
        <v>162621</v>
      </c>
      <c r="R54074" s="3" t="s">
        <v>1507</v>
      </c>
      <c r="S54074" s="3" t="s">
        <v>162621</v>
      </c>
      <c r="T54074" s="3" t="s">
        <v>1507</v>
      </c>
      <c r="U54074" s="3" t="s">
        <v>28</v>
      </c>
    </row>
    <row r="54075" spans="1:21" x14ac:dyDescent="0.25">
      <c r="A54075" s="1">
        <v>44248</v>
      </c>
      <c r="B54075" s="3" t="s">
        <v>162623</v>
      </c>
      <c r="C54075" s="3" t="s">
        <v>22</v>
      </c>
      <c r="D54075" s="1">
        <v>700000</v>
      </c>
      <c r="E54075" s="3" t="s">
        <v>162624</v>
      </c>
      <c r="F54075" s="3" t="s">
        <v>24</v>
      </c>
      <c r="G54075" s="3" t="s">
        <v>162625</v>
      </c>
      <c r="H54075" s="1">
        <v>0.15</v>
      </c>
      <c r="I54075" s="1">
        <v>85000</v>
      </c>
      <c r="J54075" s="1">
        <v>248500</v>
      </c>
      <c r="K54075" s="1">
        <v>341900</v>
      </c>
      <c r="L54075" s="1">
        <v>1910</v>
      </c>
      <c r="M54075" s="1">
        <v>3</v>
      </c>
      <c r="N54075" s="1">
        <v>3</v>
      </c>
      <c r="O54075" s="1">
        <v>0</v>
      </c>
      <c r="P54075" s="4">
        <v>42426</v>
      </c>
      <c r="Q54075" s="3" t="s">
        <v>162626</v>
      </c>
      <c r="R54075" s="3" t="s">
        <v>1507</v>
      </c>
      <c r="S54075" s="3" t="s">
        <v>162626</v>
      </c>
      <c r="T54075" s="3" t="s">
        <v>1507</v>
      </c>
      <c r="U54075" s="3" t="s">
        <v>28</v>
      </c>
    </row>
    <row r="54076" spans="1:21" x14ac:dyDescent="0.25">
      <c r="A54076" s="1">
        <v>33317</v>
      </c>
      <c r="B54076" s="3" t="s">
        <v>162627</v>
      </c>
      <c r="C54076" s="3" t="s">
        <v>22</v>
      </c>
      <c r="D54076" s="1">
        <v>443000</v>
      </c>
      <c r="E54076" s="3" t="s">
        <v>162628</v>
      </c>
      <c r="F54076" s="3" t="s">
        <v>24</v>
      </c>
      <c r="G54076" s="3" t="s">
        <v>162629</v>
      </c>
      <c r="H54076" s="1">
        <v>0.15</v>
      </c>
      <c r="I54076" s="1">
        <v>85000</v>
      </c>
      <c r="J54076" s="1">
        <v>231600</v>
      </c>
      <c r="K54076" s="1">
        <v>316600</v>
      </c>
      <c r="L54076" s="1">
        <v>1910</v>
      </c>
      <c r="M54076" s="1">
        <v>3</v>
      </c>
      <c r="N54076" s="1">
        <v>2</v>
      </c>
      <c r="O54076" s="1">
        <v>0</v>
      </c>
      <c r="P54076" s="4">
        <v>42177</v>
      </c>
      <c r="Q54076" s="3" t="s">
        <v>162630</v>
      </c>
      <c r="R54076" s="3" t="s">
        <v>1507</v>
      </c>
      <c r="S54076" s="3" t="s">
        <v>162630</v>
      </c>
      <c r="T54076" s="3" t="s">
        <v>1507</v>
      </c>
      <c r="U54076" s="3" t="s">
        <v>28</v>
      </c>
    </row>
    <row r="54077" spans="1:21" x14ac:dyDescent="0.25">
      <c r="A54077" s="1">
        <v>24057</v>
      </c>
      <c r="B54077" s="3" t="s">
        <v>162631</v>
      </c>
      <c r="C54077" s="3" t="s">
        <v>22</v>
      </c>
      <c r="D54077" s="1">
        <v>300000</v>
      </c>
      <c r="E54077" s="3" t="s">
        <v>162632</v>
      </c>
      <c r="F54077" s="3" t="s">
        <v>24</v>
      </c>
      <c r="G54077" s="3" t="s">
        <v>162633</v>
      </c>
      <c r="H54077" s="1">
        <v>0.13</v>
      </c>
      <c r="I54077" s="1">
        <v>85000</v>
      </c>
      <c r="J54077" s="1">
        <v>363900</v>
      </c>
      <c r="K54077" s="1">
        <v>451400</v>
      </c>
      <c r="L54077" s="1">
        <v>1925</v>
      </c>
      <c r="M54077" s="1">
        <v>4</v>
      </c>
      <c r="N54077" s="1">
        <v>3</v>
      </c>
      <c r="O54077" s="1">
        <v>1</v>
      </c>
      <c r="P54077" s="4">
        <v>41950</v>
      </c>
      <c r="Q54077" s="3" t="s">
        <v>162634</v>
      </c>
      <c r="R54077" s="3" t="s">
        <v>1507</v>
      </c>
      <c r="S54077" s="3" t="s">
        <v>162634</v>
      </c>
      <c r="T54077" s="3" t="s">
        <v>1507</v>
      </c>
      <c r="U54077" s="3" t="s">
        <v>28</v>
      </c>
    </row>
    <row r="54078" spans="1:21" x14ac:dyDescent="0.25">
      <c r="A54078" s="1">
        <v>2232</v>
      </c>
      <c r="B54078" s="3" t="s">
        <v>162635</v>
      </c>
      <c r="C54078" s="3" t="s">
        <v>22</v>
      </c>
      <c r="D54078" s="1">
        <v>361000</v>
      </c>
      <c r="E54078" s="3" t="s">
        <v>162636</v>
      </c>
      <c r="F54078" s="3" t="s">
        <v>24</v>
      </c>
      <c r="G54078" s="3" t="s">
        <v>162637</v>
      </c>
      <c r="H54078" s="1">
        <v>0.13</v>
      </c>
      <c r="I54078" s="1">
        <v>85000</v>
      </c>
      <c r="J54078" s="1">
        <v>208100</v>
      </c>
      <c r="K54078" s="1">
        <v>302200</v>
      </c>
      <c r="L54078" s="1">
        <v>1910</v>
      </c>
      <c r="M54078" s="1">
        <v>3</v>
      </c>
      <c r="N54078" s="1">
        <v>3</v>
      </c>
      <c r="O54078" s="1">
        <v>0</v>
      </c>
      <c r="P54078" s="4">
        <v>41386</v>
      </c>
      <c r="Q54078" s="3" t="s">
        <v>162638</v>
      </c>
      <c r="R54078" s="3" t="s">
        <v>1507</v>
      </c>
      <c r="S54078" s="3" t="s">
        <v>162638</v>
      </c>
      <c r="T54078" s="3" t="s">
        <v>1507</v>
      </c>
      <c r="U54078" s="3" t="s">
        <v>28</v>
      </c>
    </row>
    <row r="54079" spans="1:21" x14ac:dyDescent="0.25">
      <c r="A54079" s="1">
        <v>52165</v>
      </c>
      <c r="B54079" s="3" t="s">
        <v>162639</v>
      </c>
      <c r="C54079" s="3" t="s">
        <v>22</v>
      </c>
      <c r="D54079" s="1">
        <v>244000</v>
      </c>
      <c r="E54079" s="3" t="s">
        <v>162640</v>
      </c>
      <c r="F54079" s="3" t="s">
        <v>24</v>
      </c>
      <c r="G54079" s="3" t="s">
        <v>135232</v>
      </c>
      <c r="H54079" s="1">
        <v>0.13</v>
      </c>
      <c r="I54079" s="1">
        <v>85000</v>
      </c>
      <c r="J54079" s="1">
        <v>103900</v>
      </c>
      <c r="K54079" s="1">
        <v>188900</v>
      </c>
      <c r="L54079" s="1">
        <v>1910</v>
      </c>
      <c r="M54079" s="1">
        <v>3</v>
      </c>
      <c r="N54079" s="1">
        <v>1</v>
      </c>
      <c r="O54079" s="1">
        <v>0</v>
      </c>
      <c r="P54079" s="4">
        <v>42556</v>
      </c>
      <c r="Q54079" s="3" t="s">
        <v>162641</v>
      </c>
      <c r="R54079" s="3" t="s">
        <v>1507</v>
      </c>
      <c r="S54079" s="3" t="s">
        <v>162642</v>
      </c>
      <c r="T54079" s="3" t="s">
        <v>1507</v>
      </c>
      <c r="U54079" s="3" t="s">
        <v>28</v>
      </c>
    </row>
    <row r="54080" spans="1:21" x14ac:dyDescent="0.25">
      <c r="A54080" s="1">
        <v>52166</v>
      </c>
      <c r="B54080" s="3" t="s">
        <v>162643</v>
      </c>
      <c r="C54080" s="3" t="s">
        <v>22</v>
      </c>
      <c r="D54080" s="1">
        <v>200000</v>
      </c>
      <c r="E54080" s="3" t="s">
        <v>162644</v>
      </c>
      <c r="F54080" s="3" t="s">
        <v>24</v>
      </c>
      <c r="G54080" s="3" t="s">
        <v>5364</v>
      </c>
      <c r="H54080" s="1">
        <v>0.17</v>
      </c>
      <c r="I54080" s="1">
        <v>85000</v>
      </c>
      <c r="J54080" s="1">
        <v>94500</v>
      </c>
      <c r="K54080" s="1">
        <v>179500</v>
      </c>
      <c r="L54080" s="1">
        <v>1925</v>
      </c>
      <c r="M54080" s="1">
        <v>3</v>
      </c>
      <c r="N54080" s="1">
        <v>1</v>
      </c>
      <c r="O54080" s="1">
        <v>0</v>
      </c>
      <c r="P54080" s="4">
        <v>42566</v>
      </c>
      <c r="Q54080" s="3" t="s">
        <v>162645</v>
      </c>
      <c r="R54080" s="3" t="s">
        <v>1507</v>
      </c>
      <c r="S54080" s="3" t="s">
        <v>162646</v>
      </c>
      <c r="T54080" s="3" t="s">
        <v>1507</v>
      </c>
      <c r="U54080" s="3" t="s">
        <v>28</v>
      </c>
    </row>
    <row r="54081" spans="1:21" x14ac:dyDescent="0.25">
      <c r="A54081" s="1">
        <v>54854</v>
      </c>
      <c r="B54081" s="3" t="s">
        <v>162643</v>
      </c>
      <c r="C54081" s="3" t="s">
        <v>22</v>
      </c>
      <c r="D54081" s="1">
        <v>259000</v>
      </c>
      <c r="E54081" s="3" t="s">
        <v>162647</v>
      </c>
      <c r="F54081" s="3" t="s">
        <v>24</v>
      </c>
      <c r="G54081" s="3" t="s">
        <v>5364</v>
      </c>
      <c r="H54081" s="1">
        <v>0.17</v>
      </c>
      <c r="I54081" s="1">
        <v>85000</v>
      </c>
      <c r="J54081" s="1">
        <v>94500</v>
      </c>
      <c r="K54081" s="1">
        <v>179500</v>
      </c>
      <c r="L54081" s="1">
        <v>1925</v>
      </c>
      <c r="M54081" s="1">
        <v>3</v>
      </c>
      <c r="N54081" s="1">
        <v>1</v>
      </c>
      <c r="O54081" s="1">
        <v>0</v>
      </c>
      <c r="P54081" s="4">
        <v>42627</v>
      </c>
      <c r="Q54081" s="3" t="s">
        <v>162645</v>
      </c>
      <c r="R54081" s="3" t="s">
        <v>1507</v>
      </c>
      <c r="S54081" s="3" t="s">
        <v>162646</v>
      </c>
      <c r="T54081" s="3" t="s">
        <v>1507</v>
      </c>
      <c r="U54081" s="3" t="s">
        <v>28</v>
      </c>
    </row>
    <row r="54082" spans="1:21" x14ac:dyDescent="0.25">
      <c r="A54082" s="1">
        <v>39609</v>
      </c>
      <c r="B54082" s="3" t="s">
        <v>162648</v>
      </c>
      <c r="C54082" s="3" t="s">
        <v>22</v>
      </c>
      <c r="D54082" s="1">
        <v>630000</v>
      </c>
      <c r="E54082" s="3" t="s">
        <v>162649</v>
      </c>
      <c r="F54082" s="3" t="s">
        <v>24</v>
      </c>
      <c r="G54082" s="3" t="s">
        <v>162650</v>
      </c>
      <c r="H54082" s="1">
        <v>0.17</v>
      </c>
      <c r="I54082" s="1">
        <v>85000</v>
      </c>
      <c r="J54082" s="1">
        <v>349400</v>
      </c>
      <c r="K54082" s="1">
        <v>434400</v>
      </c>
      <c r="L54082" s="1">
        <v>2004</v>
      </c>
      <c r="M54082" s="1">
        <v>5</v>
      </c>
      <c r="N54082" s="1">
        <v>3</v>
      </c>
      <c r="O54082" s="1">
        <v>0</v>
      </c>
      <c r="P54082" s="4">
        <v>42297</v>
      </c>
      <c r="Q54082" s="3" t="s">
        <v>162651</v>
      </c>
      <c r="R54082" s="3" t="s">
        <v>1507</v>
      </c>
      <c r="S54082" s="3" t="s">
        <v>162651</v>
      </c>
      <c r="T54082" s="3" t="s">
        <v>1507</v>
      </c>
      <c r="U54082" s="3" t="s">
        <v>28</v>
      </c>
    </row>
    <row r="54083" spans="1:21" x14ac:dyDescent="0.25">
      <c r="A54083" s="1">
        <v>17128</v>
      </c>
      <c r="B54083" s="3" t="s">
        <v>162652</v>
      </c>
      <c r="C54083" s="3" t="s">
        <v>22</v>
      </c>
      <c r="D54083" s="1">
        <v>373000</v>
      </c>
      <c r="E54083" s="3" t="s">
        <v>162653</v>
      </c>
      <c r="F54083" s="3" t="s">
        <v>24</v>
      </c>
      <c r="G54083" s="3" t="s">
        <v>162654</v>
      </c>
      <c r="H54083" s="1">
        <v>0.17</v>
      </c>
      <c r="I54083" s="1">
        <v>85000</v>
      </c>
      <c r="J54083" s="1">
        <v>203400</v>
      </c>
      <c r="K54083" s="1">
        <v>288400</v>
      </c>
      <c r="L54083" s="1">
        <v>1922</v>
      </c>
      <c r="M54083" s="1">
        <v>3</v>
      </c>
      <c r="N54083" s="1">
        <v>2</v>
      </c>
      <c r="O54083" s="1">
        <v>0</v>
      </c>
      <c r="P54083" s="4">
        <v>41817</v>
      </c>
      <c r="Q54083" s="3" t="s">
        <v>162655</v>
      </c>
      <c r="R54083" s="3" t="s">
        <v>1507</v>
      </c>
      <c r="S54083" s="3" t="s">
        <v>162655</v>
      </c>
      <c r="T54083" s="3" t="s">
        <v>1507</v>
      </c>
      <c r="U54083" s="3" t="s">
        <v>28</v>
      </c>
    </row>
    <row r="54084" spans="1:21" x14ac:dyDescent="0.25">
      <c r="A54084" s="1">
        <v>48999</v>
      </c>
      <c r="B54084" s="3" t="s">
        <v>162656</v>
      </c>
      <c r="C54084" s="3" t="s">
        <v>22</v>
      </c>
      <c r="D54084" s="1">
        <v>540550</v>
      </c>
      <c r="E54084" s="3" t="s">
        <v>162657</v>
      </c>
      <c r="F54084" s="3" t="s">
        <v>24</v>
      </c>
      <c r="G54084" s="3" t="s">
        <v>162658</v>
      </c>
      <c r="H54084" s="1">
        <v>0.17</v>
      </c>
      <c r="I54084" s="1">
        <v>85000</v>
      </c>
      <c r="J54084" s="1">
        <v>298300</v>
      </c>
      <c r="K54084" s="1">
        <v>391100</v>
      </c>
      <c r="L54084" s="1">
        <v>1920</v>
      </c>
      <c r="M54084" s="1">
        <v>3</v>
      </c>
      <c r="N54084" s="1">
        <v>2</v>
      </c>
      <c r="O54084" s="1">
        <v>0</v>
      </c>
      <c r="P54084" s="4">
        <v>42521</v>
      </c>
      <c r="Q54084" s="3" t="s">
        <v>162659</v>
      </c>
      <c r="R54084" s="3" t="s">
        <v>1507</v>
      </c>
      <c r="S54084" s="3" t="s">
        <v>162660</v>
      </c>
      <c r="T54084" s="3" t="s">
        <v>1507</v>
      </c>
      <c r="U54084" s="3" t="s">
        <v>28</v>
      </c>
    </row>
    <row r="54085" spans="1:21" x14ac:dyDescent="0.25">
      <c r="A54085" s="1">
        <v>50887</v>
      </c>
      <c r="B54085" s="3" t="s">
        <v>162661</v>
      </c>
      <c r="C54085" s="3" t="s">
        <v>22</v>
      </c>
      <c r="D54085" s="1">
        <v>405000</v>
      </c>
      <c r="E54085" s="3" t="s">
        <v>162662</v>
      </c>
      <c r="F54085" s="3" t="s">
        <v>24</v>
      </c>
      <c r="G54085" s="3" t="s">
        <v>162663</v>
      </c>
      <c r="H54085" s="1">
        <v>0.17</v>
      </c>
      <c r="I54085" s="1">
        <v>85000</v>
      </c>
      <c r="J54085" s="1">
        <v>159700</v>
      </c>
      <c r="K54085" s="1">
        <v>255500</v>
      </c>
      <c r="L54085" s="1">
        <v>1929</v>
      </c>
      <c r="M54085" s="1">
        <v>3</v>
      </c>
      <c r="N54085" s="1">
        <v>2</v>
      </c>
      <c r="O54085" s="1">
        <v>0</v>
      </c>
      <c r="P54085" s="4">
        <v>42524</v>
      </c>
      <c r="Q54085" s="3" t="s">
        <v>162664</v>
      </c>
      <c r="R54085" s="3" t="s">
        <v>1507</v>
      </c>
      <c r="S54085" s="3" t="s">
        <v>162665</v>
      </c>
      <c r="T54085" s="3" t="s">
        <v>1507</v>
      </c>
      <c r="U54085" s="3" t="s">
        <v>28</v>
      </c>
    </row>
    <row r="54086" spans="1:21" x14ac:dyDescent="0.25">
      <c r="A54086" s="1">
        <v>3434</v>
      </c>
      <c r="B54086" s="3" t="s">
        <v>162666</v>
      </c>
      <c r="C54086" s="3" t="s">
        <v>22</v>
      </c>
      <c r="D54086" s="1">
        <v>215000</v>
      </c>
      <c r="E54086" s="3" t="s">
        <v>162667</v>
      </c>
      <c r="F54086" s="3" t="s">
        <v>24</v>
      </c>
      <c r="G54086" s="3" t="s">
        <v>162668</v>
      </c>
      <c r="H54086" s="1">
        <v>0.17</v>
      </c>
      <c r="I54086" s="1">
        <v>85000</v>
      </c>
      <c r="J54086" s="1">
        <v>404900</v>
      </c>
      <c r="K54086" s="1">
        <v>492000</v>
      </c>
      <c r="L54086" s="1">
        <v>1909</v>
      </c>
      <c r="M54086" s="1">
        <v>3</v>
      </c>
      <c r="N54086" s="1">
        <v>2</v>
      </c>
      <c r="O54086" s="1">
        <v>1</v>
      </c>
      <c r="P54086" s="4">
        <v>41416</v>
      </c>
      <c r="Q54086" s="3" t="s">
        <v>162669</v>
      </c>
      <c r="R54086" s="3" t="s">
        <v>1507</v>
      </c>
      <c r="S54086" s="3" t="s">
        <v>162669</v>
      </c>
      <c r="T54086" s="3" t="s">
        <v>1507</v>
      </c>
      <c r="U54086" s="3" t="s">
        <v>28</v>
      </c>
    </row>
    <row r="54087" spans="1:21" x14ac:dyDescent="0.25">
      <c r="A54087" s="1">
        <v>2233</v>
      </c>
      <c r="B54087" s="3" t="s">
        <v>162670</v>
      </c>
      <c r="C54087" s="3" t="s">
        <v>22</v>
      </c>
      <c r="D54087" s="1">
        <v>447500</v>
      </c>
      <c r="E54087" s="3" t="s">
        <v>162671</v>
      </c>
      <c r="F54087" s="3" t="s">
        <v>24</v>
      </c>
      <c r="G54087" s="3" t="s">
        <v>162672</v>
      </c>
      <c r="H54087" s="1">
        <v>0.17</v>
      </c>
      <c r="I54087" s="1">
        <v>85000</v>
      </c>
      <c r="J54087" s="1">
        <v>345500</v>
      </c>
      <c r="K54087" s="1">
        <v>465800</v>
      </c>
      <c r="L54087" s="1">
        <v>1910</v>
      </c>
      <c r="M54087" s="1">
        <v>3</v>
      </c>
      <c r="N54087" s="1">
        <v>2</v>
      </c>
      <c r="O54087" s="1">
        <v>1</v>
      </c>
      <c r="P54087" s="4">
        <v>41367</v>
      </c>
      <c r="Q54087" s="3" t="s">
        <v>162673</v>
      </c>
      <c r="R54087" s="3" t="s">
        <v>1507</v>
      </c>
      <c r="S54087" s="3" t="s">
        <v>162673</v>
      </c>
      <c r="T54087" s="3" t="s">
        <v>1507</v>
      </c>
      <c r="U54087" s="3" t="s">
        <v>28</v>
      </c>
    </row>
    <row r="54088" spans="1:21" x14ac:dyDescent="0.25">
      <c r="A54088" s="1">
        <v>47259</v>
      </c>
      <c r="B54088" s="3" t="s">
        <v>162674</v>
      </c>
      <c r="C54088" s="3" t="s">
        <v>22</v>
      </c>
      <c r="D54088" s="1">
        <v>298000</v>
      </c>
      <c r="E54088" s="3" t="s">
        <v>162675</v>
      </c>
      <c r="F54088" s="3" t="s">
        <v>24</v>
      </c>
      <c r="G54088" s="3" t="s">
        <v>162676</v>
      </c>
      <c r="H54088" s="1">
        <v>0.17</v>
      </c>
      <c r="I54088" s="1">
        <v>85000</v>
      </c>
      <c r="J54088" s="1">
        <v>259000</v>
      </c>
      <c r="K54088" s="1">
        <v>350000</v>
      </c>
      <c r="L54088" s="1">
        <v>1910</v>
      </c>
      <c r="M54088" s="1">
        <v>3</v>
      </c>
      <c r="N54088" s="1">
        <v>1</v>
      </c>
      <c r="O54088" s="1">
        <v>0</v>
      </c>
      <c r="P54088" s="4">
        <v>42481</v>
      </c>
      <c r="Q54088" s="3" t="s">
        <v>162677</v>
      </c>
      <c r="R54088" s="3" t="s">
        <v>1507</v>
      </c>
      <c r="S54088" s="3" t="s">
        <v>162677</v>
      </c>
      <c r="T54088" s="3" t="s">
        <v>1507</v>
      </c>
      <c r="U54088" s="3" t="s">
        <v>28</v>
      </c>
    </row>
    <row r="54089" spans="1:21" x14ac:dyDescent="0.25">
      <c r="A54089" s="1">
        <v>22948</v>
      </c>
      <c r="B54089" s="3" t="s">
        <v>162678</v>
      </c>
      <c r="C54089" s="3" t="s">
        <v>22</v>
      </c>
      <c r="D54089" s="1">
        <v>372500</v>
      </c>
      <c r="E54089" s="3" t="s">
        <v>162679</v>
      </c>
      <c r="F54089" s="3" t="s">
        <v>24</v>
      </c>
      <c r="G54089" s="3" t="s">
        <v>162680</v>
      </c>
      <c r="H54089" s="1">
        <v>0.17</v>
      </c>
      <c r="I54089" s="1">
        <v>85000</v>
      </c>
      <c r="J54089" s="1">
        <v>238400</v>
      </c>
      <c r="K54089" s="1">
        <v>323400</v>
      </c>
      <c r="L54089" s="1">
        <v>1909</v>
      </c>
      <c r="M54089" s="1">
        <v>5</v>
      </c>
      <c r="N54089" s="1">
        <v>3</v>
      </c>
      <c r="O54089" s="1">
        <v>0</v>
      </c>
      <c r="P54089" s="4">
        <v>41921</v>
      </c>
      <c r="Q54089" s="3" t="s">
        <v>162681</v>
      </c>
      <c r="R54089" s="3" t="s">
        <v>1507</v>
      </c>
      <c r="S54089" s="3" t="s">
        <v>162681</v>
      </c>
      <c r="T54089" s="3" t="s">
        <v>1507</v>
      </c>
      <c r="U54089" s="3" t="s">
        <v>28</v>
      </c>
    </row>
    <row r="54090" spans="1:21" x14ac:dyDescent="0.25">
      <c r="A54090" s="1">
        <v>4729</v>
      </c>
      <c r="B54090" s="3" t="s">
        <v>162682</v>
      </c>
      <c r="C54090" s="3" t="s">
        <v>22</v>
      </c>
      <c r="D54090" s="1">
        <v>399900</v>
      </c>
      <c r="E54090" s="3" t="s">
        <v>162683</v>
      </c>
      <c r="F54090" s="3" t="s">
        <v>24</v>
      </c>
      <c r="G54090" s="3" t="s">
        <v>162684</v>
      </c>
      <c r="H54090" s="1">
        <v>0.17</v>
      </c>
      <c r="I54090" s="1">
        <v>85000</v>
      </c>
      <c r="J54090" s="1">
        <v>276600</v>
      </c>
      <c r="K54090" s="1">
        <v>361600</v>
      </c>
      <c r="L54090" s="1">
        <v>1920</v>
      </c>
      <c r="M54090" s="1">
        <v>5</v>
      </c>
      <c r="N54090" s="1">
        <v>2</v>
      </c>
      <c r="O54090" s="1">
        <v>0</v>
      </c>
      <c r="P54090" s="4">
        <v>41453</v>
      </c>
      <c r="Q54090" s="3" t="s">
        <v>162685</v>
      </c>
      <c r="R54090" s="3" t="s">
        <v>1507</v>
      </c>
      <c r="S54090" s="3" t="s">
        <v>162685</v>
      </c>
      <c r="T54090" s="3" t="s">
        <v>1507</v>
      </c>
      <c r="U54090" s="3" t="s">
        <v>28</v>
      </c>
    </row>
    <row r="54091" spans="1:21" x14ac:dyDescent="0.25">
      <c r="A54091" s="1">
        <v>29701</v>
      </c>
      <c r="B54091" s="3" t="s">
        <v>162686</v>
      </c>
      <c r="C54091" s="3" t="s">
        <v>22</v>
      </c>
      <c r="D54091" s="1">
        <v>344000</v>
      </c>
      <c r="E54091" s="3" t="s">
        <v>162687</v>
      </c>
      <c r="F54091" s="3" t="s">
        <v>24</v>
      </c>
      <c r="G54091" s="3" t="s">
        <v>162688</v>
      </c>
      <c r="H54091" s="1">
        <v>0.18</v>
      </c>
      <c r="I54091" s="1">
        <v>85000</v>
      </c>
      <c r="J54091" s="1">
        <v>247600</v>
      </c>
      <c r="K54091" s="1">
        <v>332600</v>
      </c>
      <c r="L54091" s="1">
        <v>1920</v>
      </c>
      <c r="M54091" s="1">
        <v>3</v>
      </c>
      <c r="N54091" s="1">
        <v>2</v>
      </c>
      <c r="O54091" s="1">
        <v>0</v>
      </c>
      <c r="P54091" s="4">
        <v>42102</v>
      </c>
      <c r="Q54091" s="3" t="s">
        <v>162689</v>
      </c>
      <c r="R54091" s="3" t="s">
        <v>1507</v>
      </c>
      <c r="S54091" s="3" t="s">
        <v>162689</v>
      </c>
      <c r="T54091" s="3" t="s">
        <v>1507</v>
      </c>
      <c r="U54091" s="3" t="s">
        <v>28</v>
      </c>
    </row>
    <row r="54092" spans="1:21" x14ac:dyDescent="0.25">
      <c r="A54092" s="1">
        <v>5992</v>
      </c>
      <c r="B54092" s="3" t="s">
        <v>162690</v>
      </c>
      <c r="C54092" s="3" t="s">
        <v>279</v>
      </c>
      <c r="D54092" s="1">
        <v>344900</v>
      </c>
      <c r="E54092" s="3" t="s">
        <v>162691</v>
      </c>
      <c r="F54092" s="3" t="s">
        <v>24</v>
      </c>
      <c r="G54092" s="3" t="s">
        <v>162692</v>
      </c>
      <c r="H54092" s="1">
        <v>0.17</v>
      </c>
      <c r="I54092" s="1">
        <v>85000</v>
      </c>
      <c r="J54092" s="1">
        <v>220400</v>
      </c>
      <c r="K54092" s="1">
        <v>310000</v>
      </c>
      <c r="L54092" s="1">
        <v>1915</v>
      </c>
      <c r="M54092" s="1">
        <v>3</v>
      </c>
      <c r="N54092" s="1">
        <v>2</v>
      </c>
      <c r="O54092" s="1">
        <v>0</v>
      </c>
      <c r="P54092" s="4">
        <v>41456</v>
      </c>
      <c r="Q54092" s="3" t="s">
        <v>162693</v>
      </c>
      <c r="R54092" s="3" t="s">
        <v>1507</v>
      </c>
      <c r="S54092" s="3" t="s">
        <v>162693</v>
      </c>
      <c r="T54092" s="3" t="s">
        <v>1507</v>
      </c>
      <c r="U54092" s="3" t="s">
        <v>28</v>
      </c>
    </row>
    <row r="54093" spans="1:21" x14ac:dyDescent="0.25">
      <c r="A54093" s="1">
        <v>8109</v>
      </c>
      <c r="B54093" s="3" t="s">
        <v>162694</v>
      </c>
      <c r="C54093" s="3" t="s">
        <v>22</v>
      </c>
      <c r="D54093" s="1">
        <v>234000</v>
      </c>
      <c r="E54093" s="3" t="s">
        <v>162695</v>
      </c>
      <c r="F54093" s="3" t="s">
        <v>24</v>
      </c>
      <c r="G54093" s="3" t="s">
        <v>162696</v>
      </c>
      <c r="H54093" s="1">
        <v>0.17</v>
      </c>
      <c r="I54093" s="1">
        <v>85000</v>
      </c>
      <c r="J54093" s="1">
        <v>136600</v>
      </c>
      <c r="K54093" s="1">
        <v>221900</v>
      </c>
      <c r="L54093" s="1">
        <v>1920</v>
      </c>
      <c r="M54093" s="1">
        <v>3</v>
      </c>
      <c r="N54093" s="1">
        <v>1</v>
      </c>
      <c r="O54093" s="1">
        <v>0</v>
      </c>
      <c r="P54093" s="4">
        <v>41536</v>
      </c>
      <c r="Q54093" s="3" t="s">
        <v>162697</v>
      </c>
      <c r="R54093" s="3" t="s">
        <v>1507</v>
      </c>
      <c r="S54093" s="3" t="s">
        <v>162697</v>
      </c>
      <c r="T54093" s="3" t="s">
        <v>1507</v>
      </c>
      <c r="U54093" s="3" t="s">
        <v>28</v>
      </c>
    </row>
    <row r="54094" spans="1:21" x14ac:dyDescent="0.25">
      <c r="A54094" s="1">
        <v>52167</v>
      </c>
      <c r="B54094" s="3" t="s">
        <v>162698</v>
      </c>
      <c r="C54094" s="3" t="s">
        <v>22</v>
      </c>
      <c r="D54094" s="1">
        <v>720000</v>
      </c>
      <c r="E54094" s="3" t="s">
        <v>162699</v>
      </c>
      <c r="F54094" s="3" t="s">
        <v>24</v>
      </c>
      <c r="G54094" s="3" t="s">
        <v>162700</v>
      </c>
      <c r="H54094" s="1">
        <v>0.17</v>
      </c>
      <c r="I54094" s="1">
        <v>85000</v>
      </c>
      <c r="J54094" s="1">
        <v>412500</v>
      </c>
      <c r="K54094" s="1">
        <v>497500</v>
      </c>
      <c r="L54094" s="1">
        <v>1910</v>
      </c>
      <c r="M54094" s="1">
        <v>3</v>
      </c>
      <c r="N54094" s="1">
        <v>2</v>
      </c>
      <c r="O54094" s="1">
        <v>0</v>
      </c>
      <c r="P54094" s="4">
        <v>42565</v>
      </c>
      <c r="Q54094" s="3" t="s">
        <v>162701</v>
      </c>
      <c r="R54094" s="3" t="s">
        <v>1507</v>
      </c>
      <c r="S54094" s="3" t="s">
        <v>162702</v>
      </c>
      <c r="T54094" s="3" t="s">
        <v>1507</v>
      </c>
      <c r="U54094" s="3" t="s">
        <v>28</v>
      </c>
    </row>
    <row r="54095" spans="1:21" x14ac:dyDescent="0.25">
      <c r="A54095" s="1">
        <v>7198</v>
      </c>
      <c r="B54095" s="3" t="s">
        <v>162703</v>
      </c>
      <c r="C54095" s="3" t="s">
        <v>22</v>
      </c>
      <c r="D54095" s="1">
        <v>369500</v>
      </c>
      <c r="E54095" s="3" t="s">
        <v>162704</v>
      </c>
      <c r="F54095" s="3" t="s">
        <v>24</v>
      </c>
      <c r="G54095" s="3" t="s">
        <v>162705</v>
      </c>
      <c r="H54095" s="1">
        <v>0.17</v>
      </c>
      <c r="I54095" s="1">
        <v>85000</v>
      </c>
      <c r="J54095" s="1">
        <v>290800</v>
      </c>
      <c r="K54095" s="1">
        <v>375800</v>
      </c>
      <c r="L54095" s="1">
        <v>1920</v>
      </c>
      <c r="M54095" s="1">
        <v>2</v>
      </c>
      <c r="N54095" s="1">
        <v>2</v>
      </c>
      <c r="O54095" s="1">
        <v>0</v>
      </c>
      <c r="P54095" s="4">
        <v>41516</v>
      </c>
      <c r="Q54095" s="3" t="s">
        <v>162706</v>
      </c>
      <c r="R54095" s="3" t="s">
        <v>1507</v>
      </c>
      <c r="S54095" s="3" t="s">
        <v>162706</v>
      </c>
      <c r="T54095" s="3" t="s">
        <v>1507</v>
      </c>
      <c r="U54095" s="3" t="s">
        <v>28</v>
      </c>
    </row>
    <row r="54096" spans="1:21" x14ac:dyDescent="0.25">
      <c r="A54096" s="1">
        <v>40866</v>
      </c>
      <c r="B54096" s="3" t="s">
        <v>162703</v>
      </c>
      <c r="C54096" s="3" t="s">
        <v>22</v>
      </c>
      <c r="D54096" s="1">
        <v>500000</v>
      </c>
      <c r="E54096" s="3" t="s">
        <v>162707</v>
      </c>
      <c r="F54096" s="3" t="s">
        <v>24</v>
      </c>
      <c r="G54096" s="3" t="s">
        <v>162705</v>
      </c>
      <c r="H54096" s="1">
        <v>0.17</v>
      </c>
      <c r="I54096" s="1">
        <v>85000</v>
      </c>
      <c r="J54096" s="1">
        <v>290800</v>
      </c>
      <c r="K54096" s="1">
        <v>375800</v>
      </c>
      <c r="L54096" s="1">
        <v>1920</v>
      </c>
      <c r="M54096" s="1">
        <v>2</v>
      </c>
      <c r="N54096" s="1">
        <v>2</v>
      </c>
      <c r="O54096" s="1">
        <v>0</v>
      </c>
      <c r="P54096" s="4">
        <v>42312</v>
      </c>
      <c r="Q54096" s="3" t="s">
        <v>162706</v>
      </c>
      <c r="R54096" s="3" t="s">
        <v>1507</v>
      </c>
      <c r="S54096" s="3" t="s">
        <v>162706</v>
      </c>
      <c r="T54096" s="3" t="s">
        <v>1507</v>
      </c>
      <c r="U54096" s="3" t="s">
        <v>28</v>
      </c>
    </row>
    <row r="54097" spans="1:21" x14ac:dyDescent="0.25">
      <c r="A54097" s="1">
        <v>25267</v>
      </c>
      <c r="B54097" s="3" t="s">
        <v>162708</v>
      </c>
      <c r="C54097" s="3" t="s">
        <v>22</v>
      </c>
      <c r="D54097" s="1">
        <v>239900</v>
      </c>
      <c r="E54097" s="3" t="s">
        <v>162709</v>
      </c>
      <c r="F54097" s="3" t="s">
        <v>24</v>
      </c>
      <c r="G54097" s="3" t="s">
        <v>162710</v>
      </c>
      <c r="H54097" s="1">
        <v>0.17</v>
      </c>
      <c r="I54097" s="1">
        <v>85000</v>
      </c>
      <c r="J54097" s="1">
        <v>99300</v>
      </c>
      <c r="K54097" s="1">
        <v>185800</v>
      </c>
      <c r="L54097" s="1">
        <v>1930</v>
      </c>
      <c r="M54097" s="1">
        <v>2</v>
      </c>
      <c r="N54097" s="1">
        <v>1</v>
      </c>
      <c r="O54097" s="1">
        <v>0</v>
      </c>
      <c r="P54097" s="4">
        <v>41982</v>
      </c>
      <c r="Q54097" s="3" t="s">
        <v>162711</v>
      </c>
      <c r="R54097" s="3" t="s">
        <v>1507</v>
      </c>
      <c r="S54097" s="3" t="s">
        <v>162711</v>
      </c>
      <c r="T54097" s="3" t="s">
        <v>1507</v>
      </c>
      <c r="U54097" s="3" t="s">
        <v>28</v>
      </c>
    </row>
    <row r="54098" spans="1:21" x14ac:dyDescent="0.25">
      <c r="A54098" s="1">
        <v>36739</v>
      </c>
      <c r="B54098" s="3" t="s">
        <v>162712</v>
      </c>
      <c r="C54098" s="3" t="s">
        <v>22</v>
      </c>
      <c r="D54098" s="1">
        <v>618000</v>
      </c>
      <c r="E54098" s="3" t="s">
        <v>162713</v>
      </c>
      <c r="F54098" s="3" t="s">
        <v>24</v>
      </c>
      <c r="G54098" s="3" t="s">
        <v>162714</v>
      </c>
      <c r="H54098" s="1">
        <v>0.17</v>
      </c>
      <c r="I54098" s="1">
        <v>85000</v>
      </c>
      <c r="J54098" s="1">
        <v>330000</v>
      </c>
      <c r="K54098" s="1">
        <v>415000</v>
      </c>
      <c r="L54098" s="1">
        <v>1930</v>
      </c>
      <c r="M54098" s="1">
        <v>3</v>
      </c>
      <c r="N54098" s="1">
        <v>2</v>
      </c>
      <c r="O54098" s="1">
        <v>1</v>
      </c>
      <c r="P54098" s="4">
        <v>42229</v>
      </c>
      <c r="Q54098" s="3" t="s">
        <v>162715</v>
      </c>
      <c r="R54098" s="3" t="s">
        <v>1507</v>
      </c>
      <c r="S54098" s="3" t="s">
        <v>162715</v>
      </c>
      <c r="T54098" s="3" t="s">
        <v>1507</v>
      </c>
      <c r="U54098" s="3" t="s">
        <v>28</v>
      </c>
    </row>
    <row r="54099" spans="1:21" x14ac:dyDescent="0.25">
      <c r="A54099" s="1">
        <v>3435</v>
      </c>
      <c r="B54099" s="3" t="s">
        <v>162716</v>
      </c>
      <c r="C54099" s="3" t="s">
        <v>22</v>
      </c>
      <c r="D54099" s="1">
        <v>333000</v>
      </c>
      <c r="E54099" s="3" t="s">
        <v>162717</v>
      </c>
      <c r="F54099" s="3" t="s">
        <v>24</v>
      </c>
      <c r="G54099" s="3" t="s">
        <v>162718</v>
      </c>
      <c r="H54099" s="1">
        <v>0.17</v>
      </c>
      <c r="I54099" s="1">
        <v>85000</v>
      </c>
      <c r="J54099" s="1">
        <v>266100</v>
      </c>
      <c r="K54099" s="1">
        <v>351100</v>
      </c>
      <c r="L54099" s="1">
        <v>1910</v>
      </c>
      <c r="M54099" s="1">
        <v>3</v>
      </c>
      <c r="N54099" s="1">
        <v>2</v>
      </c>
      <c r="O54099" s="1">
        <v>0</v>
      </c>
      <c r="P54099" s="4">
        <v>41425</v>
      </c>
      <c r="Q54099" s="3" t="s">
        <v>162719</v>
      </c>
      <c r="R54099" s="3" t="s">
        <v>1507</v>
      </c>
      <c r="S54099" s="3" t="s">
        <v>162719</v>
      </c>
      <c r="T54099" s="3" t="s">
        <v>1507</v>
      </c>
      <c r="U54099" s="3" t="s">
        <v>28</v>
      </c>
    </row>
    <row r="54100" spans="1:21" x14ac:dyDescent="0.25">
      <c r="A54100" s="1">
        <v>49000</v>
      </c>
      <c r="B54100" s="3" t="s">
        <v>162720</v>
      </c>
      <c r="C54100" s="3" t="s">
        <v>22</v>
      </c>
      <c r="D54100" s="1">
        <v>334250</v>
      </c>
      <c r="E54100" s="3" t="s">
        <v>162721</v>
      </c>
      <c r="F54100" s="3" t="s">
        <v>24</v>
      </c>
      <c r="G54100" s="3" t="s">
        <v>162722</v>
      </c>
      <c r="H54100" s="1">
        <v>0.17</v>
      </c>
      <c r="I54100" s="1">
        <v>85000</v>
      </c>
      <c r="J54100" s="1">
        <v>155700</v>
      </c>
      <c r="K54100" s="1">
        <v>240700</v>
      </c>
      <c r="L54100" s="1">
        <v>1919</v>
      </c>
      <c r="M54100" s="1">
        <v>3</v>
      </c>
      <c r="N54100" s="1">
        <v>2</v>
      </c>
      <c r="O54100" s="1">
        <v>1</v>
      </c>
      <c r="P54100" s="4">
        <v>42517</v>
      </c>
      <c r="Q54100" s="3" t="s">
        <v>162723</v>
      </c>
      <c r="R54100" s="3" t="s">
        <v>1507</v>
      </c>
      <c r="S54100" s="3" t="s">
        <v>162724</v>
      </c>
      <c r="T54100" s="3" t="s">
        <v>1507</v>
      </c>
      <c r="U54100" s="3" t="s">
        <v>28</v>
      </c>
    </row>
    <row r="54101" spans="1:21" x14ac:dyDescent="0.25">
      <c r="A54101" s="1">
        <v>9949</v>
      </c>
      <c r="B54101" s="3" t="s">
        <v>162725</v>
      </c>
      <c r="C54101" s="3" t="s">
        <v>22</v>
      </c>
      <c r="D54101" s="1">
        <v>150000</v>
      </c>
      <c r="E54101" s="3" t="s">
        <v>162726</v>
      </c>
      <c r="F54101" s="3" t="s">
        <v>24</v>
      </c>
      <c r="G54101" s="3" t="s">
        <v>162727</v>
      </c>
      <c r="H54101" s="1">
        <v>0.16</v>
      </c>
      <c r="I54101" s="1">
        <v>85000</v>
      </c>
      <c r="J54101" s="1">
        <v>335700</v>
      </c>
      <c r="K54101" s="1">
        <v>420700</v>
      </c>
      <c r="L54101" s="1">
        <v>1919</v>
      </c>
      <c r="M54101" s="1">
        <v>3</v>
      </c>
      <c r="N54101" s="1">
        <v>3</v>
      </c>
      <c r="O54101" s="1">
        <v>0</v>
      </c>
      <c r="P54101" s="4">
        <v>41604</v>
      </c>
      <c r="Q54101" s="3" t="s">
        <v>162728</v>
      </c>
      <c r="R54101" s="3" t="s">
        <v>1507</v>
      </c>
      <c r="S54101" s="3" t="s">
        <v>162728</v>
      </c>
      <c r="T54101" s="3" t="s">
        <v>1507</v>
      </c>
      <c r="U54101" s="3" t="s">
        <v>28</v>
      </c>
    </row>
    <row r="54102" spans="1:21" x14ac:dyDescent="0.25">
      <c r="A54102" s="1">
        <v>12530</v>
      </c>
      <c r="B54102" s="3" t="s">
        <v>162725</v>
      </c>
      <c r="C54102" s="3" t="s">
        <v>22</v>
      </c>
      <c r="D54102" s="1">
        <v>210000</v>
      </c>
      <c r="E54102" s="3" t="s">
        <v>162729</v>
      </c>
      <c r="F54102" s="3" t="s">
        <v>24</v>
      </c>
      <c r="G54102" s="3" t="s">
        <v>162727</v>
      </c>
      <c r="H54102" s="1">
        <v>0.16</v>
      </c>
      <c r="I54102" s="1">
        <v>85000</v>
      </c>
      <c r="J54102" s="1">
        <v>335700</v>
      </c>
      <c r="K54102" s="1">
        <v>420700</v>
      </c>
      <c r="L54102" s="1">
        <v>1919</v>
      </c>
      <c r="M54102" s="1">
        <v>3</v>
      </c>
      <c r="N54102" s="1">
        <v>3</v>
      </c>
      <c r="O54102" s="1">
        <v>0</v>
      </c>
      <c r="P54102" s="4">
        <v>41681</v>
      </c>
      <c r="Q54102" s="3" t="s">
        <v>162728</v>
      </c>
      <c r="R54102" s="3" t="s">
        <v>1507</v>
      </c>
      <c r="S54102" s="3" t="s">
        <v>162728</v>
      </c>
      <c r="T54102" s="3" t="s">
        <v>1507</v>
      </c>
      <c r="U54102" s="3" t="s">
        <v>28</v>
      </c>
    </row>
    <row r="54103" spans="1:21" x14ac:dyDescent="0.25">
      <c r="A54103" s="1">
        <v>28360</v>
      </c>
      <c r="B54103" s="3" t="s">
        <v>162725</v>
      </c>
      <c r="C54103" s="3" t="s">
        <v>22</v>
      </c>
      <c r="D54103" s="1">
        <v>530000</v>
      </c>
      <c r="E54103" s="3" t="s">
        <v>162730</v>
      </c>
      <c r="F54103" s="3" t="s">
        <v>24</v>
      </c>
      <c r="G54103" s="3" t="s">
        <v>162727</v>
      </c>
      <c r="H54103" s="1">
        <v>0.16</v>
      </c>
      <c r="I54103" s="1">
        <v>85000</v>
      </c>
      <c r="J54103" s="1">
        <v>335700</v>
      </c>
      <c r="K54103" s="1">
        <v>420700</v>
      </c>
      <c r="L54103" s="1">
        <v>1919</v>
      </c>
      <c r="M54103" s="1">
        <v>3</v>
      </c>
      <c r="N54103" s="1">
        <v>3</v>
      </c>
      <c r="O54103" s="1">
        <v>0</v>
      </c>
      <c r="P54103" s="4">
        <v>42072</v>
      </c>
      <c r="Q54103" s="3" t="s">
        <v>162728</v>
      </c>
      <c r="R54103" s="3" t="s">
        <v>1507</v>
      </c>
      <c r="S54103" s="3" t="s">
        <v>162728</v>
      </c>
      <c r="T54103" s="3" t="s">
        <v>1507</v>
      </c>
      <c r="U54103" s="3" t="s">
        <v>28</v>
      </c>
    </row>
    <row r="54104" spans="1:21" x14ac:dyDescent="0.25">
      <c r="A54104" s="1">
        <v>56263</v>
      </c>
      <c r="B54104" s="3" t="s">
        <v>162731</v>
      </c>
      <c r="C54104" s="3" t="s">
        <v>22</v>
      </c>
      <c r="D54104" s="1">
        <v>355000</v>
      </c>
      <c r="E54104" s="3" t="s">
        <v>162732</v>
      </c>
      <c r="F54104" s="3" t="s">
        <v>24</v>
      </c>
      <c r="G54104" s="3" t="s">
        <v>162733</v>
      </c>
      <c r="H54104" s="1">
        <v>0.17</v>
      </c>
      <c r="I54104" s="1">
        <v>85000</v>
      </c>
      <c r="J54104" s="1">
        <v>120300</v>
      </c>
      <c r="K54104" s="1">
        <v>205300</v>
      </c>
      <c r="L54104" s="1">
        <v>1924</v>
      </c>
      <c r="M54104" s="1">
        <v>3</v>
      </c>
      <c r="N54104" s="1">
        <v>1</v>
      </c>
      <c r="O54104" s="1">
        <v>0</v>
      </c>
      <c r="P54104" s="4">
        <v>42657</v>
      </c>
      <c r="Q54104" s="3" t="s">
        <v>162734</v>
      </c>
      <c r="R54104" s="3" t="s">
        <v>1507</v>
      </c>
      <c r="S54104" s="3" t="s">
        <v>162735</v>
      </c>
      <c r="T54104" s="3" t="s">
        <v>1507</v>
      </c>
      <c r="U54104" s="3" t="s">
        <v>28</v>
      </c>
    </row>
    <row r="54105" spans="1:21" x14ac:dyDescent="0.25">
      <c r="A54105" s="1">
        <v>53366</v>
      </c>
      <c r="B54105" s="3" t="s">
        <v>162736</v>
      </c>
      <c r="C54105" s="3" t="s">
        <v>22</v>
      </c>
      <c r="D54105" s="1">
        <v>523400</v>
      </c>
      <c r="E54105" s="3" t="s">
        <v>162737</v>
      </c>
      <c r="F54105" s="3" t="s">
        <v>24</v>
      </c>
      <c r="G54105" s="3" t="s">
        <v>162738</v>
      </c>
      <c r="H54105" s="1">
        <v>0.13</v>
      </c>
      <c r="I54105" s="1">
        <v>85000</v>
      </c>
      <c r="J54105" s="1">
        <v>315800</v>
      </c>
      <c r="K54105" s="1">
        <v>400800</v>
      </c>
      <c r="L54105" s="1">
        <v>1900</v>
      </c>
      <c r="M54105" s="1">
        <v>3</v>
      </c>
      <c r="N54105" s="1">
        <v>2</v>
      </c>
      <c r="O54105" s="1">
        <v>0</v>
      </c>
      <c r="P54105" s="4">
        <v>42594</v>
      </c>
      <c r="Q54105" s="3" t="s">
        <v>162739</v>
      </c>
      <c r="R54105" s="3" t="s">
        <v>1507</v>
      </c>
      <c r="S54105" s="3" t="s">
        <v>162740</v>
      </c>
      <c r="T54105" s="3" t="s">
        <v>1507</v>
      </c>
      <c r="U54105" s="3" t="s">
        <v>28</v>
      </c>
    </row>
    <row r="54106" spans="1:21" x14ac:dyDescent="0.25">
      <c r="A54106" s="1">
        <v>53367</v>
      </c>
      <c r="B54106" s="3" t="s">
        <v>162741</v>
      </c>
      <c r="C54106" s="3" t="s">
        <v>22</v>
      </c>
      <c r="D54106" s="1">
        <v>543900</v>
      </c>
      <c r="E54106" s="3" t="s">
        <v>162742</v>
      </c>
      <c r="F54106" s="3" t="s">
        <v>24</v>
      </c>
      <c r="G54106" s="3" t="s">
        <v>162743</v>
      </c>
      <c r="H54106" s="1">
        <v>0.15</v>
      </c>
      <c r="I54106" s="1">
        <v>85000</v>
      </c>
      <c r="J54106" s="1">
        <v>193800</v>
      </c>
      <c r="K54106" s="1">
        <v>288900</v>
      </c>
      <c r="L54106" s="1">
        <v>1930</v>
      </c>
      <c r="M54106" s="1">
        <v>3</v>
      </c>
      <c r="N54106" s="1">
        <v>2</v>
      </c>
      <c r="O54106" s="1">
        <v>1</v>
      </c>
      <c r="P54106" s="4">
        <v>42590</v>
      </c>
      <c r="Q54106" s="3" t="s">
        <v>162744</v>
      </c>
      <c r="R54106" s="3" t="s">
        <v>1507</v>
      </c>
      <c r="S54106" s="3" t="s">
        <v>162745</v>
      </c>
      <c r="T54106" s="3" t="s">
        <v>1507</v>
      </c>
      <c r="U54106" s="3" t="s">
        <v>28</v>
      </c>
    </row>
    <row r="54107" spans="1:21" x14ac:dyDescent="0.25">
      <c r="A54107" s="1">
        <v>49001</v>
      </c>
      <c r="B54107" s="3" t="s">
        <v>162746</v>
      </c>
      <c r="C54107" s="3" t="s">
        <v>22</v>
      </c>
      <c r="D54107" s="1">
        <v>350000</v>
      </c>
      <c r="E54107" s="3" t="s">
        <v>162747</v>
      </c>
      <c r="F54107" s="3" t="s">
        <v>24</v>
      </c>
      <c r="G54107" s="3" t="s">
        <v>162748</v>
      </c>
      <c r="H54107" s="1">
        <v>0.16</v>
      </c>
      <c r="I54107" s="1">
        <v>85000</v>
      </c>
      <c r="J54107" s="1">
        <v>152200</v>
      </c>
      <c r="K54107" s="1">
        <v>237200</v>
      </c>
      <c r="L54107" s="1">
        <v>1920</v>
      </c>
      <c r="M54107" s="1">
        <v>2</v>
      </c>
      <c r="N54107" s="1">
        <v>1</v>
      </c>
      <c r="O54107" s="1">
        <v>0</v>
      </c>
      <c r="P54107" s="4">
        <v>42499</v>
      </c>
      <c r="Q54107" s="3" t="s">
        <v>162749</v>
      </c>
      <c r="R54107" s="3" t="s">
        <v>1507</v>
      </c>
      <c r="S54107" s="3" t="s">
        <v>162750</v>
      </c>
      <c r="T54107" s="3" t="s">
        <v>1507</v>
      </c>
      <c r="U54107" s="3" t="s">
        <v>28</v>
      </c>
    </row>
    <row r="54108" spans="1:21" x14ac:dyDescent="0.25">
      <c r="A54108" s="1">
        <v>53368</v>
      </c>
      <c r="B54108" s="3" t="s">
        <v>162751</v>
      </c>
      <c r="C54108" s="3" t="s">
        <v>22</v>
      </c>
      <c r="D54108" s="1">
        <v>645000</v>
      </c>
      <c r="E54108" s="3" t="s">
        <v>162752</v>
      </c>
      <c r="F54108" s="3" t="s">
        <v>24</v>
      </c>
      <c r="G54108" s="3" t="s">
        <v>162753</v>
      </c>
      <c r="H54108" s="1">
        <v>0.16</v>
      </c>
      <c r="I54108" s="1">
        <v>85000</v>
      </c>
      <c r="J54108" s="1">
        <v>339800</v>
      </c>
      <c r="K54108" s="1">
        <v>428400</v>
      </c>
      <c r="L54108" s="1">
        <v>1921</v>
      </c>
      <c r="M54108" s="1">
        <v>4</v>
      </c>
      <c r="N54108" s="1">
        <v>2</v>
      </c>
      <c r="O54108" s="1">
        <v>1</v>
      </c>
      <c r="P54108" s="4">
        <v>42597</v>
      </c>
      <c r="Q54108" s="3" t="s">
        <v>162754</v>
      </c>
      <c r="R54108" s="3" t="s">
        <v>1507</v>
      </c>
      <c r="S54108" s="3" t="s">
        <v>162755</v>
      </c>
      <c r="T54108" s="3" t="s">
        <v>1507</v>
      </c>
      <c r="U54108" s="3" t="s">
        <v>28</v>
      </c>
    </row>
    <row r="54109" spans="1:21" x14ac:dyDescent="0.25">
      <c r="A54109" s="1">
        <v>28361</v>
      </c>
      <c r="B54109" s="3" t="s">
        <v>162756</v>
      </c>
      <c r="C54109" s="3" t="s">
        <v>22</v>
      </c>
      <c r="D54109" s="1">
        <v>417000</v>
      </c>
      <c r="E54109" s="3" t="s">
        <v>162757</v>
      </c>
      <c r="F54109" s="3" t="s">
        <v>24</v>
      </c>
      <c r="G54109" s="3" t="s">
        <v>162758</v>
      </c>
      <c r="H54109" s="1">
        <v>0.16</v>
      </c>
      <c r="I54109" s="1">
        <v>85000</v>
      </c>
      <c r="J54109" s="1">
        <v>233200</v>
      </c>
      <c r="K54109" s="1">
        <v>321300</v>
      </c>
      <c r="L54109" s="1">
        <v>1931</v>
      </c>
      <c r="M54109" s="1">
        <v>3</v>
      </c>
      <c r="N54109" s="1">
        <v>1</v>
      </c>
      <c r="O54109" s="1">
        <v>0</v>
      </c>
      <c r="P54109" s="4">
        <v>42072</v>
      </c>
      <c r="Q54109" s="3" t="s">
        <v>162759</v>
      </c>
      <c r="R54109" s="3" t="s">
        <v>1507</v>
      </c>
      <c r="S54109" s="3" t="s">
        <v>162759</v>
      </c>
      <c r="T54109" s="3" t="s">
        <v>1507</v>
      </c>
      <c r="U54109" s="3" t="s">
        <v>28</v>
      </c>
    </row>
    <row r="54110" spans="1:21" x14ac:dyDescent="0.25">
      <c r="A54110" s="1">
        <v>2234</v>
      </c>
      <c r="B54110" s="3" t="s">
        <v>162760</v>
      </c>
      <c r="C54110" s="3" t="s">
        <v>22</v>
      </c>
      <c r="D54110" s="1">
        <v>530000</v>
      </c>
      <c r="E54110" s="3" t="s">
        <v>162761</v>
      </c>
      <c r="F54110" s="3" t="s">
        <v>24</v>
      </c>
      <c r="G54110" s="3" t="s">
        <v>162762</v>
      </c>
      <c r="H54110" s="1">
        <v>0.28000000000000003</v>
      </c>
      <c r="I54110" s="1">
        <v>93500</v>
      </c>
      <c r="J54110" s="1">
        <v>387000</v>
      </c>
      <c r="K54110" s="1">
        <v>480500</v>
      </c>
      <c r="L54110" s="1">
        <v>1904</v>
      </c>
      <c r="M54110" s="1">
        <v>5</v>
      </c>
      <c r="N54110" s="1">
        <v>2</v>
      </c>
      <c r="O54110" s="1">
        <v>1</v>
      </c>
      <c r="P54110" s="4">
        <v>41393</v>
      </c>
      <c r="Q54110" s="3" t="s">
        <v>162763</v>
      </c>
      <c r="R54110" s="3" t="s">
        <v>1507</v>
      </c>
      <c r="S54110" s="3" t="s">
        <v>162763</v>
      </c>
      <c r="T54110" s="3" t="s">
        <v>1507</v>
      </c>
      <c r="U54110" s="3" t="s">
        <v>28</v>
      </c>
    </row>
    <row r="54111" spans="1:21" x14ac:dyDescent="0.25">
      <c r="A54111" s="1">
        <v>7199</v>
      </c>
      <c r="B54111" s="3" t="s">
        <v>162764</v>
      </c>
      <c r="C54111" s="3" t="s">
        <v>22</v>
      </c>
      <c r="D54111" s="1">
        <v>410000</v>
      </c>
      <c r="E54111" s="3" t="s">
        <v>162765</v>
      </c>
      <c r="F54111" s="3" t="s">
        <v>24</v>
      </c>
      <c r="G54111" s="3" t="s">
        <v>162766</v>
      </c>
      <c r="H54111" s="1">
        <v>0.17</v>
      </c>
      <c r="I54111" s="1">
        <v>85000</v>
      </c>
      <c r="J54111" s="1">
        <v>294700</v>
      </c>
      <c r="K54111" s="1">
        <v>379700</v>
      </c>
      <c r="L54111" s="1">
        <v>1918</v>
      </c>
      <c r="M54111" s="1">
        <v>4</v>
      </c>
      <c r="N54111" s="1">
        <v>3</v>
      </c>
      <c r="O54111" s="1">
        <v>0</v>
      </c>
      <c r="P54111" s="4">
        <v>41498</v>
      </c>
      <c r="Q54111" s="3" t="s">
        <v>162767</v>
      </c>
      <c r="R54111" s="3" t="s">
        <v>1507</v>
      </c>
      <c r="S54111" s="3" t="s">
        <v>162767</v>
      </c>
      <c r="T54111" s="3" t="s">
        <v>1507</v>
      </c>
      <c r="U54111" s="3" t="s">
        <v>28</v>
      </c>
    </row>
    <row r="54112" spans="1:21" x14ac:dyDescent="0.25">
      <c r="A54112" s="1">
        <v>13522</v>
      </c>
      <c r="B54112" s="3" t="s">
        <v>162768</v>
      </c>
      <c r="C54112" s="3" t="s">
        <v>22</v>
      </c>
      <c r="D54112" s="1">
        <v>624900</v>
      </c>
      <c r="E54112" s="3" t="s">
        <v>162769</v>
      </c>
      <c r="F54112" s="3" t="s">
        <v>24</v>
      </c>
      <c r="G54112" s="3" t="s">
        <v>162770</v>
      </c>
      <c r="H54112" s="1">
        <v>0.2</v>
      </c>
      <c r="I54112" s="1">
        <v>85000</v>
      </c>
      <c r="J54112" s="1">
        <v>465800</v>
      </c>
      <c r="K54112" s="1">
        <v>550800</v>
      </c>
      <c r="L54112" s="1">
        <v>2013</v>
      </c>
      <c r="M54112" s="1">
        <v>4</v>
      </c>
      <c r="N54112" s="1">
        <v>3</v>
      </c>
      <c r="O54112" s="1">
        <v>1</v>
      </c>
      <c r="P54112" s="4">
        <v>41711</v>
      </c>
      <c r="Q54112" s="3" t="s">
        <v>162771</v>
      </c>
      <c r="R54112" s="3" t="s">
        <v>1507</v>
      </c>
      <c r="S54112" s="3" t="s">
        <v>162771</v>
      </c>
      <c r="T54112" s="3" t="s">
        <v>1507</v>
      </c>
      <c r="U54112" s="3" t="s">
        <v>28</v>
      </c>
    </row>
    <row r="54113" spans="1:21" x14ac:dyDescent="0.25">
      <c r="A54113" s="1">
        <v>42138</v>
      </c>
      <c r="B54113" s="3" t="s">
        <v>162768</v>
      </c>
      <c r="C54113" s="3" t="s">
        <v>22</v>
      </c>
      <c r="D54113" s="1">
        <v>640000</v>
      </c>
      <c r="E54113" s="3" t="s">
        <v>162772</v>
      </c>
      <c r="F54113" s="3" t="s">
        <v>24</v>
      </c>
      <c r="G54113" s="3" t="s">
        <v>162770</v>
      </c>
      <c r="H54113" s="1">
        <v>0.2</v>
      </c>
      <c r="I54113" s="1">
        <v>85000</v>
      </c>
      <c r="J54113" s="1">
        <v>465800</v>
      </c>
      <c r="K54113" s="1">
        <v>550800</v>
      </c>
      <c r="L54113" s="1">
        <v>2013</v>
      </c>
      <c r="M54113" s="1">
        <v>4</v>
      </c>
      <c r="N54113" s="1">
        <v>3</v>
      </c>
      <c r="O54113" s="1">
        <v>1</v>
      </c>
      <c r="P54113" s="4">
        <v>42346</v>
      </c>
      <c r="Q54113" s="3" t="s">
        <v>162771</v>
      </c>
      <c r="R54113" s="3" t="s">
        <v>1507</v>
      </c>
      <c r="S54113" s="3" t="s">
        <v>162771</v>
      </c>
      <c r="T54113" s="3" t="s">
        <v>1507</v>
      </c>
      <c r="U54113" s="3" t="s">
        <v>28</v>
      </c>
    </row>
    <row r="54114" spans="1:21" x14ac:dyDescent="0.25">
      <c r="A54114" s="1">
        <v>11811</v>
      </c>
      <c r="B54114" s="3" t="s">
        <v>162773</v>
      </c>
      <c r="C54114" s="3" t="s">
        <v>22</v>
      </c>
      <c r="D54114" s="1">
        <v>160000</v>
      </c>
      <c r="E54114" s="3" t="s">
        <v>162774</v>
      </c>
      <c r="F54114" s="3" t="s">
        <v>24</v>
      </c>
      <c r="G54114" s="3" t="s">
        <v>162775</v>
      </c>
      <c r="H54114" s="1">
        <v>0.2</v>
      </c>
      <c r="I54114" s="1">
        <v>85000</v>
      </c>
      <c r="J54114" s="1">
        <v>96200</v>
      </c>
      <c r="K54114" s="1">
        <v>187000</v>
      </c>
      <c r="L54114" s="1">
        <v>1929</v>
      </c>
      <c r="M54114" s="1">
        <v>3</v>
      </c>
      <c r="N54114" s="1">
        <v>1</v>
      </c>
      <c r="O54114" s="1">
        <v>0</v>
      </c>
      <c r="P54114" s="4">
        <v>41654</v>
      </c>
      <c r="Q54114" s="3" t="s">
        <v>162776</v>
      </c>
      <c r="R54114" s="3" t="s">
        <v>1507</v>
      </c>
      <c r="S54114" s="3" t="s">
        <v>162776</v>
      </c>
      <c r="T54114" s="3" t="s">
        <v>1507</v>
      </c>
      <c r="U54114" s="3" t="s">
        <v>28</v>
      </c>
    </row>
    <row r="54115" spans="1:21" x14ac:dyDescent="0.25">
      <c r="A54115" s="1">
        <v>2235</v>
      </c>
      <c r="B54115" s="3" t="s">
        <v>162777</v>
      </c>
      <c r="C54115" s="3" t="s">
        <v>22</v>
      </c>
      <c r="D54115" s="1">
        <v>218250</v>
      </c>
      <c r="E54115" s="3" t="s">
        <v>162778</v>
      </c>
      <c r="F54115" s="3" t="s">
        <v>24</v>
      </c>
      <c r="G54115" s="3" t="s">
        <v>162779</v>
      </c>
      <c r="H54115" s="1">
        <v>0.2</v>
      </c>
      <c r="I54115" s="1">
        <v>85000</v>
      </c>
      <c r="J54115" s="1">
        <v>122200</v>
      </c>
      <c r="K54115" s="1">
        <v>207200</v>
      </c>
      <c r="L54115" s="1">
        <v>1930</v>
      </c>
      <c r="M54115" s="1">
        <v>3</v>
      </c>
      <c r="N54115" s="1">
        <v>1</v>
      </c>
      <c r="O54115" s="1">
        <v>0</v>
      </c>
      <c r="P54115" s="4">
        <v>41367</v>
      </c>
      <c r="Q54115" s="3" t="s">
        <v>162780</v>
      </c>
      <c r="R54115" s="3" t="s">
        <v>1507</v>
      </c>
      <c r="S54115" s="3" t="s">
        <v>162780</v>
      </c>
      <c r="T54115" s="3" t="s">
        <v>1507</v>
      </c>
      <c r="U54115" s="3" t="s">
        <v>28</v>
      </c>
    </row>
    <row r="54116" spans="1:21" x14ac:dyDescent="0.25">
      <c r="A54116" s="1">
        <v>14615</v>
      </c>
      <c r="B54116" s="3" t="s">
        <v>162781</v>
      </c>
      <c r="C54116" s="3" t="s">
        <v>22</v>
      </c>
      <c r="D54116" s="1">
        <v>308000</v>
      </c>
      <c r="E54116" s="3" t="s">
        <v>162782</v>
      </c>
      <c r="F54116" s="3" t="s">
        <v>24</v>
      </c>
      <c r="G54116" s="3" t="s">
        <v>162783</v>
      </c>
      <c r="H54116" s="1">
        <v>0.18</v>
      </c>
      <c r="I54116" s="1">
        <v>85000</v>
      </c>
      <c r="J54116" s="1">
        <v>194000</v>
      </c>
      <c r="K54116" s="1">
        <v>287400</v>
      </c>
      <c r="L54116" s="1">
        <v>2007</v>
      </c>
      <c r="M54116" s="1">
        <v>3</v>
      </c>
      <c r="N54116" s="1">
        <v>2</v>
      </c>
      <c r="O54116" s="1">
        <v>0</v>
      </c>
      <c r="P54116" s="4">
        <v>41751</v>
      </c>
      <c r="Q54116" s="3" t="s">
        <v>162784</v>
      </c>
      <c r="R54116" s="3" t="s">
        <v>1507</v>
      </c>
      <c r="S54116" s="3" t="s">
        <v>162784</v>
      </c>
      <c r="T54116" s="3" t="s">
        <v>1507</v>
      </c>
      <c r="U54116" s="3" t="s">
        <v>28</v>
      </c>
    </row>
    <row r="54117" spans="1:21" x14ac:dyDescent="0.25">
      <c r="A54117" s="1">
        <v>4730</v>
      </c>
      <c r="B54117" s="3" t="s">
        <v>162785</v>
      </c>
      <c r="C54117" s="3" t="s">
        <v>257</v>
      </c>
      <c r="D54117" s="1">
        <v>150000</v>
      </c>
      <c r="E54117" s="3" t="s">
        <v>162786</v>
      </c>
      <c r="F54117" s="3" t="s">
        <v>503</v>
      </c>
      <c r="G54117" s="3"/>
      <c r="P54117" s="4">
        <v>41431</v>
      </c>
      <c r="Q54117" s="3" t="s">
        <v>162787</v>
      </c>
      <c r="R54117" s="3" t="s">
        <v>1507</v>
      </c>
      <c r="S54117" s="3"/>
      <c r="T54117" s="3"/>
      <c r="U54117" s="3"/>
    </row>
    <row r="54118" spans="1:21" x14ac:dyDescent="0.25">
      <c r="A54118" s="1">
        <v>10928</v>
      </c>
      <c r="B54118" s="3" t="s">
        <v>162788</v>
      </c>
      <c r="C54118" s="3" t="s">
        <v>22</v>
      </c>
      <c r="D54118" s="1">
        <v>362000</v>
      </c>
      <c r="E54118" s="3" t="s">
        <v>162789</v>
      </c>
      <c r="F54118" s="3" t="s">
        <v>24</v>
      </c>
      <c r="G54118" s="3" t="s">
        <v>162790</v>
      </c>
      <c r="H54118" s="1">
        <v>0.18</v>
      </c>
      <c r="I54118" s="1">
        <v>85000</v>
      </c>
      <c r="J54118" s="1">
        <v>186500</v>
      </c>
      <c r="K54118" s="1">
        <v>271500</v>
      </c>
      <c r="L54118" s="1">
        <v>1920</v>
      </c>
      <c r="M54118" s="1">
        <v>3</v>
      </c>
      <c r="N54118" s="1">
        <v>2</v>
      </c>
      <c r="O54118" s="1">
        <v>0</v>
      </c>
      <c r="P54118" s="4">
        <v>41618</v>
      </c>
      <c r="Q54118" s="3" t="s">
        <v>162791</v>
      </c>
      <c r="R54118" s="3" t="s">
        <v>1507</v>
      </c>
      <c r="S54118" s="3" t="s">
        <v>162791</v>
      </c>
      <c r="T54118" s="3" t="s">
        <v>1507</v>
      </c>
      <c r="U54118" s="3" t="s">
        <v>28</v>
      </c>
    </row>
    <row r="54119" spans="1:21" x14ac:dyDescent="0.25">
      <c r="A54119" s="1">
        <v>42139</v>
      </c>
      <c r="B54119" s="3" t="s">
        <v>162792</v>
      </c>
      <c r="C54119" s="3" t="s">
        <v>22</v>
      </c>
      <c r="D54119" s="1">
        <v>295000</v>
      </c>
      <c r="E54119" s="3" t="s">
        <v>162793</v>
      </c>
      <c r="F54119" s="3" t="s">
        <v>24</v>
      </c>
      <c r="G54119" s="3" t="s">
        <v>162794</v>
      </c>
      <c r="H54119" s="1">
        <v>0.18</v>
      </c>
      <c r="I54119" s="1">
        <v>85000</v>
      </c>
      <c r="J54119" s="1">
        <v>145000</v>
      </c>
      <c r="K54119" s="1">
        <v>230000</v>
      </c>
      <c r="L54119" s="1">
        <v>1920</v>
      </c>
      <c r="M54119" s="1">
        <v>2</v>
      </c>
      <c r="N54119" s="1">
        <v>2</v>
      </c>
      <c r="O54119" s="1">
        <v>0</v>
      </c>
      <c r="P54119" s="4">
        <v>42360</v>
      </c>
      <c r="Q54119" s="3" t="s">
        <v>162795</v>
      </c>
      <c r="R54119" s="3" t="s">
        <v>1507</v>
      </c>
      <c r="S54119" s="3" t="s">
        <v>162795</v>
      </c>
      <c r="T54119" s="3" t="s">
        <v>1507</v>
      </c>
      <c r="U54119" s="3" t="s">
        <v>28</v>
      </c>
    </row>
    <row r="54120" spans="1:21" x14ac:dyDescent="0.25">
      <c r="A54120" s="1">
        <v>5993</v>
      </c>
      <c r="B54120" s="3" t="s">
        <v>162796</v>
      </c>
      <c r="C54120" s="3" t="s">
        <v>22</v>
      </c>
      <c r="D54120" s="1">
        <v>247000</v>
      </c>
      <c r="E54120" s="3" t="s">
        <v>162797</v>
      </c>
      <c r="F54120" s="3" t="s">
        <v>24</v>
      </c>
      <c r="G54120" s="3" t="s">
        <v>162798</v>
      </c>
      <c r="H54120" s="1">
        <v>0.17</v>
      </c>
      <c r="I54120" s="1">
        <v>85000</v>
      </c>
      <c r="J54120" s="1">
        <v>166300</v>
      </c>
      <c r="K54120" s="1">
        <v>251300</v>
      </c>
      <c r="L54120" s="1">
        <v>1935</v>
      </c>
      <c r="M54120" s="1">
        <v>4</v>
      </c>
      <c r="N54120" s="1">
        <v>2</v>
      </c>
      <c r="O54120" s="1">
        <v>0</v>
      </c>
      <c r="P54120" s="4">
        <v>41486</v>
      </c>
      <c r="Q54120" s="3" t="s">
        <v>162799</v>
      </c>
      <c r="R54120" s="3" t="s">
        <v>1507</v>
      </c>
      <c r="S54120" s="3" t="s">
        <v>162799</v>
      </c>
      <c r="T54120" s="3" t="s">
        <v>1507</v>
      </c>
      <c r="U54120" s="3" t="s">
        <v>28</v>
      </c>
    </row>
    <row r="54121" spans="1:21" x14ac:dyDescent="0.25">
      <c r="A54121" s="1">
        <v>33318</v>
      </c>
      <c r="B54121" s="3" t="s">
        <v>162800</v>
      </c>
      <c r="C54121" s="3" t="s">
        <v>22</v>
      </c>
      <c r="D54121" s="1">
        <v>309000</v>
      </c>
      <c r="E54121" s="3" t="s">
        <v>162801</v>
      </c>
      <c r="F54121" s="3" t="s">
        <v>24</v>
      </c>
      <c r="G54121" s="3" t="s">
        <v>162802</v>
      </c>
      <c r="H54121" s="1">
        <v>0.11</v>
      </c>
      <c r="I54121" s="1">
        <v>68000</v>
      </c>
      <c r="J54121" s="1">
        <v>144500</v>
      </c>
      <c r="K54121" s="1">
        <v>212500</v>
      </c>
      <c r="L54121" s="1">
        <v>1935</v>
      </c>
      <c r="M54121" s="1">
        <v>3</v>
      </c>
      <c r="N54121" s="1">
        <v>2</v>
      </c>
      <c r="O54121" s="1">
        <v>0</v>
      </c>
      <c r="P54121" s="4">
        <v>42160</v>
      </c>
      <c r="Q54121" s="3" t="s">
        <v>162803</v>
      </c>
      <c r="R54121" s="3" t="s">
        <v>1507</v>
      </c>
      <c r="S54121" s="3" t="s">
        <v>162803</v>
      </c>
      <c r="T54121" s="3" t="s">
        <v>1507</v>
      </c>
      <c r="U54121" s="3" t="s">
        <v>28</v>
      </c>
    </row>
    <row r="54122" spans="1:21" x14ac:dyDescent="0.25">
      <c r="A54122" s="1">
        <v>31461</v>
      </c>
      <c r="B54122" s="3" t="s">
        <v>162804</v>
      </c>
      <c r="C54122" s="3" t="s">
        <v>22</v>
      </c>
      <c r="D54122" s="1">
        <v>230000</v>
      </c>
      <c r="E54122" s="3" t="s">
        <v>162805</v>
      </c>
      <c r="F54122" s="3" t="s">
        <v>24</v>
      </c>
      <c r="G54122" s="3" t="s">
        <v>162806</v>
      </c>
      <c r="H54122" s="1">
        <v>0.11</v>
      </c>
      <c r="I54122" s="1">
        <v>68000</v>
      </c>
      <c r="J54122" s="1">
        <v>149100</v>
      </c>
      <c r="K54122" s="1">
        <v>224900</v>
      </c>
      <c r="L54122" s="1">
        <v>1929</v>
      </c>
      <c r="M54122" s="1">
        <v>3</v>
      </c>
      <c r="N54122" s="1">
        <v>1</v>
      </c>
      <c r="O54122" s="1">
        <v>0</v>
      </c>
      <c r="P54122" s="4">
        <v>42145</v>
      </c>
      <c r="Q54122" s="3" t="s">
        <v>162807</v>
      </c>
      <c r="R54122" s="3" t="s">
        <v>1507</v>
      </c>
      <c r="S54122" s="3" t="s">
        <v>162807</v>
      </c>
      <c r="T54122" s="3" t="s">
        <v>1507</v>
      </c>
      <c r="U54122" s="3" t="s">
        <v>28</v>
      </c>
    </row>
    <row r="54123" spans="1:21" x14ac:dyDescent="0.25">
      <c r="A54123" s="1">
        <v>33319</v>
      </c>
      <c r="B54123" s="3" t="s">
        <v>162804</v>
      </c>
      <c r="C54123" s="3" t="s">
        <v>22</v>
      </c>
      <c r="D54123" s="1">
        <v>240000</v>
      </c>
      <c r="E54123" s="3" t="s">
        <v>162808</v>
      </c>
      <c r="F54123" s="3" t="s">
        <v>24</v>
      </c>
      <c r="G54123" s="3" t="s">
        <v>162806</v>
      </c>
      <c r="H54123" s="1">
        <v>0.11</v>
      </c>
      <c r="I54123" s="1">
        <v>68000</v>
      </c>
      <c r="J54123" s="1">
        <v>149100</v>
      </c>
      <c r="K54123" s="1">
        <v>224900</v>
      </c>
      <c r="L54123" s="1">
        <v>1929</v>
      </c>
      <c r="M54123" s="1">
        <v>3</v>
      </c>
      <c r="N54123" s="1">
        <v>1</v>
      </c>
      <c r="O54123" s="1">
        <v>0</v>
      </c>
      <c r="P54123" s="4">
        <v>42165</v>
      </c>
      <c r="Q54123" s="3" t="s">
        <v>162807</v>
      </c>
      <c r="R54123" s="3" t="s">
        <v>1507</v>
      </c>
      <c r="S54123" s="3" t="s">
        <v>162807</v>
      </c>
      <c r="T54123" s="3" t="s">
        <v>1507</v>
      </c>
      <c r="U54123" s="3" t="s">
        <v>28</v>
      </c>
    </row>
    <row r="54124" spans="1:21" x14ac:dyDescent="0.25">
      <c r="A54124" s="1">
        <v>42140</v>
      </c>
      <c r="B54124" s="3" t="s">
        <v>162804</v>
      </c>
      <c r="C54124" s="3" t="s">
        <v>22</v>
      </c>
      <c r="D54124" s="1">
        <v>359000</v>
      </c>
      <c r="E54124" s="3" t="s">
        <v>162809</v>
      </c>
      <c r="F54124" s="3" t="s">
        <v>24</v>
      </c>
      <c r="G54124" s="3" t="s">
        <v>162806</v>
      </c>
      <c r="H54124" s="1">
        <v>0.11</v>
      </c>
      <c r="I54124" s="1">
        <v>68000</v>
      </c>
      <c r="J54124" s="1">
        <v>149100</v>
      </c>
      <c r="K54124" s="1">
        <v>224900</v>
      </c>
      <c r="L54124" s="1">
        <v>1929</v>
      </c>
      <c r="M54124" s="1">
        <v>3</v>
      </c>
      <c r="N54124" s="1">
        <v>1</v>
      </c>
      <c r="O54124" s="1">
        <v>0</v>
      </c>
      <c r="P54124" s="4">
        <v>42349</v>
      </c>
      <c r="Q54124" s="3" t="s">
        <v>162807</v>
      </c>
      <c r="R54124" s="3" t="s">
        <v>1507</v>
      </c>
      <c r="S54124" s="3" t="s">
        <v>162807</v>
      </c>
      <c r="T54124" s="3" t="s">
        <v>1507</v>
      </c>
      <c r="U54124" s="3" t="s">
        <v>28</v>
      </c>
    </row>
    <row r="54125" spans="1:21" x14ac:dyDescent="0.25">
      <c r="A54125" s="1">
        <v>1299</v>
      </c>
      <c r="B54125" s="3" t="s">
        <v>162810</v>
      </c>
      <c r="C54125" s="3" t="s">
        <v>22</v>
      </c>
      <c r="D54125" s="1">
        <v>305000</v>
      </c>
      <c r="E54125" s="3" t="s">
        <v>162811</v>
      </c>
      <c r="F54125" s="3" t="s">
        <v>24</v>
      </c>
      <c r="G54125" s="3" t="s">
        <v>162812</v>
      </c>
      <c r="H54125" s="1">
        <v>0.22</v>
      </c>
      <c r="I54125" s="1">
        <v>85000</v>
      </c>
      <c r="J54125" s="1">
        <v>193900</v>
      </c>
      <c r="K54125" s="1">
        <v>278900</v>
      </c>
      <c r="L54125" s="1">
        <v>1920</v>
      </c>
      <c r="M54125" s="1">
        <v>3</v>
      </c>
      <c r="N54125" s="1">
        <v>2</v>
      </c>
      <c r="O54125" s="1">
        <v>0</v>
      </c>
      <c r="P54125" s="4">
        <v>41347</v>
      </c>
      <c r="Q54125" s="3" t="s">
        <v>162813</v>
      </c>
      <c r="R54125" s="3" t="s">
        <v>1507</v>
      </c>
      <c r="S54125" s="3" t="s">
        <v>162813</v>
      </c>
      <c r="T54125" s="3" t="s">
        <v>1507</v>
      </c>
      <c r="U54125" s="3" t="s">
        <v>28</v>
      </c>
    </row>
    <row r="54126" spans="1:21" x14ac:dyDescent="0.25">
      <c r="A54126" s="1">
        <v>9950</v>
      </c>
      <c r="B54126" s="3" t="s">
        <v>162814</v>
      </c>
      <c r="C54126" s="3" t="s">
        <v>22</v>
      </c>
      <c r="D54126" s="1">
        <v>255000</v>
      </c>
      <c r="E54126" s="3" t="s">
        <v>162815</v>
      </c>
      <c r="F54126" s="3" t="s">
        <v>24</v>
      </c>
      <c r="G54126" s="3" t="s">
        <v>162816</v>
      </c>
      <c r="H54126" s="1">
        <v>0.25</v>
      </c>
      <c r="I54126" s="1">
        <v>93500</v>
      </c>
      <c r="J54126" s="1">
        <v>94000</v>
      </c>
      <c r="K54126" s="1">
        <v>197100</v>
      </c>
      <c r="L54126" s="1">
        <v>1940</v>
      </c>
      <c r="M54126" s="1">
        <v>2</v>
      </c>
      <c r="N54126" s="1">
        <v>1</v>
      </c>
      <c r="O54126" s="1">
        <v>0</v>
      </c>
      <c r="P54126" s="4">
        <v>41591</v>
      </c>
      <c r="Q54126" s="3" t="s">
        <v>162817</v>
      </c>
      <c r="R54126" s="3" t="s">
        <v>1507</v>
      </c>
      <c r="S54126" s="3" t="s">
        <v>162817</v>
      </c>
      <c r="T54126" s="3" t="s">
        <v>1507</v>
      </c>
      <c r="U54126" s="3" t="s">
        <v>28</v>
      </c>
    </row>
    <row r="54127" spans="1:21" x14ac:dyDescent="0.25">
      <c r="A54127" s="1">
        <v>5994</v>
      </c>
      <c r="B54127" s="3" t="s">
        <v>162818</v>
      </c>
      <c r="C54127" s="3" t="s">
        <v>22</v>
      </c>
      <c r="D54127" s="1">
        <v>225000</v>
      </c>
      <c r="E54127" s="3" t="s">
        <v>162819</v>
      </c>
      <c r="F54127" s="3" t="s">
        <v>24</v>
      </c>
      <c r="G54127" s="3" t="s">
        <v>162820</v>
      </c>
      <c r="H54127" s="1">
        <v>0.28999999999999998</v>
      </c>
      <c r="I54127" s="1">
        <v>93500</v>
      </c>
      <c r="J54127" s="1">
        <v>117000</v>
      </c>
      <c r="K54127" s="1">
        <v>210500</v>
      </c>
      <c r="L54127" s="1">
        <v>1925</v>
      </c>
      <c r="M54127" s="1">
        <v>3</v>
      </c>
      <c r="N54127" s="1">
        <v>1</v>
      </c>
      <c r="O54127" s="1">
        <v>0</v>
      </c>
      <c r="P54127" s="4">
        <v>41486</v>
      </c>
      <c r="Q54127" s="3" t="s">
        <v>162821</v>
      </c>
      <c r="R54127" s="3" t="s">
        <v>1507</v>
      </c>
      <c r="S54127" s="3" t="s">
        <v>162821</v>
      </c>
      <c r="T54127" s="3" t="s">
        <v>1507</v>
      </c>
      <c r="U54127" s="3" t="s">
        <v>28</v>
      </c>
    </row>
    <row r="54128" spans="1:21" x14ac:dyDescent="0.25">
      <c r="A54128" s="1">
        <v>25268</v>
      </c>
      <c r="B54128" s="3" t="s">
        <v>162822</v>
      </c>
      <c r="C54128" s="3" t="s">
        <v>22</v>
      </c>
      <c r="D54128" s="1">
        <v>401900</v>
      </c>
      <c r="E54128" s="3" t="s">
        <v>162823</v>
      </c>
      <c r="F54128" s="3" t="s">
        <v>24</v>
      </c>
      <c r="G54128" s="3" t="s">
        <v>162824</v>
      </c>
      <c r="H54128" s="1">
        <v>0.16</v>
      </c>
      <c r="I54128" s="1">
        <v>85000</v>
      </c>
      <c r="J54128" s="1">
        <v>302700</v>
      </c>
      <c r="K54128" s="1">
        <v>387700</v>
      </c>
      <c r="L54128" s="1">
        <v>1925</v>
      </c>
      <c r="M54128" s="1">
        <v>3</v>
      </c>
      <c r="N54128" s="1">
        <v>2</v>
      </c>
      <c r="O54128" s="1">
        <v>1</v>
      </c>
      <c r="P54128" s="4">
        <v>41991</v>
      </c>
      <c r="Q54128" s="3" t="s">
        <v>162825</v>
      </c>
      <c r="R54128" s="3" t="s">
        <v>1507</v>
      </c>
      <c r="S54128" s="3" t="s">
        <v>162825</v>
      </c>
      <c r="T54128" s="3" t="s">
        <v>1507</v>
      </c>
      <c r="U54128" s="3" t="s">
        <v>28</v>
      </c>
    </row>
    <row r="54129" spans="1:21" x14ac:dyDescent="0.25">
      <c r="A54129" s="1">
        <v>3436</v>
      </c>
      <c r="B54129" s="3" t="s">
        <v>162826</v>
      </c>
      <c r="C54129" s="3" t="s">
        <v>22</v>
      </c>
      <c r="D54129" s="1">
        <v>365000</v>
      </c>
      <c r="E54129" s="3" t="s">
        <v>162827</v>
      </c>
      <c r="F54129" s="3" t="s">
        <v>24</v>
      </c>
      <c r="G54129" s="3" t="s">
        <v>162828</v>
      </c>
      <c r="H54129" s="1">
        <v>0.2</v>
      </c>
      <c r="I54129" s="1">
        <v>85000</v>
      </c>
      <c r="J54129" s="1">
        <v>300700</v>
      </c>
      <c r="K54129" s="1">
        <v>393900</v>
      </c>
      <c r="L54129" s="1">
        <v>1929</v>
      </c>
      <c r="M54129" s="1">
        <v>3</v>
      </c>
      <c r="N54129" s="1">
        <v>3</v>
      </c>
      <c r="O54129" s="1">
        <v>0</v>
      </c>
      <c r="P54129" s="4">
        <v>41408</v>
      </c>
      <c r="Q54129" s="3" t="s">
        <v>162829</v>
      </c>
      <c r="R54129" s="3" t="s">
        <v>1507</v>
      </c>
      <c r="S54129" s="3" t="s">
        <v>162829</v>
      </c>
      <c r="T54129" s="3" t="s">
        <v>1507</v>
      </c>
      <c r="U54129" s="3" t="s">
        <v>28</v>
      </c>
    </row>
    <row r="54130" spans="1:21" x14ac:dyDescent="0.25">
      <c r="A54130" s="1">
        <v>4731</v>
      </c>
      <c r="B54130" s="3" t="s">
        <v>162830</v>
      </c>
      <c r="C54130" s="3" t="s">
        <v>22</v>
      </c>
      <c r="D54130" s="1">
        <v>299000</v>
      </c>
      <c r="E54130" s="3" t="s">
        <v>162831</v>
      </c>
      <c r="F54130" s="3" t="s">
        <v>24</v>
      </c>
      <c r="G54130" s="3" t="s">
        <v>162832</v>
      </c>
      <c r="H54130" s="1">
        <v>0.17</v>
      </c>
      <c r="I54130" s="1">
        <v>85000</v>
      </c>
      <c r="J54130" s="1">
        <v>221200</v>
      </c>
      <c r="K54130" s="1">
        <v>309000</v>
      </c>
      <c r="L54130" s="1">
        <v>1935</v>
      </c>
      <c r="M54130" s="1">
        <v>2</v>
      </c>
      <c r="N54130" s="1">
        <v>1</v>
      </c>
      <c r="O54130" s="1">
        <v>0</v>
      </c>
      <c r="P54130" s="4">
        <v>41445</v>
      </c>
      <c r="Q54130" s="3" t="s">
        <v>162833</v>
      </c>
      <c r="R54130" s="3" t="s">
        <v>1507</v>
      </c>
      <c r="S54130" s="3" t="s">
        <v>162833</v>
      </c>
      <c r="T54130" s="3" t="s">
        <v>1507</v>
      </c>
      <c r="U54130" s="3" t="s">
        <v>28</v>
      </c>
    </row>
    <row r="54131" spans="1:21" x14ac:dyDescent="0.25">
      <c r="A54131" s="1">
        <v>50888</v>
      </c>
      <c r="B54131" s="3" t="s">
        <v>162834</v>
      </c>
      <c r="C54131" s="3" t="s">
        <v>3785</v>
      </c>
      <c r="D54131" s="1">
        <v>1135000</v>
      </c>
      <c r="E54131" s="3" t="s">
        <v>162835</v>
      </c>
      <c r="F54131" s="3" t="s">
        <v>24</v>
      </c>
      <c r="G54131" s="3" t="s">
        <v>162836</v>
      </c>
      <c r="H54131" s="1">
        <v>0.39</v>
      </c>
      <c r="I54131" s="1">
        <v>120000</v>
      </c>
      <c r="J54131" s="1">
        <v>624700</v>
      </c>
      <c r="K54131" s="1">
        <v>744700</v>
      </c>
      <c r="L54131" s="1">
        <v>1899</v>
      </c>
      <c r="M54131" s="1">
        <v>5</v>
      </c>
      <c r="N54131" s="1">
        <v>2</v>
      </c>
      <c r="O54131" s="1">
        <v>3</v>
      </c>
      <c r="P54131" s="4">
        <v>42524</v>
      </c>
      <c r="Q54131" s="3" t="s">
        <v>162837</v>
      </c>
      <c r="R54131" s="3" t="s">
        <v>1507</v>
      </c>
      <c r="S54131" s="3" t="s">
        <v>162838</v>
      </c>
      <c r="T54131" s="3" t="s">
        <v>1507</v>
      </c>
      <c r="U54131" s="3" t="s">
        <v>28</v>
      </c>
    </row>
    <row r="54132" spans="1:21" x14ac:dyDescent="0.25">
      <c r="A54132" s="1">
        <v>33320</v>
      </c>
      <c r="B54132" s="3" t="s">
        <v>162839</v>
      </c>
      <c r="C54132" s="3" t="s">
        <v>74</v>
      </c>
      <c r="D54132" s="1">
        <v>532000</v>
      </c>
      <c r="E54132" s="3" t="s">
        <v>162840</v>
      </c>
      <c r="F54132" s="3" t="s">
        <v>24</v>
      </c>
      <c r="G54132" s="3"/>
      <c r="P54132" s="4">
        <v>42164</v>
      </c>
      <c r="Q54132" s="3" t="s">
        <v>162841</v>
      </c>
      <c r="R54132" s="3" t="s">
        <v>1507</v>
      </c>
      <c r="S54132" s="3"/>
      <c r="T54132" s="3"/>
      <c r="U54132" s="3"/>
    </row>
    <row r="54133" spans="1:21" x14ac:dyDescent="0.25">
      <c r="A54133" s="1">
        <v>29702</v>
      </c>
      <c r="B54133" s="3" t="s">
        <v>162842</v>
      </c>
      <c r="C54133" s="3" t="s">
        <v>74</v>
      </c>
      <c r="D54133" s="1">
        <v>379831</v>
      </c>
      <c r="E54133" s="3" t="s">
        <v>162843</v>
      </c>
      <c r="F54133" s="3" t="s">
        <v>24</v>
      </c>
      <c r="G54133" s="3"/>
      <c r="P54133" s="4">
        <v>42122</v>
      </c>
      <c r="Q54133" s="3" t="s">
        <v>162844</v>
      </c>
      <c r="R54133" s="3" t="s">
        <v>1507</v>
      </c>
      <c r="S54133" s="3"/>
      <c r="T54133" s="3"/>
      <c r="U54133" s="3"/>
    </row>
    <row r="54134" spans="1:21" x14ac:dyDescent="0.25">
      <c r="A54134" s="1">
        <v>29703</v>
      </c>
      <c r="B54134" s="3" t="s">
        <v>162845</v>
      </c>
      <c r="C54134" s="3" t="s">
        <v>74</v>
      </c>
      <c r="D54134" s="1">
        <v>349900</v>
      </c>
      <c r="E54134" s="3" t="s">
        <v>162846</v>
      </c>
      <c r="F54134" s="3" t="s">
        <v>24</v>
      </c>
      <c r="G54134" s="3"/>
      <c r="P54134" s="4">
        <v>42124</v>
      </c>
      <c r="Q54134" s="3" t="s">
        <v>162847</v>
      </c>
      <c r="R54134" s="3" t="s">
        <v>1507</v>
      </c>
      <c r="S54134" s="3"/>
      <c r="T54134" s="3"/>
      <c r="U54134" s="3"/>
    </row>
    <row r="54135" spans="1:21" x14ac:dyDescent="0.25">
      <c r="A54135" s="1">
        <v>29704</v>
      </c>
      <c r="B54135" s="3" t="s">
        <v>162848</v>
      </c>
      <c r="C54135" s="3" t="s">
        <v>74</v>
      </c>
      <c r="D54135" s="1">
        <v>366000</v>
      </c>
      <c r="E54135" s="3" t="s">
        <v>162849</v>
      </c>
      <c r="F54135" s="3" t="s">
        <v>24</v>
      </c>
      <c r="G54135" s="3"/>
      <c r="P54135" s="4">
        <v>42124</v>
      </c>
      <c r="Q54135" s="3" t="s">
        <v>162850</v>
      </c>
      <c r="R54135" s="3" t="s">
        <v>1507</v>
      </c>
      <c r="S54135" s="3"/>
      <c r="T54135" s="3"/>
      <c r="U54135" s="3"/>
    </row>
    <row r="54136" spans="1:21" x14ac:dyDescent="0.25">
      <c r="A54136" s="1">
        <v>33321</v>
      </c>
      <c r="B54136" s="3" t="s">
        <v>162851</v>
      </c>
      <c r="C54136" s="3" t="s">
        <v>74</v>
      </c>
      <c r="D54136" s="1">
        <v>392589</v>
      </c>
      <c r="E54136" s="3" t="s">
        <v>162852</v>
      </c>
      <c r="F54136" s="3" t="s">
        <v>24</v>
      </c>
      <c r="G54136" s="3"/>
      <c r="P54136" s="4">
        <v>42160</v>
      </c>
      <c r="Q54136" s="3" t="s">
        <v>162853</v>
      </c>
      <c r="R54136" s="3" t="s">
        <v>1507</v>
      </c>
      <c r="S54136" s="3"/>
      <c r="T54136" s="3"/>
      <c r="U54136" s="3"/>
    </row>
    <row r="54137" spans="1:21" x14ac:dyDescent="0.25">
      <c r="A54137" s="1">
        <v>31462</v>
      </c>
      <c r="B54137" s="3" t="s">
        <v>162854</v>
      </c>
      <c r="C54137" s="3" t="s">
        <v>74</v>
      </c>
      <c r="D54137" s="1">
        <v>405025</v>
      </c>
      <c r="E54137" s="3" t="s">
        <v>162855</v>
      </c>
      <c r="F54137" s="3" t="s">
        <v>24</v>
      </c>
      <c r="G54137" s="3"/>
      <c r="P54137" s="4">
        <v>42143</v>
      </c>
      <c r="Q54137" s="3" t="s">
        <v>162856</v>
      </c>
      <c r="R54137" s="3" t="s">
        <v>1507</v>
      </c>
      <c r="S54137" s="3"/>
      <c r="T54137" s="3"/>
      <c r="U54137" s="3"/>
    </row>
    <row r="54138" spans="1:21" x14ac:dyDescent="0.25">
      <c r="A54138" s="1">
        <v>31463</v>
      </c>
      <c r="B54138" s="3" t="s">
        <v>162857</v>
      </c>
      <c r="C54138" s="3" t="s">
        <v>74</v>
      </c>
      <c r="D54138" s="1">
        <v>419900</v>
      </c>
      <c r="E54138" s="3" t="s">
        <v>162858</v>
      </c>
      <c r="F54138" s="3" t="s">
        <v>24</v>
      </c>
      <c r="G54138" s="3"/>
      <c r="P54138" s="4">
        <v>42146</v>
      </c>
      <c r="Q54138" s="3" t="s">
        <v>162856</v>
      </c>
      <c r="R54138" s="3" t="s">
        <v>1507</v>
      </c>
      <c r="S54138" s="3"/>
      <c r="T54138" s="3"/>
      <c r="U54138" s="3"/>
    </row>
    <row r="54139" spans="1:21" x14ac:dyDescent="0.25">
      <c r="A54139" s="1">
        <v>31464</v>
      </c>
      <c r="B54139" s="3" t="s">
        <v>162859</v>
      </c>
      <c r="C54139" s="3" t="s">
        <v>74</v>
      </c>
      <c r="D54139" s="1">
        <v>419900</v>
      </c>
      <c r="E54139" s="3" t="s">
        <v>162860</v>
      </c>
      <c r="F54139" s="3" t="s">
        <v>24</v>
      </c>
      <c r="G54139" s="3"/>
      <c r="P54139" s="4">
        <v>42144</v>
      </c>
      <c r="Q54139" s="3" t="s">
        <v>162856</v>
      </c>
      <c r="R54139" s="3" t="s">
        <v>1507</v>
      </c>
      <c r="S54139" s="3"/>
      <c r="T54139" s="3"/>
      <c r="U54139" s="3"/>
    </row>
    <row r="54140" spans="1:21" x14ac:dyDescent="0.25">
      <c r="A54140" s="1">
        <v>36740</v>
      </c>
      <c r="B54140" s="3" t="s">
        <v>162861</v>
      </c>
      <c r="C54140" s="3" t="s">
        <v>74</v>
      </c>
      <c r="D54140" s="1">
        <v>419490</v>
      </c>
      <c r="E54140" s="3" t="s">
        <v>162862</v>
      </c>
      <c r="F54140" s="3" t="s">
        <v>24</v>
      </c>
      <c r="G54140" s="3"/>
      <c r="P54140" s="4">
        <v>42233</v>
      </c>
      <c r="Q54140" s="3" t="s">
        <v>162856</v>
      </c>
      <c r="R54140" s="3" t="s">
        <v>1507</v>
      </c>
      <c r="S54140" s="3"/>
      <c r="T54140" s="3"/>
      <c r="U54140" s="3"/>
    </row>
    <row r="54141" spans="1:21" x14ac:dyDescent="0.25">
      <c r="A54141" s="1">
        <v>35083</v>
      </c>
      <c r="B54141" s="3" t="s">
        <v>162863</v>
      </c>
      <c r="C54141" s="3" t="s">
        <v>74</v>
      </c>
      <c r="D54141" s="1">
        <v>429345</v>
      </c>
      <c r="E54141" s="3" t="s">
        <v>162864</v>
      </c>
      <c r="F54141" s="3" t="s">
        <v>24</v>
      </c>
      <c r="G54141" s="3"/>
      <c r="P54141" s="4">
        <v>42208</v>
      </c>
      <c r="Q54141" s="3" t="s">
        <v>162856</v>
      </c>
      <c r="R54141" s="3" t="s">
        <v>1507</v>
      </c>
      <c r="S54141" s="3"/>
      <c r="T54141" s="3"/>
      <c r="U54141" s="3"/>
    </row>
    <row r="54142" spans="1:21" x14ac:dyDescent="0.25">
      <c r="A54142" s="1">
        <v>25269</v>
      </c>
      <c r="B54142" s="3" t="s">
        <v>162865</v>
      </c>
      <c r="C54142" s="3" t="s">
        <v>74</v>
      </c>
      <c r="D54142" s="1">
        <v>341825</v>
      </c>
      <c r="E54142" s="3" t="s">
        <v>162866</v>
      </c>
      <c r="F54142" s="3" t="s">
        <v>24</v>
      </c>
      <c r="G54142" s="3"/>
      <c r="P54142" s="4">
        <v>41996</v>
      </c>
      <c r="Q54142" s="3" t="s">
        <v>162867</v>
      </c>
      <c r="R54142" s="3" t="s">
        <v>1507</v>
      </c>
      <c r="S54142" s="3"/>
      <c r="T54142" s="3"/>
      <c r="U54142" s="3"/>
    </row>
    <row r="54143" spans="1:21" x14ac:dyDescent="0.25">
      <c r="A54143" s="1">
        <v>25270</v>
      </c>
      <c r="B54143" s="3" t="s">
        <v>162868</v>
      </c>
      <c r="C54143" s="3" t="s">
        <v>74</v>
      </c>
      <c r="D54143" s="1">
        <v>189900</v>
      </c>
      <c r="E54143" s="3" t="s">
        <v>162869</v>
      </c>
      <c r="F54143" s="3" t="s">
        <v>24</v>
      </c>
      <c r="G54143" s="3"/>
      <c r="P54143" s="4">
        <v>42004</v>
      </c>
      <c r="Q54143" s="3" t="s">
        <v>162867</v>
      </c>
      <c r="R54143" s="3" t="s">
        <v>1507</v>
      </c>
      <c r="S54143" s="3"/>
      <c r="T54143" s="3"/>
      <c r="U54143" s="3"/>
    </row>
    <row r="54144" spans="1:21" x14ac:dyDescent="0.25">
      <c r="A54144" s="1">
        <v>25271</v>
      </c>
      <c r="B54144" s="3" t="s">
        <v>162870</v>
      </c>
      <c r="C54144" s="3" t="s">
        <v>74</v>
      </c>
      <c r="D54144" s="1">
        <v>339900</v>
      </c>
      <c r="E54144" s="3" t="s">
        <v>162871</v>
      </c>
      <c r="F54144" s="3" t="s">
        <v>24</v>
      </c>
      <c r="G54144" s="3"/>
      <c r="P54144" s="4">
        <v>41992</v>
      </c>
      <c r="Q54144" s="3" t="s">
        <v>162867</v>
      </c>
      <c r="R54144" s="3" t="s">
        <v>1507</v>
      </c>
      <c r="S54144" s="3"/>
      <c r="T54144" s="3"/>
      <c r="U54144" s="3"/>
    </row>
    <row r="54145" spans="1:21" x14ac:dyDescent="0.25">
      <c r="A54145" s="1">
        <v>38315</v>
      </c>
      <c r="B54145" s="3" t="s">
        <v>162872</v>
      </c>
      <c r="C54145" s="3" t="s">
        <v>74</v>
      </c>
      <c r="D54145" s="1">
        <v>419900</v>
      </c>
      <c r="E54145" s="3" t="s">
        <v>162873</v>
      </c>
      <c r="F54145" s="3" t="s">
        <v>24</v>
      </c>
      <c r="G54145" s="3"/>
      <c r="P54145" s="4">
        <v>42263</v>
      </c>
      <c r="Q54145" s="3" t="s">
        <v>162867</v>
      </c>
      <c r="R54145" s="3" t="s">
        <v>1507</v>
      </c>
      <c r="S54145" s="3"/>
      <c r="T54145" s="3"/>
      <c r="U54145" s="3"/>
    </row>
    <row r="54146" spans="1:21" x14ac:dyDescent="0.25">
      <c r="A54146" s="1">
        <v>28362</v>
      </c>
      <c r="B54146" s="3" t="s">
        <v>162874</v>
      </c>
      <c r="C54146" s="3" t="s">
        <v>74</v>
      </c>
      <c r="D54146" s="1">
        <v>259900</v>
      </c>
      <c r="E54146" s="3" t="s">
        <v>162875</v>
      </c>
      <c r="F54146" s="3" t="s">
        <v>24</v>
      </c>
      <c r="G54146" s="3"/>
      <c r="P54146" s="4">
        <v>42076</v>
      </c>
      <c r="Q54146" s="3" t="s">
        <v>162867</v>
      </c>
      <c r="R54146" s="3" t="s">
        <v>1507</v>
      </c>
      <c r="S54146" s="3"/>
      <c r="T54146" s="3"/>
      <c r="U54146" s="3"/>
    </row>
    <row r="54147" spans="1:21" x14ac:dyDescent="0.25">
      <c r="A54147" s="1">
        <v>39610</v>
      </c>
      <c r="B54147" s="3" t="s">
        <v>162876</v>
      </c>
      <c r="C54147" s="3" t="s">
        <v>74</v>
      </c>
      <c r="D54147" s="1">
        <v>424900</v>
      </c>
      <c r="E54147" s="3" t="s">
        <v>162877</v>
      </c>
      <c r="F54147" s="3" t="s">
        <v>24</v>
      </c>
      <c r="G54147" s="3"/>
      <c r="P54147" s="4">
        <v>42279</v>
      </c>
      <c r="Q54147" s="3" t="s">
        <v>162867</v>
      </c>
      <c r="R54147" s="3" t="s">
        <v>1507</v>
      </c>
      <c r="S54147" s="3"/>
      <c r="T54147" s="3"/>
      <c r="U54147" s="3"/>
    </row>
    <row r="54148" spans="1:21" x14ac:dyDescent="0.25">
      <c r="A54148" s="1">
        <v>27270</v>
      </c>
      <c r="B54148" s="3" t="s">
        <v>162878</v>
      </c>
      <c r="C54148" s="3" t="s">
        <v>74</v>
      </c>
      <c r="D54148" s="1">
        <v>278700</v>
      </c>
      <c r="E54148" s="3" t="s">
        <v>162879</v>
      </c>
      <c r="F54148" s="3" t="s">
        <v>24</v>
      </c>
      <c r="G54148" s="3"/>
      <c r="P54148" s="4">
        <v>42037</v>
      </c>
      <c r="Q54148" s="3" t="s">
        <v>162867</v>
      </c>
      <c r="R54148" s="3" t="s">
        <v>1507</v>
      </c>
      <c r="S54148" s="3"/>
      <c r="T54148" s="3"/>
      <c r="U54148" s="3"/>
    </row>
    <row r="54149" spans="1:21" x14ac:dyDescent="0.25">
      <c r="A54149" s="1">
        <v>9951</v>
      </c>
      <c r="B54149" s="3" t="s">
        <v>162880</v>
      </c>
      <c r="C54149" s="3" t="s">
        <v>22</v>
      </c>
      <c r="D54149" s="1">
        <v>260000</v>
      </c>
      <c r="E54149" s="3" t="s">
        <v>162881</v>
      </c>
      <c r="F54149" s="3" t="s">
        <v>24</v>
      </c>
      <c r="G54149" s="3" t="s">
        <v>162882</v>
      </c>
      <c r="H54149" s="1">
        <v>0.23</v>
      </c>
      <c r="I54149" s="1">
        <v>93500</v>
      </c>
      <c r="J54149" s="1">
        <v>152300</v>
      </c>
      <c r="K54149" s="1">
        <v>245800</v>
      </c>
      <c r="L54149" s="1">
        <v>1930</v>
      </c>
      <c r="M54149" s="1">
        <v>4</v>
      </c>
      <c r="N54149" s="1">
        <v>1</v>
      </c>
      <c r="O54149" s="1">
        <v>0</v>
      </c>
      <c r="P54149" s="4">
        <v>41586</v>
      </c>
      <c r="Q54149" s="3" t="s">
        <v>162883</v>
      </c>
      <c r="R54149" s="3" t="s">
        <v>1507</v>
      </c>
      <c r="S54149" s="3" t="s">
        <v>162883</v>
      </c>
      <c r="T54149" s="3" t="s">
        <v>1507</v>
      </c>
      <c r="U54149" s="3" t="s">
        <v>28</v>
      </c>
    </row>
    <row r="54150" spans="1:21" x14ac:dyDescent="0.25">
      <c r="A54150" s="1">
        <v>54855</v>
      </c>
      <c r="B54150" s="3" t="s">
        <v>162884</v>
      </c>
      <c r="C54150" s="3" t="s">
        <v>22</v>
      </c>
      <c r="D54150" s="1">
        <v>475000</v>
      </c>
      <c r="E54150" s="3" t="s">
        <v>162885</v>
      </c>
      <c r="F54150" s="3" t="s">
        <v>24</v>
      </c>
      <c r="G54150" s="3" t="s">
        <v>162886</v>
      </c>
      <c r="H54150" s="1">
        <v>0.16</v>
      </c>
      <c r="I54150" s="1">
        <v>85000</v>
      </c>
      <c r="J54150" s="1">
        <v>253400</v>
      </c>
      <c r="K54150" s="1">
        <v>338400</v>
      </c>
      <c r="L54150" s="1">
        <v>1911</v>
      </c>
      <c r="M54150" s="1">
        <v>3</v>
      </c>
      <c r="N54150" s="1">
        <v>2</v>
      </c>
      <c r="O54150" s="1">
        <v>0</v>
      </c>
      <c r="P54150" s="4">
        <v>42633</v>
      </c>
      <c r="Q54150" s="3" t="s">
        <v>162887</v>
      </c>
      <c r="R54150" s="3" t="s">
        <v>1507</v>
      </c>
      <c r="S54150" s="3" t="s">
        <v>162888</v>
      </c>
      <c r="T54150" s="3" t="s">
        <v>1507</v>
      </c>
      <c r="U54150" s="3" t="s">
        <v>28</v>
      </c>
    </row>
    <row r="54151" spans="1:21" x14ac:dyDescent="0.25">
      <c r="A54151" s="1">
        <v>8110</v>
      </c>
      <c r="B54151" s="3" t="s">
        <v>162889</v>
      </c>
      <c r="C54151" s="3" t="s">
        <v>22</v>
      </c>
      <c r="D54151" s="1">
        <v>449000</v>
      </c>
      <c r="E54151" s="3" t="s">
        <v>162890</v>
      </c>
      <c r="F54151" s="3" t="s">
        <v>24</v>
      </c>
      <c r="G54151" s="3" t="s">
        <v>162891</v>
      </c>
      <c r="H54151" s="1">
        <v>0.18</v>
      </c>
      <c r="I54151" s="1">
        <v>85000</v>
      </c>
      <c r="J54151" s="1">
        <v>295800</v>
      </c>
      <c r="K54151" s="1">
        <v>390800</v>
      </c>
      <c r="L54151" s="1">
        <v>1904</v>
      </c>
      <c r="M54151" s="1">
        <v>3</v>
      </c>
      <c r="N54151" s="1">
        <v>3</v>
      </c>
      <c r="O54151" s="1">
        <v>0</v>
      </c>
      <c r="P54151" s="4">
        <v>41544</v>
      </c>
      <c r="Q54151" s="3" t="s">
        <v>162892</v>
      </c>
      <c r="R54151" s="3" t="s">
        <v>1507</v>
      </c>
      <c r="S54151" s="3" t="s">
        <v>162892</v>
      </c>
      <c r="T54151" s="3" t="s">
        <v>1507</v>
      </c>
      <c r="U54151" s="3" t="s">
        <v>28</v>
      </c>
    </row>
    <row r="54152" spans="1:21" x14ac:dyDescent="0.25">
      <c r="A54152" s="1">
        <v>3437</v>
      </c>
      <c r="B54152" s="3" t="s">
        <v>162893</v>
      </c>
      <c r="C54152" s="3" t="s">
        <v>22</v>
      </c>
      <c r="D54152" s="1">
        <v>314900</v>
      </c>
      <c r="E54152" s="3" t="s">
        <v>162894</v>
      </c>
      <c r="F54152" s="3" t="s">
        <v>24</v>
      </c>
      <c r="G54152" s="3" t="s">
        <v>162895</v>
      </c>
      <c r="H54152" s="1">
        <v>0.18</v>
      </c>
      <c r="I54152" s="1">
        <v>85000</v>
      </c>
      <c r="J54152" s="1">
        <v>256300</v>
      </c>
      <c r="K54152" s="1">
        <v>341300</v>
      </c>
      <c r="L54152" s="1">
        <v>1920</v>
      </c>
      <c r="M54152" s="1">
        <v>3</v>
      </c>
      <c r="N54152" s="1">
        <v>2</v>
      </c>
      <c r="O54152" s="1">
        <v>0</v>
      </c>
      <c r="P54152" s="4">
        <v>41417</v>
      </c>
      <c r="Q54152" s="3" t="s">
        <v>162896</v>
      </c>
      <c r="R54152" s="3" t="s">
        <v>1507</v>
      </c>
      <c r="S54152" s="3" t="s">
        <v>162896</v>
      </c>
      <c r="T54152" s="3" t="s">
        <v>1507</v>
      </c>
      <c r="U54152" s="3" t="s">
        <v>28</v>
      </c>
    </row>
    <row r="54153" spans="1:21" x14ac:dyDescent="0.25">
      <c r="A54153" s="1">
        <v>39611</v>
      </c>
      <c r="B54153" s="3" t="s">
        <v>162893</v>
      </c>
      <c r="C54153" s="3" t="s">
        <v>22</v>
      </c>
      <c r="D54153" s="1">
        <v>415000</v>
      </c>
      <c r="E54153" s="3" t="s">
        <v>162897</v>
      </c>
      <c r="F54153" s="3" t="s">
        <v>24</v>
      </c>
      <c r="G54153" s="3" t="s">
        <v>162895</v>
      </c>
      <c r="H54153" s="1">
        <v>0.18</v>
      </c>
      <c r="I54153" s="1">
        <v>85000</v>
      </c>
      <c r="J54153" s="1">
        <v>256300</v>
      </c>
      <c r="K54153" s="1">
        <v>341300</v>
      </c>
      <c r="L54153" s="1">
        <v>1920</v>
      </c>
      <c r="M54153" s="1">
        <v>3</v>
      </c>
      <c r="N54153" s="1">
        <v>2</v>
      </c>
      <c r="O54153" s="1">
        <v>0</v>
      </c>
      <c r="P54153" s="4">
        <v>42298</v>
      </c>
      <c r="Q54153" s="3" t="s">
        <v>162896</v>
      </c>
      <c r="R54153" s="3" t="s">
        <v>1507</v>
      </c>
      <c r="S54153" s="3" t="s">
        <v>162896</v>
      </c>
      <c r="T54153" s="3" t="s">
        <v>1507</v>
      </c>
      <c r="U54153" s="3" t="s">
        <v>28</v>
      </c>
    </row>
    <row r="54154" spans="1:21" x14ac:dyDescent="0.25">
      <c r="A54154" s="1">
        <v>29705</v>
      </c>
      <c r="B54154" s="3" t="s">
        <v>162898</v>
      </c>
      <c r="C54154" s="3" t="s">
        <v>22</v>
      </c>
      <c r="D54154" s="1">
        <v>358000</v>
      </c>
      <c r="E54154" s="3" t="s">
        <v>162899</v>
      </c>
      <c r="F54154" s="3" t="s">
        <v>24</v>
      </c>
      <c r="G54154" s="3" t="s">
        <v>162900</v>
      </c>
      <c r="H54154" s="1">
        <v>0.18</v>
      </c>
      <c r="I54154" s="1">
        <v>85000</v>
      </c>
      <c r="J54154" s="1">
        <v>201000</v>
      </c>
      <c r="K54154" s="1">
        <v>292700</v>
      </c>
      <c r="L54154" s="1">
        <v>1948</v>
      </c>
      <c r="M54154" s="1">
        <v>3</v>
      </c>
      <c r="N54154" s="1">
        <v>2</v>
      </c>
      <c r="O54154" s="1">
        <v>0</v>
      </c>
      <c r="P54154" s="4">
        <v>42123</v>
      </c>
      <c r="Q54154" s="3" t="s">
        <v>162901</v>
      </c>
      <c r="R54154" s="3" t="s">
        <v>1507</v>
      </c>
      <c r="S54154" s="3" t="s">
        <v>162901</v>
      </c>
      <c r="T54154" s="3" t="s">
        <v>1507</v>
      </c>
      <c r="U54154" s="3" t="s">
        <v>28</v>
      </c>
    </row>
    <row r="54155" spans="1:21" x14ac:dyDescent="0.25">
      <c r="A54155" s="1">
        <v>31465</v>
      </c>
      <c r="B54155" s="3" t="s">
        <v>162902</v>
      </c>
      <c r="C54155" s="3" t="s">
        <v>22</v>
      </c>
      <c r="D54155" s="1">
        <v>428000</v>
      </c>
      <c r="E54155" s="3" t="s">
        <v>162903</v>
      </c>
      <c r="F54155" s="3" t="s">
        <v>24</v>
      </c>
      <c r="G54155" s="3" t="s">
        <v>162904</v>
      </c>
      <c r="H54155" s="1">
        <v>0.12</v>
      </c>
      <c r="I54155" s="1">
        <v>85000</v>
      </c>
      <c r="J54155" s="1">
        <v>238700</v>
      </c>
      <c r="K54155" s="1">
        <v>323700</v>
      </c>
      <c r="L54155" s="1">
        <v>1921</v>
      </c>
      <c r="M54155" s="1">
        <v>3</v>
      </c>
      <c r="N54155" s="1">
        <v>2</v>
      </c>
      <c r="O54155" s="1">
        <v>1</v>
      </c>
      <c r="P54155" s="4">
        <v>42145</v>
      </c>
      <c r="Q54155" s="3" t="s">
        <v>162905</v>
      </c>
      <c r="R54155" s="3" t="s">
        <v>1507</v>
      </c>
      <c r="S54155" s="3" t="s">
        <v>162905</v>
      </c>
      <c r="T54155" s="3" t="s">
        <v>1507</v>
      </c>
      <c r="U54155" s="3" t="s">
        <v>28</v>
      </c>
    </row>
    <row r="54156" spans="1:21" x14ac:dyDescent="0.25">
      <c r="A54156" s="1">
        <v>40867</v>
      </c>
      <c r="B54156" s="3" t="s">
        <v>162906</v>
      </c>
      <c r="C54156" s="3" t="s">
        <v>22</v>
      </c>
      <c r="D54156" s="1">
        <v>469900</v>
      </c>
      <c r="E54156" s="3" t="s">
        <v>162907</v>
      </c>
      <c r="F54156" s="3" t="s">
        <v>24</v>
      </c>
      <c r="G54156" s="3" t="s">
        <v>162908</v>
      </c>
      <c r="H54156" s="1">
        <v>0.09</v>
      </c>
      <c r="I54156" s="1">
        <v>68000</v>
      </c>
      <c r="J54156" s="1">
        <v>249800</v>
      </c>
      <c r="K54156" s="1">
        <v>317800</v>
      </c>
      <c r="L54156" s="1">
        <v>2015</v>
      </c>
      <c r="M54156" s="1">
        <v>3</v>
      </c>
      <c r="N54156" s="1">
        <v>2</v>
      </c>
      <c r="O54156" s="1">
        <v>1</v>
      </c>
      <c r="P54156" s="4">
        <v>42321</v>
      </c>
      <c r="Q54156" s="3" t="s">
        <v>162909</v>
      </c>
      <c r="R54156" s="3" t="s">
        <v>1507</v>
      </c>
      <c r="S54156" s="3" t="s">
        <v>162910</v>
      </c>
      <c r="T54156" s="3" t="s">
        <v>1507</v>
      </c>
      <c r="U54156" s="3" t="s">
        <v>28</v>
      </c>
    </row>
    <row r="54157" spans="1:21" x14ac:dyDescent="0.25">
      <c r="A54157" s="1">
        <v>29706</v>
      </c>
      <c r="B54157" s="3" t="s">
        <v>162911</v>
      </c>
      <c r="C54157" s="3" t="s">
        <v>22</v>
      </c>
      <c r="D54157" s="1">
        <v>300000</v>
      </c>
      <c r="E54157" s="3" t="s">
        <v>162912</v>
      </c>
      <c r="F54157" s="3" t="s">
        <v>24</v>
      </c>
      <c r="G54157" s="3" t="s">
        <v>162913</v>
      </c>
      <c r="H54157" s="1">
        <v>0.14000000000000001</v>
      </c>
      <c r="I54157" s="1">
        <v>85000</v>
      </c>
      <c r="J54157" s="1">
        <v>111600</v>
      </c>
      <c r="K54157" s="1">
        <v>200000</v>
      </c>
      <c r="L54157" s="1">
        <v>1930</v>
      </c>
      <c r="M54157" s="1">
        <v>2</v>
      </c>
      <c r="N54157" s="1">
        <v>2</v>
      </c>
      <c r="O54157" s="1">
        <v>0</v>
      </c>
      <c r="P54157" s="4">
        <v>42114</v>
      </c>
      <c r="Q54157" s="3" t="s">
        <v>162914</v>
      </c>
      <c r="R54157" s="3" t="s">
        <v>1507</v>
      </c>
      <c r="S54157" s="3" t="s">
        <v>162914</v>
      </c>
      <c r="T54157" s="3" t="s">
        <v>1507</v>
      </c>
      <c r="U54157" s="3" t="s">
        <v>28</v>
      </c>
    </row>
    <row r="54158" spans="1:21" x14ac:dyDescent="0.25">
      <c r="A54158" s="1">
        <v>42141</v>
      </c>
      <c r="B54158" s="3" t="s">
        <v>162915</v>
      </c>
      <c r="C54158" s="3" t="s">
        <v>22</v>
      </c>
      <c r="D54158" s="1">
        <v>345000</v>
      </c>
      <c r="E54158" s="3" t="s">
        <v>162916</v>
      </c>
      <c r="F54158" s="3" t="s">
        <v>24</v>
      </c>
      <c r="G54158" s="3" t="s">
        <v>162917</v>
      </c>
      <c r="H54158" s="1">
        <v>0.18</v>
      </c>
      <c r="I54158" s="1">
        <v>85000</v>
      </c>
      <c r="J54158" s="1">
        <v>178500</v>
      </c>
      <c r="K54158" s="1">
        <v>263500</v>
      </c>
      <c r="L54158" s="1">
        <v>1940</v>
      </c>
      <c r="M54158" s="1">
        <v>3</v>
      </c>
      <c r="N54158" s="1">
        <v>1</v>
      </c>
      <c r="O54158" s="1">
        <v>0</v>
      </c>
      <c r="P54158" s="4">
        <v>42360</v>
      </c>
      <c r="Q54158" s="3" t="s">
        <v>162918</v>
      </c>
      <c r="R54158" s="3" t="s">
        <v>1507</v>
      </c>
      <c r="S54158" s="3" t="s">
        <v>162918</v>
      </c>
      <c r="T54158" s="3" t="s">
        <v>1507</v>
      </c>
      <c r="U54158" s="3" t="s">
        <v>28</v>
      </c>
    </row>
    <row r="54159" spans="1:21" x14ac:dyDescent="0.25">
      <c r="A54159" s="1">
        <v>35084</v>
      </c>
      <c r="B54159" s="3" t="s">
        <v>162919</v>
      </c>
      <c r="C54159" s="3" t="s">
        <v>22</v>
      </c>
      <c r="D54159" s="1">
        <v>292700</v>
      </c>
      <c r="E54159" s="3" t="s">
        <v>162920</v>
      </c>
      <c r="F54159" s="3" t="s">
        <v>24</v>
      </c>
      <c r="G54159" s="3" t="s">
        <v>162921</v>
      </c>
      <c r="H54159" s="1">
        <v>0.13</v>
      </c>
      <c r="I54159" s="1">
        <v>85000</v>
      </c>
      <c r="J54159" s="1">
        <v>102500</v>
      </c>
      <c r="K54159" s="1">
        <v>187500</v>
      </c>
      <c r="L54159" s="1">
        <v>1945</v>
      </c>
      <c r="M54159" s="1">
        <v>2</v>
      </c>
      <c r="N54159" s="1">
        <v>1</v>
      </c>
      <c r="O54159" s="1">
        <v>0</v>
      </c>
      <c r="P54159" s="4">
        <v>42212</v>
      </c>
      <c r="Q54159" s="3" t="s">
        <v>162922</v>
      </c>
      <c r="R54159" s="3" t="s">
        <v>1507</v>
      </c>
      <c r="S54159" s="3" t="s">
        <v>162922</v>
      </c>
      <c r="T54159" s="3" t="s">
        <v>1507</v>
      </c>
      <c r="U54159" s="3" t="s">
        <v>28</v>
      </c>
    </row>
    <row r="54160" spans="1:21" x14ac:dyDescent="0.25">
      <c r="A54160" s="1">
        <v>12531</v>
      </c>
      <c r="B54160" s="3" t="s">
        <v>162923</v>
      </c>
      <c r="C54160" s="3" t="s">
        <v>22</v>
      </c>
      <c r="D54160" s="1">
        <v>300000</v>
      </c>
      <c r="E54160" s="3" t="s">
        <v>162924</v>
      </c>
      <c r="F54160" s="3" t="s">
        <v>503</v>
      </c>
      <c r="G54160" s="3" t="s">
        <v>162925</v>
      </c>
      <c r="H54160" s="1">
        <v>0.09</v>
      </c>
      <c r="I54160" s="1">
        <v>68000</v>
      </c>
      <c r="J54160" s="1">
        <v>260400</v>
      </c>
      <c r="K54160" s="1">
        <v>328400</v>
      </c>
      <c r="L54160" s="1">
        <v>2015</v>
      </c>
      <c r="M54160" s="1">
        <v>3</v>
      </c>
      <c r="N54160" s="1">
        <v>2</v>
      </c>
      <c r="O54160" s="1">
        <v>1</v>
      </c>
      <c r="P54160" s="4">
        <v>41697</v>
      </c>
      <c r="Q54160" s="3" t="s">
        <v>162926</v>
      </c>
      <c r="R54160" s="3" t="s">
        <v>1507</v>
      </c>
      <c r="S54160" s="3" t="s">
        <v>162927</v>
      </c>
      <c r="T54160" s="3" t="s">
        <v>1507</v>
      </c>
      <c r="U54160" s="3" t="s">
        <v>28</v>
      </c>
    </row>
    <row r="54161" spans="1:21" x14ac:dyDescent="0.25">
      <c r="A54161" s="1">
        <v>42142</v>
      </c>
      <c r="B54161" s="3" t="s">
        <v>162923</v>
      </c>
      <c r="C54161" s="3" t="s">
        <v>22</v>
      </c>
      <c r="D54161" s="1">
        <v>451800</v>
      </c>
      <c r="E54161" s="3" t="s">
        <v>162928</v>
      </c>
      <c r="F54161" s="3" t="s">
        <v>24</v>
      </c>
      <c r="G54161" s="3" t="s">
        <v>162925</v>
      </c>
      <c r="H54161" s="1">
        <v>0.09</v>
      </c>
      <c r="I54161" s="1">
        <v>68000</v>
      </c>
      <c r="J54161" s="1">
        <v>260400</v>
      </c>
      <c r="K54161" s="1">
        <v>328400</v>
      </c>
      <c r="L54161" s="1">
        <v>2015</v>
      </c>
      <c r="M54161" s="1">
        <v>3</v>
      </c>
      <c r="N54161" s="1">
        <v>2</v>
      </c>
      <c r="O54161" s="1">
        <v>1</v>
      </c>
      <c r="P54161" s="4">
        <v>42355</v>
      </c>
      <c r="Q54161" s="3" t="s">
        <v>162926</v>
      </c>
      <c r="R54161" s="3" t="s">
        <v>1507</v>
      </c>
      <c r="S54161" s="3" t="s">
        <v>162927</v>
      </c>
      <c r="T54161" s="3" t="s">
        <v>1507</v>
      </c>
      <c r="U54161" s="3" t="s">
        <v>28</v>
      </c>
    </row>
    <row r="54162" spans="1:21" x14ac:dyDescent="0.25">
      <c r="A54162" s="1">
        <v>20046</v>
      </c>
      <c r="B54162" s="3" t="s">
        <v>162929</v>
      </c>
      <c r="C54162" s="3" t="s">
        <v>22</v>
      </c>
      <c r="D54162" s="1">
        <v>125000</v>
      </c>
      <c r="E54162" s="3" t="s">
        <v>162930</v>
      </c>
      <c r="F54162" s="3" t="s">
        <v>24</v>
      </c>
      <c r="G54162" s="3" t="s">
        <v>162931</v>
      </c>
      <c r="H54162" s="1">
        <v>0.12</v>
      </c>
      <c r="I54162" s="1">
        <v>68000</v>
      </c>
      <c r="J54162" s="1">
        <v>159000</v>
      </c>
      <c r="K54162" s="1">
        <v>227000</v>
      </c>
      <c r="L54162" s="1">
        <v>1935</v>
      </c>
      <c r="M54162" s="1">
        <v>3</v>
      </c>
      <c r="N54162" s="1">
        <v>2</v>
      </c>
      <c r="O54162" s="1">
        <v>0</v>
      </c>
      <c r="P54162" s="4">
        <v>41872</v>
      </c>
      <c r="Q54162" s="3" t="s">
        <v>162932</v>
      </c>
      <c r="R54162" s="3" t="s">
        <v>1507</v>
      </c>
      <c r="S54162" s="3" t="s">
        <v>162932</v>
      </c>
      <c r="T54162" s="3" t="s">
        <v>1507</v>
      </c>
      <c r="U54162" s="3" t="s">
        <v>28</v>
      </c>
    </row>
    <row r="54163" spans="1:21" x14ac:dyDescent="0.25">
      <c r="A54163" s="1">
        <v>28363</v>
      </c>
      <c r="B54163" s="3" t="s">
        <v>162929</v>
      </c>
      <c r="C54163" s="3" t="s">
        <v>22</v>
      </c>
      <c r="D54163" s="1">
        <v>375000</v>
      </c>
      <c r="E54163" s="3" t="s">
        <v>162933</v>
      </c>
      <c r="F54163" s="3" t="s">
        <v>24</v>
      </c>
      <c r="G54163" s="3" t="s">
        <v>162931</v>
      </c>
      <c r="H54163" s="1">
        <v>0.12</v>
      </c>
      <c r="I54163" s="1">
        <v>68000</v>
      </c>
      <c r="J54163" s="1">
        <v>159000</v>
      </c>
      <c r="K54163" s="1">
        <v>227000</v>
      </c>
      <c r="L54163" s="1">
        <v>1935</v>
      </c>
      <c r="M54163" s="1">
        <v>3</v>
      </c>
      <c r="N54163" s="1">
        <v>2</v>
      </c>
      <c r="O54163" s="1">
        <v>0</v>
      </c>
      <c r="P54163" s="4">
        <v>42088</v>
      </c>
      <c r="Q54163" s="3" t="s">
        <v>162932</v>
      </c>
      <c r="R54163" s="3" t="s">
        <v>1507</v>
      </c>
      <c r="S54163" s="3" t="s">
        <v>162932</v>
      </c>
      <c r="T54163" s="3" t="s">
        <v>1507</v>
      </c>
      <c r="U54163" s="3" t="s">
        <v>28</v>
      </c>
    </row>
    <row r="54164" spans="1:21" x14ac:dyDescent="0.25">
      <c r="A54164" s="1">
        <v>31466</v>
      </c>
      <c r="B54164" s="3" t="s">
        <v>162934</v>
      </c>
      <c r="C54164" s="3" t="s">
        <v>279</v>
      </c>
      <c r="D54164" s="1">
        <v>150000</v>
      </c>
      <c r="E54164" s="3" t="s">
        <v>162935</v>
      </c>
      <c r="F54164" s="3" t="s">
        <v>24</v>
      </c>
      <c r="G54164" s="3" t="s">
        <v>162936</v>
      </c>
      <c r="H54164" s="1">
        <v>0.11</v>
      </c>
      <c r="I54164" s="1">
        <v>85000</v>
      </c>
      <c r="J54164" s="1">
        <v>113700</v>
      </c>
      <c r="K54164" s="1">
        <v>198700</v>
      </c>
      <c r="L54164" s="1">
        <v>1963</v>
      </c>
      <c r="M54164" s="1">
        <v>3</v>
      </c>
      <c r="N54164" s="1">
        <v>2</v>
      </c>
      <c r="O54164" s="1">
        <v>0</v>
      </c>
      <c r="P54164" s="4">
        <v>42132</v>
      </c>
      <c r="Q54164" s="3" t="s">
        <v>162937</v>
      </c>
      <c r="R54164" s="3" t="s">
        <v>1507</v>
      </c>
      <c r="S54164" s="3" t="s">
        <v>162937</v>
      </c>
      <c r="T54164" s="3" t="s">
        <v>1507</v>
      </c>
      <c r="U54164" s="3" t="s">
        <v>28</v>
      </c>
    </row>
    <row r="54165" spans="1:21" x14ac:dyDescent="0.25">
      <c r="A54165" s="1">
        <v>39612</v>
      </c>
      <c r="B54165" s="3" t="s">
        <v>162934</v>
      </c>
      <c r="C54165" s="3" t="s">
        <v>279</v>
      </c>
      <c r="D54165" s="1">
        <v>349900</v>
      </c>
      <c r="E54165" s="3" t="s">
        <v>162938</v>
      </c>
      <c r="F54165" s="3" t="s">
        <v>24</v>
      </c>
      <c r="G54165" s="3" t="s">
        <v>162936</v>
      </c>
      <c r="H54165" s="1">
        <v>0.11</v>
      </c>
      <c r="I54165" s="1">
        <v>85000</v>
      </c>
      <c r="J54165" s="1">
        <v>113700</v>
      </c>
      <c r="K54165" s="1">
        <v>198700</v>
      </c>
      <c r="L54165" s="1">
        <v>1963</v>
      </c>
      <c r="M54165" s="1">
        <v>3</v>
      </c>
      <c r="N54165" s="1">
        <v>2</v>
      </c>
      <c r="O54165" s="1">
        <v>0</v>
      </c>
      <c r="P54165" s="4">
        <v>42296</v>
      </c>
      <c r="Q54165" s="3" t="s">
        <v>162937</v>
      </c>
      <c r="R54165" s="3" t="s">
        <v>1507</v>
      </c>
      <c r="S54165" s="3" t="s">
        <v>162937</v>
      </c>
      <c r="T54165" s="3" t="s">
        <v>1507</v>
      </c>
      <c r="U54165" s="3" t="s">
        <v>28</v>
      </c>
    </row>
    <row r="54166" spans="1:21" x14ac:dyDescent="0.25">
      <c r="A54166" s="1">
        <v>2236</v>
      </c>
      <c r="B54166" s="3" t="s">
        <v>162939</v>
      </c>
      <c r="C54166" s="3" t="s">
        <v>22</v>
      </c>
      <c r="D54166" s="1">
        <v>265000</v>
      </c>
      <c r="E54166" s="3" t="s">
        <v>162940</v>
      </c>
      <c r="F54166" s="3" t="s">
        <v>24</v>
      </c>
      <c r="G54166" s="3" t="s">
        <v>162941</v>
      </c>
      <c r="H54166" s="1">
        <v>0.15</v>
      </c>
      <c r="I54166" s="1">
        <v>85000</v>
      </c>
      <c r="J54166" s="1">
        <v>257600</v>
      </c>
      <c r="K54166" s="1">
        <v>342600</v>
      </c>
      <c r="L54166" s="1">
        <v>1930</v>
      </c>
      <c r="M54166" s="1">
        <v>3</v>
      </c>
      <c r="N54166" s="1">
        <v>2</v>
      </c>
      <c r="O54166" s="1">
        <v>1</v>
      </c>
      <c r="P54166" s="4">
        <v>41393</v>
      </c>
      <c r="Q54166" s="3" t="s">
        <v>162942</v>
      </c>
      <c r="R54166" s="3" t="s">
        <v>1507</v>
      </c>
      <c r="S54166" s="3" t="s">
        <v>162942</v>
      </c>
      <c r="T54166" s="3" t="s">
        <v>1507</v>
      </c>
      <c r="U54166" s="3" t="s">
        <v>28</v>
      </c>
    </row>
    <row r="54167" spans="1:21" x14ac:dyDescent="0.25">
      <c r="A54167" s="1">
        <v>31467</v>
      </c>
      <c r="B54167" s="3" t="s">
        <v>162939</v>
      </c>
      <c r="C54167" s="3" t="s">
        <v>22</v>
      </c>
      <c r="D54167" s="1">
        <v>535000</v>
      </c>
      <c r="E54167" s="3" t="s">
        <v>162943</v>
      </c>
      <c r="F54167" s="3" t="s">
        <v>24</v>
      </c>
      <c r="G54167" s="3" t="s">
        <v>162941</v>
      </c>
      <c r="H54167" s="1">
        <v>0.15</v>
      </c>
      <c r="I54167" s="1">
        <v>85000</v>
      </c>
      <c r="J54167" s="1">
        <v>257600</v>
      </c>
      <c r="K54167" s="1">
        <v>342600</v>
      </c>
      <c r="L54167" s="1">
        <v>1930</v>
      </c>
      <c r="M54167" s="1">
        <v>3</v>
      </c>
      <c r="N54167" s="1">
        <v>2</v>
      </c>
      <c r="O54167" s="1">
        <v>1</v>
      </c>
      <c r="P54167" s="4">
        <v>42152</v>
      </c>
      <c r="Q54167" s="3" t="s">
        <v>162942</v>
      </c>
      <c r="R54167" s="3" t="s">
        <v>1507</v>
      </c>
      <c r="S54167" s="3" t="s">
        <v>162942</v>
      </c>
      <c r="T54167" s="3" t="s">
        <v>1507</v>
      </c>
      <c r="U54167" s="3" t="s">
        <v>28</v>
      </c>
    </row>
    <row r="54168" spans="1:21" x14ac:dyDescent="0.25">
      <c r="A54168" s="1">
        <v>56264</v>
      </c>
      <c r="B54168" s="3" t="s">
        <v>162939</v>
      </c>
      <c r="C54168" s="3" t="s">
        <v>22</v>
      </c>
      <c r="D54168" s="1">
        <v>569000</v>
      </c>
      <c r="E54168" s="3" t="s">
        <v>162944</v>
      </c>
      <c r="F54168" s="3" t="s">
        <v>24</v>
      </c>
      <c r="G54168" s="3" t="s">
        <v>162941</v>
      </c>
      <c r="H54168" s="1">
        <v>0.15</v>
      </c>
      <c r="I54168" s="1">
        <v>85000</v>
      </c>
      <c r="J54168" s="1">
        <v>257600</v>
      </c>
      <c r="K54168" s="1">
        <v>342600</v>
      </c>
      <c r="L54168" s="1">
        <v>1930</v>
      </c>
      <c r="M54168" s="1">
        <v>3</v>
      </c>
      <c r="N54168" s="1">
        <v>2</v>
      </c>
      <c r="O54168" s="1">
        <v>1</v>
      </c>
      <c r="P54168" s="4">
        <v>42674</v>
      </c>
      <c r="Q54168" s="3" t="s">
        <v>162945</v>
      </c>
      <c r="R54168" s="3" t="s">
        <v>1507</v>
      </c>
      <c r="S54168" s="3" t="s">
        <v>162942</v>
      </c>
      <c r="T54168" s="3" t="s">
        <v>1507</v>
      </c>
      <c r="U54168" s="3" t="s">
        <v>28</v>
      </c>
    </row>
    <row r="54169" spans="1:21" x14ac:dyDescent="0.25">
      <c r="A54169" s="1">
        <v>12532</v>
      </c>
      <c r="B54169" s="3" t="s">
        <v>162946</v>
      </c>
      <c r="C54169" s="3" t="s">
        <v>22</v>
      </c>
      <c r="D54169" s="1">
        <v>414900</v>
      </c>
      <c r="E54169" s="3" t="s">
        <v>162947</v>
      </c>
      <c r="F54169" s="3" t="s">
        <v>24</v>
      </c>
      <c r="G54169" s="3" t="s">
        <v>162948</v>
      </c>
      <c r="H54169" s="1">
        <v>0.18</v>
      </c>
      <c r="I54169" s="1">
        <v>85000</v>
      </c>
      <c r="J54169" s="1">
        <v>218800</v>
      </c>
      <c r="K54169" s="1">
        <v>309900</v>
      </c>
      <c r="L54169" s="1">
        <v>1935</v>
      </c>
      <c r="M54169" s="1">
        <v>2</v>
      </c>
      <c r="N54169" s="1">
        <v>2</v>
      </c>
      <c r="O54169" s="1">
        <v>0</v>
      </c>
      <c r="P54169" s="4">
        <v>41697</v>
      </c>
      <c r="Q54169" s="3" t="s">
        <v>162949</v>
      </c>
      <c r="R54169" s="3" t="s">
        <v>1507</v>
      </c>
      <c r="S54169" s="3" t="s">
        <v>162949</v>
      </c>
      <c r="T54169" s="3" t="s">
        <v>1507</v>
      </c>
      <c r="U54169" s="3" t="s">
        <v>28</v>
      </c>
    </row>
    <row r="54170" spans="1:21" x14ac:dyDescent="0.25">
      <c r="A54170" s="1">
        <v>3438</v>
      </c>
      <c r="B54170" s="3" t="s">
        <v>162950</v>
      </c>
      <c r="C54170" s="3" t="s">
        <v>22</v>
      </c>
      <c r="D54170" s="1">
        <v>451400</v>
      </c>
      <c r="E54170" s="3" t="s">
        <v>162951</v>
      </c>
      <c r="F54170" s="3" t="s">
        <v>24</v>
      </c>
      <c r="G54170" s="3" t="s">
        <v>162952</v>
      </c>
      <c r="H54170" s="1">
        <v>0.14000000000000001</v>
      </c>
      <c r="I54170" s="1">
        <v>85000</v>
      </c>
      <c r="J54170" s="1">
        <v>334400</v>
      </c>
      <c r="K54170" s="1">
        <v>419400</v>
      </c>
      <c r="L54170" s="1">
        <v>2013</v>
      </c>
      <c r="M54170" s="1">
        <v>3</v>
      </c>
      <c r="N54170" s="1">
        <v>2</v>
      </c>
      <c r="O54170" s="1">
        <v>1</v>
      </c>
      <c r="P54170" s="4">
        <v>41410</v>
      </c>
      <c r="Q54170" s="3" t="s">
        <v>162953</v>
      </c>
      <c r="R54170" s="3" t="s">
        <v>1507</v>
      </c>
      <c r="S54170" s="3" t="s">
        <v>162953</v>
      </c>
      <c r="T54170" s="3" t="s">
        <v>1507</v>
      </c>
      <c r="U54170" s="3" t="s">
        <v>28</v>
      </c>
    </row>
    <row r="54171" spans="1:21" x14ac:dyDescent="0.25">
      <c r="A54171" s="1">
        <v>43271</v>
      </c>
      <c r="B54171" s="3" t="s">
        <v>162950</v>
      </c>
      <c r="C54171" s="3" t="s">
        <v>22</v>
      </c>
      <c r="D54171" s="1">
        <v>549900</v>
      </c>
      <c r="E54171" s="3" t="s">
        <v>162954</v>
      </c>
      <c r="F54171" s="3" t="s">
        <v>24</v>
      </c>
      <c r="G54171" s="3" t="s">
        <v>162952</v>
      </c>
      <c r="H54171" s="1">
        <v>0.14000000000000001</v>
      </c>
      <c r="I54171" s="1">
        <v>85000</v>
      </c>
      <c r="J54171" s="1">
        <v>334400</v>
      </c>
      <c r="K54171" s="1">
        <v>419400</v>
      </c>
      <c r="L54171" s="1">
        <v>2013</v>
      </c>
      <c r="M54171" s="1">
        <v>3</v>
      </c>
      <c r="N54171" s="1">
        <v>2</v>
      </c>
      <c r="O54171" s="1">
        <v>1</v>
      </c>
      <c r="P54171" s="4">
        <v>42397</v>
      </c>
      <c r="Q54171" s="3" t="s">
        <v>162953</v>
      </c>
      <c r="R54171" s="3" t="s">
        <v>1507</v>
      </c>
      <c r="S54171" s="3" t="s">
        <v>162953</v>
      </c>
      <c r="T54171" s="3" t="s">
        <v>1507</v>
      </c>
      <c r="U54171" s="3" t="s">
        <v>28</v>
      </c>
    </row>
    <row r="54172" spans="1:21" x14ac:dyDescent="0.25">
      <c r="A54172" s="1">
        <v>1300</v>
      </c>
      <c r="B54172" s="3" t="s">
        <v>162955</v>
      </c>
      <c r="C54172" s="3" t="s">
        <v>22</v>
      </c>
      <c r="D54172" s="1">
        <v>380000</v>
      </c>
      <c r="E54172" s="3" t="s">
        <v>162956</v>
      </c>
      <c r="F54172" s="3" t="s">
        <v>24</v>
      </c>
      <c r="G54172" s="3" t="s">
        <v>162957</v>
      </c>
      <c r="H54172" s="1">
        <v>0.15</v>
      </c>
      <c r="I54172" s="1">
        <v>85000</v>
      </c>
      <c r="J54172" s="1">
        <v>261100</v>
      </c>
      <c r="K54172" s="1">
        <v>346100</v>
      </c>
      <c r="L54172" s="1">
        <v>2011</v>
      </c>
      <c r="M54172" s="1">
        <v>3</v>
      </c>
      <c r="N54172" s="1">
        <v>2</v>
      </c>
      <c r="O54172" s="1">
        <v>1</v>
      </c>
      <c r="P54172" s="4">
        <v>41348</v>
      </c>
      <c r="Q54172" s="3" t="s">
        <v>162958</v>
      </c>
      <c r="R54172" s="3" t="s">
        <v>1507</v>
      </c>
      <c r="S54172" s="3" t="s">
        <v>162959</v>
      </c>
      <c r="T54172" s="3" t="s">
        <v>1507</v>
      </c>
      <c r="U54172" s="3" t="s">
        <v>28</v>
      </c>
    </row>
    <row r="54173" spans="1:21" x14ac:dyDescent="0.25">
      <c r="A54173" s="1">
        <v>20047</v>
      </c>
      <c r="B54173" s="3" t="s">
        <v>162960</v>
      </c>
      <c r="C54173" s="3" t="s">
        <v>22</v>
      </c>
      <c r="D54173" s="1">
        <v>240000</v>
      </c>
      <c r="E54173" s="3" t="s">
        <v>162961</v>
      </c>
      <c r="F54173" s="3" t="s">
        <v>24</v>
      </c>
      <c r="G54173" s="3" t="s">
        <v>162962</v>
      </c>
      <c r="H54173" s="1">
        <v>0.17</v>
      </c>
      <c r="I54173" s="1">
        <v>85000</v>
      </c>
      <c r="J54173" s="1">
        <v>145400</v>
      </c>
      <c r="K54173" s="1">
        <v>239300</v>
      </c>
      <c r="L54173" s="1">
        <v>1930</v>
      </c>
      <c r="M54173" s="1">
        <v>3</v>
      </c>
      <c r="N54173" s="1">
        <v>1</v>
      </c>
      <c r="O54173" s="1">
        <v>0</v>
      </c>
      <c r="P54173" s="4">
        <v>41859</v>
      </c>
      <c r="Q54173" s="3" t="s">
        <v>162963</v>
      </c>
      <c r="R54173" s="3" t="s">
        <v>1507</v>
      </c>
      <c r="S54173" s="3" t="s">
        <v>162963</v>
      </c>
      <c r="T54173" s="3" t="s">
        <v>1507</v>
      </c>
      <c r="U54173" s="3" t="s">
        <v>28</v>
      </c>
    </row>
    <row r="54174" spans="1:21" x14ac:dyDescent="0.25">
      <c r="A54174" s="1">
        <v>43272</v>
      </c>
      <c r="B54174" s="3" t="s">
        <v>162964</v>
      </c>
      <c r="C54174" s="3" t="s">
        <v>22</v>
      </c>
      <c r="D54174" s="1">
        <v>320000</v>
      </c>
      <c r="E54174" s="3" t="s">
        <v>162965</v>
      </c>
      <c r="F54174" s="3" t="s">
        <v>24</v>
      </c>
      <c r="G54174" s="3" t="s">
        <v>162966</v>
      </c>
      <c r="H54174" s="1">
        <v>0.16</v>
      </c>
      <c r="I54174" s="1">
        <v>85000</v>
      </c>
      <c r="J54174" s="1">
        <v>110100</v>
      </c>
      <c r="K54174" s="1">
        <v>198300</v>
      </c>
      <c r="L54174" s="1">
        <v>1930</v>
      </c>
      <c r="M54174" s="1">
        <v>3</v>
      </c>
      <c r="N54174" s="1">
        <v>1</v>
      </c>
      <c r="O54174" s="1">
        <v>0</v>
      </c>
      <c r="P54174" s="4">
        <v>42375</v>
      </c>
      <c r="Q54174" s="3" t="s">
        <v>162967</v>
      </c>
      <c r="R54174" s="3" t="s">
        <v>1507</v>
      </c>
      <c r="S54174" s="3" t="s">
        <v>162967</v>
      </c>
      <c r="T54174" s="3" t="s">
        <v>1507</v>
      </c>
      <c r="U54174" s="3" t="s">
        <v>28</v>
      </c>
    </row>
    <row r="54175" spans="1:21" x14ac:dyDescent="0.25">
      <c r="A54175" s="1">
        <v>7200</v>
      </c>
      <c r="B54175" s="3" t="s">
        <v>162968</v>
      </c>
      <c r="C54175" s="3" t="s">
        <v>22</v>
      </c>
      <c r="D54175" s="1">
        <v>180415</v>
      </c>
      <c r="E54175" s="3" t="s">
        <v>162969</v>
      </c>
      <c r="F54175" s="3" t="s">
        <v>24</v>
      </c>
      <c r="G54175" s="3" t="s">
        <v>162970</v>
      </c>
      <c r="H54175" s="1">
        <v>0.17</v>
      </c>
      <c r="I54175" s="1">
        <v>85000</v>
      </c>
      <c r="J54175" s="1">
        <v>92200</v>
      </c>
      <c r="K54175" s="1">
        <v>177200</v>
      </c>
      <c r="L54175" s="1">
        <v>1930</v>
      </c>
      <c r="M54175" s="1">
        <v>3</v>
      </c>
      <c r="N54175" s="1">
        <v>1</v>
      </c>
      <c r="O54175" s="1">
        <v>0</v>
      </c>
      <c r="P54175" s="4">
        <v>41501</v>
      </c>
      <c r="Q54175" s="3" t="s">
        <v>162971</v>
      </c>
      <c r="R54175" s="3" t="s">
        <v>1507</v>
      </c>
      <c r="S54175" s="3" t="s">
        <v>162971</v>
      </c>
      <c r="T54175" s="3" t="s">
        <v>1507</v>
      </c>
      <c r="U54175" s="3" t="s">
        <v>28</v>
      </c>
    </row>
    <row r="54176" spans="1:21" x14ac:dyDescent="0.25">
      <c r="A54176" s="1">
        <v>45566</v>
      </c>
      <c r="B54176" s="3" t="s">
        <v>162972</v>
      </c>
      <c r="C54176" s="3" t="s">
        <v>22</v>
      </c>
      <c r="D54176" s="1">
        <v>405000</v>
      </c>
      <c r="E54176" s="3" t="s">
        <v>162973</v>
      </c>
      <c r="F54176" s="3" t="s">
        <v>24</v>
      </c>
      <c r="G54176" s="3" t="s">
        <v>162974</v>
      </c>
      <c r="H54176" s="1">
        <v>0.14000000000000001</v>
      </c>
      <c r="I54176" s="1">
        <v>85000</v>
      </c>
      <c r="J54176" s="1">
        <v>175800</v>
      </c>
      <c r="K54176" s="1">
        <v>260800</v>
      </c>
      <c r="L54176" s="1">
        <v>1930</v>
      </c>
      <c r="M54176" s="1">
        <v>4</v>
      </c>
      <c r="N54176" s="1">
        <v>2</v>
      </c>
      <c r="O54176" s="1">
        <v>0</v>
      </c>
      <c r="P54176" s="4">
        <v>42457</v>
      </c>
      <c r="Q54176" s="3" t="s">
        <v>162975</v>
      </c>
      <c r="R54176" s="3" t="s">
        <v>1507</v>
      </c>
      <c r="S54176" s="3" t="s">
        <v>162975</v>
      </c>
      <c r="T54176" s="3" t="s">
        <v>1507</v>
      </c>
      <c r="U54176" s="3" t="s">
        <v>28</v>
      </c>
    </row>
    <row r="54177" spans="1:21" x14ac:dyDescent="0.25">
      <c r="A54177" s="1">
        <v>20048</v>
      </c>
      <c r="B54177" s="3" t="s">
        <v>162976</v>
      </c>
      <c r="C54177" s="3" t="s">
        <v>22</v>
      </c>
      <c r="D54177" s="1">
        <v>262000</v>
      </c>
      <c r="E54177" s="3" t="s">
        <v>162977</v>
      </c>
      <c r="F54177" s="3" t="s">
        <v>24</v>
      </c>
      <c r="G54177" s="3" t="s">
        <v>162978</v>
      </c>
      <c r="H54177" s="1">
        <v>0.14000000000000001</v>
      </c>
      <c r="I54177" s="1">
        <v>85000</v>
      </c>
      <c r="J54177" s="1">
        <v>136800</v>
      </c>
      <c r="K54177" s="1">
        <v>221800</v>
      </c>
      <c r="L54177" s="1">
        <v>1930</v>
      </c>
      <c r="M54177" s="1">
        <v>2</v>
      </c>
      <c r="N54177" s="1">
        <v>2</v>
      </c>
      <c r="O54177" s="1">
        <v>0</v>
      </c>
      <c r="P54177" s="4">
        <v>41864</v>
      </c>
      <c r="Q54177" s="3" t="s">
        <v>162979</v>
      </c>
      <c r="R54177" s="3" t="s">
        <v>1507</v>
      </c>
      <c r="S54177" s="3" t="s">
        <v>162979</v>
      </c>
      <c r="T54177" s="3" t="s">
        <v>1507</v>
      </c>
      <c r="U54177" s="3" t="s">
        <v>28</v>
      </c>
    </row>
    <row r="54178" spans="1:21" x14ac:dyDescent="0.25">
      <c r="A54178" s="1">
        <v>22949</v>
      </c>
      <c r="B54178" s="3" t="s">
        <v>162980</v>
      </c>
      <c r="C54178" s="3" t="s">
        <v>22</v>
      </c>
      <c r="D54178" s="1">
        <v>200000</v>
      </c>
      <c r="E54178" s="3" t="s">
        <v>162981</v>
      </c>
      <c r="F54178" s="3" t="s">
        <v>24</v>
      </c>
      <c r="G54178" s="3" t="s">
        <v>162982</v>
      </c>
      <c r="H54178" s="1">
        <v>0.14000000000000001</v>
      </c>
      <c r="I54178" s="1">
        <v>85000</v>
      </c>
      <c r="J54178" s="1">
        <v>303200</v>
      </c>
      <c r="K54178" s="1">
        <v>388200</v>
      </c>
      <c r="L54178" s="1">
        <v>1940</v>
      </c>
      <c r="M54178" s="1">
        <v>3</v>
      </c>
      <c r="N54178" s="1">
        <v>3</v>
      </c>
      <c r="O54178" s="1">
        <v>1</v>
      </c>
      <c r="P54178" s="4">
        <v>41927</v>
      </c>
      <c r="Q54178" s="3" t="s">
        <v>162983</v>
      </c>
      <c r="R54178" s="3" t="s">
        <v>1507</v>
      </c>
      <c r="S54178" s="3" t="s">
        <v>162983</v>
      </c>
      <c r="T54178" s="3" t="s">
        <v>1507</v>
      </c>
      <c r="U54178" s="3" t="s">
        <v>28</v>
      </c>
    </row>
    <row r="54179" spans="1:21" x14ac:dyDescent="0.25">
      <c r="A54179" s="1">
        <v>40868</v>
      </c>
      <c r="B54179" s="3" t="s">
        <v>162980</v>
      </c>
      <c r="C54179" s="3" t="s">
        <v>22</v>
      </c>
      <c r="D54179" s="1">
        <v>599000</v>
      </c>
      <c r="E54179" s="3" t="s">
        <v>162984</v>
      </c>
      <c r="F54179" s="3" t="s">
        <v>24</v>
      </c>
      <c r="G54179" s="3" t="s">
        <v>162982</v>
      </c>
      <c r="H54179" s="1">
        <v>0.14000000000000001</v>
      </c>
      <c r="I54179" s="1">
        <v>85000</v>
      </c>
      <c r="J54179" s="1">
        <v>303200</v>
      </c>
      <c r="K54179" s="1">
        <v>388200</v>
      </c>
      <c r="L54179" s="1">
        <v>1940</v>
      </c>
      <c r="M54179" s="1">
        <v>3</v>
      </c>
      <c r="N54179" s="1">
        <v>3</v>
      </c>
      <c r="O54179" s="1">
        <v>1</v>
      </c>
      <c r="P54179" s="4">
        <v>42328</v>
      </c>
      <c r="Q54179" s="3" t="s">
        <v>162983</v>
      </c>
      <c r="R54179" s="3" t="s">
        <v>1507</v>
      </c>
      <c r="S54179" s="3" t="s">
        <v>162983</v>
      </c>
      <c r="T54179" s="3" t="s">
        <v>1507</v>
      </c>
      <c r="U54179" s="3" t="s">
        <v>28</v>
      </c>
    </row>
    <row r="54180" spans="1:21" x14ac:dyDescent="0.25">
      <c r="A54180" s="1">
        <v>45567</v>
      </c>
      <c r="B54180" s="3" t="s">
        <v>162985</v>
      </c>
      <c r="C54180" s="3" t="s">
        <v>22</v>
      </c>
      <c r="D54180" s="1">
        <v>399000</v>
      </c>
      <c r="E54180" s="3" t="s">
        <v>162986</v>
      </c>
      <c r="F54180" s="3" t="s">
        <v>24</v>
      </c>
      <c r="G54180" s="3" t="s">
        <v>162987</v>
      </c>
      <c r="H54180" s="1">
        <v>0.17</v>
      </c>
      <c r="I54180" s="1">
        <v>85000</v>
      </c>
      <c r="J54180" s="1">
        <v>170100</v>
      </c>
      <c r="K54180" s="1">
        <v>269300</v>
      </c>
      <c r="L54180" s="1">
        <v>1938</v>
      </c>
      <c r="M54180" s="1">
        <v>2</v>
      </c>
      <c r="N54180" s="1">
        <v>2</v>
      </c>
      <c r="O54180" s="1">
        <v>0</v>
      </c>
      <c r="P54180" s="4">
        <v>42440</v>
      </c>
      <c r="Q54180" s="3" t="s">
        <v>162988</v>
      </c>
      <c r="R54180" s="3" t="s">
        <v>1507</v>
      </c>
      <c r="S54180" s="3" t="s">
        <v>162988</v>
      </c>
      <c r="T54180" s="3" t="s">
        <v>1507</v>
      </c>
      <c r="U54180" s="3" t="s">
        <v>28</v>
      </c>
    </row>
    <row r="54181" spans="1:21" x14ac:dyDescent="0.25">
      <c r="A54181" s="1">
        <v>50889</v>
      </c>
      <c r="B54181" s="3" t="s">
        <v>162989</v>
      </c>
      <c r="C54181" s="3" t="s">
        <v>22</v>
      </c>
      <c r="D54181" s="1">
        <v>453000</v>
      </c>
      <c r="E54181" s="3" t="s">
        <v>162990</v>
      </c>
      <c r="F54181" s="3" t="s">
        <v>24</v>
      </c>
      <c r="G54181" s="3" t="s">
        <v>162991</v>
      </c>
      <c r="H54181" s="1">
        <v>0.17</v>
      </c>
      <c r="I54181" s="1">
        <v>85000</v>
      </c>
      <c r="J54181" s="1">
        <v>207600</v>
      </c>
      <c r="K54181" s="1">
        <v>301500</v>
      </c>
      <c r="L54181" s="1">
        <v>1940</v>
      </c>
      <c r="M54181" s="1">
        <v>2</v>
      </c>
      <c r="N54181" s="1">
        <v>2</v>
      </c>
      <c r="O54181" s="1">
        <v>1</v>
      </c>
      <c r="P54181" s="4">
        <v>42541</v>
      </c>
      <c r="Q54181" s="3" t="s">
        <v>162992</v>
      </c>
      <c r="R54181" s="3" t="s">
        <v>1507</v>
      </c>
      <c r="S54181" s="3" t="s">
        <v>162993</v>
      </c>
      <c r="T54181" s="3" t="s">
        <v>1507</v>
      </c>
      <c r="U54181" s="3" t="s">
        <v>28</v>
      </c>
    </row>
    <row r="54182" spans="1:21" x14ac:dyDescent="0.25">
      <c r="A54182" s="1">
        <v>3439</v>
      </c>
      <c r="B54182" s="3" t="s">
        <v>162994</v>
      </c>
      <c r="C54182" s="3" t="s">
        <v>22</v>
      </c>
      <c r="D54182" s="1">
        <v>175000</v>
      </c>
      <c r="E54182" s="3" t="s">
        <v>162995</v>
      </c>
      <c r="F54182" s="3" t="s">
        <v>24</v>
      </c>
      <c r="G54182" s="3" t="s">
        <v>162996</v>
      </c>
      <c r="H54182" s="1">
        <v>0.13</v>
      </c>
      <c r="I54182" s="1">
        <v>85000</v>
      </c>
      <c r="J54182" s="1">
        <v>205700</v>
      </c>
      <c r="K54182" s="1">
        <v>290700</v>
      </c>
      <c r="L54182" s="1">
        <v>1928</v>
      </c>
      <c r="M54182" s="1">
        <v>3</v>
      </c>
      <c r="N54182" s="1">
        <v>2</v>
      </c>
      <c r="O54182" s="1">
        <v>0</v>
      </c>
      <c r="P54182" s="4">
        <v>41414</v>
      </c>
      <c r="Q54182" s="3" t="s">
        <v>162997</v>
      </c>
      <c r="R54182" s="3" t="s">
        <v>1507</v>
      </c>
      <c r="S54182" s="3" t="s">
        <v>162997</v>
      </c>
      <c r="T54182" s="3" t="s">
        <v>1507</v>
      </c>
      <c r="U54182" s="3" t="s">
        <v>28</v>
      </c>
    </row>
    <row r="54183" spans="1:21" x14ac:dyDescent="0.25">
      <c r="A54183" s="1">
        <v>9952</v>
      </c>
      <c r="B54183" s="3" t="s">
        <v>162994</v>
      </c>
      <c r="C54183" s="3" t="s">
        <v>22</v>
      </c>
      <c r="D54183" s="1">
        <v>340615</v>
      </c>
      <c r="E54183" s="3" t="s">
        <v>162998</v>
      </c>
      <c r="F54183" s="3" t="s">
        <v>24</v>
      </c>
      <c r="G54183" s="3" t="s">
        <v>162996</v>
      </c>
      <c r="H54183" s="1">
        <v>0.13</v>
      </c>
      <c r="I54183" s="1">
        <v>85000</v>
      </c>
      <c r="J54183" s="1">
        <v>205700</v>
      </c>
      <c r="K54183" s="1">
        <v>290700</v>
      </c>
      <c r="L54183" s="1">
        <v>1928</v>
      </c>
      <c r="M54183" s="1">
        <v>3</v>
      </c>
      <c r="N54183" s="1">
        <v>2</v>
      </c>
      <c r="O54183" s="1">
        <v>0</v>
      </c>
      <c r="P54183" s="4">
        <v>41590</v>
      </c>
      <c r="Q54183" s="3" t="s">
        <v>162997</v>
      </c>
      <c r="R54183" s="3" t="s">
        <v>1507</v>
      </c>
      <c r="S54183" s="3" t="s">
        <v>162997</v>
      </c>
      <c r="T54183" s="3" t="s">
        <v>1507</v>
      </c>
      <c r="U54183" s="3" t="s">
        <v>28</v>
      </c>
    </row>
    <row r="54184" spans="1:21" x14ac:dyDescent="0.25">
      <c r="A54184" s="1">
        <v>18602</v>
      </c>
      <c r="B54184" s="3" t="s">
        <v>162999</v>
      </c>
      <c r="C54184" s="3" t="s">
        <v>22</v>
      </c>
      <c r="D54184" s="1">
        <v>335000</v>
      </c>
      <c r="E54184" s="3" t="s">
        <v>163000</v>
      </c>
      <c r="F54184" s="3" t="s">
        <v>24</v>
      </c>
      <c r="G54184" s="3" t="s">
        <v>163001</v>
      </c>
      <c r="H54184" s="1">
        <v>0.17</v>
      </c>
      <c r="I54184" s="1">
        <v>85000</v>
      </c>
      <c r="J54184" s="1">
        <v>140300</v>
      </c>
      <c r="K54184" s="1">
        <v>225300</v>
      </c>
      <c r="L54184" s="1">
        <v>1935</v>
      </c>
      <c r="M54184" s="1">
        <v>2</v>
      </c>
      <c r="N54184" s="1">
        <v>1</v>
      </c>
      <c r="O54184" s="1">
        <v>0</v>
      </c>
      <c r="P54184" s="4">
        <v>41836</v>
      </c>
      <c r="Q54184" s="3" t="s">
        <v>163002</v>
      </c>
      <c r="R54184" s="3" t="s">
        <v>1507</v>
      </c>
      <c r="S54184" s="3" t="s">
        <v>163002</v>
      </c>
      <c r="T54184" s="3" t="s">
        <v>1507</v>
      </c>
      <c r="U54184" s="3" t="s">
        <v>28</v>
      </c>
    </row>
    <row r="54185" spans="1:21" x14ac:dyDescent="0.25">
      <c r="A54185" s="1">
        <v>29707</v>
      </c>
      <c r="B54185" s="3" t="s">
        <v>163003</v>
      </c>
      <c r="C54185" s="3" t="s">
        <v>22</v>
      </c>
      <c r="D54185" s="1">
        <v>315000</v>
      </c>
      <c r="E54185" s="3" t="s">
        <v>163004</v>
      </c>
      <c r="F54185" s="3" t="s">
        <v>24</v>
      </c>
      <c r="G54185" s="3" t="s">
        <v>163005</v>
      </c>
      <c r="H54185" s="1">
        <v>0.22</v>
      </c>
      <c r="I54185" s="1">
        <v>85000</v>
      </c>
      <c r="J54185" s="1">
        <v>161800</v>
      </c>
      <c r="K54185" s="1">
        <v>246800</v>
      </c>
      <c r="L54185" s="1">
        <v>1939</v>
      </c>
      <c r="M54185" s="1">
        <v>2</v>
      </c>
      <c r="N54185" s="1">
        <v>2</v>
      </c>
      <c r="O54185" s="1">
        <v>1</v>
      </c>
      <c r="P54185" s="4">
        <v>42122</v>
      </c>
      <c r="Q54185" s="3" t="s">
        <v>163006</v>
      </c>
      <c r="R54185" s="3" t="s">
        <v>1507</v>
      </c>
      <c r="S54185" s="3" t="s">
        <v>163006</v>
      </c>
      <c r="T54185" s="3" t="s">
        <v>1507</v>
      </c>
      <c r="U54185" s="3" t="s">
        <v>28</v>
      </c>
    </row>
    <row r="54186" spans="1:21" x14ac:dyDescent="0.25">
      <c r="A54186" s="1">
        <v>10929</v>
      </c>
      <c r="B54186" s="3" t="s">
        <v>163007</v>
      </c>
      <c r="C54186" s="3" t="s">
        <v>22</v>
      </c>
      <c r="D54186" s="1">
        <v>316700</v>
      </c>
      <c r="E54186" s="3" t="s">
        <v>69512</v>
      </c>
      <c r="F54186" s="3" t="s">
        <v>24</v>
      </c>
      <c r="G54186" s="3" t="s">
        <v>69513</v>
      </c>
      <c r="H54186" s="1">
        <v>0.18</v>
      </c>
      <c r="I54186" s="1">
        <v>85000</v>
      </c>
      <c r="J54186" s="1">
        <v>84600</v>
      </c>
      <c r="K54186" s="1">
        <v>169600</v>
      </c>
      <c r="L54186" s="1">
        <v>1978</v>
      </c>
      <c r="M54186" s="1">
        <v>3</v>
      </c>
      <c r="N54186" s="1">
        <v>1</v>
      </c>
      <c r="O54186" s="1">
        <v>0</v>
      </c>
      <c r="P54186" s="4">
        <v>41628</v>
      </c>
      <c r="Q54186" s="3" t="s">
        <v>163008</v>
      </c>
      <c r="R54186" s="3" t="s">
        <v>1507</v>
      </c>
      <c r="S54186" s="3" t="s">
        <v>163008</v>
      </c>
      <c r="T54186" s="3" t="s">
        <v>1507</v>
      </c>
      <c r="U54186" s="3" t="s">
        <v>28</v>
      </c>
    </row>
    <row r="54187" spans="1:21" x14ac:dyDescent="0.25">
      <c r="A54187" s="1">
        <v>3440</v>
      </c>
      <c r="B54187" s="3" t="s">
        <v>163009</v>
      </c>
      <c r="C54187" s="3" t="s">
        <v>22</v>
      </c>
      <c r="D54187" s="1">
        <v>206500</v>
      </c>
      <c r="E54187" s="3" t="s">
        <v>163010</v>
      </c>
      <c r="F54187" s="3" t="s">
        <v>24</v>
      </c>
      <c r="G54187" s="3" t="s">
        <v>163011</v>
      </c>
      <c r="H54187" s="1">
        <v>0.19</v>
      </c>
      <c r="I54187" s="1">
        <v>85000</v>
      </c>
      <c r="J54187" s="1">
        <v>171400</v>
      </c>
      <c r="K54187" s="1">
        <v>256400</v>
      </c>
      <c r="L54187" s="1">
        <v>1945</v>
      </c>
      <c r="M54187" s="1">
        <v>3</v>
      </c>
      <c r="N54187" s="1">
        <v>1</v>
      </c>
      <c r="O54187" s="1">
        <v>1</v>
      </c>
      <c r="P54187" s="4">
        <v>41403</v>
      </c>
      <c r="Q54187" s="3" t="s">
        <v>163012</v>
      </c>
      <c r="R54187" s="3" t="s">
        <v>1507</v>
      </c>
      <c r="S54187" s="3" t="s">
        <v>163012</v>
      </c>
      <c r="T54187" s="3" t="s">
        <v>1507</v>
      </c>
      <c r="U54187" s="3" t="s">
        <v>28</v>
      </c>
    </row>
    <row r="54188" spans="1:21" x14ac:dyDescent="0.25">
      <c r="A54188" s="1">
        <v>14616</v>
      </c>
      <c r="B54188" s="3" t="s">
        <v>163013</v>
      </c>
      <c r="C54188" s="3" t="s">
        <v>22</v>
      </c>
      <c r="D54188" s="1">
        <v>405000</v>
      </c>
      <c r="E54188" s="3" t="s">
        <v>163014</v>
      </c>
      <c r="F54188" s="3" t="s">
        <v>24</v>
      </c>
      <c r="G54188" s="3" t="s">
        <v>163015</v>
      </c>
      <c r="H54188" s="1">
        <v>0.27</v>
      </c>
      <c r="I54188" s="1">
        <v>89300</v>
      </c>
      <c r="J54188" s="1">
        <v>251500</v>
      </c>
      <c r="K54188" s="1">
        <v>340800</v>
      </c>
      <c r="L54188" s="1">
        <v>1943</v>
      </c>
      <c r="M54188" s="1">
        <v>4</v>
      </c>
      <c r="N54188" s="1">
        <v>2</v>
      </c>
      <c r="O54188" s="1">
        <v>1</v>
      </c>
      <c r="P54188" s="4">
        <v>41759</v>
      </c>
      <c r="Q54188" s="3" t="s">
        <v>163016</v>
      </c>
      <c r="R54188" s="3" t="s">
        <v>1507</v>
      </c>
      <c r="S54188" s="3" t="s">
        <v>163016</v>
      </c>
      <c r="T54188" s="3" t="s">
        <v>1507</v>
      </c>
      <c r="U54188" s="3" t="s">
        <v>28</v>
      </c>
    </row>
    <row r="54189" spans="1:21" x14ac:dyDescent="0.25">
      <c r="A54189" s="1">
        <v>13523</v>
      </c>
      <c r="B54189" s="3" t="s">
        <v>163017</v>
      </c>
      <c r="C54189" s="3" t="s">
        <v>22</v>
      </c>
      <c r="D54189" s="1">
        <v>200000</v>
      </c>
      <c r="E54189" s="3" t="s">
        <v>163018</v>
      </c>
      <c r="F54189" s="3" t="s">
        <v>24</v>
      </c>
      <c r="G54189" s="3"/>
      <c r="P54189" s="4">
        <v>41723</v>
      </c>
      <c r="Q54189" s="3" t="s">
        <v>2965</v>
      </c>
      <c r="R54189" s="3" t="s">
        <v>1507</v>
      </c>
      <c r="S54189" s="3"/>
      <c r="T54189" s="3"/>
      <c r="U54189" s="3"/>
    </row>
    <row r="54190" spans="1:21" x14ac:dyDescent="0.25">
      <c r="A54190" s="1">
        <v>13524</v>
      </c>
      <c r="B54190" s="3" t="s">
        <v>163019</v>
      </c>
      <c r="C54190" s="3" t="s">
        <v>22</v>
      </c>
      <c r="D54190" s="1">
        <v>180000</v>
      </c>
      <c r="E54190" s="3" t="s">
        <v>163020</v>
      </c>
      <c r="F54190" s="3" t="s">
        <v>24</v>
      </c>
      <c r="G54190" s="3" t="s">
        <v>42858</v>
      </c>
      <c r="H54190" s="1">
        <v>0.14000000000000001</v>
      </c>
      <c r="I54190" s="1">
        <v>85000</v>
      </c>
      <c r="J54190" s="1">
        <v>44700</v>
      </c>
      <c r="K54190" s="1">
        <v>129700</v>
      </c>
      <c r="L54190" s="1">
        <v>1948</v>
      </c>
      <c r="M54190" s="1">
        <v>2</v>
      </c>
      <c r="N54190" s="1">
        <v>1</v>
      </c>
      <c r="O54190" s="1">
        <v>0</v>
      </c>
      <c r="P54190" s="4">
        <v>41729</v>
      </c>
      <c r="Q54190" s="3" t="s">
        <v>163021</v>
      </c>
      <c r="R54190" s="3" t="s">
        <v>1507</v>
      </c>
      <c r="S54190" s="3" t="s">
        <v>163021</v>
      </c>
      <c r="T54190" s="3" t="s">
        <v>1507</v>
      </c>
      <c r="U54190" s="3" t="s">
        <v>28</v>
      </c>
    </row>
    <row r="54191" spans="1:21" x14ac:dyDescent="0.25">
      <c r="A54191" s="1">
        <v>40869</v>
      </c>
      <c r="B54191" s="3" t="s">
        <v>163022</v>
      </c>
      <c r="C54191" s="3" t="s">
        <v>22</v>
      </c>
      <c r="D54191" s="1">
        <v>250000</v>
      </c>
      <c r="E54191" s="3" t="s">
        <v>163023</v>
      </c>
      <c r="F54191" s="3" t="s">
        <v>24</v>
      </c>
      <c r="G54191" s="3" t="s">
        <v>163024</v>
      </c>
      <c r="H54191" s="1">
        <v>0.14000000000000001</v>
      </c>
      <c r="I54191" s="1">
        <v>85000</v>
      </c>
      <c r="J54191" s="1">
        <v>78300</v>
      </c>
      <c r="K54191" s="1">
        <v>163300</v>
      </c>
      <c r="L54191" s="1">
        <v>1942</v>
      </c>
      <c r="M54191" s="1">
        <v>3</v>
      </c>
      <c r="N54191" s="1">
        <v>1</v>
      </c>
      <c r="O54191" s="1">
        <v>0</v>
      </c>
      <c r="P54191" s="4">
        <v>42328</v>
      </c>
      <c r="Q54191" s="3" t="s">
        <v>163025</v>
      </c>
      <c r="R54191" s="3" t="s">
        <v>1507</v>
      </c>
      <c r="S54191" s="3" t="s">
        <v>163025</v>
      </c>
      <c r="T54191" s="3" t="s">
        <v>1507</v>
      </c>
      <c r="U54191" s="3" t="s">
        <v>28</v>
      </c>
    </row>
    <row r="54192" spans="1:21" x14ac:dyDescent="0.25">
      <c r="A54192" s="1">
        <v>3441</v>
      </c>
      <c r="B54192" s="3" t="s">
        <v>163026</v>
      </c>
      <c r="C54192" s="3" t="s">
        <v>22</v>
      </c>
      <c r="D54192" s="1">
        <v>205000</v>
      </c>
      <c r="E54192" s="3" t="s">
        <v>163027</v>
      </c>
      <c r="F54192" s="3" t="s">
        <v>24</v>
      </c>
      <c r="G54192" s="3" t="s">
        <v>163028</v>
      </c>
      <c r="H54192" s="1">
        <v>0.23</v>
      </c>
      <c r="I54192" s="1">
        <v>85000</v>
      </c>
      <c r="J54192" s="1">
        <v>104800</v>
      </c>
      <c r="K54192" s="1">
        <v>189800</v>
      </c>
      <c r="L54192" s="1">
        <v>1938</v>
      </c>
      <c r="M54192" s="1">
        <v>3</v>
      </c>
      <c r="N54192" s="1">
        <v>1</v>
      </c>
      <c r="O54192" s="1">
        <v>0</v>
      </c>
      <c r="P54192" s="4">
        <v>41425</v>
      </c>
      <c r="Q54192" s="3" t="s">
        <v>163029</v>
      </c>
      <c r="R54192" s="3" t="s">
        <v>1507</v>
      </c>
      <c r="S54192" s="3" t="s">
        <v>163029</v>
      </c>
      <c r="T54192" s="3" t="s">
        <v>1507</v>
      </c>
      <c r="U54192" s="3" t="s">
        <v>28</v>
      </c>
    </row>
    <row r="54193" spans="1:21" x14ac:dyDescent="0.25">
      <c r="A54193" s="1">
        <v>8111</v>
      </c>
      <c r="B54193" s="3" t="s">
        <v>163030</v>
      </c>
      <c r="C54193" s="3" t="s">
        <v>279</v>
      </c>
      <c r="D54193" s="1">
        <v>110000</v>
      </c>
      <c r="E54193" s="3" t="s">
        <v>163031</v>
      </c>
      <c r="F54193" s="3" t="s">
        <v>24</v>
      </c>
      <c r="G54193" s="3" t="s">
        <v>88380</v>
      </c>
      <c r="H54193" s="1">
        <v>0.09</v>
      </c>
      <c r="I54193" s="1">
        <v>38300</v>
      </c>
      <c r="J54193" s="1">
        <v>267000</v>
      </c>
      <c r="K54193" s="1">
        <v>313700</v>
      </c>
      <c r="L54193" s="1">
        <v>2014</v>
      </c>
      <c r="M54193" s="1">
        <v>4</v>
      </c>
      <c r="N54193" s="1">
        <v>3</v>
      </c>
      <c r="O54193" s="1">
        <v>0</v>
      </c>
      <c r="P54193" s="4">
        <v>41523</v>
      </c>
      <c r="Q54193" s="3" t="s">
        <v>2938</v>
      </c>
      <c r="R54193" s="3" t="s">
        <v>1507</v>
      </c>
      <c r="S54193" s="3" t="s">
        <v>163032</v>
      </c>
      <c r="T54193" s="3" t="s">
        <v>1507</v>
      </c>
      <c r="U54193" s="3" t="s">
        <v>28</v>
      </c>
    </row>
    <row r="54194" spans="1:21" x14ac:dyDescent="0.25">
      <c r="A54194" s="1">
        <v>40870</v>
      </c>
      <c r="B54194" s="3" t="s">
        <v>163033</v>
      </c>
      <c r="C54194" s="3" t="s">
        <v>22</v>
      </c>
      <c r="D54194" s="1">
        <v>345000</v>
      </c>
      <c r="E54194" s="3" t="s">
        <v>163034</v>
      </c>
      <c r="F54194" s="3" t="s">
        <v>24</v>
      </c>
      <c r="G54194" s="3" t="s">
        <v>163035</v>
      </c>
      <c r="H54194" s="1">
        <v>0.18</v>
      </c>
      <c r="I54194" s="1">
        <v>85000</v>
      </c>
      <c r="J54194" s="1">
        <v>181300</v>
      </c>
      <c r="K54194" s="1">
        <v>266300</v>
      </c>
      <c r="L54194" s="1">
        <v>1929</v>
      </c>
      <c r="M54194" s="1">
        <v>3</v>
      </c>
      <c r="N54194" s="1">
        <v>2</v>
      </c>
      <c r="O54194" s="1">
        <v>0</v>
      </c>
      <c r="P54194" s="4">
        <v>42328</v>
      </c>
      <c r="Q54194" s="3" t="s">
        <v>163036</v>
      </c>
      <c r="R54194" s="3" t="s">
        <v>1507</v>
      </c>
      <c r="S54194" s="3" t="s">
        <v>163036</v>
      </c>
      <c r="T54194" s="3" t="s">
        <v>1507</v>
      </c>
      <c r="U54194" s="3" t="s">
        <v>28</v>
      </c>
    </row>
    <row r="54195" spans="1:21" x14ac:dyDescent="0.25">
      <c r="A54195" s="1">
        <v>38316</v>
      </c>
      <c r="B54195" s="3" t="s">
        <v>163037</v>
      </c>
      <c r="C54195" s="3" t="s">
        <v>22</v>
      </c>
      <c r="D54195" s="1">
        <v>313000</v>
      </c>
      <c r="E54195" s="3" t="s">
        <v>163038</v>
      </c>
      <c r="F54195" s="3" t="s">
        <v>24</v>
      </c>
      <c r="G54195" s="3" t="s">
        <v>163039</v>
      </c>
      <c r="H54195" s="1">
        <v>0.16</v>
      </c>
      <c r="I54195" s="1">
        <v>85000</v>
      </c>
      <c r="J54195" s="1">
        <v>112800</v>
      </c>
      <c r="K54195" s="1">
        <v>197800</v>
      </c>
      <c r="L54195" s="1">
        <v>1940</v>
      </c>
      <c r="M54195" s="1">
        <v>2</v>
      </c>
      <c r="N54195" s="1">
        <v>1</v>
      </c>
      <c r="O54195" s="1">
        <v>0</v>
      </c>
      <c r="P54195" s="4">
        <v>42251</v>
      </c>
      <c r="Q54195" s="3" t="s">
        <v>163040</v>
      </c>
      <c r="R54195" s="3" t="s">
        <v>1507</v>
      </c>
      <c r="S54195" s="3" t="s">
        <v>163040</v>
      </c>
      <c r="T54195" s="3" t="s">
        <v>1507</v>
      </c>
      <c r="U54195" s="3" t="s">
        <v>28</v>
      </c>
    </row>
    <row r="54196" spans="1:21" x14ac:dyDescent="0.25">
      <c r="A54196" s="1">
        <v>27271</v>
      </c>
      <c r="B54196" s="3" t="s">
        <v>163041</v>
      </c>
      <c r="C54196" s="3" t="s">
        <v>22</v>
      </c>
      <c r="D54196" s="1">
        <v>65000</v>
      </c>
      <c r="E54196" s="3" t="s">
        <v>163042</v>
      </c>
      <c r="F54196" s="3" t="s">
        <v>24</v>
      </c>
      <c r="G54196" s="3" t="s">
        <v>163043</v>
      </c>
      <c r="H54196" s="1">
        <v>0.13</v>
      </c>
      <c r="I54196" s="1">
        <v>85000</v>
      </c>
      <c r="J54196" s="1">
        <v>82100</v>
      </c>
      <c r="K54196" s="1">
        <v>167100</v>
      </c>
      <c r="L54196" s="1">
        <v>1925</v>
      </c>
      <c r="M54196" s="1">
        <v>2</v>
      </c>
      <c r="N54196" s="1">
        <v>1</v>
      </c>
      <c r="O54196" s="1">
        <v>0</v>
      </c>
      <c r="P54196" s="4">
        <v>42040</v>
      </c>
      <c r="Q54196" s="3" t="s">
        <v>163044</v>
      </c>
      <c r="R54196" s="3" t="s">
        <v>1507</v>
      </c>
      <c r="S54196" s="3" t="s">
        <v>163044</v>
      </c>
      <c r="T54196" s="3" t="s">
        <v>1507</v>
      </c>
      <c r="U54196" s="3" t="s">
        <v>28</v>
      </c>
    </row>
    <row r="54197" spans="1:21" x14ac:dyDescent="0.25">
      <c r="A54197" s="1">
        <v>49002</v>
      </c>
      <c r="B54197" s="3" t="s">
        <v>163041</v>
      </c>
      <c r="C54197" s="3" t="s">
        <v>22</v>
      </c>
      <c r="D54197" s="1">
        <v>245000</v>
      </c>
      <c r="E54197" s="3" t="s">
        <v>163045</v>
      </c>
      <c r="F54197" s="3" t="s">
        <v>24</v>
      </c>
      <c r="G54197" s="3" t="s">
        <v>163043</v>
      </c>
      <c r="H54197" s="1">
        <v>0.13</v>
      </c>
      <c r="I54197" s="1">
        <v>85000</v>
      </c>
      <c r="J54197" s="1">
        <v>82100</v>
      </c>
      <c r="K54197" s="1">
        <v>167100</v>
      </c>
      <c r="L54197" s="1">
        <v>1925</v>
      </c>
      <c r="M54197" s="1">
        <v>2</v>
      </c>
      <c r="N54197" s="1">
        <v>1</v>
      </c>
      <c r="O54197" s="1">
        <v>0</v>
      </c>
      <c r="P54197" s="4">
        <v>42515</v>
      </c>
      <c r="Q54197" s="3" t="s">
        <v>163046</v>
      </c>
      <c r="R54197" s="3" t="s">
        <v>1507</v>
      </c>
      <c r="S54197" s="3" t="s">
        <v>163044</v>
      </c>
      <c r="T54197" s="3" t="s">
        <v>1507</v>
      </c>
      <c r="U54197" s="3" t="s">
        <v>28</v>
      </c>
    </row>
    <row r="54198" spans="1:21" x14ac:dyDescent="0.25">
      <c r="A54198" s="1">
        <v>56265</v>
      </c>
      <c r="B54198" s="3" t="s">
        <v>163041</v>
      </c>
      <c r="C54198" s="3" t="s">
        <v>22</v>
      </c>
      <c r="D54198" s="1">
        <v>518000</v>
      </c>
      <c r="E54198" s="3" t="s">
        <v>163047</v>
      </c>
      <c r="F54198" s="3" t="s">
        <v>24</v>
      </c>
      <c r="G54198" s="3" t="s">
        <v>163043</v>
      </c>
      <c r="H54198" s="1">
        <v>0.13</v>
      </c>
      <c r="I54198" s="1">
        <v>85000</v>
      </c>
      <c r="J54198" s="1">
        <v>82100</v>
      </c>
      <c r="K54198" s="1">
        <v>167100</v>
      </c>
      <c r="L54198" s="1">
        <v>1925</v>
      </c>
      <c r="M54198" s="1">
        <v>2</v>
      </c>
      <c r="N54198" s="1">
        <v>1</v>
      </c>
      <c r="O54198" s="1">
        <v>0</v>
      </c>
      <c r="P54198" s="4">
        <v>42646</v>
      </c>
      <c r="Q54198" s="3" t="s">
        <v>163046</v>
      </c>
      <c r="R54198" s="3" t="s">
        <v>1507</v>
      </c>
      <c r="S54198" s="3" t="s">
        <v>163044</v>
      </c>
      <c r="T54198" s="3" t="s">
        <v>1507</v>
      </c>
      <c r="U54198" s="3" t="s">
        <v>28</v>
      </c>
    </row>
    <row r="54199" spans="1:21" x14ac:dyDescent="0.25">
      <c r="A54199" s="1">
        <v>11812</v>
      </c>
      <c r="B54199" s="3" t="s">
        <v>163048</v>
      </c>
      <c r="C54199" s="3" t="s">
        <v>22</v>
      </c>
      <c r="D54199" s="1">
        <v>304523</v>
      </c>
      <c r="E54199" s="3" t="s">
        <v>163049</v>
      </c>
      <c r="F54199" s="3" t="s">
        <v>24</v>
      </c>
      <c r="G54199" s="3" t="s">
        <v>163050</v>
      </c>
      <c r="H54199" s="1">
        <v>0.18</v>
      </c>
      <c r="I54199" s="1">
        <v>85000</v>
      </c>
      <c r="J54199" s="1">
        <v>142500</v>
      </c>
      <c r="K54199" s="1">
        <v>231000</v>
      </c>
      <c r="L54199" s="1">
        <v>1930</v>
      </c>
      <c r="M54199" s="1">
        <v>3</v>
      </c>
      <c r="N54199" s="1">
        <v>1</v>
      </c>
      <c r="O54199" s="1">
        <v>0</v>
      </c>
      <c r="P54199" s="4">
        <v>41645</v>
      </c>
      <c r="Q54199" s="3" t="s">
        <v>163051</v>
      </c>
      <c r="R54199" s="3" t="s">
        <v>1507</v>
      </c>
      <c r="S54199" s="3" t="s">
        <v>163051</v>
      </c>
      <c r="T54199" s="3" t="s">
        <v>1507</v>
      </c>
      <c r="U54199" s="3" t="s">
        <v>28</v>
      </c>
    </row>
    <row r="54200" spans="1:21" x14ac:dyDescent="0.25">
      <c r="A54200" s="1">
        <v>23363</v>
      </c>
      <c r="B54200" s="3" t="s">
        <v>163052</v>
      </c>
      <c r="C54200" s="3" t="s">
        <v>22</v>
      </c>
      <c r="D54200" s="1">
        <v>388450</v>
      </c>
      <c r="E54200" s="3" t="s">
        <v>163053</v>
      </c>
      <c r="F54200" s="3" t="s">
        <v>24</v>
      </c>
      <c r="G54200" s="3"/>
      <c r="P54200" s="4">
        <v>41960</v>
      </c>
      <c r="Q54200" s="3" t="s">
        <v>163054</v>
      </c>
      <c r="R54200" s="3" t="s">
        <v>17289</v>
      </c>
      <c r="S54200" s="3"/>
      <c r="T54200" s="3"/>
      <c r="U54200" s="3"/>
    </row>
    <row r="54201" spans="1:21" x14ac:dyDescent="0.25">
      <c r="A54201" s="1">
        <v>44593</v>
      </c>
      <c r="B54201" s="3" t="s">
        <v>163055</v>
      </c>
      <c r="C54201" s="3" t="s">
        <v>22</v>
      </c>
      <c r="D54201" s="1">
        <v>480000</v>
      </c>
      <c r="E54201" s="3" t="s">
        <v>163056</v>
      </c>
      <c r="F54201" s="3" t="s">
        <v>24</v>
      </c>
      <c r="G54201" s="3"/>
      <c r="P54201" s="4">
        <v>42460</v>
      </c>
      <c r="Q54201" s="3" t="s">
        <v>163057</v>
      </c>
      <c r="R54201" s="3" t="s">
        <v>17289</v>
      </c>
      <c r="S54201" s="3"/>
      <c r="T54201" s="3"/>
      <c r="U54201" s="3"/>
    </row>
    <row r="54202" spans="1:21" x14ac:dyDescent="0.25">
      <c r="A54202" s="1">
        <v>15016</v>
      </c>
      <c r="B54202" s="3" t="s">
        <v>163058</v>
      </c>
      <c r="C54202" s="3" t="s">
        <v>22</v>
      </c>
      <c r="D54202" s="1">
        <v>514100</v>
      </c>
      <c r="E54202" s="3" t="s">
        <v>163059</v>
      </c>
      <c r="F54202" s="3" t="s">
        <v>24</v>
      </c>
      <c r="G54202" s="3"/>
      <c r="P54202" s="4">
        <v>41789</v>
      </c>
      <c r="Q54202" s="3" t="s">
        <v>163060</v>
      </c>
      <c r="R54202" s="3" t="s">
        <v>17289</v>
      </c>
      <c r="S54202" s="3"/>
      <c r="T54202" s="3"/>
      <c r="U54202" s="3"/>
    </row>
    <row r="54203" spans="1:21" x14ac:dyDescent="0.25">
      <c r="A54203" s="1">
        <v>8383</v>
      </c>
      <c r="B54203" s="3" t="s">
        <v>163061</v>
      </c>
      <c r="C54203" s="3" t="s">
        <v>22</v>
      </c>
      <c r="D54203" s="1">
        <v>435000</v>
      </c>
      <c r="E54203" s="3" t="s">
        <v>163062</v>
      </c>
      <c r="F54203" s="3" t="s">
        <v>24</v>
      </c>
      <c r="G54203" s="3"/>
      <c r="P54203" s="4">
        <v>41562</v>
      </c>
      <c r="Q54203" s="3" t="s">
        <v>163063</v>
      </c>
      <c r="R54203" s="3" t="s">
        <v>17289</v>
      </c>
      <c r="S54203" s="3"/>
      <c r="T54203" s="3"/>
      <c r="U54203" s="3"/>
    </row>
    <row r="54204" spans="1:21" x14ac:dyDescent="0.25">
      <c r="A54204" s="1">
        <v>53863</v>
      </c>
      <c r="B54204" s="3" t="s">
        <v>163064</v>
      </c>
      <c r="C54204" s="3" t="s">
        <v>22</v>
      </c>
      <c r="D54204" s="1">
        <v>482000</v>
      </c>
      <c r="E54204" s="3" t="s">
        <v>163065</v>
      </c>
      <c r="F54204" s="3" t="s">
        <v>24</v>
      </c>
      <c r="G54204" s="3"/>
      <c r="P54204" s="4">
        <v>42625</v>
      </c>
      <c r="Q54204" s="3" t="s">
        <v>163066</v>
      </c>
      <c r="R54204" s="3" t="s">
        <v>17289</v>
      </c>
      <c r="S54204" s="3"/>
      <c r="T54204" s="3"/>
      <c r="U54204" s="3"/>
    </row>
    <row r="54205" spans="1:21" x14ac:dyDescent="0.25">
      <c r="A54205" s="1">
        <v>5184</v>
      </c>
      <c r="B54205" s="3" t="s">
        <v>163067</v>
      </c>
      <c r="C54205" s="3" t="s">
        <v>22</v>
      </c>
      <c r="D54205" s="1">
        <v>420000</v>
      </c>
      <c r="E54205" s="3" t="s">
        <v>163068</v>
      </c>
      <c r="F54205" s="3" t="s">
        <v>24</v>
      </c>
      <c r="G54205" s="3"/>
      <c r="P54205" s="4">
        <v>41463</v>
      </c>
      <c r="Q54205" s="3" t="s">
        <v>163069</v>
      </c>
      <c r="R54205" s="3" t="s">
        <v>17289</v>
      </c>
      <c r="S54205" s="3"/>
      <c r="T54205" s="3"/>
      <c r="U54205" s="3"/>
    </row>
    <row r="54206" spans="1:21" x14ac:dyDescent="0.25">
      <c r="A54206" s="1">
        <v>1519</v>
      </c>
      <c r="B54206" s="3" t="s">
        <v>163070</v>
      </c>
      <c r="C54206" s="3" t="s">
        <v>22</v>
      </c>
      <c r="D54206" s="1">
        <v>380000</v>
      </c>
      <c r="E54206" s="3" t="s">
        <v>163071</v>
      </c>
      <c r="F54206" s="3" t="s">
        <v>24</v>
      </c>
      <c r="G54206" s="3"/>
      <c r="P54206" s="4">
        <v>41390</v>
      </c>
      <c r="Q54206" s="3" t="s">
        <v>163072</v>
      </c>
      <c r="R54206" s="3" t="s">
        <v>17289</v>
      </c>
      <c r="S54206" s="3"/>
      <c r="T54206" s="3"/>
      <c r="U54206" s="3"/>
    </row>
    <row r="54207" spans="1:21" x14ac:dyDescent="0.25">
      <c r="A54207" s="1">
        <v>2591</v>
      </c>
      <c r="B54207" s="3" t="s">
        <v>163073</v>
      </c>
      <c r="C54207" s="3" t="s">
        <v>22</v>
      </c>
      <c r="D54207" s="1">
        <v>380000</v>
      </c>
      <c r="E54207" s="3" t="s">
        <v>163074</v>
      </c>
      <c r="F54207" s="3" t="s">
        <v>24</v>
      </c>
      <c r="G54207" s="3"/>
      <c r="P54207" s="4">
        <v>41411</v>
      </c>
      <c r="Q54207" s="3" t="s">
        <v>163075</v>
      </c>
      <c r="R54207" s="3" t="s">
        <v>17289</v>
      </c>
      <c r="S54207" s="3"/>
      <c r="T54207" s="3"/>
      <c r="U54207" s="3"/>
    </row>
    <row r="54208" spans="1:21" x14ac:dyDescent="0.25">
      <c r="A54208" s="1">
        <v>27537</v>
      </c>
      <c r="B54208" s="3" t="s">
        <v>163073</v>
      </c>
      <c r="C54208" s="3" t="s">
        <v>22</v>
      </c>
      <c r="D54208" s="1">
        <v>427000</v>
      </c>
      <c r="E54208" s="3" t="s">
        <v>163076</v>
      </c>
      <c r="F54208" s="3" t="s">
        <v>24</v>
      </c>
      <c r="G54208" s="3"/>
      <c r="P54208" s="4">
        <v>42082</v>
      </c>
      <c r="Q54208" s="3" t="s">
        <v>163075</v>
      </c>
      <c r="R54208" s="3" t="s">
        <v>17289</v>
      </c>
      <c r="S54208" s="3"/>
      <c r="T54208" s="3"/>
      <c r="U54208" s="3"/>
    </row>
    <row r="54209" spans="1:21" x14ac:dyDescent="0.25">
      <c r="A54209" s="1">
        <v>11387</v>
      </c>
      <c r="B54209" s="3" t="s">
        <v>163077</v>
      </c>
      <c r="C54209" s="3" t="s">
        <v>22</v>
      </c>
      <c r="D54209" s="1">
        <v>379000</v>
      </c>
      <c r="E54209" s="3" t="s">
        <v>163078</v>
      </c>
      <c r="F54209" s="3" t="s">
        <v>24</v>
      </c>
      <c r="G54209" s="3"/>
      <c r="P54209" s="4">
        <v>41652</v>
      </c>
      <c r="Q54209" s="3" t="s">
        <v>163079</v>
      </c>
      <c r="R54209" s="3" t="s">
        <v>17289</v>
      </c>
      <c r="S54209" s="3"/>
      <c r="T54209" s="3"/>
      <c r="U54209" s="3"/>
    </row>
    <row r="54210" spans="1:21" x14ac:dyDescent="0.25">
      <c r="A54210" s="1">
        <v>53864</v>
      </c>
      <c r="B54210" s="3" t="s">
        <v>163077</v>
      </c>
      <c r="C54210" s="3" t="s">
        <v>22</v>
      </c>
      <c r="D54210" s="1">
        <v>531000</v>
      </c>
      <c r="E54210" s="3" t="s">
        <v>163080</v>
      </c>
      <c r="F54210" s="3" t="s">
        <v>24</v>
      </c>
      <c r="G54210" s="3"/>
      <c r="P54210" s="4">
        <v>42640</v>
      </c>
      <c r="Q54210" s="3" t="s">
        <v>163081</v>
      </c>
      <c r="R54210" s="3" t="s">
        <v>17289</v>
      </c>
      <c r="S54210" s="3"/>
      <c r="T54210" s="3"/>
      <c r="U54210" s="3"/>
    </row>
    <row r="54211" spans="1:21" x14ac:dyDescent="0.25">
      <c r="A54211" s="1">
        <v>47827</v>
      </c>
      <c r="B54211" s="3" t="s">
        <v>163082</v>
      </c>
      <c r="C54211" s="3" t="s">
        <v>22</v>
      </c>
      <c r="D54211" s="1">
        <v>429000</v>
      </c>
      <c r="E54211" s="3" t="s">
        <v>163083</v>
      </c>
      <c r="F54211" s="3" t="s">
        <v>24</v>
      </c>
      <c r="G54211" s="3"/>
      <c r="P54211" s="4">
        <v>42509</v>
      </c>
      <c r="Q54211" s="3" t="s">
        <v>163084</v>
      </c>
      <c r="R54211" s="3" t="s">
        <v>17289</v>
      </c>
      <c r="S54211" s="3"/>
      <c r="T54211" s="3"/>
      <c r="U54211" s="3"/>
    </row>
    <row r="54212" spans="1:21" x14ac:dyDescent="0.25">
      <c r="A54212" s="1">
        <v>43626</v>
      </c>
      <c r="B54212" s="3" t="s">
        <v>163085</v>
      </c>
      <c r="C54212" s="3" t="s">
        <v>22</v>
      </c>
      <c r="D54212" s="1">
        <v>392050</v>
      </c>
      <c r="E54212" s="3" t="s">
        <v>163086</v>
      </c>
      <c r="F54212" s="3" t="s">
        <v>24</v>
      </c>
      <c r="G54212" s="3"/>
      <c r="P54212" s="4">
        <v>42418</v>
      </c>
      <c r="Q54212" s="3" t="s">
        <v>163087</v>
      </c>
      <c r="R54212" s="3" t="s">
        <v>17289</v>
      </c>
      <c r="S54212" s="3"/>
      <c r="T54212" s="3"/>
      <c r="U54212" s="3"/>
    </row>
    <row r="54213" spans="1:21" x14ac:dyDescent="0.25">
      <c r="A54213" s="1">
        <v>25</v>
      </c>
      <c r="B54213" s="3" t="s">
        <v>163088</v>
      </c>
      <c r="C54213" s="3" t="s">
        <v>22</v>
      </c>
      <c r="D54213" s="1">
        <v>270000</v>
      </c>
      <c r="E54213" s="3" t="s">
        <v>163089</v>
      </c>
      <c r="F54213" s="3" t="s">
        <v>24</v>
      </c>
      <c r="G54213" s="3"/>
      <c r="P54213" s="4">
        <v>41289</v>
      </c>
      <c r="Q54213" s="3" t="s">
        <v>163090</v>
      </c>
      <c r="R54213" s="3" t="s">
        <v>17289</v>
      </c>
      <c r="S54213" s="3"/>
      <c r="T54213" s="3"/>
      <c r="U54213" s="3"/>
    </row>
    <row r="54214" spans="1:21" x14ac:dyDescent="0.25">
      <c r="A54214" s="1">
        <v>35645</v>
      </c>
      <c r="B54214" s="3" t="s">
        <v>163091</v>
      </c>
      <c r="C54214" s="3" t="s">
        <v>22</v>
      </c>
      <c r="D54214" s="1">
        <v>465000</v>
      </c>
      <c r="E54214" s="3" t="s">
        <v>163092</v>
      </c>
      <c r="F54214" s="3" t="s">
        <v>24</v>
      </c>
      <c r="G54214" s="3"/>
      <c r="P54214" s="4">
        <v>42240</v>
      </c>
      <c r="Q54214" s="3" t="s">
        <v>163093</v>
      </c>
      <c r="R54214" s="3" t="s">
        <v>17289</v>
      </c>
      <c r="S54214" s="3"/>
      <c r="T54214" s="3"/>
      <c r="U54214" s="3"/>
    </row>
    <row r="54215" spans="1:21" x14ac:dyDescent="0.25">
      <c r="A54215" s="1">
        <v>5185</v>
      </c>
      <c r="B54215" s="3" t="s">
        <v>163094</v>
      </c>
      <c r="C54215" s="3" t="s">
        <v>22</v>
      </c>
      <c r="D54215" s="1">
        <v>329900</v>
      </c>
      <c r="E54215" s="3" t="s">
        <v>163095</v>
      </c>
      <c r="F54215" s="3" t="s">
        <v>24</v>
      </c>
      <c r="G54215" s="3"/>
      <c r="P54215" s="4">
        <v>41480</v>
      </c>
      <c r="Q54215" s="3" t="s">
        <v>163096</v>
      </c>
      <c r="R54215" s="3" t="s">
        <v>17289</v>
      </c>
      <c r="S54215" s="3"/>
      <c r="T54215" s="3"/>
      <c r="U54215" s="3"/>
    </row>
    <row r="54216" spans="1:21" x14ac:dyDescent="0.25">
      <c r="A54216" s="1">
        <v>10269</v>
      </c>
      <c r="B54216" s="3" t="s">
        <v>163097</v>
      </c>
      <c r="C54216" s="3" t="s">
        <v>22</v>
      </c>
      <c r="D54216" s="1">
        <v>300000</v>
      </c>
      <c r="E54216" s="3" t="s">
        <v>163098</v>
      </c>
      <c r="F54216" s="3" t="s">
        <v>24</v>
      </c>
      <c r="G54216" s="3"/>
      <c r="P54216" s="4">
        <v>41638</v>
      </c>
      <c r="Q54216" s="3" t="s">
        <v>163099</v>
      </c>
      <c r="R54216" s="3" t="s">
        <v>17289</v>
      </c>
      <c r="S54216" s="3"/>
      <c r="T54216" s="3"/>
      <c r="U54216" s="3"/>
    </row>
    <row r="54217" spans="1:21" x14ac:dyDescent="0.25">
      <c r="A54217" s="1">
        <v>32124</v>
      </c>
      <c r="B54217" s="3" t="s">
        <v>163100</v>
      </c>
      <c r="C54217" s="3" t="s">
        <v>22</v>
      </c>
      <c r="D54217" s="1">
        <v>310000</v>
      </c>
      <c r="E54217" s="3" t="s">
        <v>163101</v>
      </c>
      <c r="F54217" s="3" t="s">
        <v>24</v>
      </c>
      <c r="G54217" s="3"/>
      <c r="P54217" s="4">
        <v>42160</v>
      </c>
      <c r="Q54217" s="3" t="s">
        <v>163102</v>
      </c>
      <c r="R54217" s="3" t="s">
        <v>17289</v>
      </c>
      <c r="S54217" s="3"/>
      <c r="T54217" s="3"/>
      <c r="U54217" s="3"/>
    </row>
    <row r="54218" spans="1:21" x14ac:dyDescent="0.25">
      <c r="A54218" s="1">
        <v>452</v>
      </c>
      <c r="B54218" s="3" t="s">
        <v>163103</v>
      </c>
      <c r="C54218" s="3" t="s">
        <v>22</v>
      </c>
      <c r="D54218" s="1">
        <v>351000</v>
      </c>
      <c r="E54218" s="3" t="s">
        <v>163104</v>
      </c>
      <c r="F54218" s="3" t="s">
        <v>24</v>
      </c>
      <c r="G54218" s="3"/>
      <c r="P54218" s="4">
        <v>41320</v>
      </c>
      <c r="Q54218" s="3" t="s">
        <v>163105</v>
      </c>
      <c r="R54218" s="3" t="s">
        <v>17289</v>
      </c>
      <c r="S54218" s="3"/>
      <c r="T54218" s="3"/>
      <c r="U54218" s="3"/>
    </row>
    <row r="54219" spans="1:21" x14ac:dyDescent="0.25">
      <c r="A54219" s="1">
        <v>49615</v>
      </c>
      <c r="B54219" s="3" t="s">
        <v>163106</v>
      </c>
      <c r="C54219" s="3" t="s">
        <v>22</v>
      </c>
      <c r="D54219" s="1">
        <v>410000</v>
      </c>
      <c r="E54219" s="3" t="s">
        <v>163107</v>
      </c>
      <c r="F54219" s="3" t="s">
        <v>24</v>
      </c>
      <c r="G54219" s="3"/>
      <c r="P54219" s="4">
        <v>42524</v>
      </c>
      <c r="Q54219" s="3" t="s">
        <v>163108</v>
      </c>
      <c r="R54219" s="3" t="s">
        <v>17289</v>
      </c>
      <c r="S54219" s="3"/>
      <c r="T54219" s="3"/>
      <c r="U54219" s="3"/>
    </row>
    <row r="54220" spans="1:21" x14ac:dyDescent="0.25">
      <c r="A54220" s="1">
        <v>47828</v>
      </c>
      <c r="B54220" s="3" t="s">
        <v>163109</v>
      </c>
      <c r="C54220" s="3" t="s">
        <v>22</v>
      </c>
      <c r="D54220" s="1">
        <v>429700</v>
      </c>
      <c r="E54220" s="3" t="s">
        <v>163110</v>
      </c>
      <c r="F54220" s="3" t="s">
        <v>24</v>
      </c>
      <c r="G54220" s="3"/>
      <c r="P54220" s="4">
        <v>42517</v>
      </c>
      <c r="Q54220" s="3" t="s">
        <v>163111</v>
      </c>
      <c r="R54220" s="3" t="s">
        <v>17289</v>
      </c>
      <c r="S54220" s="3"/>
      <c r="T54220" s="3"/>
      <c r="U54220" s="3"/>
    </row>
    <row r="54221" spans="1:21" x14ac:dyDescent="0.25">
      <c r="A54221" s="1">
        <v>12033</v>
      </c>
      <c r="B54221" s="3" t="s">
        <v>163112</v>
      </c>
      <c r="C54221" s="3" t="s">
        <v>22</v>
      </c>
      <c r="D54221" s="1">
        <v>746000</v>
      </c>
      <c r="E54221" s="3" t="s">
        <v>163113</v>
      </c>
      <c r="F54221" s="3" t="s">
        <v>24</v>
      </c>
      <c r="G54221" s="3"/>
      <c r="P54221" s="4">
        <v>41698</v>
      </c>
      <c r="Q54221" s="3" t="s">
        <v>163114</v>
      </c>
      <c r="R54221" s="3" t="s">
        <v>17289</v>
      </c>
      <c r="S54221" s="3"/>
      <c r="T54221" s="3"/>
      <c r="U54221" s="3"/>
    </row>
    <row r="54222" spans="1:21" x14ac:dyDescent="0.25">
      <c r="A54222" s="1">
        <v>49616</v>
      </c>
      <c r="B54222" s="3" t="s">
        <v>163115</v>
      </c>
      <c r="C54222" s="3" t="s">
        <v>22</v>
      </c>
      <c r="D54222" s="1">
        <v>357000</v>
      </c>
      <c r="E54222" s="3" t="s">
        <v>163116</v>
      </c>
      <c r="F54222" s="3" t="s">
        <v>24</v>
      </c>
      <c r="G54222" s="3" t="s">
        <v>163117</v>
      </c>
      <c r="H54222" s="1">
        <v>0.98</v>
      </c>
      <c r="I54222" s="1">
        <v>60000</v>
      </c>
      <c r="J54222" s="1">
        <v>219100</v>
      </c>
      <c r="K54222" s="1">
        <v>279100</v>
      </c>
      <c r="L54222" s="1">
        <v>1967</v>
      </c>
      <c r="M54222" s="1">
        <v>3</v>
      </c>
      <c r="N54222" s="1">
        <v>2</v>
      </c>
      <c r="O54222" s="1">
        <v>0</v>
      </c>
      <c r="P54222" s="4">
        <v>42548</v>
      </c>
      <c r="Q54222" s="3" t="s">
        <v>163118</v>
      </c>
      <c r="R54222" s="3" t="s">
        <v>1507</v>
      </c>
      <c r="S54222" s="3" t="s">
        <v>163119</v>
      </c>
      <c r="T54222" s="3" t="s">
        <v>1507</v>
      </c>
      <c r="U54222" s="3" t="s">
        <v>28</v>
      </c>
    </row>
    <row r="54223" spans="1:21" x14ac:dyDescent="0.25">
      <c r="A54223" s="1">
        <v>38903</v>
      </c>
      <c r="B54223" s="3" t="s">
        <v>163120</v>
      </c>
      <c r="C54223" s="3" t="s">
        <v>22</v>
      </c>
      <c r="D54223" s="1">
        <v>369000</v>
      </c>
      <c r="E54223" s="3" t="s">
        <v>163121</v>
      </c>
      <c r="F54223" s="3" t="s">
        <v>24</v>
      </c>
      <c r="G54223" s="3" t="s">
        <v>163122</v>
      </c>
      <c r="H54223" s="1">
        <v>0.52</v>
      </c>
      <c r="I54223" s="1">
        <v>60000</v>
      </c>
      <c r="J54223" s="1">
        <v>217500</v>
      </c>
      <c r="K54223" s="1">
        <v>279100</v>
      </c>
      <c r="L54223" s="1">
        <v>1967</v>
      </c>
      <c r="M54223" s="1">
        <v>3</v>
      </c>
      <c r="N54223" s="1">
        <v>2</v>
      </c>
      <c r="O54223" s="1">
        <v>0</v>
      </c>
      <c r="P54223" s="4">
        <v>42282</v>
      </c>
      <c r="Q54223" s="3" t="s">
        <v>163123</v>
      </c>
      <c r="R54223" s="3" t="s">
        <v>1507</v>
      </c>
      <c r="S54223" s="3" t="s">
        <v>163123</v>
      </c>
      <c r="T54223" s="3" t="s">
        <v>1507</v>
      </c>
      <c r="U54223" s="3" t="s">
        <v>28</v>
      </c>
    </row>
    <row r="54224" spans="1:21" x14ac:dyDescent="0.25">
      <c r="A54224" s="1">
        <v>20608</v>
      </c>
      <c r="B54224" s="3" t="s">
        <v>163124</v>
      </c>
      <c r="C54224" s="3" t="s">
        <v>22</v>
      </c>
      <c r="D54224" s="1">
        <v>310000</v>
      </c>
      <c r="E54224" s="3" t="s">
        <v>163125</v>
      </c>
      <c r="F54224" s="3" t="s">
        <v>24</v>
      </c>
      <c r="G54224" s="3" t="s">
        <v>163126</v>
      </c>
      <c r="H54224" s="1">
        <v>0.55000000000000004</v>
      </c>
      <c r="I54224" s="1">
        <v>60000</v>
      </c>
      <c r="J54224" s="1">
        <v>180000</v>
      </c>
      <c r="K54224" s="1">
        <v>240000</v>
      </c>
      <c r="L54224" s="1">
        <v>1976</v>
      </c>
      <c r="M54224" s="1">
        <v>3</v>
      </c>
      <c r="N54224" s="1">
        <v>2</v>
      </c>
      <c r="O54224" s="1">
        <v>0</v>
      </c>
      <c r="P54224" s="4">
        <v>41884</v>
      </c>
      <c r="Q54224" s="3" t="s">
        <v>163127</v>
      </c>
      <c r="R54224" s="3" t="s">
        <v>17289</v>
      </c>
      <c r="S54224" s="3" t="s">
        <v>163127</v>
      </c>
      <c r="T54224" s="3" t="s">
        <v>17289</v>
      </c>
      <c r="U54224" s="3" t="s">
        <v>28</v>
      </c>
    </row>
    <row r="54225" spans="1:21" x14ac:dyDescent="0.25">
      <c r="A54225" s="1">
        <v>49617</v>
      </c>
      <c r="B54225" s="3" t="s">
        <v>163128</v>
      </c>
      <c r="C54225" s="3" t="s">
        <v>22</v>
      </c>
      <c r="D54225" s="1">
        <v>405000</v>
      </c>
      <c r="E54225" s="3" t="s">
        <v>163129</v>
      </c>
      <c r="F54225" s="3" t="s">
        <v>24</v>
      </c>
      <c r="G54225" s="3" t="s">
        <v>163130</v>
      </c>
      <c r="H54225" s="1">
        <v>0.38</v>
      </c>
      <c r="I54225" s="1">
        <v>60000</v>
      </c>
      <c r="J54225" s="1">
        <v>252100</v>
      </c>
      <c r="K54225" s="1">
        <v>312100</v>
      </c>
      <c r="L54225" s="1">
        <v>1986</v>
      </c>
      <c r="M54225" s="1">
        <v>4</v>
      </c>
      <c r="N54225" s="1">
        <v>3</v>
      </c>
      <c r="O54225" s="1">
        <v>0</v>
      </c>
      <c r="P54225" s="4">
        <v>42551</v>
      </c>
      <c r="Q54225" s="3" t="s">
        <v>163131</v>
      </c>
      <c r="R54225" s="3" t="s">
        <v>17289</v>
      </c>
      <c r="S54225" s="3" t="s">
        <v>163132</v>
      </c>
      <c r="T54225" s="3" t="s">
        <v>17289</v>
      </c>
      <c r="U54225" s="3" t="s">
        <v>28</v>
      </c>
    </row>
    <row r="54226" spans="1:21" x14ac:dyDescent="0.25">
      <c r="A54226" s="1">
        <v>12034</v>
      </c>
      <c r="B54226" s="3" t="s">
        <v>163133</v>
      </c>
      <c r="C54226" s="3" t="s">
        <v>22</v>
      </c>
      <c r="D54226" s="1">
        <v>290000</v>
      </c>
      <c r="E54226" s="3" t="s">
        <v>163134</v>
      </c>
      <c r="F54226" s="3" t="s">
        <v>24</v>
      </c>
      <c r="G54226" s="3" t="s">
        <v>163135</v>
      </c>
      <c r="H54226" s="1">
        <v>1.17</v>
      </c>
      <c r="I54226" s="1">
        <v>83700</v>
      </c>
      <c r="J54226" s="1">
        <v>259200</v>
      </c>
      <c r="K54226" s="1">
        <v>342900</v>
      </c>
      <c r="L54226" s="1">
        <v>1984</v>
      </c>
      <c r="M54226" s="1">
        <v>3</v>
      </c>
      <c r="N54226" s="1">
        <v>4</v>
      </c>
      <c r="O54226" s="1">
        <v>0</v>
      </c>
      <c r="P54226" s="4">
        <v>41698</v>
      </c>
      <c r="Q54226" s="3" t="s">
        <v>163136</v>
      </c>
      <c r="R54226" s="3" t="s">
        <v>17289</v>
      </c>
      <c r="S54226" s="3" t="s">
        <v>163137</v>
      </c>
      <c r="T54226" s="3" t="s">
        <v>17289</v>
      </c>
      <c r="U54226" s="3" t="s">
        <v>28</v>
      </c>
    </row>
    <row r="54227" spans="1:21" x14ac:dyDescent="0.25">
      <c r="A54227" s="1">
        <v>35646</v>
      </c>
      <c r="B54227" s="3" t="s">
        <v>163133</v>
      </c>
      <c r="C54227" s="3" t="s">
        <v>22</v>
      </c>
      <c r="D54227" s="1">
        <v>310000</v>
      </c>
      <c r="E54227" s="3" t="s">
        <v>163138</v>
      </c>
      <c r="F54227" s="3" t="s">
        <v>24</v>
      </c>
      <c r="G54227" s="3" t="s">
        <v>163135</v>
      </c>
      <c r="H54227" s="1">
        <v>1.17</v>
      </c>
      <c r="I54227" s="1">
        <v>83700</v>
      </c>
      <c r="J54227" s="1">
        <v>259200</v>
      </c>
      <c r="K54227" s="1">
        <v>342900</v>
      </c>
      <c r="L54227" s="1">
        <v>1984</v>
      </c>
      <c r="M54227" s="1">
        <v>3</v>
      </c>
      <c r="N54227" s="1">
        <v>4</v>
      </c>
      <c r="O54227" s="1">
        <v>0</v>
      </c>
      <c r="P54227" s="4">
        <v>42230</v>
      </c>
      <c r="Q54227" s="3" t="s">
        <v>163137</v>
      </c>
      <c r="R54227" s="3" t="s">
        <v>17289</v>
      </c>
      <c r="S54227" s="3" t="s">
        <v>163137</v>
      </c>
      <c r="T54227" s="3" t="s">
        <v>17289</v>
      </c>
      <c r="U54227" s="3" t="s">
        <v>28</v>
      </c>
    </row>
    <row r="54228" spans="1:21" x14ac:dyDescent="0.25">
      <c r="A54228" s="1">
        <v>3824</v>
      </c>
      <c r="B54228" s="3" t="s">
        <v>163139</v>
      </c>
      <c r="C54228" s="3" t="s">
        <v>22</v>
      </c>
      <c r="D54228" s="1">
        <v>329900</v>
      </c>
      <c r="E54228" s="3" t="s">
        <v>163140</v>
      </c>
      <c r="F54228" s="3" t="s">
        <v>24</v>
      </c>
      <c r="G54228" s="3" t="s">
        <v>163141</v>
      </c>
      <c r="H54228" s="1">
        <v>0.39</v>
      </c>
      <c r="I54228" s="1">
        <v>60000</v>
      </c>
      <c r="J54228" s="1">
        <v>257400</v>
      </c>
      <c r="K54228" s="1">
        <v>317400</v>
      </c>
      <c r="L54228" s="1">
        <v>1983</v>
      </c>
      <c r="M54228" s="1">
        <v>3</v>
      </c>
      <c r="N54228" s="1">
        <v>3</v>
      </c>
      <c r="O54228" s="1">
        <v>0</v>
      </c>
      <c r="P54228" s="4">
        <v>41436</v>
      </c>
      <c r="Q54228" s="3" t="s">
        <v>163142</v>
      </c>
      <c r="R54228" s="3" t="s">
        <v>17289</v>
      </c>
      <c r="S54228" s="3" t="s">
        <v>163142</v>
      </c>
      <c r="T54228" s="3" t="s">
        <v>17289</v>
      </c>
      <c r="U54228" s="3" t="s">
        <v>28</v>
      </c>
    </row>
    <row r="54229" spans="1:21" x14ac:dyDescent="0.25">
      <c r="A54229" s="1">
        <v>13866</v>
      </c>
      <c r="B54229" s="3" t="s">
        <v>163143</v>
      </c>
      <c r="C54229" s="3" t="s">
        <v>22</v>
      </c>
      <c r="D54229" s="1">
        <v>383900</v>
      </c>
      <c r="E54229" s="3" t="s">
        <v>163144</v>
      </c>
      <c r="F54229" s="3" t="s">
        <v>24</v>
      </c>
      <c r="G54229" s="3" t="s">
        <v>163145</v>
      </c>
      <c r="H54229" s="1">
        <v>0.42</v>
      </c>
      <c r="I54229" s="1">
        <v>60000</v>
      </c>
      <c r="J54229" s="1">
        <v>252000</v>
      </c>
      <c r="K54229" s="1">
        <v>312800</v>
      </c>
      <c r="L54229" s="1">
        <v>1982</v>
      </c>
      <c r="M54229" s="1">
        <v>4</v>
      </c>
      <c r="N54229" s="1">
        <v>3</v>
      </c>
      <c r="O54229" s="1">
        <v>0</v>
      </c>
      <c r="P54229" s="4">
        <v>41740</v>
      </c>
      <c r="Q54229" s="3" t="s">
        <v>163146</v>
      </c>
      <c r="R54229" s="3" t="s">
        <v>17289</v>
      </c>
      <c r="S54229" s="3" t="s">
        <v>163146</v>
      </c>
      <c r="T54229" s="3" t="s">
        <v>17289</v>
      </c>
      <c r="U54229" s="3" t="s">
        <v>28</v>
      </c>
    </row>
    <row r="54230" spans="1:21" x14ac:dyDescent="0.25">
      <c r="A54230" s="1">
        <v>49618</v>
      </c>
      <c r="B54230" s="3" t="s">
        <v>163143</v>
      </c>
      <c r="C54230" s="3" t="s">
        <v>22</v>
      </c>
      <c r="D54230" s="1">
        <v>445000</v>
      </c>
      <c r="E54230" s="3" t="s">
        <v>163147</v>
      </c>
      <c r="F54230" s="3" t="s">
        <v>24</v>
      </c>
      <c r="G54230" s="3" t="s">
        <v>163145</v>
      </c>
      <c r="H54230" s="1">
        <v>0.42</v>
      </c>
      <c r="I54230" s="1">
        <v>60000</v>
      </c>
      <c r="J54230" s="1">
        <v>252000</v>
      </c>
      <c r="K54230" s="1">
        <v>312800</v>
      </c>
      <c r="L54230" s="1">
        <v>1982</v>
      </c>
      <c r="M54230" s="1">
        <v>4</v>
      </c>
      <c r="N54230" s="1">
        <v>3</v>
      </c>
      <c r="O54230" s="1">
        <v>0</v>
      </c>
      <c r="P54230" s="4">
        <v>42549</v>
      </c>
      <c r="Q54230" s="3" t="s">
        <v>163148</v>
      </c>
      <c r="R54230" s="3" t="s">
        <v>17289</v>
      </c>
      <c r="S54230" s="3" t="s">
        <v>163146</v>
      </c>
      <c r="T54230" s="3" t="s">
        <v>17289</v>
      </c>
      <c r="U54230" s="3" t="s">
        <v>28</v>
      </c>
    </row>
    <row r="54231" spans="1:21" x14ac:dyDescent="0.25">
      <c r="A54231" s="1">
        <v>53865</v>
      </c>
      <c r="B54231" s="3" t="s">
        <v>163149</v>
      </c>
      <c r="C54231" s="3" t="s">
        <v>22</v>
      </c>
      <c r="D54231" s="1">
        <v>459900</v>
      </c>
      <c r="E54231" s="3" t="s">
        <v>163150</v>
      </c>
      <c r="F54231" s="3" t="s">
        <v>24</v>
      </c>
      <c r="G54231" s="3" t="s">
        <v>163151</v>
      </c>
      <c r="H54231" s="1">
        <v>0.45</v>
      </c>
      <c r="I54231" s="1">
        <v>60000</v>
      </c>
      <c r="J54231" s="1">
        <v>264000</v>
      </c>
      <c r="K54231" s="1">
        <v>324000</v>
      </c>
      <c r="L54231" s="1">
        <v>1983</v>
      </c>
      <c r="M54231" s="1">
        <v>4</v>
      </c>
      <c r="N54231" s="1">
        <v>3</v>
      </c>
      <c r="O54231" s="1">
        <v>0</v>
      </c>
      <c r="P54231" s="4">
        <v>42640</v>
      </c>
      <c r="Q54231" s="3" t="s">
        <v>163152</v>
      </c>
      <c r="R54231" s="3" t="s">
        <v>17289</v>
      </c>
      <c r="S54231" s="3" t="s">
        <v>163153</v>
      </c>
      <c r="T54231" s="3" t="s">
        <v>17289</v>
      </c>
      <c r="U54231" s="3" t="s">
        <v>28</v>
      </c>
    </row>
    <row r="54232" spans="1:21" x14ac:dyDescent="0.25">
      <c r="A54232" s="1">
        <v>37328</v>
      </c>
      <c r="B54232" s="3" t="s">
        <v>163154</v>
      </c>
      <c r="C54232" s="3" t="s">
        <v>22</v>
      </c>
      <c r="D54232" s="1">
        <v>575000</v>
      </c>
      <c r="E54232" s="3" t="s">
        <v>163155</v>
      </c>
      <c r="F54232" s="3" t="s">
        <v>24</v>
      </c>
      <c r="G54232" s="3" t="s">
        <v>163156</v>
      </c>
      <c r="H54232" s="1">
        <v>1.02</v>
      </c>
      <c r="I54232" s="1">
        <v>80400</v>
      </c>
      <c r="J54232" s="1">
        <v>358000</v>
      </c>
      <c r="K54232" s="1">
        <v>438400</v>
      </c>
      <c r="L54232" s="1">
        <v>1982</v>
      </c>
      <c r="M54232" s="1">
        <v>5</v>
      </c>
      <c r="N54232" s="1">
        <v>4</v>
      </c>
      <c r="O54232" s="1">
        <v>0</v>
      </c>
      <c r="P54232" s="4">
        <v>42264</v>
      </c>
      <c r="Q54232" s="3" t="s">
        <v>163157</v>
      </c>
      <c r="R54232" s="3" t="s">
        <v>17289</v>
      </c>
      <c r="S54232" s="3" t="s">
        <v>163157</v>
      </c>
      <c r="T54232" s="3" t="s">
        <v>17289</v>
      </c>
      <c r="U54232" s="3" t="s">
        <v>28</v>
      </c>
    </row>
    <row r="54233" spans="1:21" x14ac:dyDescent="0.25">
      <c r="A54233" s="1">
        <v>15017</v>
      </c>
      <c r="B54233" s="3" t="s">
        <v>163158</v>
      </c>
      <c r="C54233" s="3" t="s">
        <v>22</v>
      </c>
      <c r="D54233" s="1">
        <v>354900</v>
      </c>
      <c r="E54233" s="3" t="s">
        <v>163159</v>
      </c>
      <c r="F54233" s="3" t="s">
        <v>24</v>
      </c>
      <c r="G54233" s="3" t="s">
        <v>163160</v>
      </c>
      <c r="H54233" s="1">
        <v>0.47</v>
      </c>
      <c r="I54233" s="1">
        <v>60000</v>
      </c>
      <c r="J54233" s="1">
        <v>195300</v>
      </c>
      <c r="K54233" s="1">
        <v>255300</v>
      </c>
      <c r="L54233" s="1">
        <v>1987</v>
      </c>
      <c r="M54233" s="1">
        <v>3</v>
      </c>
      <c r="N54233" s="1">
        <v>2</v>
      </c>
      <c r="O54233" s="1">
        <v>1</v>
      </c>
      <c r="P54233" s="4">
        <v>41780</v>
      </c>
      <c r="Q54233" s="3" t="s">
        <v>163161</v>
      </c>
      <c r="R54233" s="3" t="s">
        <v>17289</v>
      </c>
      <c r="S54233" s="3" t="s">
        <v>163161</v>
      </c>
      <c r="T54233" s="3" t="s">
        <v>17289</v>
      </c>
      <c r="U54233" s="3" t="s">
        <v>28</v>
      </c>
    </row>
    <row r="54234" spans="1:21" x14ac:dyDescent="0.25">
      <c r="A54234" s="1">
        <v>13867</v>
      </c>
      <c r="B54234" s="3" t="s">
        <v>163162</v>
      </c>
      <c r="C54234" s="3" t="s">
        <v>22</v>
      </c>
      <c r="D54234" s="1">
        <v>550500</v>
      </c>
      <c r="E54234" s="3" t="s">
        <v>163163</v>
      </c>
      <c r="F54234" s="3" t="s">
        <v>24</v>
      </c>
      <c r="G54234" s="3" t="s">
        <v>163164</v>
      </c>
      <c r="H54234" s="1">
        <v>0.59</v>
      </c>
      <c r="I54234" s="1">
        <v>80000</v>
      </c>
      <c r="J54234" s="1">
        <v>393000</v>
      </c>
      <c r="K54234" s="1">
        <v>473000</v>
      </c>
      <c r="L54234" s="1">
        <v>1986</v>
      </c>
      <c r="M54234" s="1">
        <v>5</v>
      </c>
      <c r="N54234" s="1">
        <v>4</v>
      </c>
      <c r="O54234" s="1">
        <v>1</v>
      </c>
      <c r="P54234" s="4">
        <v>41732</v>
      </c>
      <c r="Q54234" s="3" t="s">
        <v>163165</v>
      </c>
      <c r="R54234" s="3" t="s">
        <v>17289</v>
      </c>
      <c r="S54234" s="3" t="s">
        <v>163165</v>
      </c>
      <c r="T54234" s="3" t="s">
        <v>17289</v>
      </c>
      <c r="U54234" s="3" t="s">
        <v>28</v>
      </c>
    </row>
    <row r="54235" spans="1:21" x14ac:dyDescent="0.25">
      <c r="A54235" s="1">
        <v>3825</v>
      </c>
      <c r="B54235" s="3" t="s">
        <v>163166</v>
      </c>
      <c r="C54235" s="3" t="s">
        <v>22</v>
      </c>
      <c r="D54235" s="1">
        <v>331000</v>
      </c>
      <c r="E54235" s="3" t="s">
        <v>163167</v>
      </c>
      <c r="F54235" s="3" t="s">
        <v>24</v>
      </c>
      <c r="G54235" s="3" t="s">
        <v>163168</v>
      </c>
      <c r="H54235" s="1">
        <v>0.39</v>
      </c>
      <c r="I54235" s="1">
        <v>60000</v>
      </c>
      <c r="J54235" s="1">
        <v>265700</v>
      </c>
      <c r="K54235" s="1">
        <v>325700</v>
      </c>
      <c r="L54235" s="1">
        <v>1992</v>
      </c>
      <c r="M54235" s="1">
        <v>3</v>
      </c>
      <c r="N54235" s="1">
        <v>3</v>
      </c>
      <c r="O54235" s="1">
        <v>0</v>
      </c>
      <c r="P54235" s="4">
        <v>41433</v>
      </c>
      <c r="Q54235" s="3" t="s">
        <v>163169</v>
      </c>
      <c r="R54235" s="3" t="s">
        <v>17289</v>
      </c>
      <c r="S54235" s="3" t="s">
        <v>163169</v>
      </c>
      <c r="T54235" s="3" t="s">
        <v>17289</v>
      </c>
      <c r="U54235" s="3" t="s">
        <v>28</v>
      </c>
    </row>
    <row r="54236" spans="1:21" x14ac:dyDescent="0.25">
      <c r="A54236" s="1">
        <v>900</v>
      </c>
      <c r="B54236" s="3" t="s">
        <v>163170</v>
      </c>
      <c r="C54236" s="3" t="s">
        <v>22</v>
      </c>
      <c r="D54236" s="1">
        <v>380500</v>
      </c>
      <c r="E54236" s="3" t="s">
        <v>163171</v>
      </c>
      <c r="F54236" s="3" t="s">
        <v>24</v>
      </c>
      <c r="G54236" s="3" t="s">
        <v>163172</v>
      </c>
      <c r="H54236" s="1">
        <v>0.38</v>
      </c>
      <c r="I54236" s="1">
        <v>60000</v>
      </c>
      <c r="J54236" s="1">
        <v>282100</v>
      </c>
      <c r="K54236" s="1">
        <v>342100</v>
      </c>
      <c r="L54236" s="1">
        <v>1987</v>
      </c>
      <c r="M54236" s="1">
        <v>4</v>
      </c>
      <c r="N54236" s="1">
        <v>3</v>
      </c>
      <c r="O54236" s="1">
        <v>0</v>
      </c>
      <c r="P54236" s="4">
        <v>41348</v>
      </c>
      <c r="Q54236" s="3" t="s">
        <v>163173</v>
      </c>
      <c r="R54236" s="3" t="s">
        <v>17289</v>
      </c>
      <c r="S54236" s="3" t="s">
        <v>163173</v>
      </c>
      <c r="T54236" s="3" t="s">
        <v>17289</v>
      </c>
      <c r="U54236" s="3" t="s">
        <v>28</v>
      </c>
    </row>
    <row r="54237" spans="1:21" x14ac:dyDescent="0.25">
      <c r="A54237" s="1">
        <v>28821</v>
      </c>
      <c r="B54237" s="3" t="s">
        <v>163174</v>
      </c>
      <c r="C54237" s="3" t="s">
        <v>22</v>
      </c>
      <c r="D54237" s="1">
        <v>337500</v>
      </c>
      <c r="E54237" s="3" t="s">
        <v>163175</v>
      </c>
      <c r="F54237" s="3" t="s">
        <v>24</v>
      </c>
      <c r="G54237" s="3" t="s">
        <v>163176</v>
      </c>
      <c r="H54237" s="1">
        <v>0.39</v>
      </c>
      <c r="I54237" s="1">
        <v>60000</v>
      </c>
      <c r="J54237" s="1">
        <v>202700</v>
      </c>
      <c r="K54237" s="1">
        <v>262700</v>
      </c>
      <c r="L54237" s="1">
        <v>1987</v>
      </c>
      <c r="M54237" s="1">
        <v>3</v>
      </c>
      <c r="N54237" s="1">
        <v>3</v>
      </c>
      <c r="O54237" s="1">
        <v>0</v>
      </c>
      <c r="P54237" s="4">
        <v>42104</v>
      </c>
      <c r="Q54237" s="3" t="s">
        <v>163177</v>
      </c>
      <c r="R54237" s="3" t="s">
        <v>17289</v>
      </c>
      <c r="S54237" s="3" t="s">
        <v>163177</v>
      </c>
      <c r="T54237" s="3" t="s">
        <v>17289</v>
      </c>
      <c r="U54237" s="3" t="s">
        <v>28</v>
      </c>
    </row>
    <row r="54238" spans="1:21" x14ac:dyDescent="0.25">
      <c r="A54238" s="1">
        <v>10270</v>
      </c>
      <c r="B54238" s="3" t="s">
        <v>163178</v>
      </c>
      <c r="C54238" s="3" t="s">
        <v>22</v>
      </c>
      <c r="D54238" s="1">
        <v>235000</v>
      </c>
      <c r="E54238" s="3" t="s">
        <v>163179</v>
      </c>
      <c r="F54238" s="3" t="s">
        <v>24</v>
      </c>
      <c r="G54238" s="3" t="s">
        <v>163180</v>
      </c>
      <c r="H54238" s="1">
        <v>0.36</v>
      </c>
      <c r="I54238" s="1">
        <v>60000</v>
      </c>
      <c r="J54238" s="1">
        <v>212600</v>
      </c>
      <c r="K54238" s="1">
        <v>272600</v>
      </c>
      <c r="L54238" s="1">
        <v>1987</v>
      </c>
      <c r="M54238" s="1">
        <v>3</v>
      </c>
      <c r="N54238" s="1">
        <v>3</v>
      </c>
      <c r="O54238" s="1">
        <v>0</v>
      </c>
      <c r="P54238" s="4">
        <v>41617</v>
      </c>
      <c r="Q54238" s="3" t="s">
        <v>163181</v>
      </c>
      <c r="R54238" s="3" t="s">
        <v>17289</v>
      </c>
      <c r="S54238" s="3" t="s">
        <v>163181</v>
      </c>
      <c r="T54238" s="3" t="s">
        <v>17289</v>
      </c>
      <c r="U54238" s="3" t="s">
        <v>28</v>
      </c>
    </row>
    <row r="54239" spans="1:21" x14ac:dyDescent="0.25">
      <c r="A54239" s="1">
        <v>49619</v>
      </c>
      <c r="B54239" s="3" t="s">
        <v>163182</v>
      </c>
      <c r="C54239" s="3" t="s">
        <v>22</v>
      </c>
      <c r="D54239" s="1">
        <v>205000</v>
      </c>
      <c r="E54239" s="3" t="s">
        <v>163183</v>
      </c>
      <c r="F54239" s="3" t="s">
        <v>24</v>
      </c>
      <c r="G54239" s="3" t="s">
        <v>163184</v>
      </c>
      <c r="H54239" s="1">
        <v>0.16</v>
      </c>
      <c r="I54239" s="1">
        <v>35600</v>
      </c>
      <c r="J54239" s="1">
        <v>156800</v>
      </c>
      <c r="K54239" s="1">
        <v>192400</v>
      </c>
      <c r="L54239" s="1">
        <v>1983</v>
      </c>
      <c r="M54239" s="1">
        <v>4</v>
      </c>
      <c r="N54239" s="1">
        <v>2</v>
      </c>
      <c r="O54239" s="1">
        <v>0</v>
      </c>
      <c r="P54239" s="4">
        <v>42550</v>
      </c>
      <c r="Q54239" s="3" t="s">
        <v>163185</v>
      </c>
      <c r="R54239" s="3" t="s">
        <v>17289</v>
      </c>
      <c r="S54239" s="3" t="s">
        <v>163186</v>
      </c>
      <c r="T54239" s="3" t="s">
        <v>17289</v>
      </c>
      <c r="U54239" s="3" t="s">
        <v>28</v>
      </c>
    </row>
    <row r="54240" spans="1:21" x14ac:dyDescent="0.25">
      <c r="A54240" s="1">
        <v>16103</v>
      </c>
      <c r="B54240" s="3" t="s">
        <v>163187</v>
      </c>
      <c r="C54240" s="3" t="s">
        <v>22</v>
      </c>
      <c r="D54240" s="1">
        <v>181000</v>
      </c>
      <c r="E54240" s="3" t="s">
        <v>163188</v>
      </c>
      <c r="F54240" s="3" t="s">
        <v>24</v>
      </c>
      <c r="G54240" s="3" t="s">
        <v>163189</v>
      </c>
      <c r="H54240" s="1">
        <v>0.14000000000000001</v>
      </c>
      <c r="I54240" s="1">
        <v>35600</v>
      </c>
      <c r="J54240" s="1">
        <v>133600</v>
      </c>
      <c r="K54240" s="1">
        <v>169200</v>
      </c>
      <c r="L54240" s="1">
        <v>1983</v>
      </c>
      <c r="M54240" s="1">
        <v>3</v>
      </c>
      <c r="N54240" s="1">
        <v>2</v>
      </c>
      <c r="O54240" s="1">
        <v>0</v>
      </c>
      <c r="P54240" s="4">
        <v>41792</v>
      </c>
      <c r="Q54240" s="3" t="s">
        <v>163190</v>
      </c>
      <c r="R54240" s="3" t="s">
        <v>17289</v>
      </c>
      <c r="S54240" s="3" t="s">
        <v>163190</v>
      </c>
      <c r="T54240" s="3" t="s">
        <v>17289</v>
      </c>
      <c r="U54240" s="3" t="s">
        <v>28</v>
      </c>
    </row>
    <row r="54241" spans="1:21" x14ac:dyDescent="0.25">
      <c r="A54241" s="1">
        <v>33955</v>
      </c>
      <c r="B54241" s="3" t="s">
        <v>163191</v>
      </c>
      <c r="C54241" s="3" t="s">
        <v>22</v>
      </c>
      <c r="D54241" s="1">
        <v>264900</v>
      </c>
      <c r="E54241" s="3" t="s">
        <v>163192</v>
      </c>
      <c r="F54241" s="3" t="s">
        <v>24</v>
      </c>
      <c r="G54241" s="3" t="s">
        <v>163193</v>
      </c>
      <c r="H54241" s="1">
        <v>0.35</v>
      </c>
      <c r="I54241" s="1">
        <v>60300</v>
      </c>
      <c r="J54241" s="1">
        <v>128500</v>
      </c>
      <c r="K54241" s="1">
        <v>188800</v>
      </c>
      <c r="L54241" s="1">
        <v>1984</v>
      </c>
      <c r="M54241" s="1">
        <v>3</v>
      </c>
      <c r="N54241" s="1">
        <v>2</v>
      </c>
      <c r="O54241" s="1">
        <v>0</v>
      </c>
      <c r="P54241" s="4">
        <v>42212</v>
      </c>
      <c r="Q54241" s="3" t="s">
        <v>163194</v>
      </c>
      <c r="R54241" s="3" t="s">
        <v>17289</v>
      </c>
      <c r="S54241" s="3" t="s">
        <v>163194</v>
      </c>
      <c r="T54241" s="3" t="s">
        <v>17289</v>
      </c>
      <c r="U54241" s="3" t="s">
        <v>28</v>
      </c>
    </row>
    <row r="54242" spans="1:21" x14ac:dyDescent="0.25">
      <c r="A54242" s="1">
        <v>20609</v>
      </c>
      <c r="B54242" s="3" t="s">
        <v>163195</v>
      </c>
      <c r="C54242" s="3" t="s">
        <v>1004</v>
      </c>
      <c r="D54242" s="1">
        <v>272000</v>
      </c>
      <c r="E54242" s="3" t="s">
        <v>163196</v>
      </c>
      <c r="F54242" s="3" t="s">
        <v>24</v>
      </c>
      <c r="G54242" s="3" t="s">
        <v>163197</v>
      </c>
      <c r="H54242" s="1">
        <v>0.24</v>
      </c>
      <c r="I54242" s="1">
        <v>35600</v>
      </c>
      <c r="J54242" s="1">
        <v>157100</v>
      </c>
      <c r="K54242" s="1">
        <v>192700</v>
      </c>
      <c r="L54242" s="1">
        <v>1986</v>
      </c>
      <c r="M54242" s="1">
        <v>3</v>
      </c>
      <c r="N54242" s="1">
        <v>2</v>
      </c>
      <c r="O54242" s="1">
        <v>1</v>
      </c>
      <c r="P54242" s="4">
        <v>41897</v>
      </c>
      <c r="Q54242" s="3" t="s">
        <v>163198</v>
      </c>
      <c r="R54242" s="3" t="s">
        <v>17289</v>
      </c>
      <c r="S54242" s="3" t="s">
        <v>163198</v>
      </c>
      <c r="T54242" s="3" t="s">
        <v>17289</v>
      </c>
      <c r="U54242" s="3" t="s">
        <v>28</v>
      </c>
    </row>
    <row r="54243" spans="1:21" x14ac:dyDescent="0.25">
      <c r="A54243" s="1">
        <v>35647</v>
      </c>
      <c r="B54243" s="3" t="s">
        <v>163199</v>
      </c>
      <c r="C54243" s="3" t="s">
        <v>22</v>
      </c>
      <c r="D54243" s="1">
        <v>305000</v>
      </c>
      <c r="E54243" s="3" t="s">
        <v>163200</v>
      </c>
      <c r="F54243" s="3" t="s">
        <v>24</v>
      </c>
      <c r="G54243" s="3"/>
      <c r="P54243" s="4">
        <v>42223</v>
      </c>
      <c r="Q54243" s="3" t="s">
        <v>163201</v>
      </c>
      <c r="R54243" s="3" t="s">
        <v>17289</v>
      </c>
      <c r="S54243" s="3"/>
      <c r="T54243" s="3"/>
      <c r="U54243" s="3"/>
    </row>
    <row r="54244" spans="1:21" x14ac:dyDescent="0.25">
      <c r="A54244" s="1">
        <v>32125</v>
      </c>
      <c r="B54244" s="3" t="s">
        <v>163202</v>
      </c>
      <c r="C54244" s="3" t="s">
        <v>22</v>
      </c>
      <c r="D54244" s="1">
        <v>325000</v>
      </c>
      <c r="E54244" s="3" t="s">
        <v>163203</v>
      </c>
      <c r="F54244" s="3" t="s">
        <v>24</v>
      </c>
      <c r="G54244" s="3"/>
      <c r="P54244" s="4">
        <v>42170</v>
      </c>
      <c r="Q54244" s="3" t="s">
        <v>163204</v>
      </c>
      <c r="R54244" s="3" t="s">
        <v>17289</v>
      </c>
      <c r="S54244" s="3"/>
      <c r="T54244" s="3"/>
      <c r="U54244" s="3"/>
    </row>
    <row r="54245" spans="1:21" x14ac:dyDescent="0.25">
      <c r="A54245" s="1">
        <v>17630</v>
      </c>
      <c r="B54245" s="3" t="s">
        <v>163205</v>
      </c>
      <c r="C54245" s="3" t="s">
        <v>22</v>
      </c>
      <c r="D54245" s="1">
        <v>320000</v>
      </c>
      <c r="E54245" s="3" t="s">
        <v>163206</v>
      </c>
      <c r="F54245" s="3" t="s">
        <v>24</v>
      </c>
      <c r="G54245" s="3"/>
      <c r="P54245" s="4">
        <v>41829</v>
      </c>
      <c r="Q54245" s="3" t="s">
        <v>163207</v>
      </c>
      <c r="R54245" s="3" t="s">
        <v>17289</v>
      </c>
      <c r="S54245" s="3"/>
      <c r="T54245" s="3"/>
      <c r="U54245" s="3"/>
    </row>
    <row r="54246" spans="1:21" x14ac:dyDescent="0.25">
      <c r="A54246" s="1">
        <v>30225</v>
      </c>
      <c r="B54246" s="3" t="s">
        <v>163208</v>
      </c>
      <c r="C54246" s="3" t="s">
        <v>22</v>
      </c>
      <c r="D54246" s="1">
        <v>289000</v>
      </c>
      <c r="E54246" s="3" t="s">
        <v>163209</v>
      </c>
      <c r="F54246" s="3" t="s">
        <v>24</v>
      </c>
      <c r="G54246" s="3"/>
      <c r="P54246" s="4">
        <v>42135</v>
      </c>
      <c r="Q54246" s="3" t="s">
        <v>163210</v>
      </c>
      <c r="R54246" s="3" t="s">
        <v>17289</v>
      </c>
      <c r="S54246" s="3"/>
      <c r="T54246" s="3"/>
      <c r="U54246" s="3"/>
    </row>
    <row r="54247" spans="1:21" x14ac:dyDescent="0.25">
      <c r="A54247" s="1">
        <v>17631</v>
      </c>
      <c r="B54247" s="3" t="s">
        <v>163211</v>
      </c>
      <c r="C54247" s="3" t="s">
        <v>74</v>
      </c>
      <c r="D54247" s="1">
        <v>153500</v>
      </c>
      <c r="E54247" s="3" t="s">
        <v>163212</v>
      </c>
      <c r="F54247" s="3" t="s">
        <v>24</v>
      </c>
      <c r="G54247" s="3"/>
      <c r="P54247" s="4">
        <v>41831</v>
      </c>
      <c r="Q54247" s="3" t="s">
        <v>163213</v>
      </c>
      <c r="R54247" s="3" t="s">
        <v>17289</v>
      </c>
      <c r="S54247" s="3"/>
      <c r="T54247" s="3"/>
      <c r="U54247" s="3"/>
    </row>
    <row r="54248" spans="1:21" x14ac:dyDescent="0.25">
      <c r="A54248" s="1">
        <v>24341</v>
      </c>
      <c r="B54248" s="3" t="s">
        <v>163214</v>
      </c>
      <c r="C54248" s="3" t="s">
        <v>74</v>
      </c>
      <c r="D54248" s="1">
        <v>151500</v>
      </c>
      <c r="E54248" s="3" t="s">
        <v>163215</v>
      </c>
      <c r="F54248" s="3" t="s">
        <v>24</v>
      </c>
      <c r="G54248" s="3"/>
      <c r="P54248" s="4">
        <v>41975</v>
      </c>
      <c r="Q54248" s="3" t="s">
        <v>163216</v>
      </c>
      <c r="R54248" s="3" t="s">
        <v>17289</v>
      </c>
      <c r="S54248" s="3"/>
      <c r="T54248" s="3"/>
      <c r="U54248" s="3"/>
    </row>
    <row r="54249" spans="1:21" x14ac:dyDescent="0.25">
      <c r="A54249" s="1">
        <v>9392</v>
      </c>
      <c r="B54249" s="3" t="s">
        <v>163217</v>
      </c>
      <c r="C54249" s="3" t="s">
        <v>74</v>
      </c>
      <c r="D54249" s="1">
        <v>98000</v>
      </c>
      <c r="E54249" s="3" t="s">
        <v>163218</v>
      </c>
      <c r="F54249" s="3" t="s">
        <v>24</v>
      </c>
      <c r="G54249" s="3"/>
      <c r="P54249" s="4">
        <v>41593</v>
      </c>
      <c r="Q54249" s="3" t="s">
        <v>163219</v>
      </c>
      <c r="R54249" s="3" t="s">
        <v>17289</v>
      </c>
      <c r="S54249" s="3"/>
      <c r="T54249" s="3"/>
      <c r="U54249" s="3"/>
    </row>
    <row r="54250" spans="1:21" x14ac:dyDescent="0.25">
      <c r="A54250" s="1">
        <v>32126</v>
      </c>
      <c r="B54250" s="3" t="s">
        <v>163220</v>
      </c>
      <c r="C54250" s="3" t="s">
        <v>74</v>
      </c>
      <c r="D54250" s="1">
        <v>115000</v>
      </c>
      <c r="E54250" s="3" t="s">
        <v>163221</v>
      </c>
      <c r="F54250" s="3" t="s">
        <v>24</v>
      </c>
      <c r="G54250" s="3"/>
      <c r="P54250" s="4">
        <v>42165</v>
      </c>
      <c r="Q54250" s="3" t="s">
        <v>163222</v>
      </c>
      <c r="R54250" s="3" t="s">
        <v>17289</v>
      </c>
      <c r="S54250" s="3"/>
      <c r="T54250" s="3"/>
      <c r="U54250" s="3"/>
    </row>
    <row r="54251" spans="1:21" x14ac:dyDescent="0.25">
      <c r="A54251" s="1">
        <v>17632</v>
      </c>
      <c r="B54251" s="3" t="s">
        <v>163223</v>
      </c>
      <c r="C54251" s="3" t="s">
        <v>74</v>
      </c>
      <c r="D54251" s="1">
        <v>129990</v>
      </c>
      <c r="E54251" s="3" t="s">
        <v>163224</v>
      </c>
      <c r="F54251" s="3" t="s">
        <v>24</v>
      </c>
      <c r="G54251" s="3"/>
      <c r="P54251" s="4">
        <v>41851</v>
      </c>
      <c r="Q54251" s="3" t="s">
        <v>163225</v>
      </c>
      <c r="R54251" s="3" t="s">
        <v>17289</v>
      </c>
      <c r="S54251" s="3"/>
      <c r="T54251" s="3"/>
      <c r="U54251" s="3"/>
    </row>
    <row r="54252" spans="1:21" x14ac:dyDescent="0.25">
      <c r="A54252" s="1">
        <v>46142</v>
      </c>
      <c r="B54252" s="3" t="s">
        <v>163226</v>
      </c>
      <c r="C54252" s="3" t="s">
        <v>74</v>
      </c>
      <c r="D54252" s="1">
        <v>134900</v>
      </c>
      <c r="E54252" s="3" t="s">
        <v>163227</v>
      </c>
      <c r="F54252" s="3" t="s">
        <v>24</v>
      </c>
      <c r="G54252" s="3"/>
      <c r="P54252" s="4">
        <v>42473</v>
      </c>
      <c r="Q54252" s="3" t="s">
        <v>163228</v>
      </c>
      <c r="R54252" s="3" t="s">
        <v>17289</v>
      </c>
      <c r="S54252" s="3"/>
      <c r="T54252" s="3"/>
      <c r="U54252" s="3"/>
    </row>
    <row r="54253" spans="1:21" x14ac:dyDescent="0.25">
      <c r="A54253" s="1">
        <v>44594</v>
      </c>
      <c r="B54253" s="3" t="s">
        <v>163229</v>
      </c>
      <c r="C54253" s="3" t="s">
        <v>74</v>
      </c>
      <c r="D54253" s="1">
        <v>150000</v>
      </c>
      <c r="E54253" s="3" t="s">
        <v>163230</v>
      </c>
      <c r="F54253" s="3" t="s">
        <v>24</v>
      </c>
      <c r="G54253" s="3"/>
      <c r="P54253" s="4">
        <v>42431</v>
      </c>
      <c r="Q54253" s="3" t="s">
        <v>163231</v>
      </c>
      <c r="R54253" s="3" t="s">
        <v>17289</v>
      </c>
      <c r="S54253" s="3"/>
      <c r="T54253" s="3"/>
      <c r="U54253" s="3"/>
    </row>
    <row r="54254" spans="1:21" x14ac:dyDescent="0.25">
      <c r="A54254" s="1">
        <v>27538</v>
      </c>
      <c r="B54254" s="3" t="s">
        <v>163232</v>
      </c>
      <c r="C54254" s="3" t="s">
        <v>74</v>
      </c>
      <c r="D54254" s="1">
        <v>140000</v>
      </c>
      <c r="E54254" s="3" t="s">
        <v>163233</v>
      </c>
      <c r="F54254" s="3" t="s">
        <v>24</v>
      </c>
      <c r="G54254" s="3"/>
      <c r="P54254" s="4">
        <v>42076</v>
      </c>
      <c r="Q54254" s="3" t="s">
        <v>163234</v>
      </c>
      <c r="R54254" s="3" t="s">
        <v>17289</v>
      </c>
      <c r="S54254" s="3"/>
      <c r="T54254" s="3"/>
      <c r="U54254" s="3"/>
    </row>
    <row r="54255" spans="1:21" x14ac:dyDescent="0.25">
      <c r="A54255" s="1">
        <v>42619</v>
      </c>
      <c r="B54255" s="3" t="s">
        <v>163232</v>
      </c>
      <c r="C54255" s="3" t="s">
        <v>74</v>
      </c>
      <c r="D54255" s="1">
        <v>142000</v>
      </c>
      <c r="E54255" s="3" t="s">
        <v>163235</v>
      </c>
      <c r="F54255" s="3" t="s">
        <v>24</v>
      </c>
      <c r="G54255" s="3"/>
      <c r="P54255" s="4">
        <v>42396</v>
      </c>
      <c r="Q54255" s="3" t="s">
        <v>163234</v>
      </c>
      <c r="R54255" s="3" t="s">
        <v>17289</v>
      </c>
      <c r="S54255" s="3"/>
      <c r="T54255" s="3"/>
      <c r="U54255" s="3"/>
    </row>
    <row r="54256" spans="1:21" x14ac:dyDescent="0.25">
      <c r="A54256" s="1">
        <v>12035</v>
      </c>
      <c r="B54256" s="3" t="s">
        <v>163236</v>
      </c>
      <c r="C54256" s="3" t="s">
        <v>74</v>
      </c>
      <c r="D54256" s="1">
        <v>135000</v>
      </c>
      <c r="E54256" s="3" t="s">
        <v>163237</v>
      </c>
      <c r="F54256" s="3" t="s">
        <v>24</v>
      </c>
      <c r="G54256" s="3"/>
      <c r="P54256" s="4">
        <v>41677</v>
      </c>
      <c r="Q54256" s="3" t="s">
        <v>163238</v>
      </c>
      <c r="R54256" s="3" t="s">
        <v>17289</v>
      </c>
      <c r="S54256" s="3"/>
      <c r="T54256" s="3"/>
      <c r="U54256" s="3"/>
    </row>
    <row r="54257" spans="1:21" x14ac:dyDescent="0.25">
      <c r="A54257" s="1">
        <v>37329</v>
      </c>
      <c r="B54257" s="3" t="s">
        <v>163239</v>
      </c>
      <c r="C54257" s="3" t="s">
        <v>74</v>
      </c>
      <c r="D54257" s="1">
        <v>116000</v>
      </c>
      <c r="E54257" s="3" t="s">
        <v>163240</v>
      </c>
      <c r="F54257" s="3" t="s">
        <v>24</v>
      </c>
      <c r="G54257" s="3"/>
      <c r="P54257" s="4">
        <v>42277</v>
      </c>
      <c r="Q54257" s="3" t="s">
        <v>163241</v>
      </c>
      <c r="R54257" s="3" t="s">
        <v>17289</v>
      </c>
      <c r="S54257" s="3"/>
      <c r="T54257" s="3"/>
      <c r="U54257" s="3"/>
    </row>
    <row r="54258" spans="1:21" x14ac:dyDescent="0.25">
      <c r="A54258" s="1">
        <v>24342</v>
      </c>
      <c r="B54258" s="3" t="s">
        <v>163242</v>
      </c>
      <c r="C54258" s="3" t="s">
        <v>74</v>
      </c>
      <c r="D54258" s="1">
        <v>127500</v>
      </c>
      <c r="E54258" s="3" t="s">
        <v>163243</v>
      </c>
      <c r="F54258" s="3" t="s">
        <v>24</v>
      </c>
      <c r="G54258" s="3"/>
      <c r="P54258" s="4">
        <v>42003</v>
      </c>
      <c r="Q54258" s="3" t="s">
        <v>163244</v>
      </c>
      <c r="R54258" s="3" t="s">
        <v>17289</v>
      </c>
      <c r="S54258" s="3"/>
      <c r="T54258" s="3"/>
      <c r="U54258" s="3"/>
    </row>
    <row r="54259" spans="1:21" x14ac:dyDescent="0.25">
      <c r="A54259" s="1">
        <v>21983</v>
      </c>
      <c r="B54259" s="3" t="s">
        <v>163245</v>
      </c>
      <c r="C54259" s="3" t="s">
        <v>74</v>
      </c>
      <c r="D54259" s="1">
        <v>87600</v>
      </c>
      <c r="E54259" s="3" t="s">
        <v>163246</v>
      </c>
      <c r="F54259" s="3" t="s">
        <v>24</v>
      </c>
      <c r="G54259" s="3"/>
      <c r="P54259" s="4">
        <v>41934</v>
      </c>
      <c r="Q54259" s="3" t="s">
        <v>163247</v>
      </c>
      <c r="R54259" s="3" t="s">
        <v>17289</v>
      </c>
      <c r="S54259" s="3"/>
      <c r="T54259" s="3"/>
      <c r="U54259" s="3"/>
    </row>
    <row r="54260" spans="1:21" x14ac:dyDescent="0.25">
      <c r="A54260" s="1">
        <v>9393</v>
      </c>
      <c r="B54260" s="3" t="s">
        <v>163248</v>
      </c>
      <c r="C54260" s="3" t="s">
        <v>74</v>
      </c>
      <c r="D54260" s="1">
        <v>109500</v>
      </c>
      <c r="E54260" s="3" t="s">
        <v>163249</v>
      </c>
      <c r="F54260" s="3" t="s">
        <v>24</v>
      </c>
      <c r="G54260" s="3"/>
      <c r="P54260" s="4">
        <v>41592</v>
      </c>
      <c r="Q54260" s="3" t="s">
        <v>163250</v>
      </c>
      <c r="R54260" s="3" t="s">
        <v>17289</v>
      </c>
      <c r="S54260" s="3"/>
      <c r="T54260" s="3"/>
      <c r="U54260" s="3"/>
    </row>
    <row r="54261" spans="1:21" x14ac:dyDescent="0.25">
      <c r="A54261" s="1">
        <v>901</v>
      </c>
      <c r="B54261" s="3" t="s">
        <v>163251</v>
      </c>
      <c r="C54261" s="3" t="s">
        <v>74</v>
      </c>
      <c r="D54261" s="1">
        <v>137000</v>
      </c>
      <c r="E54261" s="3" t="s">
        <v>163252</v>
      </c>
      <c r="F54261" s="3" t="s">
        <v>24</v>
      </c>
      <c r="G54261" s="3"/>
      <c r="P54261" s="4">
        <v>41344</v>
      </c>
      <c r="Q54261" s="3" t="s">
        <v>163253</v>
      </c>
      <c r="R54261" s="3" t="s">
        <v>17289</v>
      </c>
      <c r="S54261" s="3"/>
      <c r="T54261" s="3"/>
      <c r="U54261" s="3"/>
    </row>
    <row r="54262" spans="1:21" x14ac:dyDescent="0.25">
      <c r="A54262" s="1">
        <v>41337</v>
      </c>
      <c r="B54262" s="3" t="s">
        <v>163254</v>
      </c>
      <c r="C54262" s="3" t="s">
        <v>74</v>
      </c>
      <c r="D54262" s="1">
        <v>143900</v>
      </c>
      <c r="E54262" s="3" t="s">
        <v>163255</v>
      </c>
      <c r="F54262" s="3" t="s">
        <v>24</v>
      </c>
      <c r="G54262" s="3"/>
      <c r="P54262" s="4">
        <v>42360</v>
      </c>
      <c r="Q54262" s="3" t="s">
        <v>163256</v>
      </c>
      <c r="R54262" s="3" t="s">
        <v>17289</v>
      </c>
      <c r="S54262" s="3"/>
      <c r="T54262" s="3"/>
      <c r="U54262" s="3"/>
    </row>
    <row r="54263" spans="1:21" x14ac:dyDescent="0.25">
      <c r="A54263" s="1">
        <v>51463</v>
      </c>
      <c r="B54263" s="3" t="s">
        <v>163257</v>
      </c>
      <c r="C54263" s="3" t="s">
        <v>74</v>
      </c>
      <c r="D54263" s="1">
        <v>160000</v>
      </c>
      <c r="E54263" s="3" t="s">
        <v>163258</v>
      </c>
      <c r="F54263" s="3" t="s">
        <v>24</v>
      </c>
      <c r="G54263" s="3"/>
      <c r="P54263" s="4">
        <v>42566</v>
      </c>
      <c r="Q54263" s="3" t="s">
        <v>163259</v>
      </c>
      <c r="R54263" s="3" t="s">
        <v>17289</v>
      </c>
      <c r="S54263" s="3"/>
      <c r="T54263" s="3"/>
      <c r="U54263" s="3"/>
    </row>
    <row r="54264" spans="1:21" x14ac:dyDescent="0.25">
      <c r="A54264" s="1">
        <v>11388</v>
      </c>
      <c r="B54264" s="3" t="s">
        <v>163260</v>
      </c>
      <c r="C54264" s="3" t="s">
        <v>74</v>
      </c>
      <c r="D54264" s="1">
        <v>144000</v>
      </c>
      <c r="E54264" s="3" t="s">
        <v>163261</v>
      </c>
      <c r="F54264" s="3" t="s">
        <v>24</v>
      </c>
      <c r="G54264" s="3"/>
      <c r="P54264" s="4">
        <v>41663</v>
      </c>
      <c r="Q54264" s="3" t="s">
        <v>163262</v>
      </c>
      <c r="R54264" s="3" t="s">
        <v>17289</v>
      </c>
      <c r="S54264" s="3"/>
      <c r="T54264" s="3"/>
      <c r="U54264" s="3"/>
    </row>
    <row r="54265" spans="1:21" x14ac:dyDescent="0.25">
      <c r="A54265" s="1">
        <v>20610</v>
      </c>
      <c r="B54265" s="3" t="s">
        <v>163263</v>
      </c>
      <c r="C54265" s="3" t="s">
        <v>74</v>
      </c>
      <c r="D54265" s="1">
        <v>154000</v>
      </c>
      <c r="E54265" s="3" t="s">
        <v>163264</v>
      </c>
      <c r="F54265" s="3" t="s">
        <v>24</v>
      </c>
      <c r="G54265" s="3"/>
      <c r="P54265" s="4">
        <v>41911</v>
      </c>
      <c r="Q54265" s="3" t="s">
        <v>163265</v>
      </c>
      <c r="R54265" s="3" t="s">
        <v>17289</v>
      </c>
      <c r="S54265" s="3"/>
      <c r="T54265" s="3"/>
      <c r="U54265" s="3"/>
    </row>
    <row r="54266" spans="1:21" x14ac:dyDescent="0.25">
      <c r="A54266" s="1">
        <v>23364</v>
      </c>
      <c r="B54266" s="3" t="s">
        <v>163266</v>
      </c>
      <c r="C54266" s="3" t="s">
        <v>74</v>
      </c>
      <c r="D54266" s="1">
        <v>142000</v>
      </c>
      <c r="E54266" s="3" t="s">
        <v>163267</v>
      </c>
      <c r="F54266" s="3" t="s">
        <v>24</v>
      </c>
      <c r="G54266" s="3"/>
      <c r="P54266" s="4">
        <v>41969</v>
      </c>
      <c r="Q54266" s="3" t="s">
        <v>163268</v>
      </c>
      <c r="R54266" s="3" t="s">
        <v>17289</v>
      </c>
      <c r="S54266" s="3"/>
      <c r="T54266" s="3"/>
      <c r="U54266" s="3"/>
    </row>
    <row r="54267" spans="1:21" x14ac:dyDescent="0.25">
      <c r="A54267" s="1">
        <v>7558</v>
      </c>
      <c r="B54267" s="3" t="s">
        <v>163269</v>
      </c>
      <c r="C54267" s="3" t="s">
        <v>74</v>
      </c>
      <c r="D54267" s="1">
        <v>125000</v>
      </c>
      <c r="E54267" s="3" t="s">
        <v>163270</v>
      </c>
      <c r="F54267" s="3" t="s">
        <v>24</v>
      </c>
      <c r="G54267" s="3"/>
      <c r="P54267" s="4">
        <v>41523</v>
      </c>
      <c r="Q54267" s="3" t="s">
        <v>163271</v>
      </c>
      <c r="R54267" s="3" t="s">
        <v>17289</v>
      </c>
      <c r="S54267" s="3"/>
      <c r="T54267" s="3"/>
      <c r="U54267" s="3"/>
    </row>
    <row r="54268" spans="1:21" x14ac:dyDescent="0.25">
      <c r="A54268" s="1">
        <v>21984</v>
      </c>
      <c r="B54268" s="3" t="s">
        <v>163272</v>
      </c>
      <c r="C54268" s="3" t="s">
        <v>74</v>
      </c>
      <c r="D54268" s="1">
        <v>117000</v>
      </c>
      <c r="E54268" s="3" t="s">
        <v>163273</v>
      </c>
      <c r="F54268" s="3" t="s">
        <v>24</v>
      </c>
      <c r="G54268" s="3"/>
      <c r="P54268" s="4">
        <v>41922</v>
      </c>
      <c r="Q54268" s="3" t="s">
        <v>163274</v>
      </c>
      <c r="R54268" s="3" t="s">
        <v>17289</v>
      </c>
      <c r="S54268" s="3"/>
      <c r="T54268" s="3"/>
      <c r="U54268" s="3"/>
    </row>
    <row r="54269" spans="1:21" x14ac:dyDescent="0.25">
      <c r="A54269" s="1">
        <v>49620</v>
      </c>
      <c r="B54269" s="3" t="s">
        <v>163275</v>
      </c>
      <c r="C54269" s="3" t="s">
        <v>74</v>
      </c>
      <c r="D54269" s="1">
        <v>130000</v>
      </c>
      <c r="E54269" s="3" t="s">
        <v>163276</v>
      </c>
      <c r="F54269" s="3" t="s">
        <v>24</v>
      </c>
      <c r="G54269" s="3"/>
      <c r="P54269" s="4">
        <v>42528</v>
      </c>
      <c r="Q54269" s="3" t="s">
        <v>163277</v>
      </c>
      <c r="R54269" s="3" t="s">
        <v>17289</v>
      </c>
      <c r="S54269" s="3"/>
      <c r="T54269" s="3"/>
      <c r="U54269" s="3"/>
    </row>
    <row r="54270" spans="1:21" x14ac:dyDescent="0.25">
      <c r="A54270" s="1">
        <v>33956</v>
      </c>
      <c r="B54270" s="3" t="s">
        <v>163278</v>
      </c>
      <c r="C54270" s="3" t="s">
        <v>74</v>
      </c>
      <c r="D54270" s="1">
        <v>172000</v>
      </c>
      <c r="E54270" s="3" t="s">
        <v>163279</v>
      </c>
      <c r="F54270" s="3" t="s">
        <v>24</v>
      </c>
      <c r="G54270" s="3"/>
      <c r="P54270" s="4">
        <v>42209</v>
      </c>
      <c r="Q54270" s="3" t="s">
        <v>163280</v>
      </c>
      <c r="R54270" s="3" t="s">
        <v>17289</v>
      </c>
      <c r="S54270" s="3"/>
      <c r="T54270" s="3"/>
      <c r="U54270" s="3"/>
    </row>
    <row r="54271" spans="1:21" x14ac:dyDescent="0.25">
      <c r="A54271" s="1">
        <v>16104</v>
      </c>
      <c r="B54271" s="3" t="s">
        <v>163281</v>
      </c>
      <c r="C54271" s="3" t="s">
        <v>74</v>
      </c>
      <c r="D54271" s="1">
        <v>154000</v>
      </c>
      <c r="E54271" s="3" t="s">
        <v>163282</v>
      </c>
      <c r="F54271" s="3" t="s">
        <v>24</v>
      </c>
      <c r="G54271" s="3"/>
      <c r="P54271" s="4">
        <v>41810</v>
      </c>
      <c r="Q54271" s="3" t="s">
        <v>163283</v>
      </c>
      <c r="R54271" s="3" t="s">
        <v>17289</v>
      </c>
      <c r="S54271" s="3"/>
      <c r="T54271" s="3"/>
      <c r="U54271" s="3"/>
    </row>
    <row r="54272" spans="1:21" x14ac:dyDescent="0.25">
      <c r="A54272" s="1">
        <v>52529</v>
      </c>
      <c r="B54272" s="3" t="s">
        <v>163284</v>
      </c>
      <c r="C54272" s="3" t="s">
        <v>74</v>
      </c>
      <c r="D54272" s="1">
        <v>134000</v>
      </c>
      <c r="E54272" s="3" t="s">
        <v>163285</v>
      </c>
      <c r="F54272" s="3" t="s">
        <v>24</v>
      </c>
      <c r="G54272" s="3"/>
      <c r="P54272" s="4">
        <v>42599</v>
      </c>
      <c r="Q54272" s="3" t="s">
        <v>163286</v>
      </c>
      <c r="R54272" s="3" t="s">
        <v>17289</v>
      </c>
      <c r="S54272" s="3"/>
      <c r="T54272" s="3"/>
      <c r="U54272" s="3"/>
    </row>
    <row r="54273" spans="1:21" x14ac:dyDescent="0.25">
      <c r="A54273" s="1">
        <v>52530</v>
      </c>
      <c r="B54273" s="3" t="s">
        <v>163287</v>
      </c>
      <c r="C54273" s="3" t="s">
        <v>74</v>
      </c>
      <c r="D54273" s="1">
        <v>158000</v>
      </c>
      <c r="E54273" s="3" t="s">
        <v>163288</v>
      </c>
      <c r="F54273" s="3" t="s">
        <v>24</v>
      </c>
      <c r="G54273" s="3"/>
      <c r="P54273" s="4">
        <v>42584</v>
      </c>
      <c r="Q54273" s="3" t="s">
        <v>163289</v>
      </c>
      <c r="R54273" s="3" t="s">
        <v>17289</v>
      </c>
      <c r="S54273" s="3"/>
      <c r="T54273" s="3"/>
      <c r="U54273" s="3"/>
    </row>
    <row r="54274" spans="1:21" x14ac:dyDescent="0.25">
      <c r="A54274" s="1">
        <v>42620</v>
      </c>
      <c r="B54274" s="3" t="s">
        <v>163290</v>
      </c>
      <c r="C54274" s="3" t="s">
        <v>74</v>
      </c>
      <c r="D54274" s="1">
        <v>130000</v>
      </c>
      <c r="E54274" s="3" t="s">
        <v>163291</v>
      </c>
      <c r="F54274" s="3" t="s">
        <v>24</v>
      </c>
      <c r="G54274" s="3"/>
      <c r="P54274" s="4">
        <v>42375</v>
      </c>
      <c r="Q54274" s="3" t="s">
        <v>163292</v>
      </c>
      <c r="R54274" s="3" t="s">
        <v>17289</v>
      </c>
      <c r="S54274" s="3"/>
      <c r="T54274" s="3"/>
      <c r="U54274" s="3"/>
    </row>
    <row r="54275" spans="1:21" x14ac:dyDescent="0.25">
      <c r="A54275" s="1">
        <v>5186</v>
      </c>
      <c r="B54275" s="3" t="s">
        <v>163293</v>
      </c>
      <c r="C54275" s="3" t="s">
        <v>74</v>
      </c>
      <c r="D54275" s="1">
        <v>114000</v>
      </c>
      <c r="E54275" s="3" t="s">
        <v>163294</v>
      </c>
      <c r="F54275" s="3" t="s">
        <v>24</v>
      </c>
      <c r="G54275" s="3"/>
      <c r="P54275" s="4">
        <v>41465</v>
      </c>
      <c r="Q54275" s="3" t="s">
        <v>163295</v>
      </c>
      <c r="R54275" s="3" t="s">
        <v>17289</v>
      </c>
      <c r="S54275" s="3"/>
      <c r="T54275" s="3"/>
      <c r="U54275" s="3"/>
    </row>
    <row r="54276" spans="1:21" x14ac:dyDescent="0.25">
      <c r="A54276" s="1">
        <v>44595</v>
      </c>
      <c r="B54276" s="3" t="s">
        <v>163296</v>
      </c>
      <c r="C54276" s="3" t="s">
        <v>74</v>
      </c>
      <c r="D54276" s="1">
        <v>130000</v>
      </c>
      <c r="E54276" s="3" t="s">
        <v>163297</v>
      </c>
      <c r="F54276" s="3" t="s">
        <v>24</v>
      </c>
      <c r="G54276" s="3"/>
      <c r="P54276" s="4">
        <v>42433</v>
      </c>
      <c r="Q54276" s="3" t="s">
        <v>163298</v>
      </c>
      <c r="R54276" s="3" t="s">
        <v>17289</v>
      </c>
      <c r="S54276" s="3"/>
      <c r="T54276" s="3"/>
      <c r="U54276" s="3"/>
    </row>
    <row r="54277" spans="1:21" x14ac:dyDescent="0.25">
      <c r="A54277" s="1">
        <v>47829</v>
      </c>
      <c r="B54277" s="3" t="s">
        <v>163299</v>
      </c>
      <c r="C54277" s="3" t="s">
        <v>74</v>
      </c>
      <c r="D54277" s="1">
        <v>130000</v>
      </c>
      <c r="E54277" s="3" t="s">
        <v>163300</v>
      </c>
      <c r="F54277" s="3" t="s">
        <v>24</v>
      </c>
      <c r="G54277" s="3"/>
      <c r="P54277" s="4">
        <v>42496</v>
      </c>
      <c r="Q54277" s="3" t="s">
        <v>163301</v>
      </c>
      <c r="R54277" s="3" t="s">
        <v>17289</v>
      </c>
      <c r="S54277" s="3"/>
      <c r="T54277" s="3"/>
      <c r="U54277" s="3"/>
    </row>
    <row r="54278" spans="1:21" x14ac:dyDescent="0.25">
      <c r="A54278" s="1">
        <v>19088</v>
      </c>
      <c r="B54278" s="3" t="s">
        <v>163302</v>
      </c>
      <c r="C54278" s="3" t="s">
        <v>74</v>
      </c>
      <c r="D54278" s="1">
        <v>121000</v>
      </c>
      <c r="E54278" s="3" t="s">
        <v>163303</v>
      </c>
      <c r="F54278" s="3" t="s">
        <v>24</v>
      </c>
      <c r="G54278" s="3"/>
      <c r="P54278" s="4">
        <v>41866</v>
      </c>
      <c r="Q54278" s="3" t="s">
        <v>163304</v>
      </c>
      <c r="R54278" s="3" t="s">
        <v>17289</v>
      </c>
      <c r="S54278" s="3"/>
      <c r="T54278" s="3"/>
      <c r="U54278" s="3"/>
    </row>
    <row r="54279" spans="1:21" x14ac:dyDescent="0.25">
      <c r="A54279" s="1">
        <v>38904</v>
      </c>
      <c r="B54279" s="3" t="s">
        <v>163305</v>
      </c>
      <c r="C54279" s="3" t="s">
        <v>74</v>
      </c>
      <c r="D54279" s="1">
        <v>140000</v>
      </c>
      <c r="E54279" s="3" t="s">
        <v>163306</v>
      </c>
      <c r="F54279" s="3" t="s">
        <v>24</v>
      </c>
      <c r="G54279" s="3"/>
      <c r="P54279" s="4">
        <v>42296</v>
      </c>
      <c r="Q54279" s="3" t="s">
        <v>163307</v>
      </c>
      <c r="R54279" s="3" t="s">
        <v>17289</v>
      </c>
      <c r="S54279" s="3"/>
      <c r="T54279" s="3"/>
      <c r="U54279" s="3"/>
    </row>
    <row r="54280" spans="1:21" x14ac:dyDescent="0.25">
      <c r="A54280" s="1">
        <v>453</v>
      </c>
      <c r="B54280" s="3" t="s">
        <v>163308</v>
      </c>
      <c r="C54280" s="3" t="s">
        <v>74</v>
      </c>
      <c r="D54280" s="1">
        <v>123000</v>
      </c>
      <c r="E54280" s="3" t="s">
        <v>163309</v>
      </c>
      <c r="F54280" s="3" t="s">
        <v>24</v>
      </c>
      <c r="G54280" s="3"/>
      <c r="P54280" s="4">
        <v>41309</v>
      </c>
      <c r="Q54280" s="3" t="s">
        <v>163310</v>
      </c>
      <c r="R54280" s="3" t="s">
        <v>17289</v>
      </c>
      <c r="S54280" s="3"/>
      <c r="T54280" s="3"/>
      <c r="U54280" s="3"/>
    </row>
    <row r="54281" spans="1:21" x14ac:dyDescent="0.25">
      <c r="A54281" s="1">
        <v>44596</v>
      </c>
      <c r="B54281" s="3" t="s">
        <v>163311</v>
      </c>
      <c r="C54281" s="3" t="s">
        <v>74</v>
      </c>
      <c r="D54281" s="1">
        <v>188000</v>
      </c>
      <c r="E54281" s="3" t="s">
        <v>163312</v>
      </c>
      <c r="F54281" s="3" t="s">
        <v>24</v>
      </c>
      <c r="G54281" s="3"/>
      <c r="P54281" s="4">
        <v>42446</v>
      </c>
      <c r="Q54281" s="3" t="s">
        <v>163313</v>
      </c>
      <c r="R54281" s="3" t="s">
        <v>17289</v>
      </c>
      <c r="S54281" s="3"/>
      <c r="T54281" s="3"/>
      <c r="U54281" s="3"/>
    </row>
    <row r="54282" spans="1:21" x14ac:dyDescent="0.25">
      <c r="A54282" s="1">
        <v>24343</v>
      </c>
      <c r="B54282" s="3" t="s">
        <v>163314</v>
      </c>
      <c r="C54282" s="3" t="s">
        <v>74</v>
      </c>
      <c r="D54282" s="1">
        <v>120000</v>
      </c>
      <c r="E54282" s="3" t="s">
        <v>163315</v>
      </c>
      <c r="F54282" s="3" t="s">
        <v>24</v>
      </c>
      <c r="G54282" s="3"/>
      <c r="P54282" s="4">
        <v>42003</v>
      </c>
      <c r="Q54282" s="3" t="s">
        <v>163316</v>
      </c>
      <c r="R54282" s="3" t="s">
        <v>17289</v>
      </c>
      <c r="S54282" s="3"/>
      <c r="T54282" s="3"/>
      <c r="U54282" s="3"/>
    </row>
    <row r="54283" spans="1:21" x14ac:dyDescent="0.25">
      <c r="A54283" s="1">
        <v>52531</v>
      </c>
      <c r="B54283" s="3" t="s">
        <v>163317</v>
      </c>
      <c r="C54283" s="3" t="s">
        <v>74</v>
      </c>
      <c r="D54283" s="1">
        <v>167500</v>
      </c>
      <c r="E54283" s="3" t="s">
        <v>163318</v>
      </c>
      <c r="F54283" s="3" t="s">
        <v>24</v>
      </c>
      <c r="G54283" s="3"/>
      <c r="P54283" s="4">
        <v>42586</v>
      </c>
      <c r="Q54283" s="3" t="s">
        <v>163319</v>
      </c>
      <c r="R54283" s="3" t="s">
        <v>17289</v>
      </c>
      <c r="S54283" s="3"/>
      <c r="T54283" s="3"/>
      <c r="U54283" s="3"/>
    </row>
    <row r="54284" spans="1:21" x14ac:dyDescent="0.25">
      <c r="A54284" s="1">
        <v>1520</v>
      </c>
      <c r="B54284" s="3" t="s">
        <v>163320</v>
      </c>
      <c r="C54284" s="3" t="s">
        <v>74</v>
      </c>
      <c r="D54284" s="1">
        <v>115000</v>
      </c>
      <c r="E54284" s="3" t="s">
        <v>163321</v>
      </c>
      <c r="F54284" s="3" t="s">
        <v>24</v>
      </c>
      <c r="G54284" s="3"/>
      <c r="P54284" s="4">
        <v>41379</v>
      </c>
      <c r="Q54284" s="3" t="s">
        <v>163322</v>
      </c>
      <c r="R54284" s="3" t="s">
        <v>17289</v>
      </c>
      <c r="S54284" s="3"/>
      <c r="T54284" s="3"/>
      <c r="U54284" s="3"/>
    </row>
    <row r="54285" spans="1:21" x14ac:dyDescent="0.25">
      <c r="A54285" s="1">
        <v>43627</v>
      </c>
      <c r="B54285" s="3" t="s">
        <v>163323</v>
      </c>
      <c r="C54285" s="3" t="s">
        <v>74</v>
      </c>
      <c r="D54285" s="1">
        <v>166000</v>
      </c>
      <c r="E54285" s="3" t="s">
        <v>163324</v>
      </c>
      <c r="F54285" s="3" t="s">
        <v>24</v>
      </c>
      <c r="G54285" s="3"/>
      <c r="P54285" s="4">
        <v>42419</v>
      </c>
      <c r="Q54285" s="3" t="s">
        <v>163325</v>
      </c>
      <c r="R54285" s="3" t="s">
        <v>17289</v>
      </c>
      <c r="S54285" s="3"/>
      <c r="T54285" s="3"/>
      <c r="U54285" s="3"/>
    </row>
    <row r="54286" spans="1:21" x14ac:dyDescent="0.25">
      <c r="A54286" s="1">
        <v>42621</v>
      </c>
      <c r="B54286" s="3" t="s">
        <v>163326</v>
      </c>
      <c r="C54286" s="3" t="s">
        <v>74</v>
      </c>
      <c r="D54286" s="1">
        <v>165000</v>
      </c>
      <c r="E54286" s="3" t="s">
        <v>163327</v>
      </c>
      <c r="F54286" s="3" t="s">
        <v>24</v>
      </c>
      <c r="G54286" s="3"/>
      <c r="P54286" s="4">
        <v>42377</v>
      </c>
      <c r="Q54286" s="3" t="s">
        <v>163328</v>
      </c>
      <c r="R54286" s="3" t="s">
        <v>17289</v>
      </c>
      <c r="S54286" s="3"/>
      <c r="T54286" s="3"/>
      <c r="U54286" s="3"/>
    </row>
    <row r="54287" spans="1:21" x14ac:dyDescent="0.25">
      <c r="A54287" s="1">
        <v>49621</v>
      </c>
      <c r="B54287" s="3" t="s">
        <v>163329</v>
      </c>
      <c r="C54287" s="3" t="s">
        <v>74</v>
      </c>
      <c r="D54287" s="1">
        <v>181000</v>
      </c>
      <c r="E54287" s="3" t="s">
        <v>163330</v>
      </c>
      <c r="F54287" s="3" t="s">
        <v>24</v>
      </c>
      <c r="G54287" s="3"/>
      <c r="P54287" s="4">
        <v>42531</v>
      </c>
      <c r="Q54287" s="3" t="s">
        <v>163331</v>
      </c>
      <c r="R54287" s="3" t="s">
        <v>17289</v>
      </c>
      <c r="S54287" s="3"/>
      <c r="T54287" s="3"/>
      <c r="U54287" s="3"/>
    </row>
    <row r="54288" spans="1:21" x14ac:dyDescent="0.25">
      <c r="A54288" s="1">
        <v>17633</v>
      </c>
      <c r="B54288" s="3" t="s">
        <v>163332</v>
      </c>
      <c r="C54288" s="3" t="s">
        <v>74</v>
      </c>
      <c r="D54288" s="1">
        <v>153000</v>
      </c>
      <c r="E54288" s="3" t="s">
        <v>163333</v>
      </c>
      <c r="F54288" s="3" t="s">
        <v>24</v>
      </c>
      <c r="G54288" s="3"/>
      <c r="P54288" s="4">
        <v>41848</v>
      </c>
      <c r="Q54288" s="3" t="s">
        <v>163334</v>
      </c>
      <c r="R54288" s="3" t="s">
        <v>17289</v>
      </c>
      <c r="S54288" s="3"/>
      <c r="T54288" s="3"/>
      <c r="U54288" s="3"/>
    </row>
    <row r="54289" spans="1:21" x14ac:dyDescent="0.25">
      <c r="A54289" s="1">
        <v>35648</v>
      </c>
      <c r="B54289" s="3" t="s">
        <v>163335</v>
      </c>
      <c r="C54289" s="3" t="s">
        <v>74</v>
      </c>
      <c r="D54289" s="1">
        <v>137950</v>
      </c>
      <c r="E54289" s="3" t="s">
        <v>163336</v>
      </c>
      <c r="F54289" s="3" t="s">
        <v>24</v>
      </c>
      <c r="G54289" s="3"/>
      <c r="P54289" s="4">
        <v>42244</v>
      </c>
      <c r="Q54289" s="3" t="s">
        <v>163337</v>
      </c>
      <c r="R54289" s="3" t="s">
        <v>17289</v>
      </c>
      <c r="S54289" s="3"/>
      <c r="T54289" s="3"/>
      <c r="U54289" s="3"/>
    </row>
    <row r="54290" spans="1:21" x14ac:dyDescent="0.25">
      <c r="A54290" s="1">
        <v>32127</v>
      </c>
      <c r="B54290" s="3" t="s">
        <v>163338</v>
      </c>
      <c r="C54290" s="3" t="s">
        <v>74</v>
      </c>
      <c r="D54290" s="1">
        <v>170000</v>
      </c>
      <c r="E54290" s="3" t="s">
        <v>163339</v>
      </c>
      <c r="F54290" s="3" t="s">
        <v>24</v>
      </c>
      <c r="G54290" s="3"/>
      <c r="P54290" s="4">
        <v>42181</v>
      </c>
      <c r="Q54290" s="3" t="s">
        <v>163340</v>
      </c>
      <c r="R54290" s="3" t="s">
        <v>17289</v>
      </c>
      <c r="S54290" s="3"/>
      <c r="T54290" s="3"/>
      <c r="U54290" s="3"/>
    </row>
    <row r="54291" spans="1:21" x14ac:dyDescent="0.25">
      <c r="A54291" s="1">
        <v>30226</v>
      </c>
      <c r="B54291" s="3" t="s">
        <v>163341</v>
      </c>
      <c r="C54291" s="3" t="s">
        <v>74</v>
      </c>
      <c r="D54291" s="1">
        <v>175000</v>
      </c>
      <c r="E54291" s="3" t="s">
        <v>163342</v>
      </c>
      <c r="F54291" s="3" t="s">
        <v>24</v>
      </c>
      <c r="G54291" s="3"/>
      <c r="P54291" s="4">
        <v>42153</v>
      </c>
      <c r="Q54291" s="3" t="s">
        <v>163343</v>
      </c>
      <c r="R54291" s="3" t="s">
        <v>17289</v>
      </c>
      <c r="S54291" s="3"/>
      <c r="T54291" s="3"/>
      <c r="U54291" s="3"/>
    </row>
    <row r="54292" spans="1:21" x14ac:dyDescent="0.25">
      <c r="A54292" s="1">
        <v>20611</v>
      </c>
      <c r="B54292" s="3" t="s">
        <v>163344</v>
      </c>
      <c r="C54292" s="3" t="s">
        <v>74</v>
      </c>
      <c r="D54292" s="1">
        <v>150000</v>
      </c>
      <c r="E54292" s="3" t="s">
        <v>163345</v>
      </c>
      <c r="F54292" s="3" t="s">
        <v>24</v>
      </c>
      <c r="G54292" s="3"/>
      <c r="P54292" s="4">
        <v>41904</v>
      </c>
      <c r="Q54292" s="3" t="s">
        <v>163346</v>
      </c>
      <c r="R54292" s="3" t="s">
        <v>17289</v>
      </c>
      <c r="S54292" s="3"/>
      <c r="T54292" s="3"/>
      <c r="U54292" s="3"/>
    </row>
    <row r="54293" spans="1:21" x14ac:dyDescent="0.25">
      <c r="A54293" s="1">
        <v>38905</v>
      </c>
      <c r="B54293" s="3" t="s">
        <v>163347</v>
      </c>
      <c r="C54293" s="3" t="s">
        <v>74</v>
      </c>
      <c r="D54293" s="1">
        <v>170000</v>
      </c>
      <c r="E54293" s="3" t="s">
        <v>163348</v>
      </c>
      <c r="F54293" s="3" t="s">
        <v>24</v>
      </c>
      <c r="G54293" s="3"/>
      <c r="P54293" s="4">
        <v>42279</v>
      </c>
      <c r="Q54293" s="3" t="s">
        <v>163349</v>
      </c>
      <c r="R54293" s="3" t="s">
        <v>17289</v>
      </c>
      <c r="S54293" s="3"/>
      <c r="T54293" s="3"/>
      <c r="U54293" s="3"/>
    </row>
    <row r="54294" spans="1:21" x14ac:dyDescent="0.25">
      <c r="A54294" s="1">
        <v>454</v>
      </c>
      <c r="B54294" s="3" t="s">
        <v>163350</v>
      </c>
      <c r="C54294" s="3" t="s">
        <v>74</v>
      </c>
      <c r="D54294" s="1">
        <v>128000</v>
      </c>
      <c r="E54294" s="3" t="s">
        <v>163351</v>
      </c>
      <c r="F54294" s="3" t="s">
        <v>24</v>
      </c>
      <c r="G54294" s="3"/>
      <c r="P54294" s="4">
        <v>41316</v>
      </c>
      <c r="Q54294" s="3" t="s">
        <v>163352</v>
      </c>
      <c r="R54294" s="3" t="s">
        <v>17289</v>
      </c>
      <c r="S54294" s="3"/>
      <c r="T54294" s="3"/>
      <c r="U54294" s="3"/>
    </row>
    <row r="54295" spans="1:21" x14ac:dyDescent="0.25">
      <c r="A54295" s="1">
        <v>28822</v>
      </c>
      <c r="B54295" s="3" t="s">
        <v>163353</v>
      </c>
      <c r="C54295" s="3" t="s">
        <v>74</v>
      </c>
      <c r="D54295" s="1">
        <v>161000</v>
      </c>
      <c r="E54295" s="3" t="s">
        <v>163354</v>
      </c>
      <c r="F54295" s="3" t="s">
        <v>24</v>
      </c>
      <c r="G54295" s="3"/>
      <c r="P54295" s="4">
        <v>42118</v>
      </c>
      <c r="Q54295" s="3" t="s">
        <v>163355</v>
      </c>
      <c r="R54295" s="3" t="s">
        <v>17289</v>
      </c>
      <c r="S54295" s="3"/>
      <c r="T54295" s="3"/>
      <c r="U54295" s="3"/>
    </row>
    <row r="54296" spans="1:21" x14ac:dyDescent="0.25">
      <c r="A54296" s="1">
        <v>44597</v>
      </c>
      <c r="B54296" s="3" t="s">
        <v>163356</v>
      </c>
      <c r="C54296" s="3" t="s">
        <v>74</v>
      </c>
      <c r="D54296" s="1">
        <v>182000</v>
      </c>
      <c r="E54296" s="3" t="s">
        <v>163357</v>
      </c>
      <c r="F54296" s="3" t="s">
        <v>24</v>
      </c>
      <c r="G54296" s="3"/>
      <c r="P54296" s="4">
        <v>42446</v>
      </c>
      <c r="Q54296" s="3" t="s">
        <v>163358</v>
      </c>
      <c r="R54296" s="3" t="s">
        <v>17289</v>
      </c>
      <c r="S54296" s="3"/>
      <c r="T54296" s="3"/>
      <c r="U54296" s="3"/>
    </row>
    <row r="54297" spans="1:21" x14ac:dyDescent="0.25">
      <c r="A54297" s="1">
        <v>10271</v>
      </c>
      <c r="B54297" s="3" t="s">
        <v>163359</v>
      </c>
      <c r="C54297" s="3" t="s">
        <v>5472</v>
      </c>
      <c r="D54297" s="1">
        <v>141400</v>
      </c>
      <c r="E54297" s="3" t="s">
        <v>163360</v>
      </c>
      <c r="F54297" s="3" t="s">
        <v>24</v>
      </c>
      <c r="G54297" s="3"/>
      <c r="P54297" s="4">
        <v>41618</v>
      </c>
      <c r="Q54297" s="3" t="s">
        <v>163361</v>
      </c>
      <c r="R54297" s="3" t="s">
        <v>17289</v>
      </c>
      <c r="S54297" s="3"/>
      <c r="T54297" s="3"/>
      <c r="U54297" s="3"/>
    </row>
    <row r="54298" spans="1:21" x14ac:dyDescent="0.25">
      <c r="A54298" s="1">
        <v>12036</v>
      </c>
      <c r="B54298" s="3" t="s">
        <v>163362</v>
      </c>
      <c r="C54298" s="3" t="s">
        <v>74</v>
      </c>
      <c r="D54298" s="1">
        <v>144900</v>
      </c>
      <c r="E54298" s="3" t="s">
        <v>163363</v>
      </c>
      <c r="F54298" s="3" t="s">
        <v>24</v>
      </c>
      <c r="G54298" s="3"/>
      <c r="P54298" s="4">
        <v>41695</v>
      </c>
      <c r="Q54298" s="3" t="s">
        <v>163364</v>
      </c>
      <c r="R54298" s="3" t="s">
        <v>17289</v>
      </c>
      <c r="S54298" s="3"/>
      <c r="T54298" s="3"/>
      <c r="U54298" s="3"/>
    </row>
    <row r="54299" spans="1:21" x14ac:dyDescent="0.25">
      <c r="A54299" s="1">
        <v>52532</v>
      </c>
      <c r="B54299" s="3" t="s">
        <v>163365</v>
      </c>
      <c r="C54299" s="3" t="s">
        <v>74</v>
      </c>
      <c r="D54299" s="1">
        <v>185000</v>
      </c>
      <c r="E54299" s="3" t="s">
        <v>163366</v>
      </c>
      <c r="F54299" s="3" t="s">
        <v>24</v>
      </c>
      <c r="G54299" s="3"/>
      <c r="P54299" s="4">
        <v>42583</v>
      </c>
      <c r="Q54299" s="3" t="s">
        <v>163367</v>
      </c>
      <c r="R54299" s="3" t="s">
        <v>17289</v>
      </c>
      <c r="S54299" s="3"/>
      <c r="T54299" s="3"/>
      <c r="U54299" s="3"/>
    </row>
    <row r="54300" spans="1:21" x14ac:dyDescent="0.25">
      <c r="A54300" s="1">
        <v>1521</v>
      </c>
      <c r="B54300" s="3" t="s">
        <v>163368</v>
      </c>
      <c r="C54300" s="3" t="s">
        <v>74</v>
      </c>
      <c r="D54300" s="1">
        <v>129000</v>
      </c>
      <c r="E54300" s="3" t="s">
        <v>163369</v>
      </c>
      <c r="F54300" s="3" t="s">
        <v>24</v>
      </c>
      <c r="G54300" s="3"/>
      <c r="P54300" s="4">
        <v>41381</v>
      </c>
      <c r="Q54300" s="3" t="s">
        <v>163370</v>
      </c>
      <c r="R54300" s="3" t="s">
        <v>17289</v>
      </c>
      <c r="S54300" s="3"/>
      <c r="T54300" s="3"/>
      <c r="U54300" s="3"/>
    </row>
    <row r="54301" spans="1:21" x14ac:dyDescent="0.25">
      <c r="A54301" s="1">
        <v>10272</v>
      </c>
      <c r="B54301" s="3" t="s">
        <v>163371</v>
      </c>
      <c r="C54301" s="3" t="s">
        <v>74</v>
      </c>
      <c r="D54301" s="1">
        <v>126000</v>
      </c>
      <c r="E54301" s="3" t="s">
        <v>163372</v>
      </c>
      <c r="F54301" s="3" t="s">
        <v>24</v>
      </c>
      <c r="G54301" s="3"/>
      <c r="P54301" s="4">
        <v>41618</v>
      </c>
      <c r="Q54301" s="3" t="s">
        <v>163373</v>
      </c>
      <c r="R54301" s="3" t="s">
        <v>17289</v>
      </c>
      <c r="S54301" s="3"/>
      <c r="T54301" s="3"/>
      <c r="U54301" s="3"/>
    </row>
    <row r="54302" spans="1:21" x14ac:dyDescent="0.25">
      <c r="A54302" s="1">
        <v>51464</v>
      </c>
      <c r="B54302" s="3" t="s">
        <v>163371</v>
      </c>
      <c r="C54302" s="3" t="s">
        <v>74</v>
      </c>
      <c r="D54302" s="1">
        <v>180000</v>
      </c>
      <c r="E54302" s="3" t="s">
        <v>163374</v>
      </c>
      <c r="F54302" s="3" t="s">
        <v>24</v>
      </c>
      <c r="G54302" s="3"/>
      <c r="P54302" s="4">
        <v>42557</v>
      </c>
      <c r="Q54302" s="3" t="s">
        <v>163375</v>
      </c>
      <c r="R54302" s="3" t="s">
        <v>17289</v>
      </c>
      <c r="S54302" s="3"/>
      <c r="T54302" s="3"/>
      <c r="U54302" s="3"/>
    </row>
    <row r="54303" spans="1:21" x14ac:dyDescent="0.25">
      <c r="A54303" s="1">
        <v>37330</v>
      </c>
      <c r="B54303" s="3" t="s">
        <v>163376</v>
      </c>
      <c r="C54303" s="3" t="s">
        <v>74</v>
      </c>
      <c r="D54303" s="1">
        <v>135000</v>
      </c>
      <c r="E54303" s="3" t="s">
        <v>163377</v>
      </c>
      <c r="F54303" s="3" t="s">
        <v>24</v>
      </c>
      <c r="G54303" s="3"/>
      <c r="P54303" s="4">
        <v>42277</v>
      </c>
      <c r="Q54303" s="3" t="s">
        <v>163378</v>
      </c>
      <c r="R54303" s="3" t="s">
        <v>17289</v>
      </c>
      <c r="S54303" s="3"/>
      <c r="T54303" s="3"/>
      <c r="U54303" s="3"/>
    </row>
    <row r="54304" spans="1:21" x14ac:dyDescent="0.25">
      <c r="A54304" s="1">
        <v>53866</v>
      </c>
      <c r="B54304" s="3" t="s">
        <v>163379</v>
      </c>
      <c r="C54304" s="3" t="s">
        <v>74</v>
      </c>
      <c r="D54304" s="1">
        <v>131600</v>
      </c>
      <c r="E54304" s="3" t="s">
        <v>163380</v>
      </c>
      <c r="F54304" s="3" t="s">
        <v>24</v>
      </c>
      <c r="G54304" s="3"/>
      <c r="P54304" s="4">
        <v>42641</v>
      </c>
      <c r="Q54304" s="3" t="s">
        <v>163381</v>
      </c>
      <c r="R54304" s="3" t="s">
        <v>17289</v>
      </c>
      <c r="S54304" s="3"/>
      <c r="T54304" s="3"/>
      <c r="U54304" s="3"/>
    </row>
    <row r="54305" spans="1:21" x14ac:dyDescent="0.25">
      <c r="A54305" s="1">
        <v>51465</v>
      </c>
      <c r="B54305" s="3" t="s">
        <v>163382</v>
      </c>
      <c r="C54305" s="3" t="s">
        <v>74</v>
      </c>
      <c r="D54305" s="1">
        <v>187500</v>
      </c>
      <c r="E54305" s="3" t="s">
        <v>163383</v>
      </c>
      <c r="F54305" s="3" t="s">
        <v>24</v>
      </c>
      <c r="G54305" s="3"/>
      <c r="P54305" s="4">
        <v>42552</v>
      </c>
      <c r="Q54305" s="3" t="s">
        <v>163384</v>
      </c>
      <c r="R54305" s="3" t="s">
        <v>17289</v>
      </c>
      <c r="S54305" s="3"/>
      <c r="T54305" s="3"/>
      <c r="U54305" s="3"/>
    </row>
    <row r="54306" spans="1:21" x14ac:dyDescent="0.25">
      <c r="A54306" s="1">
        <v>1522</v>
      </c>
      <c r="B54306" s="3" t="s">
        <v>163385</v>
      </c>
      <c r="C54306" s="3" t="s">
        <v>74</v>
      </c>
      <c r="D54306" s="1">
        <v>136000</v>
      </c>
      <c r="E54306" s="3" t="s">
        <v>163386</v>
      </c>
      <c r="F54306" s="3" t="s">
        <v>24</v>
      </c>
      <c r="G54306" s="3"/>
      <c r="P54306" s="4">
        <v>41394</v>
      </c>
      <c r="Q54306" s="3" t="s">
        <v>163387</v>
      </c>
      <c r="R54306" s="3" t="s">
        <v>17289</v>
      </c>
      <c r="S54306" s="3"/>
      <c r="T54306" s="3"/>
      <c r="U54306" s="3"/>
    </row>
    <row r="54307" spans="1:21" x14ac:dyDescent="0.25">
      <c r="A54307" s="1">
        <v>30227</v>
      </c>
      <c r="B54307" s="3" t="s">
        <v>163385</v>
      </c>
      <c r="C54307" s="3" t="s">
        <v>74</v>
      </c>
      <c r="D54307" s="1">
        <v>159000</v>
      </c>
      <c r="E54307" s="3" t="s">
        <v>163388</v>
      </c>
      <c r="F54307" s="3" t="s">
        <v>24</v>
      </c>
      <c r="G54307" s="3"/>
      <c r="P54307" s="4">
        <v>42129</v>
      </c>
      <c r="Q54307" s="3" t="s">
        <v>163387</v>
      </c>
      <c r="R54307" s="3" t="s">
        <v>17289</v>
      </c>
      <c r="S54307" s="3"/>
      <c r="T54307" s="3"/>
      <c r="U54307" s="3"/>
    </row>
    <row r="54308" spans="1:21" x14ac:dyDescent="0.25">
      <c r="A54308" s="1">
        <v>32128</v>
      </c>
      <c r="B54308" s="3" t="s">
        <v>163389</v>
      </c>
      <c r="C54308" s="3" t="s">
        <v>74</v>
      </c>
      <c r="D54308" s="1">
        <v>175100</v>
      </c>
      <c r="E54308" s="3" t="s">
        <v>163390</v>
      </c>
      <c r="F54308" s="3" t="s">
        <v>24</v>
      </c>
      <c r="G54308" s="3"/>
      <c r="P54308" s="4">
        <v>42166</v>
      </c>
      <c r="Q54308" s="3" t="s">
        <v>163391</v>
      </c>
      <c r="R54308" s="3" t="s">
        <v>17289</v>
      </c>
      <c r="S54308" s="3"/>
      <c r="T54308" s="3"/>
      <c r="U54308" s="3"/>
    </row>
    <row r="54309" spans="1:21" x14ac:dyDescent="0.25">
      <c r="A54309" s="1">
        <v>41338</v>
      </c>
      <c r="B54309" s="3" t="s">
        <v>163392</v>
      </c>
      <c r="C54309" s="3" t="s">
        <v>74</v>
      </c>
      <c r="D54309" s="1">
        <v>175000</v>
      </c>
      <c r="E54309" s="3" t="s">
        <v>163393</v>
      </c>
      <c r="F54309" s="3" t="s">
        <v>24</v>
      </c>
      <c r="G54309" s="3"/>
      <c r="P54309" s="4">
        <v>42356</v>
      </c>
      <c r="Q54309" s="3" t="s">
        <v>163394</v>
      </c>
      <c r="R54309" s="3" t="s">
        <v>17289</v>
      </c>
      <c r="S54309" s="3"/>
      <c r="T54309" s="3"/>
      <c r="U54309" s="3"/>
    </row>
    <row r="54310" spans="1:21" x14ac:dyDescent="0.25">
      <c r="A54310" s="1">
        <v>30228</v>
      </c>
      <c r="B54310" s="3" t="s">
        <v>163395</v>
      </c>
      <c r="C54310" s="3" t="s">
        <v>74</v>
      </c>
      <c r="D54310" s="1">
        <v>167500</v>
      </c>
      <c r="E54310" s="3" t="s">
        <v>163396</v>
      </c>
      <c r="F54310" s="3" t="s">
        <v>24</v>
      </c>
      <c r="G54310" s="3"/>
      <c r="P54310" s="4">
        <v>42144</v>
      </c>
      <c r="Q54310" s="3" t="s">
        <v>163397</v>
      </c>
      <c r="R54310" s="3" t="s">
        <v>17289</v>
      </c>
      <c r="S54310" s="3"/>
      <c r="T54310" s="3"/>
      <c r="U54310" s="3"/>
    </row>
    <row r="54311" spans="1:21" x14ac:dyDescent="0.25">
      <c r="A54311" s="1">
        <v>16105</v>
      </c>
      <c r="B54311" s="3" t="s">
        <v>163398</v>
      </c>
      <c r="C54311" s="3" t="s">
        <v>74</v>
      </c>
      <c r="D54311" s="1">
        <v>152000</v>
      </c>
      <c r="E54311" s="3" t="s">
        <v>163399</v>
      </c>
      <c r="F54311" s="3" t="s">
        <v>24</v>
      </c>
      <c r="G54311" s="3"/>
      <c r="P54311" s="4">
        <v>41817</v>
      </c>
      <c r="Q54311" s="3" t="s">
        <v>163400</v>
      </c>
      <c r="R54311" s="3" t="s">
        <v>17289</v>
      </c>
      <c r="S54311" s="3"/>
      <c r="T54311" s="3"/>
      <c r="U54311" s="3"/>
    </row>
    <row r="54312" spans="1:21" x14ac:dyDescent="0.25">
      <c r="A54312" s="1">
        <v>35649</v>
      </c>
      <c r="B54312" s="3" t="s">
        <v>163401</v>
      </c>
      <c r="C54312" s="3" t="s">
        <v>74</v>
      </c>
      <c r="D54312" s="1">
        <v>170000</v>
      </c>
      <c r="E54312" s="3" t="s">
        <v>163402</v>
      </c>
      <c r="F54312" s="3" t="s">
        <v>24</v>
      </c>
      <c r="G54312" s="3"/>
      <c r="P54312" s="4">
        <v>42244</v>
      </c>
      <c r="Q54312" s="3" t="s">
        <v>163403</v>
      </c>
      <c r="R54312" s="3" t="s">
        <v>17289</v>
      </c>
      <c r="S54312" s="3"/>
      <c r="T54312" s="3"/>
      <c r="U54312" s="3"/>
    </row>
    <row r="54313" spans="1:21" x14ac:dyDescent="0.25">
      <c r="A54313" s="1">
        <v>13868</v>
      </c>
      <c r="B54313" s="3" t="s">
        <v>163404</v>
      </c>
      <c r="C54313" s="3" t="s">
        <v>74</v>
      </c>
      <c r="D54313" s="1">
        <v>152500</v>
      </c>
      <c r="E54313" s="3" t="s">
        <v>163405</v>
      </c>
      <c r="F54313" s="3" t="s">
        <v>24</v>
      </c>
      <c r="G54313" s="3"/>
      <c r="P54313" s="4">
        <v>41751</v>
      </c>
      <c r="Q54313" s="3" t="s">
        <v>163406</v>
      </c>
      <c r="R54313" s="3" t="s">
        <v>17289</v>
      </c>
      <c r="S54313" s="3"/>
      <c r="T54313" s="3"/>
      <c r="U54313" s="3"/>
    </row>
    <row r="54314" spans="1:21" x14ac:dyDescent="0.25">
      <c r="A54314" s="1">
        <v>21985</v>
      </c>
      <c r="B54314" s="3" t="s">
        <v>163407</v>
      </c>
      <c r="C54314" s="3" t="s">
        <v>74</v>
      </c>
      <c r="D54314" s="1">
        <v>312000</v>
      </c>
      <c r="E54314" s="3" t="s">
        <v>163408</v>
      </c>
      <c r="F54314" s="3" t="s">
        <v>24</v>
      </c>
      <c r="G54314" s="3"/>
      <c r="P54314" s="4">
        <v>41935</v>
      </c>
      <c r="Q54314" s="3" t="s">
        <v>163409</v>
      </c>
      <c r="R54314" s="3" t="s">
        <v>17289</v>
      </c>
      <c r="S54314" s="3"/>
      <c r="T54314" s="3"/>
      <c r="U54314" s="3"/>
    </row>
    <row r="54315" spans="1:21" x14ac:dyDescent="0.25">
      <c r="A54315" s="1">
        <v>7559</v>
      </c>
      <c r="B54315" s="3" t="s">
        <v>163410</v>
      </c>
      <c r="C54315" s="3" t="s">
        <v>74</v>
      </c>
      <c r="D54315" s="1">
        <v>337500</v>
      </c>
      <c r="E54315" s="3" t="s">
        <v>163411</v>
      </c>
      <c r="F54315" s="3" t="s">
        <v>24</v>
      </c>
      <c r="G54315" s="3"/>
      <c r="P54315" s="4">
        <v>41520</v>
      </c>
      <c r="Q54315" s="3" t="s">
        <v>163412</v>
      </c>
      <c r="R54315" s="3" t="s">
        <v>17289</v>
      </c>
      <c r="S54315" s="3"/>
      <c r="T54315" s="3"/>
      <c r="U54315" s="3"/>
    </row>
    <row r="54316" spans="1:21" x14ac:dyDescent="0.25">
      <c r="A54316" s="1">
        <v>6390</v>
      </c>
      <c r="B54316" s="3" t="s">
        <v>163413</v>
      </c>
      <c r="C54316" s="3" t="s">
        <v>74</v>
      </c>
      <c r="D54316" s="1">
        <v>305000</v>
      </c>
      <c r="E54316" s="3" t="s">
        <v>163414</v>
      </c>
      <c r="F54316" s="3" t="s">
        <v>24</v>
      </c>
      <c r="G54316" s="3"/>
      <c r="P54316" s="4">
        <v>41507</v>
      </c>
      <c r="Q54316" s="3" t="s">
        <v>163415</v>
      </c>
      <c r="R54316" s="3" t="s">
        <v>17289</v>
      </c>
      <c r="S54316" s="3"/>
      <c r="T54316" s="3"/>
      <c r="U54316" s="3"/>
    </row>
    <row r="54317" spans="1:21" x14ac:dyDescent="0.25">
      <c r="A54317" s="1">
        <v>12841</v>
      </c>
      <c r="B54317" s="3" t="s">
        <v>163416</v>
      </c>
      <c r="C54317" s="3" t="s">
        <v>74</v>
      </c>
      <c r="D54317" s="1">
        <v>302000</v>
      </c>
      <c r="E54317" s="3" t="s">
        <v>163417</v>
      </c>
      <c r="F54317" s="3" t="s">
        <v>24</v>
      </c>
      <c r="G54317" s="3"/>
      <c r="P54317" s="4">
        <v>41717</v>
      </c>
      <c r="Q54317" s="3" t="s">
        <v>163418</v>
      </c>
      <c r="R54317" s="3" t="s">
        <v>17289</v>
      </c>
      <c r="S54317" s="3"/>
      <c r="T54317" s="3"/>
      <c r="U54317" s="3"/>
    </row>
    <row r="54318" spans="1:21" x14ac:dyDescent="0.25">
      <c r="A54318" s="1">
        <v>53867</v>
      </c>
      <c r="B54318" s="3" t="s">
        <v>163419</v>
      </c>
      <c r="C54318" s="3" t="s">
        <v>74</v>
      </c>
      <c r="D54318" s="1">
        <v>341000</v>
      </c>
      <c r="E54318" s="3" t="s">
        <v>163420</v>
      </c>
      <c r="F54318" s="3" t="s">
        <v>24</v>
      </c>
      <c r="G54318" s="3"/>
      <c r="P54318" s="4">
        <v>42620</v>
      </c>
      <c r="Q54318" s="3" t="s">
        <v>163421</v>
      </c>
      <c r="R54318" s="3" t="s">
        <v>17289</v>
      </c>
      <c r="S54318" s="3"/>
      <c r="T54318" s="3"/>
      <c r="U54318" s="3"/>
    </row>
    <row r="54319" spans="1:21" x14ac:dyDescent="0.25">
      <c r="A54319" s="1">
        <v>53868</v>
      </c>
      <c r="B54319" s="3" t="s">
        <v>163422</v>
      </c>
      <c r="C54319" s="3" t="s">
        <v>74</v>
      </c>
      <c r="D54319" s="1">
        <v>300000</v>
      </c>
      <c r="E54319" s="3" t="s">
        <v>163423</v>
      </c>
      <c r="F54319" s="3" t="s">
        <v>24</v>
      </c>
      <c r="G54319" s="3"/>
      <c r="P54319" s="4">
        <v>42625</v>
      </c>
      <c r="Q54319" s="3" t="s">
        <v>163424</v>
      </c>
      <c r="R54319" s="3" t="s">
        <v>17289</v>
      </c>
      <c r="S54319" s="3"/>
      <c r="T54319" s="3"/>
      <c r="U54319" s="3"/>
    </row>
    <row r="54320" spans="1:21" x14ac:dyDescent="0.25">
      <c r="A54320" s="1">
        <v>7560</v>
      </c>
      <c r="B54320" s="3" t="s">
        <v>163425</v>
      </c>
      <c r="C54320" s="3" t="s">
        <v>22</v>
      </c>
      <c r="D54320" s="1">
        <v>326500</v>
      </c>
      <c r="E54320" s="3" t="s">
        <v>163426</v>
      </c>
      <c r="F54320" s="3" t="s">
        <v>24</v>
      </c>
      <c r="G54320" s="3" t="s">
        <v>163427</v>
      </c>
      <c r="H54320" s="1">
        <v>0.48</v>
      </c>
      <c r="I54320" s="1">
        <v>60000</v>
      </c>
      <c r="J54320" s="1">
        <v>274100</v>
      </c>
      <c r="K54320" s="1">
        <v>334100</v>
      </c>
      <c r="L54320" s="1">
        <v>1987</v>
      </c>
      <c r="M54320" s="1">
        <v>4</v>
      </c>
      <c r="N54320" s="1">
        <v>3</v>
      </c>
      <c r="O54320" s="1">
        <v>0</v>
      </c>
      <c r="P54320" s="4">
        <v>41547</v>
      </c>
      <c r="Q54320" s="3" t="s">
        <v>163428</v>
      </c>
      <c r="R54320" s="3" t="s">
        <v>17289</v>
      </c>
      <c r="S54320" s="3" t="s">
        <v>163428</v>
      </c>
      <c r="T54320" s="3" t="s">
        <v>17289</v>
      </c>
      <c r="U54320" s="3" t="s">
        <v>28</v>
      </c>
    </row>
    <row r="54321" spans="1:21" x14ac:dyDescent="0.25">
      <c r="A54321" s="1">
        <v>33957</v>
      </c>
      <c r="B54321" s="3" t="s">
        <v>163425</v>
      </c>
      <c r="C54321" s="3" t="s">
        <v>22</v>
      </c>
      <c r="D54321" s="1">
        <v>387500</v>
      </c>
      <c r="E54321" s="3" t="s">
        <v>163429</v>
      </c>
      <c r="F54321" s="3" t="s">
        <v>24</v>
      </c>
      <c r="G54321" s="3" t="s">
        <v>163427</v>
      </c>
      <c r="H54321" s="1">
        <v>0.48</v>
      </c>
      <c r="I54321" s="1">
        <v>60000</v>
      </c>
      <c r="J54321" s="1">
        <v>274100</v>
      </c>
      <c r="K54321" s="1">
        <v>334100</v>
      </c>
      <c r="L54321" s="1">
        <v>1987</v>
      </c>
      <c r="M54321" s="1">
        <v>4</v>
      </c>
      <c r="N54321" s="1">
        <v>3</v>
      </c>
      <c r="O54321" s="1">
        <v>0</v>
      </c>
      <c r="P54321" s="4">
        <v>42195</v>
      </c>
      <c r="Q54321" s="3" t="s">
        <v>163428</v>
      </c>
      <c r="R54321" s="3" t="s">
        <v>17289</v>
      </c>
      <c r="S54321" s="3" t="s">
        <v>163428</v>
      </c>
      <c r="T54321" s="3" t="s">
        <v>17289</v>
      </c>
      <c r="U54321" s="3" t="s">
        <v>28</v>
      </c>
    </row>
    <row r="54322" spans="1:21" x14ac:dyDescent="0.25">
      <c r="A54322" s="1">
        <v>23365</v>
      </c>
      <c r="B54322" s="3" t="s">
        <v>163430</v>
      </c>
      <c r="C54322" s="3" t="s">
        <v>22</v>
      </c>
      <c r="D54322" s="1">
        <v>445000</v>
      </c>
      <c r="E54322" s="3" t="s">
        <v>163431</v>
      </c>
      <c r="F54322" s="3" t="s">
        <v>24</v>
      </c>
      <c r="G54322" s="3" t="s">
        <v>163432</v>
      </c>
      <c r="H54322" s="1">
        <v>0.47</v>
      </c>
      <c r="I54322" s="1">
        <v>60000</v>
      </c>
      <c r="J54322" s="1">
        <v>273100</v>
      </c>
      <c r="K54322" s="1">
        <v>333100</v>
      </c>
      <c r="L54322" s="1">
        <v>1987</v>
      </c>
      <c r="M54322" s="1">
        <v>3</v>
      </c>
      <c r="N54322" s="1">
        <v>3</v>
      </c>
      <c r="O54322" s="1">
        <v>0</v>
      </c>
      <c r="P54322" s="4">
        <v>41957</v>
      </c>
      <c r="Q54322" s="3" t="s">
        <v>163433</v>
      </c>
      <c r="R54322" s="3" t="s">
        <v>17289</v>
      </c>
      <c r="S54322" s="3" t="s">
        <v>163433</v>
      </c>
      <c r="T54322" s="3" t="s">
        <v>17289</v>
      </c>
      <c r="U54322" s="3" t="s">
        <v>28</v>
      </c>
    </row>
    <row r="54323" spans="1:21" x14ac:dyDescent="0.25">
      <c r="A54323" s="1">
        <v>13869</v>
      </c>
      <c r="B54323" s="3" t="s">
        <v>163434</v>
      </c>
      <c r="C54323" s="3" t="s">
        <v>22</v>
      </c>
      <c r="D54323" s="1">
        <v>318000</v>
      </c>
      <c r="E54323" s="3" t="s">
        <v>163435</v>
      </c>
      <c r="F54323" s="3" t="s">
        <v>24</v>
      </c>
      <c r="G54323" s="3" t="s">
        <v>163436</v>
      </c>
      <c r="H54323" s="1">
        <v>0.34</v>
      </c>
      <c r="I54323" s="1">
        <v>60000</v>
      </c>
      <c r="J54323" s="1">
        <v>235600</v>
      </c>
      <c r="K54323" s="1">
        <v>295600</v>
      </c>
      <c r="L54323" s="1">
        <v>1985</v>
      </c>
      <c r="M54323" s="1">
        <v>3</v>
      </c>
      <c r="N54323" s="1">
        <v>3</v>
      </c>
      <c r="O54323" s="1">
        <v>0</v>
      </c>
      <c r="P54323" s="4">
        <v>41736</v>
      </c>
      <c r="Q54323" s="3" t="s">
        <v>163437</v>
      </c>
      <c r="R54323" s="3" t="s">
        <v>17289</v>
      </c>
      <c r="S54323" s="3" t="s">
        <v>163437</v>
      </c>
      <c r="T54323" s="3" t="s">
        <v>17289</v>
      </c>
      <c r="U54323" s="3" t="s">
        <v>28</v>
      </c>
    </row>
    <row r="54324" spans="1:21" x14ac:dyDescent="0.25">
      <c r="A54324" s="1">
        <v>3826</v>
      </c>
      <c r="B54324" s="3" t="s">
        <v>163438</v>
      </c>
      <c r="C54324" s="3" t="s">
        <v>22</v>
      </c>
      <c r="D54324" s="1">
        <v>323000</v>
      </c>
      <c r="E54324" s="3" t="s">
        <v>163439</v>
      </c>
      <c r="F54324" s="3" t="s">
        <v>24</v>
      </c>
      <c r="G54324" s="3" t="s">
        <v>163440</v>
      </c>
      <c r="H54324" s="1">
        <v>0.45</v>
      </c>
      <c r="I54324" s="1">
        <v>60000</v>
      </c>
      <c r="J54324" s="1">
        <v>230000</v>
      </c>
      <c r="K54324" s="1">
        <v>290000</v>
      </c>
      <c r="L54324" s="1">
        <v>1982</v>
      </c>
      <c r="M54324" s="1">
        <v>4</v>
      </c>
      <c r="N54324" s="1">
        <v>3</v>
      </c>
      <c r="O54324" s="1">
        <v>0</v>
      </c>
      <c r="P54324" s="4">
        <v>41446</v>
      </c>
      <c r="Q54324" s="3" t="s">
        <v>163441</v>
      </c>
      <c r="R54324" s="3" t="s">
        <v>17289</v>
      </c>
      <c r="S54324" s="3" t="s">
        <v>163441</v>
      </c>
      <c r="T54324" s="3" t="s">
        <v>17289</v>
      </c>
      <c r="U54324" s="3" t="s">
        <v>28</v>
      </c>
    </row>
    <row r="54325" spans="1:21" x14ac:dyDescent="0.25">
      <c r="A54325" s="1">
        <v>32129</v>
      </c>
      <c r="B54325" s="3" t="s">
        <v>163442</v>
      </c>
      <c r="C54325" s="3" t="s">
        <v>22</v>
      </c>
      <c r="D54325" s="1">
        <v>335000</v>
      </c>
      <c r="E54325" s="3" t="s">
        <v>163443</v>
      </c>
      <c r="F54325" s="3" t="s">
        <v>24</v>
      </c>
      <c r="G54325" s="3" t="s">
        <v>163444</v>
      </c>
      <c r="H54325" s="1">
        <v>0.45</v>
      </c>
      <c r="I54325" s="1">
        <v>60000</v>
      </c>
      <c r="J54325" s="1">
        <v>186000</v>
      </c>
      <c r="K54325" s="1">
        <v>246000</v>
      </c>
      <c r="L54325" s="1">
        <v>1987</v>
      </c>
      <c r="M54325" s="1">
        <v>3</v>
      </c>
      <c r="N54325" s="1">
        <v>3</v>
      </c>
      <c r="O54325" s="1">
        <v>0</v>
      </c>
      <c r="P54325" s="4">
        <v>42160</v>
      </c>
      <c r="Q54325" s="3" t="s">
        <v>163445</v>
      </c>
      <c r="R54325" s="3" t="s">
        <v>17289</v>
      </c>
      <c r="S54325" s="3" t="s">
        <v>163445</v>
      </c>
      <c r="T54325" s="3" t="s">
        <v>17289</v>
      </c>
      <c r="U54325" s="3" t="s">
        <v>28</v>
      </c>
    </row>
    <row r="54326" spans="1:21" x14ac:dyDescent="0.25">
      <c r="A54326" s="1">
        <v>53869</v>
      </c>
      <c r="B54326" s="3" t="s">
        <v>163446</v>
      </c>
      <c r="C54326" s="3" t="s">
        <v>22</v>
      </c>
      <c r="D54326" s="1">
        <v>400500</v>
      </c>
      <c r="E54326" s="3" t="s">
        <v>163447</v>
      </c>
      <c r="F54326" s="3" t="s">
        <v>24</v>
      </c>
      <c r="G54326" s="3" t="s">
        <v>163448</v>
      </c>
      <c r="H54326" s="1">
        <v>0.44</v>
      </c>
      <c r="I54326" s="1">
        <v>60000</v>
      </c>
      <c r="J54326" s="1">
        <v>256900</v>
      </c>
      <c r="K54326" s="1">
        <v>316900</v>
      </c>
      <c r="L54326" s="1">
        <v>1983</v>
      </c>
      <c r="M54326" s="1">
        <v>3</v>
      </c>
      <c r="N54326" s="1">
        <v>2</v>
      </c>
      <c r="O54326" s="1">
        <v>0</v>
      </c>
      <c r="P54326" s="4">
        <v>42629</v>
      </c>
      <c r="Q54326" s="3" t="s">
        <v>163449</v>
      </c>
      <c r="R54326" s="3" t="s">
        <v>17289</v>
      </c>
      <c r="S54326" s="3" t="s">
        <v>163450</v>
      </c>
      <c r="T54326" s="3" t="s">
        <v>17289</v>
      </c>
      <c r="U54326" s="3" t="s">
        <v>28</v>
      </c>
    </row>
    <row r="54327" spans="1:21" x14ac:dyDescent="0.25">
      <c r="A54327" s="1">
        <v>37331</v>
      </c>
      <c r="B54327" s="3" t="s">
        <v>163451</v>
      </c>
      <c r="C54327" s="3" t="s">
        <v>22</v>
      </c>
      <c r="D54327" s="1">
        <v>347000</v>
      </c>
      <c r="E54327" s="3" t="s">
        <v>163452</v>
      </c>
      <c r="F54327" s="3" t="s">
        <v>24</v>
      </c>
      <c r="G54327" s="3" t="s">
        <v>163453</v>
      </c>
      <c r="H54327" s="1">
        <v>0.42</v>
      </c>
      <c r="I54327" s="1">
        <v>60000</v>
      </c>
      <c r="J54327" s="1">
        <v>251600</v>
      </c>
      <c r="K54327" s="1">
        <v>311600</v>
      </c>
      <c r="L54327" s="1">
        <v>1983</v>
      </c>
      <c r="M54327" s="1">
        <v>4</v>
      </c>
      <c r="N54327" s="1">
        <v>3</v>
      </c>
      <c r="O54327" s="1">
        <v>0</v>
      </c>
      <c r="P54327" s="4">
        <v>42272</v>
      </c>
      <c r="Q54327" s="3" t="s">
        <v>163454</v>
      </c>
      <c r="R54327" s="3" t="s">
        <v>17289</v>
      </c>
      <c r="S54327" s="3" t="s">
        <v>163454</v>
      </c>
      <c r="T54327" s="3" t="s">
        <v>17289</v>
      </c>
      <c r="U54327" s="3" t="s">
        <v>28</v>
      </c>
    </row>
    <row r="54328" spans="1:21" x14ac:dyDescent="0.25">
      <c r="A54328" s="1">
        <v>46143</v>
      </c>
      <c r="B54328" s="3" t="s">
        <v>163455</v>
      </c>
      <c r="C54328" s="3" t="s">
        <v>22</v>
      </c>
      <c r="D54328" s="1">
        <v>375000</v>
      </c>
      <c r="E54328" s="3" t="s">
        <v>163456</v>
      </c>
      <c r="F54328" s="3" t="s">
        <v>24</v>
      </c>
      <c r="G54328" s="3" t="s">
        <v>163457</v>
      </c>
      <c r="H54328" s="1">
        <v>0.42</v>
      </c>
      <c r="I54328" s="1">
        <v>60000</v>
      </c>
      <c r="J54328" s="1">
        <v>234000</v>
      </c>
      <c r="K54328" s="1">
        <v>294000</v>
      </c>
      <c r="L54328" s="1">
        <v>1980</v>
      </c>
      <c r="M54328" s="1">
        <v>3</v>
      </c>
      <c r="N54328" s="1">
        <v>3</v>
      </c>
      <c r="O54328" s="1">
        <v>0</v>
      </c>
      <c r="P54328" s="4">
        <v>42486</v>
      </c>
      <c r="Q54328" s="3" t="s">
        <v>163458</v>
      </c>
      <c r="R54328" s="3" t="s">
        <v>17289</v>
      </c>
      <c r="S54328" s="3" t="s">
        <v>163458</v>
      </c>
      <c r="T54328" s="3" t="s">
        <v>17289</v>
      </c>
      <c r="U54328" s="3" t="s">
        <v>28</v>
      </c>
    </row>
    <row r="54329" spans="1:21" x14ac:dyDescent="0.25">
      <c r="A54329" s="1">
        <v>21986</v>
      </c>
      <c r="B54329" s="3" t="s">
        <v>163459</v>
      </c>
      <c r="C54329" s="3" t="s">
        <v>22</v>
      </c>
      <c r="D54329" s="1">
        <v>411500</v>
      </c>
      <c r="E54329" s="3" t="s">
        <v>163460</v>
      </c>
      <c r="F54329" s="3" t="s">
        <v>24</v>
      </c>
      <c r="G54329" s="3" t="s">
        <v>163461</v>
      </c>
      <c r="H54329" s="1">
        <v>0.31</v>
      </c>
      <c r="I54329" s="1">
        <v>60000</v>
      </c>
      <c r="J54329" s="1">
        <v>271800</v>
      </c>
      <c r="K54329" s="1">
        <v>331800</v>
      </c>
      <c r="L54329" s="1">
        <v>1987</v>
      </c>
      <c r="M54329" s="1">
        <v>4</v>
      </c>
      <c r="N54329" s="1">
        <v>3</v>
      </c>
      <c r="O54329" s="1">
        <v>0</v>
      </c>
      <c r="P54329" s="4">
        <v>41942</v>
      </c>
      <c r="Q54329" s="3" t="s">
        <v>163462</v>
      </c>
      <c r="R54329" s="3" t="s">
        <v>17289</v>
      </c>
      <c r="S54329" s="3" t="s">
        <v>163462</v>
      </c>
      <c r="T54329" s="3" t="s">
        <v>17289</v>
      </c>
      <c r="U54329" s="3" t="s">
        <v>28</v>
      </c>
    </row>
    <row r="54330" spans="1:21" x14ac:dyDescent="0.25">
      <c r="A54330" s="1">
        <v>52533</v>
      </c>
      <c r="B54330" s="3" t="s">
        <v>163463</v>
      </c>
      <c r="C54330" s="3" t="s">
        <v>22</v>
      </c>
      <c r="D54330" s="1">
        <v>375000</v>
      </c>
      <c r="E54330" s="3" t="s">
        <v>163464</v>
      </c>
      <c r="F54330" s="3" t="s">
        <v>24</v>
      </c>
      <c r="G54330" s="3" t="s">
        <v>163465</v>
      </c>
      <c r="H54330" s="1">
        <v>0.4</v>
      </c>
      <c r="I54330" s="1">
        <v>60000</v>
      </c>
      <c r="J54330" s="1">
        <v>190700</v>
      </c>
      <c r="K54330" s="1">
        <v>250700</v>
      </c>
      <c r="L54330" s="1">
        <v>1987</v>
      </c>
      <c r="M54330" s="1">
        <v>3</v>
      </c>
      <c r="N54330" s="1">
        <v>2</v>
      </c>
      <c r="O54330" s="1">
        <v>1</v>
      </c>
      <c r="P54330" s="4">
        <v>42583</v>
      </c>
      <c r="Q54330" s="3" t="s">
        <v>163466</v>
      </c>
      <c r="R54330" s="3" t="s">
        <v>17289</v>
      </c>
      <c r="S54330" s="3" t="s">
        <v>163467</v>
      </c>
      <c r="T54330" s="3" t="s">
        <v>17289</v>
      </c>
      <c r="U54330" s="3" t="s">
        <v>28</v>
      </c>
    </row>
    <row r="54331" spans="1:21" x14ac:dyDescent="0.25">
      <c r="A54331" s="1">
        <v>55407</v>
      </c>
      <c r="B54331" s="3" t="s">
        <v>163468</v>
      </c>
      <c r="C54331" s="3" t="s">
        <v>74</v>
      </c>
      <c r="D54331" s="1">
        <v>206500</v>
      </c>
      <c r="E54331" s="3" t="s">
        <v>163469</v>
      </c>
      <c r="F54331" s="3" t="s">
        <v>24</v>
      </c>
      <c r="G54331" s="3"/>
      <c r="P54331" s="4">
        <v>42650</v>
      </c>
      <c r="Q54331" s="3" t="s">
        <v>163470</v>
      </c>
      <c r="R54331" s="3" t="s">
        <v>17289</v>
      </c>
      <c r="S54331" s="3"/>
      <c r="T54331" s="3"/>
      <c r="U54331" s="3"/>
    </row>
    <row r="54332" spans="1:21" x14ac:dyDescent="0.25">
      <c r="A54332" s="1">
        <v>41339</v>
      </c>
      <c r="B54332" s="3" t="s">
        <v>163471</v>
      </c>
      <c r="C54332" s="3" t="s">
        <v>74</v>
      </c>
      <c r="D54332" s="1">
        <v>241000</v>
      </c>
      <c r="E54332" s="3" t="s">
        <v>163472</v>
      </c>
      <c r="F54332" s="3" t="s">
        <v>24</v>
      </c>
      <c r="G54332" s="3"/>
      <c r="P54332" s="4">
        <v>42347</v>
      </c>
      <c r="Q54332" s="3" t="s">
        <v>163473</v>
      </c>
      <c r="R54332" s="3" t="s">
        <v>17289</v>
      </c>
      <c r="S54332" s="3"/>
      <c r="T54332" s="3"/>
      <c r="U54332" s="3"/>
    </row>
    <row r="54333" spans="1:21" x14ac:dyDescent="0.25">
      <c r="A54333" s="1">
        <v>902</v>
      </c>
      <c r="B54333" s="3" t="s">
        <v>163474</v>
      </c>
      <c r="C54333" s="3" t="s">
        <v>74</v>
      </c>
      <c r="D54333" s="1">
        <v>227500</v>
      </c>
      <c r="E54333" s="3" t="s">
        <v>163475</v>
      </c>
      <c r="F54333" s="3" t="s">
        <v>24</v>
      </c>
      <c r="G54333" s="3"/>
      <c r="P54333" s="4">
        <v>41354</v>
      </c>
      <c r="Q54333" s="3" t="s">
        <v>163476</v>
      </c>
      <c r="R54333" s="3" t="s">
        <v>17289</v>
      </c>
      <c r="S54333" s="3"/>
      <c r="T54333" s="3"/>
      <c r="U54333" s="3"/>
    </row>
    <row r="54334" spans="1:21" x14ac:dyDescent="0.25">
      <c r="A54334" s="1">
        <v>30229</v>
      </c>
      <c r="B54334" s="3" t="s">
        <v>163477</v>
      </c>
      <c r="C54334" s="3" t="s">
        <v>74</v>
      </c>
      <c r="D54334" s="1">
        <v>280000</v>
      </c>
      <c r="E54334" s="3" t="s">
        <v>163478</v>
      </c>
      <c r="F54334" s="3" t="s">
        <v>24</v>
      </c>
      <c r="G54334" s="3"/>
      <c r="P54334" s="4">
        <v>42142</v>
      </c>
      <c r="Q54334" s="3" t="s">
        <v>163479</v>
      </c>
      <c r="R54334" s="3" t="s">
        <v>17289</v>
      </c>
      <c r="S54334" s="3"/>
      <c r="T54334" s="3"/>
      <c r="U54334" s="3"/>
    </row>
    <row r="54335" spans="1:21" x14ac:dyDescent="0.25">
      <c r="A54335" s="1">
        <v>2592</v>
      </c>
      <c r="B54335" s="3" t="s">
        <v>163480</v>
      </c>
      <c r="C54335" s="3" t="s">
        <v>74</v>
      </c>
      <c r="D54335" s="1">
        <v>215000</v>
      </c>
      <c r="E54335" s="3" t="s">
        <v>163481</v>
      </c>
      <c r="F54335" s="3" t="s">
        <v>24</v>
      </c>
      <c r="G54335" s="3"/>
      <c r="P54335" s="4">
        <v>41418</v>
      </c>
      <c r="Q54335" s="3" t="s">
        <v>163482</v>
      </c>
      <c r="R54335" s="3" t="s">
        <v>17289</v>
      </c>
      <c r="S54335" s="3"/>
      <c r="T54335" s="3"/>
      <c r="U54335" s="3"/>
    </row>
    <row r="54336" spans="1:21" x14ac:dyDescent="0.25">
      <c r="A54336" s="1">
        <v>3827</v>
      </c>
      <c r="B54336" s="3" t="s">
        <v>163483</v>
      </c>
      <c r="C54336" s="3" t="s">
        <v>74</v>
      </c>
      <c r="D54336" s="1">
        <v>242500</v>
      </c>
      <c r="E54336" s="3" t="s">
        <v>163484</v>
      </c>
      <c r="F54336" s="3" t="s">
        <v>24</v>
      </c>
      <c r="G54336" s="3"/>
      <c r="P54336" s="4">
        <v>41428</v>
      </c>
      <c r="Q54336" s="3" t="s">
        <v>163485</v>
      </c>
      <c r="R54336" s="3" t="s">
        <v>17289</v>
      </c>
      <c r="S54336" s="3"/>
      <c r="T54336" s="3"/>
      <c r="U54336" s="3"/>
    </row>
    <row r="54337" spans="1:21" x14ac:dyDescent="0.25">
      <c r="A54337" s="1">
        <v>3828</v>
      </c>
      <c r="B54337" s="3" t="s">
        <v>163486</v>
      </c>
      <c r="C54337" s="3" t="s">
        <v>74</v>
      </c>
      <c r="D54337" s="1">
        <v>249500</v>
      </c>
      <c r="E54337" s="3" t="s">
        <v>163487</v>
      </c>
      <c r="F54337" s="3" t="s">
        <v>24</v>
      </c>
      <c r="G54337" s="3"/>
      <c r="P54337" s="4">
        <v>41438</v>
      </c>
      <c r="Q54337" s="3" t="s">
        <v>163488</v>
      </c>
      <c r="R54337" s="3" t="s">
        <v>17289</v>
      </c>
      <c r="S54337" s="3"/>
      <c r="T54337" s="3"/>
      <c r="U54337" s="3"/>
    </row>
    <row r="54338" spans="1:21" x14ac:dyDescent="0.25">
      <c r="A54338" s="1">
        <v>37332</v>
      </c>
      <c r="B54338" s="3" t="s">
        <v>163489</v>
      </c>
      <c r="C54338" s="3" t="s">
        <v>74</v>
      </c>
      <c r="D54338" s="1">
        <v>247500</v>
      </c>
      <c r="E54338" s="3" t="s">
        <v>163490</v>
      </c>
      <c r="F54338" s="3" t="s">
        <v>24</v>
      </c>
      <c r="G54338" s="3"/>
      <c r="P54338" s="4">
        <v>42251</v>
      </c>
      <c r="Q54338" s="3" t="s">
        <v>163491</v>
      </c>
      <c r="R54338" s="3" t="s">
        <v>17289</v>
      </c>
      <c r="S54338" s="3"/>
      <c r="T54338" s="3"/>
      <c r="U54338" s="3"/>
    </row>
    <row r="54339" spans="1:21" x14ac:dyDescent="0.25">
      <c r="A54339" s="1">
        <v>10273</v>
      </c>
      <c r="B54339" s="3" t="s">
        <v>163492</v>
      </c>
      <c r="C54339" s="3" t="s">
        <v>74</v>
      </c>
      <c r="D54339" s="1">
        <v>245500</v>
      </c>
      <c r="E54339" s="3" t="s">
        <v>163493</v>
      </c>
      <c r="F54339" s="3" t="s">
        <v>24</v>
      </c>
      <c r="G54339" s="3"/>
      <c r="P54339" s="4">
        <v>41623</v>
      </c>
      <c r="Q54339" s="3" t="s">
        <v>163494</v>
      </c>
      <c r="R54339" s="3" t="s">
        <v>17289</v>
      </c>
      <c r="S54339" s="3"/>
      <c r="T54339" s="3"/>
      <c r="U54339" s="3"/>
    </row>
    <row r="54340" spans="1:21" x14ac:dyDescent="0.25">
      <c r="A54340" s="1">
        <v>7561</v>
      </c>
      <c r="B54340" s="3" t="s">
        <v>163495</v>
      </c>
      <c r="C54340" s="3" t="s">
        <v>74</v>
      </c>
      <c r="D54340" s="1">
        <v>257900</v>
      </c>
      <c r="E54340" s="3" t="s">
        <v>163496</v>
      </c>
      <c r="F54340" s="3" t="s">
        <v>24</v>
      </c>
      <c r="G54340" s="3"/>
      <c r="P54340" s="4">
        <v>41523</v>
      </c>
      <c r="Q54340" s="3" t="s">
        <v>163497</v>
      </c>
      <c r="R54340" s="3" t="s">
        <v>17289</v>
      </c>
      <c r="S54340" s="3"/>
      <c r="T54340" s="3"/>
      <c r="U54340" s="3"/>
    </row>
    <row r="54341" spans="1:21" x14ac:dyDescent="0.25">
      <c r="A54341" s="1">
        <v>24344</v>
      </c>
      <c r="B54341" s="3" t="s">
        <v>163498</v>
      </c>
      <c r="C54341" s="3" t="s">
        <v>74</v>
      </c>
      <c r="D54341" s="1">
        <v>268900</v>
      </c>
      <c r="E54341" s="3" t="s">
        <v>163499</v>
      </c>
      <c r="F54341" s="3" t="s">
        <v>24</v>
      </c>
      <c r="G54341" s="3"/>
      <c r="P54341" s="4">
        <v>41988</v>
      </c>
      <c r="Q54341" s="3" t="s">
        <v>163500</v>
      </c>
      <c r="R54341" s="3" t="s">
        <v>17289</v>
      </c>
      <c r="S54341" s="3"/>
      <c r="T54341" s="3"/>
      <c r="U54341" s="3"/>
    </row>
    <row r="54342" spans="1:21" x14ac:dyDescent="0.25">
      <c r="A54342" s="1">
        <v>37333</v>
      </c>
      <c r="B54342" s="3" t="s">
        <v>163501</v>
      </c>
      <c r="C54342" s="3" t="s">
        <v>74</v>
      </c>
      <c r="D54342" s="1">
        <v>267500</v>
      </c>
      <c r="E54342" s="3" t="s">
        <v>163502</v>
      </c>
      <c r="F54342" s="3" t="s">
        <v>24</v>
      </c>
      <c r="G54342" s="3"/>
      <c r="P54342" s="4">
        <v>42249</v>
      </c>
      <c r="Q54342" s="3" t="s">
        <v>163503</v>
      </c>
      <c r="R54342" s="3" t="s">
        <v>17289</v>
      </c>
      <c r="S54342" s="3"/>
      <c r="T54342" s="3"/>
      <c r="U54342" s="3"/>
    </row>
    <row r="54343" spans="1:21" x14ac:dyDescent="0.25">
      <c r="A54343" s="1">
        <v>35650</v>
      </c>
      <c r="B54343" s="3" t="s">
        <v>163504</v>
      </c>
      <c r="C54343" s="3" t="s">
        <v>74</v>
      </c>
      <c r="D54343" s="1">
        <v>236000</v>
      </c>
      <c r="E54343" s="3" t="s">
        <v>163505</v>
      </c>
      <c r="F54343" s="3" t="s">
        <v>24</v>
      </c>
      <c r="G54343" s="3"/>
      <c r="P54343" s="4">
        <v>42233</v>
      </c>
      <c r="Q54343" s="3" t="s">
        <v>163506</v>
      </c>
      <c r="R54343" s="3" t="s">
        <v>17289</v>
      </c>
      <c r="S54343" s="3"/>
      <c r="T54343" s="3"/>
      <c r="U54343" s="3"/>
    </row>
    <row r="54344" spans="1:21" x14ac:dyDescent="0.25">
      <c r="A54344" s="1">
        <v>28823</v>
      </c>
      <c r="B54344" s="3" t="s">
        <v>163507</v>
      </c>
      <c r="C54344" s="3" t="s">
        <v>74</v>
      </c>
      <c r="D54344" s="1">
        <v>262000</v>
      </c>
      <c r="E54344" s="3" t="s">
        <v>163508</v>
      </c>
      <c r="F54344" s="3" t="s">
        <v>24</v>
      </c>
      <c r="G54344" s="3"/>
      <c r="P54344" s="4">
        <v>42114</v>
      </c>
      <c r="Q54344" s="3" t="s">
        <v>163509</v>
      </c>
      <c r="R54344" s="3" t="s">
        <v>17289</v>
      </c>
      <c r="S54344" s="3"/>
      <c r="T54344" s="3"/>
      <c r="U54344" s="3"/>
    </row>
    <row r="54345" spans="1:21" x14ac:dyDescent="0.25">
      <c r="A54345" s="1">
        <v>33958</v>
      </c>
      <c r="B54345" s="3" t="s">
        <v>163510</v>
      </c>
      <c r="C54345" s="3" t="s">
        <v>74</v>
      </c>
      <c r="D54345" s="1">
        <v>318000</v>
      </c>
      <c r="E54345" s="3" t="s">
        <v>163511</v>
      </c>
      <c r="F54345" s="3" t="s">
        <v>24</v>
      </c>
      <c r="G54345" s="3"/>
      <c r="P54345" s="4">
        <v>42198</v>
      </c>
      <c r="Q54345" s="3" t="s">
        <v>163512</v>
      </c>
      <c r="R54345" s="3" t="s">
        <v>17289</v>
      </c>
      <c r="S54345" s="3"/>
      <c r="T54345" s="3"/>
      <c r="U54345" s="3"/>
    </row>
    <row r="54346" spans="1:21" x14ac:dyDescent="0.25">
      <c r="A54346" s="1">
        <v>38906</v>
      </c>
      <c r="B54346" s="3" t="s">
        <v>163513</v>
      </c>
      <c r="C54346" s="3" t="s">
        <v>74</v>
      </c>
      <c r="D54346" s="1">
        <v>349900</v>
      </c>
      <c r="E54346" s="3" t="s">
        <v>163514</v>
      </c>
      <c r="F54346" s="3" t="s">
        <v>24</v>
      </c>
      <c r="G54346" s="3"/>
      <c r="P54346" s="4">
        <v>42278</v>
      </c>
      <c r="Q54346" s="3" t="s">
        <v>163515</v>
      </c>
      <c r="R54346" s="3" t="s">
        <v>17289</v>
      </c>
      <c r="S54346" s="3"/>
      <c r="T54346" s="3"/>
      <c r="U54346" s="3"/>
    </row>
    <row r="54347" spans="1:21" x14ac:dyDescent="0.25">
      <c r="A54347" s="1">
        <v>27539</v>
      </c>
      <c r="B54347" s="3" t="s">
        <v>163516</v>
      </c>
      <c r="C54347" s="3" t="s">
        <v>74</v>
      </c>
      <c r="D54347" s="1">
        <v>262250</v>
      </c>
      <c r="E54347" s="3" t="s">
        <v>163517</v>
      </c>
      <c r="F54347" s="3" t="s">
        <v>24</v>
      </c>
      <c r="G54347" s="3"/>
      <c r="P54347" s="4">
        <v>42075</v>
      </c>
      <c r="Q54347" s="3" t="s">
        <v>163518</v>
      </c>
      <c r="R54347" s="3" t="s">
        <v>17289</v>
      </c>
      <c r="S54347" s="3"/>
      <c r="T54347" s="3"/>
      <c r="U54347" s="3"/>
    </row>
    <row r="54348" spans="1:21" x14ac:dyDescent="0.25">
      <c r="A54348" s="1">
        <v>25741</v>
      </c>
      <c r="B54348" s="3" t="s">
        <v>163519</v>
      </c>
      <c r="C54348" s="3" t="s">
        <v>74</v>
      </c>
      <c r="D54348" s="1">
        <v>225000</v>
      </c>
      <c r="E54348" s="3" t="s">
        <v>163520</v>
      </c>
      <c r="F54348" s="3" t="s">
        <v>24</v>
      </c>
      <c r="G54348" s="3"/>
      <c r="P54348" s="4">
        <v>42025</v>
      </c>
      <c r="Q54348" s="3" t="s">
        <v>163521</v>
      </c>
      <c r="R54348" s="3" t="s">
        <v>17289</v>
      </c>
      <c r="S54348" s="3"/>
      <c r="T54348" s="3"/>
      <c r="U54348" s="3"/>
    </row>
    <row r="54349" spans="1:21" x14ac:dyDescent="0.25">
      <c r="A54349" s="1">
        <v>52534</v>
      </c>
      <c r="B54349" s="3" t="s">
        <v>163522</v>
      </c>
      <c r="C54349" s="3" t="s">
        <v>74</v>
      </c>
      <c r="D54349" s="1">
        <v>270000</v>
      </c>
      <c r="E54349" s="3" t="s">
        <v>163523</v>
      </c>
      <c r="F54349" s="3" t="s">
        <v>24</v>
      </c>
      <c r="G54349" s="3"/>
      <c r="P54349" s="4">
        <v>42601</v>
      </c>
      <c r="Q54349" s="3" t="s">
        <v>163524</v>
      </c>
      <c r="R54349" s="3" t="s">
        <v>17289</v>
      </c>
      <c r="S54349" s="3"/>
      <c r="T54349" s="3"/>
      <c r="U54349" s="3"/>
    </row>
    <row r="54350" spans="1:21" x14ac:dyDescent="0.25">
      <c r="A54350" s="1">
        <v>9394</v>
      </c>
      <c r="B54350" s="3" t="s">
        <v>163525</v>
      </c>
      <c r="C54350" s="3" t="s">
        <v>74</v>
      </c>
      <c r="D54350" s="1">
        <v>260000</v>
      </c>
      <c r="E54350" s="3" t="s">
        <v>163526</v>
      </c>
      <c r="F54350" s="3" t="s">
        <v>24</v>
      </c>
      <c r="G54350" s="3"/>
      <c r="P54350" s="4">
        <v>41600</v>
      </c>
      <c r="Q54350" s="3" t="s">
        <v>163527</v>
      </c>
      <c r="R54350" s="3" t="s">
        <v>17289</v>
      </c>
      <c r="S54350" s="3"/>
      <c r="T54350" s="3"/>
      <c r="U54350" s="3"/>
    </row>
    <row r="54351" spans="1:21" x14ac:dyDescent="0.25">
      <c r="A54351" s="1">
        <v>49622</v>
      </c>
      <c r="B54351" s="3" t="s">
        <v>163528</v>
      </c>
      <c r="C54351" s="3" t="s">
        <v>74</v>
      </c>
      <c r="D54351" s="1">
        <v>342000</v>
      </c>
      <c r="E54351" s="3" t="s">
        <v>163529</v>
      </c>
      <c r="F54351" s="3" t="s">
        <v>24</v>
      </c>
      <c r="G54351" s="3"/>
      <c r="P54351" s="4">
        <v>42545</v>
      </c>
      <c r="Q54351" s="3" t="s">
        <v>163530</v>
      </c>
      <c r="R54351" s="3" t="s">
        <v>17289</v>
      </c>
      <c r="S54351" s="3"/>
      <c r="T54351" s="3"/>
      <c r="U54351" s="3"/>
    </row>
    <row r="54352" spans="1:21" x14ac:dyDescent="0.25">
      <c r="A54352" s="1">
        <v>15018</v>
      </c>
      <c r="B54352" s="3" t="s">
        <v>163531</v>
      </c>
      <c r="C54352" s="3" t="s">
        <v>22</v>
      </c>
      <c r="D54352" s="1">
        <v>315000</v>
      </c>
      <c r="E54352" s="3" t="s">
        <v>163532</v>
      </c>
      <c r="F54352" s="3" t="s">
        <v>24</v>
      </c>
      <c r="G54352" s="3"/>
      <c r="P54352" s="4">
        <v>41775</v>
      </c>
      <c r="Q54352" s="3" t="s">
        <v>163533</v>
      </c>
      <c r="R54352" s="3" t="s">
        <v>17289</v>
      </c>
      <c r="S54352" s="3"/>
      <c r="T54352" s="3"/>
      <c r="U54352" s="3"/>
    </row>
    <row r="54353" spans="1:21" x14ac:dyDescent="0.25">
      <c r="A54353" s="1">
        <v>10274</v>
      </c>
      <c r="B54353" s="3" t="s">
        <v>163534</v>
      </c>
      <c r="C54353" s="3" t="s">
        <v>22</v>
      </c>
      <c r="D54353" s="1">
        <v>308000</v>
      </c>
      <c r="E54353" s="3" t="s">
        <v>163535</v>
      </c>
      <c r="F54353" s="3" t="s">
        <v>24</v>
      </c>
      <c r="G54353" s="3"/>
      <c r="P54353" s="4">
        <v>41638</v>
      </c>
      <c r="Q54353" s="3" t="s">
        <v>163536</v>
      </c>
      <c r="R54353" s="3" t="s">
        <v>17289</v>
      </c>
      <c r="S54353" s="3"/>
      <c r="T54353" s="3"/>
      <c r="U54353" s="3"/>
    </row>
    <row r="54354" spans="1:21" x14ac:dyDescent="0.25">
      <c r="A54354" s="1">
        <v>40071</v>
      </c>
      <c r="B54354" s="3" t="s">
        <v>163537</v>
      </c>
      <c r="C54354" s="3" t="s">
        <v>22</v>
      </c>
      <c r="D54354" s="1">
        <v>295000</v>
      </c>
      <c r="E54354" s="3" t="s">
        <v>163538</v>
      </c>
      <c r="F54354" s="3" t="s">
        <v>24</v>
      </c>
      <c r="G54354" s="3"/>
      <c r="P54354" s="4">
        <v>42325</v>
      </c>
      <c r="Q54354" s="3" t="s">
        <v>163539</v>
      </c>
      <c r="R54354" s="3" t="s">
        <v>17289</v>
      </c>
      <c r="S54354" s="3"/>
      <c r="T54354" s="3"/>
      <c r="U54354" s="3"/>
    </row>
    <row r="54355" spans="1:21" x14ac:dyDescent="0.25">
      <c r="A54355" s="1">
        <v>19089</v>
      </c>
      <c r="B54355" s="3" t="s">
        <v>163540</v>
      </c>
      <c r="C54355" s="3" t="s">
        <v>22</v>
      </c>
      <c r="D54355" s="1">
        <v>275000</v>
      </c>
      <c r="E54355" s="3" t="s">
        <v>163541</v>
      </c>
      <c r="F54355" s="3" t="s">
        <v>24</v>
      </c>
      <c r="G54355" s="3"/>
      <c r="P54355" s="4">
        <v>41872</v>
      </c>
      <c r="Q54355" s="3" t="s">
        <v>163542</v>
      </c>
      <c r="R54355" s="3" t="s">
        <v>17289</v>
      </c>
      <c r="S54355" s="3"/>
      <c r="T54355" s="3"/>
      <c r="U54355" s="3"/>
    </row>
    <row r="54356" spans="1:21" x14ac:dyDescent="0.25">
      <c r="A54356" s="1">
        <v>2593</v>
      </c>
      <c r="B54356" s="3" t="s">
        <v>163543</v>
      </c>
      <c r="C54356" s="3" t="s">
        <v>74</v>
      </c>
      <c r="D54356" s="1">
        <v>328500</v>
      </c>
      <c r="E54356" s="3" t="s">
        <v>163544</v>
      </c>
      <c r="F54356" s="3" t="s">
        <v>24</v>
      </c>
      <c r="G54356" s="3"/>
      <c r="P54356" s="4">
        <v>41425</v>
      </c>
      <c r="Q54356" s="3" t="s">
        <v>163545</v>
      </c>
      <c r="R54356" s="3" t="s">
        <v>17289</v>
      </c>
      <c r="S54356" s="3"/>
      <c r="T54356" s="3"/>
      <c r="U54356" s="3"/>
    </row>
    <row r="54357" spans="1:21" x14ac:dyDescent="0.25">
      <c r="A54357" s="1">
        <v>53870</v>
      </c>
      <c r="B54357" s="3" t="s">
        <v>163546</v>
      </c>
      <c r="C54357" s="3" t="s">
        <v>74</v>
      </c>
      <c r="D54357" s="1">
        <v>360000</v>
      </c>
      <c r="E54357" s="3" t="s">
        <v>163547</v>
      </c>
      <c r="F54357" s="3" t="s">
        <v>24</v>
      </c>
      <c r="G54357" s="3"/>
      <c r="P54357" s="4">
        <v>42627</v>
      </c>
      <c r="Q54357" s="3" t="s">
        <v>163548</v>
      </c>
      <c r="R54357" s="3" t="s">
        <v>17289</v>
      </c>
      <c r="S54357" s="3"/>
      <c r="T54357" s="3"/>
      <c r="U54357" s="3"/>
    </row>
    <row r="54358" spans="1:21" x14ac:dyDescent="0.25">
      <c r="A54358" s="1">
        <v>15019</v>
      </c>
      <c r="B54358" s="3" t="s">
        <v>163549</v>
      </c>
      <c r="C54358" s="3" t="s">
        <v>74</v>
      </c>
      <c r="D54358" s="1">
        <v>355000</v>
      </c>
      <c r="E54358" s="3" t="s">
        <v>163550</v>
      </c>
      <c r="F54358" s="3" t="s">
        <v>24</v>
      </c>
      <c r="G54358" s="3"/>
      <c r="P54358" s="4">
        <v>41768</v>
      </c>
      <c r="Q54358" s="3" t="s">
        <v>163545</v>
      </c>
      <c r="R54358" s="3" t="s">
        <v>17289</v>
      </c>
      <c r="S54358" s="3"/>
      <c r="T54358" s="3"/>
      <c r="U54358" s="3"/>
    </row>
    <row r="54359" spans="1:21" x14ac:dyDescent="0.25">
      <c r="A54359" s="1">
        <v>24345</v>
      </c>
      <c r="B54359" s="3" t="s">
        <v>163551</v>
      </c>
      <c r="C54359" s="3" t="s">
        <v>74</v>
      </c>
      <c r="D54359" s="1">
        <v>331000</v>
      </c>
      <c r="E54359" s="3" t="s">
        <v>163552</v>
      </c>
      <c r="F54359" s="3" t="s">
        <v>24</v>
      </c>
      <c r="G54359" s="3"/>
      <c r="P54359" s="4">
        <v>41976</v>
      </c>
      <c r="Q54359" s="3" t="s">
        <v>163545</v>
      </c>
      <c r="R54359" s="3" t="s">
        <v>17289</v>
      </c>
      <c r="S54359" s="3"/>
      <c r="T54359" s="3"/>
      <c r="U54359" s="3"/>
    </row>
    <row r="54360" spans="1:21" x14ac:dyDescent="0.25">
      <c r="A54360" s="1">
        <v>12842</v>
      </c>
      <c r="B54360" s="3" t="s">
        <v>163553</v>
      </c>
      <c r="C54360" s="3" t="s">
        <v>74</v>
      </c>
      <c r="D54360" s="1">
        <v>350000</v>
      </c>
      <c r="E54360" s="3" t="s">
        <v>163554</v>
      </c>
      <c r="F54360" s="3" t="s">
        <v>24</v>
      </c>
      <c r="G54360" s="3"/>
      <c r="P54360" s="4">
        <v>41716</v>
      </c>
      <c r="Q54360" s="3" t="s">
        <v>163545</v>
      </c>
      <c r="R54360" s="3" t="s">
        <v>17289</v>
      </c>
      <c r="S54360" s="3"/>
      <c r="T54360" s="3"/>
      <c r="U54360" s="3"/>
    </row>
    <row r="54361" spans="1:21" x14ac:dyDescent="0.25">
      <c r="A54361" s="1">
        <v>28824</v>
      </c>
      <c r="B54361" s="3" t="s">
        <v>163553</v>
      </c>
      <c r="C54361" s="3" t="s">
        <v>74</v>
      </c>
      <c r="D54361" s="1">
        <v>365000</v>
      </c>
      <c r="E54361" s="3" t="s">
        <v>163555</v>
      </c>
      <c r="F54361" s="3" t="s">
        <v>24</v>
      </c>
      <c r="G54361" s="3"/>
      <c r="P54361" s="4">
        <v>42107</v>
      </c>
      <c r="Q54361" s="3" t="s">
        <v>163545</v>
      </c>
      <c r="R54361" s="3" t="s">
        <v>17289</v>
      </c>
      <c r="S54361" s="3"/>
      <c r="T54361" s="3"/>
      <c r="U54361" s="3"/>
    </row>
    <row r="54362" spans="1:21" x14ac:dyDescent="0.25">
      <c r="A54362" s="1">
        <v>6391</v>
      </c>
      <c r="B54362" s="3" t="s">
        <v>163556</v>
      </c>
      <c r="C54362" s="3" t="s">
        <v>74</v>
      </c>
      <c r="D54362" s="1">
        <v>325500</v>
      </c>
      <c r="E54362" s="3" t="s">
        <v>163557</v>
      </c>
      <c r="F54362" s="3" t="s">
        <v>24</v>
      </c>
      <c r="G54362" s="3"/>
      <c r="P54362" s="4">
        <v>41512</v>
      </c>
      <c r="Q54362" s="3" t="s">
        <v>163545</v>
      </c>
      <c r="R54362" s="3" t="s">
        <v>17289</v>
      </c>
      <c r="S54362" s="3"/>
      <c r="T54362" s="3"/>
      <c r="U54362" s="3"/>
    </row>
    <row r="54363" spans="1:21" x14ac:dyDescent="0.25">
      <c r="A54363" s="1">
        <v>6392</v>
      </c>
      <c r="B54363" s="3" t="s">
        <v>163558</v>
      </c>
      <c r="C54363" s="3" t="s">
        <v>74</v>
      </c>
      <c r="D54363" s="1">
        <v>320000</v>
      </c>
      <c r="E54363" s="3" t="s">
        <v>163559</v>
      </c>
      <c r="F54363" s="3" t="s">
        <v>24</v>
      </c>
      <c r="G54363" s="3"/>
      <c r="P54363" s="4">
        <v>41492</v>
      </c>
      <c r="Q54363" s="3" t="s">
        <v>163545</v>
      </c>
      <c r="R54363" s="3" t="s">
        <v>17289</v>
      </c>
      <c r="S54363" s="3"/>
      <c r="T54363" s="3"/>
      <c r="U54363" s="3"/>
    </row>
    <row r="54364" spans="1:21" x14ac:dyDescent="0.25">
      <c r="A54364" s="1">
        <v>3829</v>
      </c>
      <c r="B54364" s="3" t="s">
        <v>163560</v>
      </c>
      <c r="C54364" s="3" t="s">
        <v>74</v>
      </c>
      <c r="D54364" s="1">
        <v>345000</v>
      </c>
      <c r="E54364" s="3" t="s">
        <v>163561</v>
      </c>
      <c r="F54364" s="3" t="s">
        <v>24</v>
      </c>
      <c r="G54364" s="3"/>
      <c r="P54364" s="4">
        <v>41430</v>
      </c>
      <c r="Q54364" s="3" t="s">
        <v>163545</v>
      </c>
      <c r="R54364" s="3" t="s">
        <v>17289</v>
      </c>
      <c r="S54364" s="3"/>
      <c r="T54364" s="3"/>
      <c r="U54364" s="3"/>
    </row>
    <row r="54365" spans="1:21" x14ac:dyDescent="0.25">
      <c r="A54365" s="1">
        <v>28825</v>
      </c>
      <c r="B54365" s="3" t="s">
        <v>163562</v>
      </c>
      <c r="C54365" s="3" t="s">
        <v>74</v>
      </c>
      <c r="D54365" s="1">
        <v>285000</v>
      </c>
      <c r="E54365" s="3" t="s">
        <v>163563</v>
      </c>
      <c r="F54365" s="3" t="s">
        <v>24</v>
      </c>
      <c r="G54365" s="3"/>
      <c r="P54365" s="4">
        <v>42115</v>
      </c>
      <c r="Q54365" s="3" t="s">
        <v>163545</v>
      </c>
      <c r="R54365" s="3" t="s">
        <v>17289</v>
      </c>
      <c r="S54365" s="3"/>
      <c r="T54365" s="3"/>
      <c r="U54365" s="3"/>
    </row>
    <row r="54366" spans="1:21" x14ac:dyDescent="0.25">
      <c r="A54366" s="1">
        <v>17634</v>
      </c>
      <c r="B54366" s="3" t="s">
        <v>163564</v>
      </c>
      <c r="C54366" s="3" t="s">
        <v>74</v>
      </c>
      <c r="D54366" s="1">
        <v>261000</v>
      </c>
      <c r="E54366" s="3" t="s">
        <v>163565</v>
      </c>
      <c r="F54366" s="3" t="s">
        <v>24</v>
      </c>
      <c r="G54366" s="3"/>
      <c r="P54366" s="4">
        <v>41827</v>
      </c>
      <c r="Q54366" s="3" t="s">
        <v>163566</v>
      </c>
      <c r="R54366" s="3" t="s">
        <v>17289</v>
      </c>
      <c r="S54366" s="3"/>
      <c r="T54366" s="3"/>
      <c r="U54366" s="3"/>
    </row>
    <row r="54367" spans="1:21" x14ac:dyDescent="0.25">
      <c r="A54367" s="1">
        <v>9395</v>
      </c>
      <c r="B54367" s="3" t="s">
        <v>163567</v>
      </c>
      <c r="C54367" s="3" t="s">
        <v>74</v>
      </c>
      <c r="D54367" s="1">
        <v>225000</v>
      </c>
      <c r="E54367" s="3" t="s">
        <v>163568</v>
      </c>
      <c r="F54367" s="3" t="s">
        <v>24</v>
      </c>
      <c r="G54367" s="3"/>
      <c r="P54367" s="4">
        <v>41593</v>
      </c>
      <c r="Q54367" s="3" t="s">
        <v>163566</v>
      </c>
      <c r="R54367" s="3" t="s">
        <v>17289</v>
      </c>
      <c r="S54367" s="3"/>
      <c r="T54367" s="3"/>
      <c r="U54367" s="3"/>
    </row>
    <row r="54368" spans="1:21" x14ac:dyDescent="0.25">
      <c r="A54368" s="1">
        <v>27540</v>
      </c>
      <c r="B54368" s="3" t="s">
        <v>163569</v>
      </c>
      <c r="C54368" s="3" t="s">
        <v>74</v>
      </c>
      <c r="D54368" s="1">
        <v>217000</v>
      </c>
      <c r="E54368" s="3" t="s">
        <v>163570</v>
      </c>
      <c r="F54368" s="3" t="s">
        <v>24</v>
      </c>
      <c r="G54368" s="3"/>
      <c r="P54368" s="4">
        <v>42090</v>
      </c>
      <c r="Q54368" s="3" t="s">
        <v>163566</v>
      </c>
      <c r="R54368" s="3" t="s">
        <v>17289</v>
      </c>
      <c r="S54368" s="3"/>
      <c r="T54368" s="3"/>
      <c r="U54368" s="3"/>
    </row>
    <row r="54369" spans="1:21" x14ac:dyDescent="0.25">
      <c r="A54369" s="1">
        <v>38907</v>
      </c>
      <c r="B54369" s="3" t="s">
        <v>163571</v>
      </c>
      <c r="C54369" s="3" t="s">
        <v>74</v>
      </c>
      <c r="D54369" s="1">
        <v>319000</v>
      </c>
      <c r="E54369" s="3" t="s">
        <v>163572</v>
      </c>
      <c r="F54369" s="3" t="s">
        <v>24</v>
      </c>
      <c r="G54369" s="3"/>
      <c r="P54369" s="4">
        <v>42285</v>
      </c>
      <c r="Q54369" s="3" t="s">
        <v>163566</v>
      </c>
      <c r="R54369" s="3" t="s">
        <v>17289</v>
      </c>
      <c r="S54369" s="3"/>
      <c r="T54369" s="3"/>
      <c r="U54369" s="3"/>
    </row>
    <row r="54370" spans="1:21" x14ac:dyDescent="0.25">
      <c r="A54370" s="1">
        <v>32130</v>
      </c>
      <c r="B54370" s="3" t="s">
        <v>163573</v>
      </c>
      <c r="C54370" s="3" t="s">
        <v>74</v>
      </c>
      <c r="D54370" s="1">
        <v>230000</v>
      </c>
      <c r="E54370" s="3" t="s">
        <v>163574</v>
      </c>
      <c r="F54370" s="3" t="s">
        <v>24</v>
      </c>
      <c r="G54370" s="3"/>
      <c r="P54370" s="4">
        <v>42170</v>
      </c>
      <c r="Q54370" s="3" t="s">
        <v>163566</v>
      </c>
      <c r="R54370" s="3" t="s">
        <v>17289</v>
      </c>
      <c r="S54370" s="3"/>
      <c r="T54370" s="3"/>
      <c r="U54370" s="3"/>
    </row>
    <row r="54371" spans="1:21" x14ac:dyDescent="0.25">
      <c r="A54371" s="1">
        <v>12843</v>
      </c>
      <c r="B54371" s="3" t="s">
        <v>163575</v>
      </c>
      <c r="C54371" s="3" t="s">
        <v>74</v>
      </c>
      <c r="D54371" s="1">
        <v>235000</v>
      </c>
      <c r="E54371" s="3" t="s">
        <v>163576</v>
      </c>
      <c r="F54371" s="3" t="s">
        <v>24</v>
      </c>
      <c r="G54371" s="3"/>
      <c r="P54371" s="4">
        <v>41718</v>
      </c>
      <c r="Q54371" s="3" t="s">
        <v>163566</v>
      </c>
      <c r="R54371" s="3" t="s">
        <v>17289</v>
      </c>
      <c r="S54371" s="3"/>
      <c r="T54371" s="3"/>
      <c r="U54371" s="3"/>
    </row>
    <row r="54372" spans="1:21" x14ac:dyDescent="0.25">
      <c r="A54372" s="1">
        <v>23366</v>
      </c>
      <c r="B54372" s="3" t="s">
        <v>163577</v>
      </c>
      <c r="C54372" s="3" t="s">
        <v>74</v>
      </c>
      <c r="D54372" s="1">
        <v>290000</v>
      </c>
      <c r="E54372" s="3" t="s">
        <v>163578</v>
      </c>
      <c r="F54372" s="3" t="s">
        <v>24</v>
      </c>
      <c r="G54372" s="3"/>
      <c r="P54372" s="4">
        <v>41946</v>
      </c>
      <c r="Q54372" s="3" t="s">
        <v>163566</v>
      </c>
      <c r="R54372" s="3" t="s">
        <v>17289</v>
      </c>
      <c r="S54372" s="3"/>
      <c r="T54372" s="3"/>
      <c r="U54372" s="3"/>
    </row>
    <row r="54373" spans="1:21" x14ac:dyDescent="0.25">
      <c r="A54373" s="1">
        <v>19090</v>
      </c>
      <c r="B54373" s="3" t="s">
        <v>163579</v>
      </c>
      <c r="C54373" s="3" t="s">
        <v>74</v>
      </c>
      <c r="D54373" s="1">
        <v>239900</v>
      </c>
      <c r="E54373" s="3" t="s">
        <v>163580</v>
      </c>
      <c r="F54373" s="3" t="s">
        <v>24</v>
      </c>
      <c r="G54373" s="3"/>
      <c r="P54373" s="4">
        <v>41879</v>
      </c>
      <c r="Q54373" s="3" t="s">
        <v>163566</v>
      </c>
      <c r="R54373" s="3" t="s">
        <v>17289</v>
      </c>
      <c r="S54373" s="3"/>
      <c r="T54373" s="3"/>
      <c r="U54373" s="3"/>
    </row>
    <row r="54374" spans="1:21" x14ac:dyDescent="0.25">
      <c r="A54374" s="1">
        <v>6393</v>
      </c>
      <c r="B54374" s="3" t="s">
        <v>163581</v>
      </c>
      <c r="C54374" s="3" t="s">
        <v>74</v>
      </c>
      <c r="D54374" s="1">
        <v>240000</v>
      </c>
      <c r="E54374" s="3" t="s">
        <v>163582</v>
      </c>
      <c r="F54374" s="3" t="s">
        <v>24</v>
      </c>
      <c r="G54374" s="3"/>
      <c r="P54374" s="4">
        <v>41512</v>
      </c>
      <c r="Q54374" s="3" t="s">
        <v>163583</v>
      </c>
      <c r="R54374" s="3" t="s">
        <v>17289</v>
      </c>
      <c r="S54374" s="3"/>
      <c r="T54374" s="3"/>
      <c r="U54374" s="3"/>
    </row>
    <row r="54375" spans="1:21" x14ac:dyDescent="0.25">
      <c r="A54375" s="1">
        <v>5187</v>
      </c>
      <c r="B54375" s="3" t="s">
        <v>163584</v>
      </c>
      <c r="C54375" s="3" t="s">
        <v>74</v>
      </c>
      <c r="D54375" s="1">
        <v>200000</v>
      </c>
      <c r="E54375" s="3" t="s">
        <v>163585</v>
      </c>
      <c r="F54375" s="3" t="s">
        <v>24</v>
      </c>
      <c r="G54375" s="3"/>
      <c r="P54375" s="4">
        <v>41484</v>
      </c>
      <c r="Q54375" s="3" t="s">
        <v>163583</v>
      </c>
      <c r="R54375" s="3" t="s">
        <v>17289</v>
      </c>
      <c r="S54375" s="3"/>
      <c r="T54375" s="3"/>
      <c r="U54375" s="3"/>
    </row>
    <row r="54376" spans="1:21" x14ac:dyDescent="0.25">
      <c r="A54376" s="1">
        <v>53871</v>
      </c>
      <c r="B54376" s="3" t="s">
        <v>163586</v>
      </c>
      <c r="C54376" s="3" t="s">
        <v>74</v>
      </c>
      <c r="D54376" s="1">
        <v>245000</v>
      </c>
      <c r="E54376" s="3" t="s">
        <v>163587</v>
      </c>
      <c r="F54376" s="3" t="s">
        <v>24</v>
      </c>
      <c r="G54376" s="3"/>
      <c r="P54376" s="4">
        <v>42628</v>
      </c>
      <c r="Q54376" s="3" t="s">
        <v>163588</v>
      </c>
      <c r="R54376" s="3" t="s">
        <v>17289</v>
      </c>
      <c r="S54376" s="3"/>
      <c r="T54376" s="3"/>
      <c r="U54376" s="3"/>
    </row>
    <row r="54377" spans="1:21" x14ac:dyDescent="0.25">
      <c r="A54377" s="1">
        <v>32131</v>
      </c>
      <c r="B54377" s="3" t="s">
        <v>163589</v>
      </c>
      <c r="C54377" s="3" t="s">
        <v>74</v>
      </c>
      <c r="D54377" s="1">
        <v>232614</v>
      </c>
      <c r="E54377" s="3" t="s">
        <v>163590</v>
      </c>
      <c r="F54377" s="3" t="s">
        <v>24</v>
      </c>
      <c r="G54377" s="3"/>
      <c r="P54377" s="4">
        <v>42164</v>
      </c>
      <c r="Q54377" s="3" t="s">
        <v>163583</v>
      </c>
      <c r="R54377" s="3" t="s">
        <v>17289</v>
      </c>
      <c r="S54377" s="3"/>
      <c r="T54377" s="3"/>
      <c r="U54377" s="3"/>
    </row>
    <row r="54378" spans="1:21" x14ac:dyDescent="0.25">
      <c r="A54378" s="1">
        <v>11389</v>
      </c>
      <c r="B54378" s="3" t="s">
        <v>163591</v>
      </c>
      <c r="C54378" s="3" t="s">
        <v>74</v>
      </c>
      <c r="D54378" s="1">
        <v>250000</v>
      </c>
      <c r="E54378" s="3" t="s">
        <v>163592</v>
      </c>
      <c r="F54378" s="3" t="s">
        <v>24</v>
      </c>
      <c r="G54378" s="3"/>
      <c r="P54378" s="4">
        <v>41642</v>
      </c>
      <c r="Q54378" s="3" t="s">
        <v>163583</v>
      </c>
      <c r="R54378" s="3" t="s">
        <v>17289</v>
      </c>
      <c r="S54378" s="3"/>
      <c r="T54378" s="3"/>
      <c r="U54378" s="3"/>
    </row>
    <row r="54379" spans="1:21" x14ac:dyDescent="0.25">
      <c r="A54379" s="1">
        <v>20612</v>
      </c>
      <c r="B54379" s="3" t="s">
        <v>163591</v>
      </c>
      <c r="C54379" s="3" t="s">
        <v>74</v>
      </c>
      <c r="D54379" s="1">
        <v>265000</v>
      </c>
      <c r="E54379" s="3" t="s">
        <v>163593</v>
      </c>
      <c r="F54379" s="3" t="s">
        <v>24</v>
      </c>
      <c r="G54379" s="3"/>
      <c r="P54379" s="4">
        <v>41887</v>
      </c>
      <c r="Q54379" s="3" t="s">
        <v>163583</v>
      </c>
      <c r="R54379" s="3" t="s">
        <v>17289</v>
      </c>
      <c r="S54379" s="3"/>
      <c r="T54379" s="3"/>
      <c r="U54379" s="3"/>
    </row>
    <row r="54380" spans="1:21" x14ac:dyDescent="0.25">
      <c r="A54380" s="1">
        <v>53872</v>
      </c>
      <c r="B54380" s="3" t="s">
        <v>163594</v>
      </c>
      <c r="C54380" s="3" t="s">
        <v>74</v>
      </c>
      <c r="D54380" s="1">
        <v>350000</v>
      </c>
      <c r="E54380" s="3" t="s">
        <v>163595</v>
      </c>
      <c r="F54380" s="3" t="s">
        <v>24</v>
      </c>
      <c r="G54380" s="3"/>
      <c r="P54380" s="4">
        <v>42643</v>
      </c>
      <c r="Q54380" s="3" t="s">
        <v>163588</v>
      </c>
      <c r="R54380" s="3" t="s">
        <v>17289</v>
      </c>
      <c r="S54380" s="3"/>
      <c r="T54380" s="3"/>
      <c r="U54380" s="3"/>
    </row>
    <row r="54381" spans="1:21" x14ac:dyDescent="0.25">
      <c r="A54381" s="1">
        <v>28826</v>
      </c>
      <c r="B54381" s="3" t="s">
        <v>163596</v>
      </c>
      <c r="C54381" s="3" t="s">
        <v>74</v>
      </c>
      <c r="D54381" s="1">
        <v>285000</v>
      </c>
      <c r="E54381" s="3" t="s">
        <v>163597</v>
      </c>
      <c r="F54381" s="3" t="s">
        <v>24</v>
      </c>
      <c r="G54381" s="3"/>
      <c r="P54381" s="4">
        <v>42096</v>
      </c>
      <c r="Q54381" s="3" t="s">
        <v>163583</v>
      </c>
      <c r="R54381" s="3" t="s">
        <v>17289</v>
      </c>
      <c r="S54381" s="3"/>
      <c r="T54381" s="3"/>
      <c r="U54381" s="3"/>
    </row>
    <row r="54382" spans="1:21" x14ac:dyDescent="0.25">
      <c r="A54382" s="1">
        <v>37334</v>
      </c>
      <c r="B54382" s="3" t="s">
        <v>163598</v>
      </c>
      <c r="C54382" s="3" t="s">
        <v>74</v>
      </c>
      <c r="D54382" s="1">
        <v>289900</v>
      </c>
      <c r="E54382" s="3" t="s">
        <v>163599</v>
      </c>
      <c r="F54382" s="3" t="s">
        <v>24</v>
      </c>
      <c r="G54382" s="3"/>
      <c r="P54382" s="4">
        <v>42256</v>
      </c>
      <c r="Q54382" s="3" t="s">
        <v>163583</v>
      </c>
      <c r="R54382" s="3" t="s">
        <v>17289</v>
      </c>
      <c r="S54382" s="3"/>
      <c r="T54382" s="3"/>
      <c r="U54382" s="3"/>
    </row>
    <row r="54383" spans="1:21" x14ac:dyDescent="0.25">
      <c r="A54383" s="1">
        <v>15020</v>
      </c>
      <c r="B54383" s="3" t="s">
        <v>163600</v>
      </c>
      <c r="C54383" s="3" t="s">
        <v>74</v>
      </c>
      <c r="D54383" s="1">
        <v>227000</v>
      </c>
      <c r="E54383" s="3" t="s">
        <v>163601</v>
      </c>
      <c r="F54383" s="3" t="s">
        <v>24</v>
      </c>
      <c r="G54383" s="3"/>
      <c r="P54383" s="4">
        <v>41788</v>
      </c>
      <c r="Q54383" s="3" t="s">
        <v>163602</v>
      </c>
      <c r="R54383" s="3" t="s">
        <v>17289</v>
      </c>
      <c r="S54383" s="3"/>
      <c r="T54383" s="3"/>
      <c r="U54383" s="3"/>
    </row>
    <row r="54384" spans="1:21" x14ac:dyDescent="0.25">
      <c r="A54384" s="1">
        <v>21987</v>
      </c>
      <c r="B54384" s="3" t="s">
        <v>163603</v>
      </c>
      <c r="C54384" s="3" t="s">
        <v>74</v>
      </c>
      <c r="D54384" s="1">
        <v>285000</v>
      </c>
      <c r="E54384" s="3" t="s">
        <v>163604</v>
      </c>
      <c r="F54384" s="3" t="s">
        <v>24</v>
      </c>
      <c r="G54384" s="3"/>
      <c r="P54384" s="4">
        <v>41915</v>
      </c>
      <c r="Q54384" s="3" t="s">
        <v>163602</v>
      </c>
      <c r="R54384" s="3" t="s">
        <v>17289</v>
      </c>
      <c r="S54384" s="3"/>
      <c r="T54384" s="3"/>
      <c r="U54384" s="3"/>
    </row>
    <row r="54385" spans="1:21" x14ac:dyDescent="0.25">
      <c r="A54385" s="1">
        <v>13870</v>
      </c>
      <c r="B54385" s="3" t="s">
        <v>163605</v>
      </c>
      <c r="C54385" s="3" t="s">
        <v>74</v>
      </c>
      <c r="D54385" s="1">
        <v>230000</v>
      </c>
      <c r="E54385" s="3" t="s">
        <v>163606</v>
      </c>
      <c r="F54385" s="3" t="s">
        <v>24</v>
      </c>
      <c r="G54385" s="3"/>
      <c r="P54385" s="4">
        <v>41737</v>
      </c>
      <c r="Q54385" s="3" t="s">
        <v>163602</v>
      </c>
      <c r="R54385" s="3" t="s">
        <v>17289</v>
      </c>
      <c r="S54385" s="3"/>
      <c r="T54385" s="3"/>
      <c r="U54385" s="3"/>
    </row>
    <row r="54386" spans="1:21" x14ac:dyDescent="0.25">
      <c r="A54386" s="1">
        <v>903</v>
      </c>
      <c r="B54386" s="3" t="s">
        <v>163607</v>
      </c>
      <c r="C54386" s="3" t="s">
        <v>5472</v>
      </c>
      <c r="D54386" s="1">
        <v>215000</v>
      </c>
      <c r="E54386" s="3" t="s">
        <v>163608</v>
      </c>
      <c r="F54386" s="3" t="s">
        <v>24</v>
      </c>
      <c r="G54386" s="3"/>
      <c r="P54386" s="4">
        <v>41355</v>
      </c>
      <c r="Q54386" s="3" t="s">
        <v>163602</v>
      </c>
      <c r="R54386" s="3" t="s">
        <v>17289</v>
      </c>
      <c r="S54386" s="3"/>
      <c r="T54386" s="3"/>
      <c r="U54386" s="3"/>
    </row>
    <row r="54387" spans="1:21" x14ac:dyDescent="0.25">
      <c r="A54387" s="1">
        <v>6394</v>
      </c>
      <c r="B54387" s="3" t="s">
        <v>163609</v>
      </c>
      <c r="C54387" s="3" t="s">
        <v>5472</v>
      </c>
      <c r="D54387" s="1">
        <v>252000</v>
      </c>
      <c r="E54387" s="3" t="s">
        <v>163610</v>
      </c>
      <c r="F54387" s="3" t="s">
        <v>24</v>
      </c>
      <c r="G54387" s="3"/>
      <c r="P54387" s="4">
        <v>41507</v>
      </c>
      <c r="Q54387" s="3" t="s">
        <v>163602</v>
      </c>
      <c r="R54387" s="3" t="s">
        <v>17289</v>
      </c>
      <c r="S54387" s="3"/>
      <c r="T54387" s="3"/>
      <c r="U54387" s="3"/>
    </row>
    <row r="54388" spans="1:21" x14ac:dyDescent="0.25">
      <c r="A54388" s="1">
        <v>33959</v>
      </c>
      <c r="B54388" s="3" t="s">
        <v>163611</v>
      </c>
      <c r="C54388" s="3" t="s">
        <v>74</v>
      </c>
      <c r="D54388" s="1">
        <v>270000</v>
      </c>
      <c r="E54388" s="3" t="s">
        <v>163612</v>
      </c>
      <c r="F54388" s="3" t="s">
        <v>24</v>
      </c>
      <c r="G54388" s="3"/>
      <c r="P54388" s="4">
        <v>42209</v>
      </c>
      <c r="Q54388" s="3" t="s">
        <v>163602</v>
      </c>
      <c r="R54388" s="3" t="s">
        <v>17289</v>
      </c>
      <c r="S54388" s="3"/>
      <c r="T54388" s="3"/>
      <c r="U54388" s="3"/>
    </row>
    <row r="54389" spans="1:21" x14ac:dyDescent="0.25">
      <c r="A54389" s="1">
        <v>21988</v>
      </c>
      <c r="B54389" s="3" t="s">
        <v>163613</v>
      </c>
      <c r="C54389" s="3" t="s">
        <v>74</v>
      </c>
      <c r="D54389" s="1">
        <v>231700</v>
      </c>
      <c r="E54389" s="3" t="s">
        <v>163614</v>
      </c>
      <c r="F54389" s="3" t="s">
        <v>24</v>
      </c>
      <c r="G54389" s="3"/>
      <c r="P54389" s="4">
        <v>41941</v>
      </c>
      <c r="Q54389" s="3" t="s">
        <v>163602</v>
      </c>
      <c r="R54389" s="3" t="s">
        <v>17289</v>
      </c>
      <c r="S54389" s="3"/>
      <c r="T54389" s="3"/>
      <c r="U54389" s="3"/>
    </row>
    <row r="54390" spans="1:21" x14ac:dyDescent="0.25">
      <c r="A54390" s="1">
        <v>5188</v>
      </c>
      <c r="B54390" s="3" t="s">
        <v>163613</v>
      </c>
      <c r="C54390" s="3" t="s">
        <v>74</v>
      </c>
      <c r="D54390" s="1">
        <v>245000</v>
      </c>
      <c r="E54390" s="3" t="s">
        <v>163615</v>
      </c>
      <c r="F54390" s="3" t="s">
        <v>24</v>
      </c>
      <c r="G54390" s="3"/>
      <c r="P54390" s="4">
        <v>41484</v>
      </c>
      <c r="Q54390" s="3" t="s">
        <v>163602</v>
      </c>
      <c r="R54390" s="3" t="s">
        <v>17289</v>
      </c>
      <c r="S54390" s="3"/>
      <c r="T54390" s="3"/>
      <c r="U54390" s="3"/>
    </row>
    <row r="54391" spans="1:21" x14ac:dyDescent="0.25">
      <c r="A54391" s="1">
        <v>49623</v>
      </c>
      <c r="B54391" s="3" t="s">
        <v>163613</v>
      </c>
      <c r="C54391" s="3" t="s">
        <v>74</v>
      </c>
      <c r="D54391" s="1">
        <v>264950</v>
      </c>
      <c r="E54391" s="3" t="s">
        <v>163616</v>
      </c>
      <c r="F54391" s="3" t="s">
        <v>24</v>
      </c>
      <c r="G54391" s="3"/>
      <c r="P54391" s="4">
        <v>42551</v>
      </c>
      <c r="Q54391" s="3" t="s">
        <v>163617</v>
      </c>
      <c r="R54391" s="3" t="s">
        <v>17289</v>
      </c>
      <c r="S54391" s="3"/>
      <c r="T54391" s="3"/>
      <c r="U54391" s="3"/>
    </row>
    <row r="54392" spans="1:21" x14ac:dyDescent="0.25">
      <c r="A54392" s="1">
        <v>6395</v>
      </c>
      <c r="B54392" s="3" t="s">
        <v>163618</v>
      </c>
      <c r="C54392" s="3" t="s">
        <v>5472</v>
      </c>
      <c r="D54392" s="1">
        <v>235000</v>
      </c>
      <c r="E54392" s="3" t="s">
        <v>163619</v>
      </c>
      <c r="F54392" s="3" t="s">
        <v>24</v>
      </c>
      <c r="G54392" s="3"/>
      <c r="P54392" s="4">
        <v>41502</v>
      </c>
      <c r="Q54392" s="3" t="s">
        <v>163620</v>
      </c>
      <c r="R54392" s="3" t="s">
        <v>17289</v>
      </c>
      <c r="S54392" s="3"/>
      <c r="T54392" s="3"/>
      <c r="U54392" s="3"/>
    </row>
    <row r="54393" spans="1:21" x14ac:dyDescent="0.25">
      <c r="A54393" s="1">
        <v>7562</v>
      </c>
      <c r="B54393" s="3" t="s">
        <v>163621</v>
      </c>
      <c r="C54393" s="3" t="s">
        <v>74</v>
      </c>
      <c r="D54393" s="1">
        <v>223000</v>
      </c>
      <c r="E54393" s="3" t="s">
        <v>163622</v>
      </c>
      <c r="F54393" s="3" t="s">
        <v>24</v>
      </c>
      <c r="G54393" s="3"/>
      <c r="P54393" s="4">
        <v>41537</v>
      </c>
      <c r="Q54393" s="3" t="s">
        <v>163620</v>
      </c>
      <c r="R54393" s="3" t="s">
        <v>17289</v>
      </c>
      <c r="S54393" s="3"/>
      <c r="T54393" s="3"/>
      <c r="U54393" s="3"/>
    </row>
    <row r="54394" spans="1:21" x14ac:dyDescent="0.25">
      <c r="A54394" s="1">
        <v>1523</v>
      </c>
      <c r="B54394" s="3" t="s">
        <v>163623</v>
      </c>
      <c r="C54394" s="3" t="s">
        <v>5472</v>
      </c>
      <c r="D54394" s="1">
        <v>212500</v>
      </c>
      <c r="E54394" s="3" t="s">
        <v>163624</v>
      </c>
      <c r="F54394" s="3" t="s">
        <v>24</v>
      </c>
      <c r="G54394" s="3"/>
      <c r="P54394" s="4">
        <v>41394</v>
      </c>
      <c r="Q54394" s="3" t="s">
        <v>163620</v>
      </c>
      <c r="R54394" s="3" t="s">
        <v>17289</v>
      </c>
      <c r="S54394" s="3"/>
      <c r="T54394" s="3"/>
      <c r="U54394" s="3"/>
    </row>
    <row r="54395" spans="1:21" x14ac:dyDescent="0.25">
      <c r="A54395" s="1">
        <v>5189</v>
      </c>
      <c r="B54395" s="3" t="s">
        <v>163625</v>
      </c>
      <c r="C54395" s="3" t="s">
        <v>5472</v>
      </c>
      <c r="D54395" s="1">
        <v>257000</v>
      </c>
      <c r="E54395" s="3" t="s">
        <v>163626</v>
      </c>
      <c r="F54395" s="3" t="s">
        <v>24</v>
      </c>
      <c r="G54395" s="3"/>
      <c r="P54395" s="4">
        <v>41486</v>
      </c>
      <c r="Q54395" s="3" t="s">
        <v>163620</v>
      </c>
      <c r="R54395" s="3" t="s">
        <v>17289</v>
      </c>
      <c r="S54395" s="3"/>
      <c r="T54395" s="3"/>
      <c r="U54395" s="3"/>
    </row>
    <row r="54396" spans="1:21" x14ac:dyDescent="0.25">
      <c r="A54396" s="1">
        <v>47830</v>
      </c>
      <c r="B54396" s="3" t="s">
        <v>163627</v>
      </c>
      <c r="C54396" s="3" t="s">
        <v>74</v>
      </c>
      <c r="D54396" s="1">
        <v>350000</v>
      </c>
      <c r="E54396" s="3" t="s">
        <v>163628</v>
      </c>
      <c r="F54396" s="3" t="s">
        <v>24</v>
      </c>
      <c r="G54396" s="3"/>
      <c r="P54396" s="4">
        <v>42503</v>
      </c>
      <c r="Q54396" s="3" t="s">
        <v>163629</v>
      </c>
      <c r="R54396" s="3" t="s">
        <v>17289</v>
      </c>
      <c r="S54396" s="3"/>
      <c r="T54396" s="3"/>
      <c r="U54396" s="3"/>
    </row>
    <row r="54397" spans="1:21" x14ac:dyDescent="0.25">
      <c r="A54397" s="1">
        <v>35651</v>
      </c>
      <c r="B54397" s="3" t="s">
        <v>163630</v>
      </c>
      <c r="C54397" s="3" t="s">
        <v>74</v>
      </c>
      <c r="D54397" s="1">
        <v>300000</v>
      </c>
      <c r="E54397" s="3" t="s">
        <v>163631</v>
      </c>
      <c r="F54397" s="3" t="s">
        <v>24</v>
      </c>
      <c r="G54397" s="3"/>
      <c r="P54397" s="4">
        <v>42221</v>
      </c>
      <c r="Q54397" s="3" t="s">
        <v>163620</v>
      </c>
      <c r="R54397" s="3" t="s">
        <v>17289</v>
      </c>
      <c r="S54397" s="3"/>
      <c r="T54397" s="3"/>
      <c r="U54397" s="3"/>
    </row>
    <row r="54398" spans="1:21" x14ac:dyDescent="0.25">
      <c r="A54398" s="1">
        <v>24346</v>
      </c>
      <c r="B54398" s="3" t="s">
        <v>163632</v>
      </c>
      <c r="C54398" s="3" t="s">
        <v>74</v>
      </c>
      <c r="D54398" s="1">
        <v>248000</v>
      </c>
      <c r="E54398" s="3" t="s">
        <v>163633</v>
      </c>
      <c r="F54398" s="3" t="s">
        <v>24</v>
      </c>
      <c r="G54398" s="3"/>
      <c r="P54398" s="4">
        <v>42003</v>
      </c>
      <c r="Q54398" s="3" t="s">
        <v>163620</v>
      </c>
      <c r="R54398" s="3" t="s">
        <v>17289</v>
      </c>
      <c r="S54398" s="3"/>
      <c r="T54398" s="3"/>
      <c r="U54398" s="3"/>
    </row>
    <row r="54399" spans="1:21" x14ac:dyDescent="0.25">
      <c r="A54399" s="1">
        <v>26925</v>
      </c>
      <c r="B54399" s="3" t="s">
        <v>163634</v>
      </c>
      <c r="C54399" s="3" t="s">
        <v>74</v>
      </c>
      <c r="D54399" s="1">
        <v>255000</v>
      </c>
      <c r="E54399" s="3" t="s">
        <v>163635</v>
      </c>
      <c r="F54399" s="3" t="s">
        <v>24</v>
      </c>
      <c r="G54399" s="3"/>
      <c r="P54399" s="4">
        <v>42045</v>
      </c>
      <c r="Q54399" s="3" t="s">
        <v>163602</v>
      </c>
      <c r="R54399" s="3" t="s">
        <v>17289</v>
      </c>
      <c r="S54399" s="3"/>
      <c r="T54399" s="3"/>
      <c r="U54399" s="3"/>
    </row>
    <row r="54400" spans="1:21" x14ac:dyDescent="0.25">
      <c r="A54400" s="1">
        <v>27541</v>
      </c>
      <c r="B54400" s="3" t="s">
        <v>163636</v>
      </c>
      <c r="C54400" s="3" t="s">
        <v>74</v>
      </c>
      <c r="D54400" s="1">
        <v>299500</v>
      </c>
      <c r="E54400" s="3" t="s">
        <v>163637</v>
      </c>
      <c r="F54400" s="3" t="s">
        <v>24</v>
      </c>
      <c r="G54400" s="3"/>
      <c r="P54400" s="4">
        <v>42069</v>
      </c>
      <c r="Q54400" s="3" t="s">
        <v>163638</v>
      </c>
      <c r="R54400" s="3" t="s">
        <v>17289</v>
      </c>
      <c r="S54400" s="3"/>
      <c r="T54400" s="3"/>
      <c r="U54400" s="3"/>
    </row>
    <row r="54401" spans="1:21" x14ac:dyDescent="0.25">
      <c r="A54401" s="1">
        <v>35652</v>
      </c>
      <c r="B54401" s="3" t="s">
        <v>163639</v>
      </c>
      <c r="C54401" s="3" t="s">
        <v>74</v>
      </c>
      <c r="D54401" s="1">
        <v>300000</v>
      </c>
      <c r="E54401" s="3" t="s">
        <v>163640</v>
      </c>
      <c r="F54401" s="3" t="s">
        <v>24</v>
      </c>
      <c r="G54401" s="3"/>
      <c r="P54401" s="4">
        <v>42229</v>
      </c>
      <c r="Q54401" s="3" t="s">
        <v>163638</v>
      </c>
      <c r="R54401" s="3" t="s">
        <v>17289</v>
      </c>
      <c r="S54401" s="3"/>
      <c r="T54401" s="3"/>
      <c r="U54401" s="3"/>
    </row>
    <row r="54402" spans="1:21" x14ac:dyDescent="0.25">
      <c r="A54402" s="1">
        <v>37335</v>
      </c>
      <c r="B54402" s="3" t="s">
        <v>163641</v>
      </c>
      <c r="C54402" s="3" t="s">
        <v>22</v>
      </c>
      <c r="D54402" s="1">
        <v>419700</v>
      </c>
      <c r="E54402" s="3" t="s">
        <v>163642</v>
      </c>
      <c r="F54402" s="3" t="s">
        <v>24</v>
      </c>
      <c r="G54402" s="3" t="s">
        <v>163643</v>
      </c>
      <c r="H54402" s="1">
        <v>0.4</v>
      </c>
      <c r="I54402" s="1">
        <v>60000</v>
      </c>
      <c r="J54402" s="1">
        <v>252800</v>
      </c>
      <c r="K54402" s="1">
        <v>358200</v>
      </c>
      <c r="L54402" s="1">
        <v>1985</v>
      </c>
      <c r="M54402" s="1">
        <v>3</v>
      </c>
      <c r="N54402" s="1">
        <v>4</v>
      </c>
      <c r="O54402" s="1">
        <v>0</v>
      </c>
      <c r="P54402" s="4">
        <v>42276</v>
      </c>
      <c r="Q54402" s="3" t="s">
        <v>163644</v>
      </c>
      <c r="R54402" s="3" t="s">
        <v>17289</v>
      </c>
      <c r="S54402" s="3" t="s">
        <v>163644</v>
      </c>
      <c r="T54402" s="3" t="s">
        <v>17289</v>
      </c>
      <c r="U54402" s="3" t="s">
        <v>28</v>
      </c>
    </row>
    <row r="54403" spans="1:21" x14ac:dyDescent="0.25">
      <c r="A54403" s="1">
        <v>1524</v>
      </c>
      <c r="B54403" s="3" t="s">
        <v>163645</v>
      </c>
      <c r="C54403" s="3" t="s">
        <v>22</v>
      </c>
      <c r="D54403" s="1">
        <v>325000</v>
      </c>
      <c r="E54403" s="3" t="s">
        <v>163646</v>
      </c>
      <c r="F54403" s="3" t="s">
        <v>24</v>
      </c>
      <c r="G54403" s="3" t="s">
        <v>163647</v>
      </c>
      <c r="H54403" s="1">
        <v>0.39</v>
      </c>
      <c r="I54403" s="1">
        <v>60000</v>
      </c>
      <c r="J54403" s="1">
        <v>231200</v>
      </c>
      <c r="K54403" s="1">
        <v>338300</v>
      </c>
      <c r="L54403" s="1">
        <v>1983</v>
      </c>
      <c r="M54403" s="1">
        <v>3</v>
      </c>
      <c r="N54403" s="1">
        <v>2</v>
      </c>
      <c r="O54403" s="1">
        <v>0</v>
      </c>
      <c r="P54403" s="4">
        <v>41389</v>
      </c>
      <c r="Q54403" s="3" t="s">
        <v>163648</v>
      </c>
      <c r="R54403" s="3" t="s">
        <v>17289</v>
      </c>
      <c r="S54403" s="3" t="s">
        <v>163648</v>
      </c>
      <c r="T54403" s="3" t="s">
        <v>17289</v>
      </c>
      <c r="U54403" s="3" t="s">
        <v>28</v>
      </c>
    </row>
    <row r="54404" spans="1:21" x14ac:dyDescent="0.25">
      <c r="A54404" s="1">
        <v>30230</v>
      </c>
      <c r="B54404" s="3" t="s">
        <v>163645</v>
      </c>
      <c r="C54404" s="3" t="s">
        <v>22</v>
      </c>
      <c r="D54404" s="1">
        <v>435000</v>
      </c>
      <c r="E54404" s="3" t="s">
        <v>163649</v>
      </c>
      <c r="F54404" s="3" t="s">
        <v>24</v>
      </c>
      <c r="G54404" s="3" t="s">
        <v>163647</v>
      </c>
      <c r="H54404" s="1">
        <v>0.39</v>
      </c>
      <c r="I54404" s="1">
        <v>60000</v>
      </c>
      <c r="J54404" s="1">
        <v>231200</v>
      </c>
      <c r="K54404" s="1">
        <v>338300</v>
      </c>
      <c r="L54404" s="1">
        <v>1983</v>
      </c>
      <c r="M54404" s="1">
        <v>3</v>
      </c>
      <c r="N54404" s="1">
        <v>2</v>
      </c>
      <c r="O54404" s="1">
        <v>0</v>
      </c>
      <c r="P54404" s="4">
        <v>42152</v>
      </c>
      <c r="Q54404" s="3" t="s">
        <v>163648</v>
      </c>
      <c r="R54404" s="3" t="s">
        <v>17289</v>
      </c>
      <c r="S54404" s="3" t="s">
        <v>163648</v>
      </c>
      <c r="T54404" s="3" t="s">
        <v>17289</v>
      </c>
      <c r="U54404" s="3" t="s">
        <v>28</v>
      </c>
    </row>
    <row r="54405" spans="1:21" x14ac:dyDescent="0.25">
      <c r="A54405" s="1">
        <v>46144</v>
      </c>
      <c r="B54405" s="3" t="s">
        <v>163650</v>
      </c>
      <c r="C54405" s="3" t="s">
        <v>22</v>
      </c>
      <c r="D54405" s="1">
        <v>441000</v>
      </c>
      <c r="E54405" s="3" t="s">
        <v>163651</v>
      </c>
      <c r="F54405" s="3" t="s">
        <v>24</v>
      </c>
      <c r="G54405" s="3" t="s">
        <v>163652</v>
      </c>
      <c r="H54405" s="1">
        <v>0.55000000000000004</v>
      </c>
      <c r="I54405" s="1">
        <v>60000</v>
      </c>
      <c r="J54405" s="1">
        <v>276600</v>
      </c>
      <c r="K54405" s="1">
        <v>336600</v>
      </c>
      <c r="L54405" s="1">
        <v>1983</v>
      </c>
      <c r="M54405" s="1">
        <v>4</v>
      </c>
      <c r="N54405" s="1">
        <v>3</v>
      </c>
      <c r="O54405" s="1">
        <v>0</v>
      </c>
      <c r="P54405" s="4">
        <v>42489</v>
      </c>
      <c r="Q54405" s="3" t="s">
        <v>163653</v>
      </c>
      <c r="R54405" s="3" t="s">
        <v>17289</v>
      </c>
      <c r="S54405" s="3" t="s">
        <v>163653</v>
      </c>
      <c r="T54405" s="3" t="s">
        <v>17289</v>
      </c>
      <c r="U54405" s="3" t="s">
        <v>28</v>
      </c>
    </row>
    <row r="54406" spans="1:21" x14ac:dyDescent="0.25">
      <c r="A54406" s="1">
        <v>17635</v>
      </c>
      <c r="B54406" s="3" t="s">
        <v>163654</v>
      </c>
      <c r="C54406" s="3" t="s">
        <v>22</v>
      </c>
      <c r="D54406" s="1">
        <v>410000</v>
      </c>
      <c r="E54406" s="3" t="s">
        <v>163655</v>
      </c>
      <c r="F54406" s="3" t="s">
        <v>24</v>
      </c>
      <c r="G54406" s="3" t="s">
        <v>163656</v>
      </c>
      <c r="H54406" s="1">
        <v>0.33</v>
      </c>
      <c r="I54406" s="1">
        <v>60000</v>
      </c>
      <c r="J54406" s="1">
        <v>258600</v>
      </c>
      <c r="K54406" s="1">
        <v>318600</v>
      </c>
      <c r="L54406" s="1">
        <v>1983</v>
      </c>
      <c r="M54406" s="1">
        <v>4</v>
      </c>
      <c r="N54406" s="1">
        <v>4</v>
      </c>
      <c r="O54406" s="1">
        <v>0</v>
      </c>
      <c r="P54406" s="4">
        <v>41827</v>
      </c>
      <c r="Q54406" s="3" t="s">
        <v>163657</v>
      </c>
      <c r="R54406" s="3" t="s">
        <v>17289</v>
      </c>
      <c r="S54406" s="3" t="s">
        <v>163657</v>
      </c>
      <c r="T54406" s="3" t="s">
        <v>17289</v>
      </c>
      <c r="U54406" s="3" t="s">
        <v>28</v>
      </c>
    </row>
    <row r="54407" spans="1:21" x14ac:dyDescent="0.25">
      <c r="A54407" s="1">
        <v>35653</v>
      </c>
      <c r="B54407" s="3" t="s">
        <v>163658</v>
      </c>
      <c r="C54407" s="3" t="s">
        <v>22</v>
      </c>
      <c r="D54407" s="1">
        <v>385000</v>
      </c>
      <c r="E54407" s="3" t="s">
        <v>163659</v>
      </c>
      <c r="F54407" s="3" t="s">
        <v>24</v>
      </c>
      <c r="G54407" s="3" t="s">
        <v>163660</v>
      </c>
      <c r="H54407" s="1">
        <v>0.38</v>
      </c>
      <c r="I54407" s="1">
        <v>60000</v>
      </c>
      <c r="J54407" s="1">
        <v>222900</v>
      </c>
      <c r="K54407" s="1">
        <v>282900</v>
      </c>
      <c r="L54407" s="1">
        <v>1985</v>
      </c>
      <c r="M54407" s="1">
        <v>4</v>
      </c>
      <c r="N54407" s="1">
        <v>3</v>
      </c>
      <c r="O54407" s="1">
        <v>0</v>
      </c>
      <c r="P54407" s="4">
        <v>42221</v>
      </c>
      <c r="Q54407" s="3" t="s">
        <v>163661</v>
      </c>
      <c r="R54407" s="3" t="s">
        <v>17289</v>
      </c>
      <c r="S54407" s="3" t="s">
        <v>163661</v>
      </c>
      <c r="T54407" s="3" t="s">
        <v>17289</v>
      </c>
      <c r="U54407" s="3" t="s">
        <v>28</v>
      </c>
    </row>
    <row r="54408" spans="1:21" x14ac:dyDescent="0.25">
      <c r="A54408" s="1">
        <v>3830</v>
      </c>
      <c r="B54408" s="3" t="s">
        <v>163662</v>
      </c>
      <c r="C54408" s="3" t="s">
        <v>22</v>
      </c>
      <c r="D54408" s="1">
        <v>354000</v>
      </c>
      <c r="E54408" s="3" t="s">
        <v>163663</v>
      </c>
      <c r="F54408" s="3" t="s">
        <v>24</v>
      </c>
      <c r="G54408" s="3" t="s">
        <v>163664</v>
      </c>
      <c r="H54408" s="1">
        <v>0.34</v>
      </c>
      <c r="I54408" s="1">
        <v>60000</v>
      </c>
      <c r="J54408" s="1">
        <v>260100</v>
      </c>
      <c r="K54408" s="1">
        <v>320100</v>
      </c>
      <c r="L54408" s="1">
        <v>1986</v>
      </c>
      <c r="M54408" s="1">
        <v>3</v>
      </c>
      <c r="N54408" s="1">
        <v>2</v>
      </c>
      <c r="O54408" s="1">
        <v>1</v>
      </c>
      <c r="P54408" s="4">
        <v>41430</v>
      </c>
      <c r="Q54408" s="3" t="s">
        <v>163665</v>
      </c>
      <c r="R54408" s="3" t="s">
        <v>17289</v>
      </c>
      <c r="S54408" s="3" t="s">
        <v>163665</v>
      </c>
      <c r="T54408" s="3" t="s">
        <v>17289</v>
      </c>
      <c r="U54408" s="3" t="s">
        <v>28</v>
      </c>
    </row>
    <row r="54409" spans="1:21" x14ac:dyDescent="0.25">
      <c r="A54409" s="1">
        <v>46145</v>
      </c>
      <c r="B54409" s="3" t="s">
        <v>163666</v>
      </c>
      <c r="C54409" s="3" t="s">
        <v>22</v>
      </c>
      <c r="D54409" s="1">
        <v>450000</v>
      </c>
      <c r="E54409" s="3" t="s">
        <v>163667</v>
      </c>
      <c r="F54409" s="3" t="s">
        <v>24</v>
      </c>
      <c r="G54409" s="3" t="s">
        <v>163668</v>
      </c>
      <c r="H54409" s="1">
        <v>0.36</v>
      </c>
      <c r="I54409" s="1">
        <v>60000</v>
      </c>
      <c r="J54409" s="1">
        <v>275000</v>
      </c>
      <c r="K54409" s="1">
        <v>335000</v>
      </c>
      <c r="L54409" s="1">
        <v>1983</v>
      </c>
      <c r="M54409" s="1">
        <v>3</v>
      </c>
      <c r="N54409" s="1">
        <v>2</v>
      </c>
      <c r="O54409" s="1">
        <v>0</v>
      </c>
      <c r="P54409" s="4">
        <v>42481</v>
      </c>
      <c r="Q54409" s="3" t="s">
        <v>163669</v>
      </c>
      <c r="R54409" s="3" t="s">
        <v>17289</v>
      </c>
      <c r="S54409" s="3" t="s">
        <v>163669</v>
      </c>
      <c r="T54409" s="3" t="s">
        <v>17289</v>
      </c>
      <c r="U54409" s="3" t="s">
        <v>28</v>
      </c>
    </row>
    <row r="54410" spans="1:21" x14ac:dyDescent="0.25">
      <c r="A54410" s="1">
        <v>3831</v>
      </c>
      <c r="B54410" s="3" t="s">
        <v>163670</v>
      </c>
      <c r="C54410" s="3" t="s">
        <v>22</v>
      </c>
      <c r="D54410" s="1">
        <v>320000</v>
      </c>
      <c r="E54410" s="3" t="s">
        <v>163671</v>
      </c>
      <c r="F54410" s="3" t="s">
        <v>24</v>
      </c>
      <c r="G54410" s="3" t="s">
        <v>163672</v>
      </c>
      <c r="H54410" s="1">
        <v>0.35</v>
      </c>
      <c r="I54410" s="1">
        <v>60000</v>
      </c>
      <c r="J54410" s="1">
        <v>242400</v>
      </c>
      <c r="K54410" s="1">
        <v>302400</v>
      </c>
      <c r="L54410" s="1">
        <v>1984</v>
      </c>
      <c r="M54410" s="1">
        <v>4</v>
      </c>
      <c r="N54410" s="1">
        <v>3</v>
      </c>
      <c r="O54410" s="1">
        <v>0</v>
      </c>
      <c r="P54410" s="4">
        <v>41435</v>
      </c>
      <c r="Q54410" s="3" t="s">
        <v>163673</v>
      </c>
      <c r="R54410" s="3" t="s">
        <v>17289</v>
      </c>
      <c r="S54410" s="3" t="s">
        <v>163673</v>
      </c>
      <c r="T54410" s="3" t="s">
        <v>17289</v>
      </c>
      <c r="U54410" s="3" t="s">
        <v>28</v>
      </c>
    </row>
    <row r="54411" spans="1:21" x14ac:dyDescent="0.25">
      <c r="A54411" s="1">
        <v>20613</v>
      </c>
      <c r="B54411" s="3" t="s">
        <v>163674</v>
      </c>
      <c r="C54411" s="3" t="s">
        <v>22</v>
      </c>
      <c r="D54411" s="1">
        <v>369900</v>
      </c>
      <c r="E54411" s="3" t="s">
        <v>163675</v>
      </c>
      <c r="F54411" s="3" t="s">
        <v>24</v>
      </c>
      <c r="G54411" s="3" t="s">
        <v>163676</v>
      </c>
      <c r="H54411" s="1">
        <v>0.36</v>
      </c>
      <c r="I54411" s="1">
        <v>60000</v>
      </c>
      <c r="J54411" s="1">
        <v>267600</v>
      </c>
      <c r="K54411" s="1">
        <v>327600</v>
      </c>
      <c r="L54411" s="1">
        <v>1993</v>
      </c>
      <c r="M54411" s="1">
        <v>3</v>
      </c>
      <c r="N54411" s="1">
        <v>3</v>
      </c>
      <c r="O54411" s="1">
        <v>0</v>
      </c>
      <c r="P54411" s="4">
        <v>41897</v>
      </c>
      <c r="Q54411" s="3" t="s">
        <v>163677</v>
      </c>
      <c r="R54411" s="3" t="s">
        <v>17289</v>
      </c>
      <c r="S54411" s="3" t="s">
        <v>163677</v>
      </c>
      <c r="T54411" s="3" t="s">
        <v>17289</v>
      </c>
      <c r="U54411" s="3" t="s">
        <v>28</v>
      </c>
    </row>
    <row r="54412" spans="1:21" x14ac:dyDescent="0.25">
      <c r="A54412" s="1">
        <v>6396</v>
      </c>
      <c r="B54412" s="3" t="s">
        <v>163678</v>
      </c>
      <c r="C54412" s="3" t="s">
        <v>22</v>
      </c>
      <c r="D54412" s="1">
        <v>475000</v>
      </c>
      <c r="E54412" s="3" t="s">
        <v>163679</v>
      </c>
      <c r="F54412" s="3" t="s">
        <v>24</v>
      </c>
      <c r="G54412" s="3" t="s">
        <v>163680</v>
      </c>
      <c r="H54412" s="1">
        <v>0.71</v>
      </c>
      <c r="I54412" s="1">
        <v>60000</v>
      </c>
      <c r="J54412" s="1">
        <v>264300</v>
      </c>
      <c r="K54412" s="1">
        <v>344300</v>
      </c>
      <c r="L54412" s="1">
        <v>1987</v>
      </c>
      <c r="M54412" s="1">
        <v>3</v>
      </c>
      <c r="N54412" s="1">
        <v>3</v>
      </c>
      <c r="O54412" s="1">
        <v>0</v>
      </c>
      <c r="P54412" s="4">
        <v>41515</v>
      </c>
      <c r="Q54412" s="3" t="s">
        <v>163681</v>
      </c>
      <c r="R54412" s="3" t="s">
        <v>17289</v>
      </c>
      <c r="S54412" s="3" t="s">
        <v>163681</v>
      </c>
      <c r="T54412" s="3" t="s">
        <v>17289</v>
      </c>
      <c r="U54412" s="3" t="s">
        <v>28</v>
      </c>
    </row>
    <row r="54413" spans="1:21" x14ac:dyDescent="0.25">
      <c r="A54413" s="1">
        <v>9396</v>
      </c>
      <c r="B54413" s="3" t="s">
        <v>163682</v>
      </c>
      <c r="C54413" s="3" t="s">
        <v>22</v>
      </c>
      <c r="D54413" s="1">
        <v>320000</v>
      </c>
      <c r="E54413" s="3" t="s">
        <v>163683</v>
      </c>
      <c r="F54413" s="3" t="s">
        <v>24</v>
      </c>
      <c r="G54413" s="3" t="s">
        <v>163684</v>
      </c>
      <c r="H54413" s="1">
        <v>0.74</v>
      </c>
      <c r="I54413" s="1">
        <v>60000</v>
      </c>
      <c r="J54413" s="1">
        <v>247900</v>
      </c>
      <c r="K54413" s="1">
        <v>308700</v>
      </c>
      <c r="L54413" s="1">
        <v>1987</v>
      </c>
      <c r="M54413" s="1">
        <v>4</v>
      </c>
      <c r="N54413" s="1">
        <v>3</v>
      </c>
      <c r="O54413" s="1">
        <v>0</v>
      </c>
      <c r="P54413" s="4">
        <v>41582</v>
      </c>
      <c r="Q54413" s="3" t="s">
        <v>163685</v>
      </c>
      <c r="R54413" s="3" t="s">
        <v>17289</v>
      </c>
      <c r="S54413" s="3" t="s">
        <v>163685</v>
      </c>
      <c r="T54413" s="3" t="s">
        <v>17289</v>
      </c>
      <c r="U54413" s="3" t="s">
        <v>28</v>
      </c>
    </row>
    <row r="54414" spans="1:21" x14ac:dyDescent="0.25">
      <c r="A54414" s="1">
        <v>5190</v>
      </c>
      <c r="B54414" s="3" t="s">
        <v>163686</v>
      </c>
      <c r="C54414" s="3" t="s">
        <v>22</v>
      </c>
      <c r="D54414" s="1">
        <v>380000</v>
      </c>
      <c r="E54414" s="3" t="s">
        <v>163687</v>
      </c>
      <c r="F54414" s="3" t="s">
        <v>24</v>
      </c>
      <c r="G54414" s="3" t="s">
        <v>163688</v>
      </c>
      <c r="H54414" s="1">
        <v>0.35</v>
      </c>
      <c r="I54414" s="1">
        <v>60000</v>
      </c>
      <c r="J54414" s="1">
        <v>250900</v>
      </c>
      <c r="K54414" s="1">
        <v>310900</v>
      </c>
      <c r="L54414" s="1">
        <v>1987</v>
      </c>
      <c r="M54414" s="1">
        <v>3</v>
      </c>
      <c r="N54414" s="1">
        <v>2</v>
      </c>
      <c r="O54414" s="1">
        <v>1</v>
      </c>
      <c r="P54414" s="4">
        <v>41458</v>
      </c>
      <c r="Q54414" s="3" t="s">
        <v>163689</v>
      </c>
      <c r="R54414" s="3" t="s">
        <v>17289</v>
      </c>
      <c r="S54414" s="3" t="s">
        <v>163689</v>
      </c>
      <c r="T54414" s="3" t="s">
        <v>17289</v>
      </c>
      <c r="U54414" s="3" t="s">
        <v>28</v>
      </c>
    </row>
    <row r="54415" spans="1:21" x14ac:dyDescent="0.25">
      <c r="A54415" s="1">
        <v>28827</v>
      </c>
      <c r="B54415" s="3" t="s">
        <v>163690</v>
      </c>
      <c r="C54415" s="3" t="s">
        <v>22</v>
      </c>
      <c r="D54415" s="1">
        <v>360000</v>
      </c>
      <c r="E54415" s="3" t="s">
        <v>163691</v>
      </c>
      <c r="F54415" s="3" t="s">
        <v>24</v>
      </c>
      <c r="G54415" s="3" t="s">
        <v>163692</v>
      </c>
      <c r="H54415" s="1">
        <v>0.34</v>
      </c>
      <c r="I54415" s="1">
        <v>60000</v>
      </c>
      <c r="J54415" s="1">
        <v>239000</v>
      </c>
      <c r="K54415" s="1">
        <v>299000</v>
      </c>
      <c r="L54415" s="1">
        <v>1987</v>
      </c>
      <c r="M54415" s="1">
        <v>4</v>
      </c>
      <c r="N54415" s="1">
        <v>3</v>
      </c>
      <c r="O54415" s="1">
        <v>0</v>
      </c>
      <c r="P54415" s="4">
        <v>42124</v>
      </c>
      <c r="Q54415" s="3" t="s">
        <v>163693</v>
      </c>
      <c r="R54415" s="3" t="s">
        <v>17289</v>
      </c>
      <c r="S54415" s="3" t="s">
        <v>163693</v>
      </c>
      <c r="T54415" s="3" t="s">
        <v>17289</v>
      </c>
      <c r="U54415" s="3" t="s">
        <v>28</v>
      </c>
    </row>
    <row r="54416" spans="1:21" x14ac:dyDescent="0.25">
      <c r="A54416" s="1">
        <v>49624</v>
      </c>
      <c r="B54416" s="3" t="s">
        <v>163690</v>
      </c>
      <c r="C54416" s="3" t="s">
        <v>22</v>
      </c>
      <c r="D54416" s="1">
        <v>410000</v>
      </c>
      <c r="E54416" s="3" t="s">
        <v>163694</v>
      </c>
      <c r="F54416" s="3" t="s">
        <v>24</v>
      </c>
      <c r="G54416" s="3" t="s">
        <v>163692</v>
      </c>
      <c r="H54416" s="1">
        <v>0.34</v>
      </c>
      <c r="I54416" s="1">
        <v>60000</v>
      </c>
      <c r="J54416" s="1">
        <v>239000</v>
      </c>
      <c r="K54416" s="1">
        <v>299000</v>
      </c>
      <c r="L54416" s="1">
        <v>1987</v>
      </c>
      <c r="M54416" s="1">
        <v>4</v>
      </c>
      <c r="N54416" s="1">
        <v>3</v>
      </c>
      <c r="O54416" s="1">
        <v>0</v>
      </c>
      <c r="P54416" s="4">
        <v>42551</v>
      </c>
      <c r="Q54416" s="3" t="s">
        <v>163695</v>
      </c>
      <c r="R54416" s="3" t="s">
        <v>17289</v>
      </c>
      <c r="S54416" s="3" t="s">
        <v>163693</v>
      </c>
      <c r="T54416" s="3" t="s">
        <v>17289</v>
      </c>
      <c r="U54416" s="3" t="s">
        <v>28</v>
      </c>
    </row>
    <row r="54417" spans="1:21" x14ac:dyDescent="0.25">
      <c r="A54417" s="1">
        <v>6397</v>
      </c>
      <c r="B54417" s="3" t="s">
        <v>163696</v>
      </c>
      <c r="C54417" s="3" t="s">
        <v>22</v>
      </c>
      <c r="D54417" s="1">
        <v>370500</v>
      </c>
      <c r="E54417" s="3" t="s">
        <v>163697</v>
      </c>
      <c r="F54417" s="3" t="s">
        <v>24</v>
      </c>
      <c r="G54417" s="3" t="s">
        <v>163698</v>
      </c>
      <c r="H54417" s="1">
        <v>0.51</v>
      </c>
      <c r="I54417" s="1">
        <v>60000</v>
      </c>
      <c r="J54417" s="1">
        <v>246400</v>
      </c>
      <c r="K54417" s="1">
        <v>306400</v>
      </c>
      <c r="L54417" s="1">
        <v>1987</v>
      </c>
      <c r="M54417" s="1">
        <v>4</v>
      </c>
      <c r="N54417" s="1">
        <v>3</v>
      </c>
      <c r="O54417" s="1">
        <v>0</v>
      </c>
      <c r="P54417" s="4">
        <v>41487</v>
      </c>
      <c r="Q54417" s="3" t="s">
        <v>163699</v>
      </c>
      <c r="R54417" s="3" t="s">
        <v>17289</v>
      </c>
      <c r="S54417" s="3" t="s">
        <v>163699</v>
      </c>
      <c r="T54417" s="3" t="s">
        <v>17289</v>
      </c>
      <c r="U54417" s="3" t="s">
        <v>28</v>
      </c>
    </row>
    <row r="54418" spans="1:21" x14ac:dyDescent="0.25">
      <c r="A54418" s="1">
        <v>10275</v>
      </c>
      <c r="B54418" s="3" t="s">
        <v>163700</v>
      </c>
      <c r="C54418" s="3" t="s">
        <v>22</v>
      </c>
      <c r="D54418" s="1">
        <v>180000</v>
      </c>
      <c r="E54418" s="3" t="s">
        <v>163701</v>
      </c>
      <c r="F54418" s="3" t="s">
        <v>24</v>
      </c>
      <c r="G54418" s="3"/>
      <c r="P54418" s="4">
        <v>41638</v>
      </c>
      <c r="Q54418" s="3" t="s">
        <v>163702</v>
      </c>
      <c r="R54418" s="3" t="s">
        <v>17289</v>
      </c>
      <c r="S54418" s="3"/>
      <c r="T54418" s="3"/>
      <c r="U54418" s="3"/>
    </row>
    <row r="54419" spans="1:21" x14ac:dyDescent="0.25">
      <c r="A54419" s="1">
        <v>35654</v>
      </c>
      <c r="B54419" s="3" t="s">
        <v>163703</v>
      </c>
      <c r="C54419" s="3" t="s">
        <v>22</v>
      </c>
      <c r="D54419" s="1">
        <v>459900</v>
      </c>
      <c r="E54419" s="3" t="s">
        <v>163704</v>
      </c>
      <c r="F54419" s="3" t="s">
        <v>24</v>
      </c>
      <c r="G54419" s="3"/>
      <c r="P54419" s="4">
        <v>42230</v>
      </c>
      <c r="Q54419" s="3" t="s">
        <v>163705</v>
      </c>
      <c r="R54419" s="3" t="s">
        <v>17289</v>
      </c>
      <c r="S54419" s="3"/>
      <c r="T54419" s="3"/>
      <c r="U54419" s="3"/>
    </row>
    <row r="54420" spans="1:21" x14ac:dyDescent="0.25">
      <c r="A54420" s="1">
        <v>33960</v>
      </c>
      <c r="B54420" s="3" t="s">
        <v>163706</v>
      </c>
      <c r="C54420" s="3" t="s">
        <v>22</v>
      </c>
      <c r="D54420" s="1">
        <v>386250</v>
      </c>
      <c r="E54420" s="3" t="s">
        <v>163707</v>
      </c>
      <c r="F54420" s="3" t="s">
        <v>24</v>
      </c>
      <c r="G54420" s="3"/>
      <c r="P54420" s="4">
        <v>42200</v>
      </c>
      <c r="Q54420" s="3" t="s">
        <v>163708</v>
      </c>
      <c r="R54420" s="3" t="s">
        <v>17289</v>
      </c>
      <c r="S54420" s="3"/>
      <c r="T54420" s="3"/>
      <c r="U54420" s="3"/>
    </row>
    <row r="54421" spans="1:21" x14ac:dyDescent="0.25">
      <c r="A54421" s="1">
        <v>5191</v>
      </c>
      <c r="B54421" s="3" t="s">
        <v>163709</v>
      </c>
      <c r="C54421" s="3" t="s">
        <v>22</v>
      </c>
      <c r="D54421" s="1">
        <v>374000</v>
      </c>
      <c r="E54421" s="3" t="s">
        <v>163710</v>
      </c>
      <c r="F54421" s="3" t="s">
        <v>24</v>
      </c>
      <c r="G54421" s="3"/>
      <c r="P54421" s="4">
        <v>41486</v>
      </c>
      <c r="Q54421" s="3" t="s">
        <v>163711</v>
      </c>
      <c r="R54421" s="3" t="s">
        <v>17289</v>
      </c>
      <c r="S54421" s="3"/>
      <c r="T54421" s="3"/>
      <c r="U54421" s="3"/>
    </row>
    <row r="54422" spans="1:21" x14ac:dyDescent="0.25">
      <c r="A54422" s="1">
        <v>27542</v>
      </c>
      <c r="B54422" s="3" t="s">
        <v>163709</v>
      </c>
      <c r="C54422" s="3" t="s">
        <v>22</v>
      </c>
      <c r="D54422" s="1">
        <v>382000</v>
      </c>
      <c r="E54422" s="3" t="s">
        <v>163712</v>
      </c>
      <c r="F54422" s="3" t="s">
        <v>24</v>
      </c>
      <c r="G54422" s="3"/>
      <c r="P54422" s="4">
        <v>42079</v>
      </c>
      <c r="Q54422" s="3" t="s">
        <v>163711</v>
      </c>
      <c r="R54422" s="3" t="s">
        <v>17289</v>
      </c>
      <c r="S54422" s="3"/>
      <c r="T54422" s="3"/>
      <c r="U54422" s="3"/>
    </row>
    <row r="54423" spans="1:21" x14ac:dyDescent="0.25">
      <c r="A54423" s="1">
        <v>47831</v>
      </c>
      <c r="B54423" s="3" t="s">
        <v>163713</v>
      </c>
      <c r="C54423" s="3" t="s">
        <v>22</v>
      </c>
      <c r="D54423" s="1">
        <v>398000</v>
      </c>
      <c r="E54423" s="3" t="s">
        <v>163714</v>
      </c>
      <c r="F54423" s="3" t="s">
        <v>24</v>
      </c>
      <c r="G54423" s="3"/>
      <c r="P54423" s="4">
        <v>42521</v>
      </c>
      <c r="Q54423" s="3" t="s">
        <v>163715</v>
      </c>
      <c r="R54423" s="3" t="s">
        <v>17289</v>
      </c>
      <c r="S54423" s="3"/>
      <c r="T54423" s="3"/>
      <c r="U54423" s="3"/>
    </row>
    <row r="54424" spans="1:21" x14ac:dyDescent="0.25">
      <c r="A54424" s="1">
        <v>2594</v>
      </c>
      <c r="B54424" s="3" t="s">
        <v>163716</v>
      </c>
      <c r="C54424" s="3" t="s">
        <v>22</v>
      </c>
      <c r="D54424" s="1">
        <v>340000</v>
      </c>
      <c r="E54424" s="3" t="s">
        <v>163717</v>
      </c>
      <c r="F54424" s="3" t="s">
        <v>24</v>
      </c>
      <c r="G54424" s="3"/>
      <c r="P54424" s="4">
        <v>41401</v>
      </c>
      <c r="Q54424" s="3" t="s">
        <v>163718</v>
      </c>
      <c r="R54424" s="3" t="s">
        <v>17289</v>
      </c>
      <c r="S54424" s="3"/>
      <c r="T54424" s="3"/>
      <c r="U54424" s="3"/>
    </row>
    <row r="54425" spans="1:21" x14ac:dyDescent="0.25">
      <c r="A54425" s="1">
        <v>26</v>
      </c>
      <c r="B54425" s="3" t="s">
        <v>163719</v>
      </c>
      <c r="C54425" s="3" t="s">
        <v>22</v>
      </c>
      <c r="D54425" s="1">
        <v>295000</v>
      </c>
      <c r="E54425" s="3" t="s">
        <v>163720</v>
      </c>
      <c r="F54425" s="3" t="s">
        <v>24</v>
      </c>
      <c r="G54425" s="3"/>
      <c r="P54425" s="4">
        <v>41299</v>
      </c>
      <c r="Q54425" s="3" t="s">
        <v>163721</v>
      </c>
      <c r="R54425" s="3" t="s">
        <v>17289</v>
      </c>
      <c r="S54425" s="3"/>
      <c r="T54425" s="3"/>
      <c r="U54425" s="3"/>
    </row>
    <row r="54426" spans="1:21" x14ac:dyDescent="0.25">
      <c r="A54426" s="1">
        <v>2595</v>
      </c>
      <c r="B54426" s="3" t="s">
        <v>163722</v>
      </c>
      <c r="C54426" s="3" t="s">
        <v>22</v>
      </c>
      <c r="D54426" s="1">
        <v>265000</v>
      </c>
      <c r="E54426" s="3" t="s">
        <v>163723</v>
      </c>
      <c r="F54426" s="3" t="s">
        <v>24</v>
      </c>
      <c r="G54426" s="3"/>
      <c r="P54426" s="4">
        <v>41424</v>
      </c>
      <c r="Q54426" s="3" t="s">
        <v>163724</v>
      </c>
      <c r="R54426" s="3" t="s">
        <v>17289</v>
      </c>
      <c r="S54426" s="3"/>
      <c r="T54426" s="3"/>
      <c r="U54426" s="3"/>
    </row>
    <row r="54427" spans="1:21" x14ac:dyDescent="0.25">
      <c r="A54427" s="1">
        <v>47832</v>
      </c>
      <c r="B54427" s="3" t="s">
        <v>163725</v>
      </c>
      <c r="C54427" s="3" t="s">
        <v>22</v>
      </c>
      <c r="D54427" s="1">
        <v>425000</v>
      </c>
      <c r="E54427" s="3" t="s">
        <v>163726</v>
      </c>
      <c r="F54427" s="3" t="s">
        <v>24</v>
      </c>
      <c r="G54427" s="3"/>
      <c r="P54427" s="4">
        <v>42510</v>
      </c>
      <c r="Q54427" s="3" t="s">
        <v>163727</v>
      </c>
      <c r="R54427" s="3" t="s">
        <v>17289</v>
      </c>
      <c r="S54427" s="3"/>
      <c r="T54427" s="3"/>
      <c r="U54427" s="3"/>
    </row>
    <row r="54428" spans="1:21" x14ac:dyDescent="0.25">
      <c r="A54428" s="1">
        <v>1525</v>
      </c>
      <c r="B54428" s="3" t="s">
        <v>163728</v>
      </c>
      <c r="C54428" s="3" t="s">
        <v>22</v>
      </c>
      <c r="D54428" s="1">
        <v>279000</v>
      </c>
      <c r="E54428" s="3" t="s">
        <v>163729</v>
      </c>
      <c r="F54428" s="3" t="s">
        <v>24</v>
      </c>
      <c r="G54428" s="3"/>
      <c r="P54428" s="4">
        <v>41382</v>
      </c>
      <c r="Q54428" s="3" t="s">
        <v>163730</v>
      </c>
      <c r="R54428" s="3" t="s">
        <v>17289</v>
      </c>
      <c r="S54428" s="3"/>
      <c r="T54428" s="3"/>
      <c r="U54428" s="3"/>
    </row>
    <row r="54429" spans="1:21" x14ac:dyDescent="0.25">
      <c r="A54429" s="1">
        <v>30231</v>
      </c>
      <c r="B54429" s="3" t="s">
        <v>163731</v>
      </c>
      <c r="C54429" s="3" t="s">
        <v>22</v>
      </c>
      <c r="D54429" s="1">
        <v>300000</v>
      </c>
      <c r="E54429" s="3" t="s">
        <v>163732</v>
      </c>
      <c r="F54429" s="3" t="s">
        <v>24</v>
      </c>
      <c r="G54429" s="3"/>
      <c r="P54429" s="4">
        <v>42142</v>
      </c>
      <c r="Q54429" s="3" t="s">
        <v>163733</v>
      </c>
      <c r="R54429" s="3" t="s">
        <v>17289</v>
      </c>
      <c r="S54429" s="3"/>
      <c r="T54429" s="3"/>
      <c r="U54429" s="3"/>
    </row>
    <row r="54430" spans="1:21" x14ac:dyDescent="0.25">
      <c r="A54430" s="1">
        <v>30232</v>
      </c>
      <c r="B54430" s="3" t="s">
        <v>163734</v>
      </c>
      <c r="C54430" s="3" t="s">
        <v>22</v>
      </c>
      <c r="D54430" s="1">
        <v>337000</v>
      </c>
      <c r="E54430" s="3" t="s">
        <v>163735</v>
      </c>
      <c r="F54430" s="3" t="s">
        <v>24</v>
      </c>
      <c r="G54430" s="3"/>
      <c r="P54430" s="4">
        <v>42153</v>
      </c>
      <c r="Q54430" s="3" t="s">
        <v>163736</v>
      </c>
      <c r="R54430" s="3" t="s">
        <v>17289</v>
      </c>
      <c r="S54430" s="3"/>
      <c r="T54430" s="3"/>
      <c r="U54430" s="3"/>
    </row>
    <row r="54431" spans="1:21" x14ac:dyDescent="0.25">
      <c r="A54431" s="1">
        <v>38908</v>
      </c>
      <c r="B54431" s="3" t="s">
        <v>163737</v>
      </c>
      <c r="C54431" s="3" t="s">
        <v>22</v>
      </c>
      <c r="D54431" s="1">
        <v>358521</v>
      </c>
      <c r="E54431" s="3" t="s">
        <v>163738</v>
      </c>
      <c r="F54431" s="3" t="s">
        <v>24</v>
      </c>
      <c r="G54431" s="3"/>
      <c r="P54431" s="4">
        <v>42282</v>
      </c>
      <c r="Q54431" s="3" t="s">
        <v>163739</v>
      </c>
      <c r="R54431" s="3" t="s">
        <v>17289</v>
      </c>
      <c r="S54431" s="3"/>
      <c r="T54431" s="3"/>
      <c r="U54431" s="3"/>
    </row>
    <row r="54432" spans="1:21" x14ac:dyDescent="0.25">
      <c r="A54432" s="1">
        <v>35655</v>
      </c>
      <c r="B54432" s="3" t="s">
        <v>163740</v>
      </c>
      <c r="C54432" s="3" t="s">
        <v>22</v>
      </c>
      <c r="D54432" s="1">
        <v>420000</v>
      </c>
      <c r="E54432" s="3" t="s">
        <v>163741</v>
      </c>
      <c r="F54432" s="3" t="s">
        <v>24</v>
      </c>
      <c r="G54432" s="3"/>
      <c r="P54432" s="4">
        <v>42244</v>
      </c>
      <c r="Q54432" s="3" t="s">
        <v>163742</v>
      </c>
      <c r="R54432" s="3" t="s">
        <v>17289</v>
      </c>
      <c r="S54432" s="3"/>
      <c r="T54432" s="3"/>
      <c r="U54432" s="3"/>
    </row>
    <row r="54433" spans="1:21" x14ac:dyDescent="0.25">
      <c r="A54433" s="1">
        <v>19091</v>
      </c>
      <c r="B54433" s="3" t="s">
        <v>163743</v>
      </c>
      <c r="C54433" s="3" t="s">
        <v>22</v>
      </c>
      <c r="D54433" s="1">
        <v>442500</v>
      </c>
      <c r="E54433" s="3" t="s">
        <v>163744</v>
      </c>
      <c r="F54433" s="3" t="s">
        <v>24</v>
      </c>
      <c r="G54433" s="3"/>
      <c r="P54433" s="4">
        <v>41866</v>
      </c>
      <c r="Q54433" s="3" t="s">
        <v>163745</v>
      </c>
      <c r="R54433" s="3" t="s">
        <v>17289</v>
      </c>
      <c r="S54433" s="3"/>
      <c r="T54433" s="3"/>
      <c r="U54433" s="3"/>
    </row>
    <row r="54434" spans="1:21" x14ac:dyDescent="0.25">
      <c r="A54434" s="1">
        <v>42622</v>
      </c>
      <c r="B54434" s="3" t="s">
        <v>163743</v>
      </c>
      <c r="C54434" s="3" t="s">
        <v>22</v>
      </c>
      <c r="D54434" s="1">
        <v>470000</v>
      </c>
      <c r="E54434" s="3" t="s">
        <v>163746</v>
      </c>
      <c r="F54434" s="3" t="s">
        <v>24</v>
      </c>
      <c r="G54434" s="3"/>
      <c r="P54434" s="4">
        <v>42391</v>
      </c>
      <c r="Q54434" s="3" t="s">
        <v>163745</v>
      </c>
      <c r="R54434" s="3" t="s">
        <v>17289</v>
      </c>
      <c r="S54434" s="3"/>
      <c r="T54434" s="3"/>
      <c r="U54434" s="3"/>
    </row>
    <row r="54435" spans="1:21" x14ac:dyDescent="0.25">
      <c r="A54435" s="1">
        <v>15021</v>
      </c>
      <c r="B54435" s="3" t="s">
        <v>163747</v>
      </c>
      <c r="C54435" s="3" t="s">
        <v>22</v>
      </c>
      <c r="D54435" s="1">
        <v>375000</v>
      </c>
      <c r="E54435" s="3" t="s">
        <v>163748</v>
      </c>
      <c r="F54435" s="3" t="s">
        <v>24</v>
      </c>
      <c r="G54435" s="3"/>
      <c r="P54435" s="4">
        <v>41761</v>
      </c>
      <c r="Q54435" s="3" t="s">
        <v>163749</v>
      </c>
      <c r="R54435" s="3" t="s">
        <v>17289</v>
      </c>
      <c r="S54435" s="3"/>
      <c r="T54435" s="3"/>
      <c r="U54435" s="3"/>
    </row>
    <row r="54436" spans="1:21" x14ac:dyDescent="0.25">
      <c r="A54436" s="1">
        <v>43628</v>
      </c>
      <c r="B54436" s="3" t="s">
        <v>163750</v>
      </c>
      <c r="C54436" s="3" t="s">
        <v>22</v>
      </c>
      <c r="D54436" s="1">
        <v>375000</v>
      </c>
      <c r="E54436" s="3" t="s">
        <v>163751</v>
      </c>
      <c r="F54436" s="3" t="s">
        <v>24</v>
      </c>
      <c r="G54436" s="3"/>
      <c r="P54436" s="4">
        <v>42402</v>
      </c>
      <c r="Q54436" s="3" t="s">
        <v>163752</v>
      </c>
      <c r="R54436" s="3" t="s">
        <v>17289</v>
      </c>
      <c r="S54436" s="3"/>
      <c r="T54436" s="3"/>
      <c r="U54436" s="3"/>
    </row>
    <row r="54437" spans="1:21" x14ac:dyDescent="0.25">
      <c r="A54437" s="1">
        <v>12037</v>
      </c>
      <c r="B54437" s="3" t="s">
        <v>163753</v>
      </c>
      <c r="C54437" s="3" t="s">
        <v>22</v>
      </c>
      <c r="D54437" s="1">
        <v>324600</v>
      </c>
      <c r="E54437" s="3" t="s">
        <v>163754</v>
      </c>
      <c r="F54437" s="3" t="s">
        <v>24</v>
      </c>
      <c r="G54437" s="3"/>
      <c r="P54437" s="4">
        <v>41688</v>
      </c>
      <c r="Q54437" s="3" t="s">
        <v>163755</v>
      </c>
      <c r="R54437" s="3" t="s">
        <v>17289</v>
      </c>
      <c r="S54437" s="3"/>
      <c r="T54437" s="3"/>
      <c r="U54437" s="3"/>
    </row>
    <row r="54438" spans="1:21" x14ac:dyDescent="0.25">
      <c r="A54438" s="1">
        <v>17636</v>
      </c>
      <c r="B54438" s="3" t="s">
        <v>163756</v>
      </c>
      <c r="C54438" s="3" t="s">
        <v>22</v>
      </c>
      <c r="D54438" s="1">
        <v>359900</v>
      </c>
      <c r="E54438" s="3" t="s">
        <v>163757</v>
      </c>
      <c r="F54438" s="3" t="s">
        <v>24</v>
      </c>
      <c r="G54438" s="3"/>
      <c r="P54438" s="4">
        <v>41834</v>
      </c>
      <c r="Q54438" s="3" t="s">
        <v>163758</v>
      </c>
      <c r="R54438" s="3" t="s">
        <v>17289</v>
      </c>
      <c r="S54438" s="3"/>
      <c r="T54438" s="3"/>
      <c r="U54438" s="3"/>
    </row>
    <row r="54439" spans="1:21" x14ac:dyDescent="0.25">
      <c r="A54439" s="1">
        <v>49625</v>
      </c>
      <c r="B54439" s="3" t="s">
        <v>163759</v>
      </c>
      <c r="C54439" s="3" t="s">
        <v>22</v>
      </c>
      <c r="D54439" s="1">
        <v>395000</v>
      </c>
      <c r="E54439" s="3" t="s">
        <v>163760</v>
      </c>
      <c r="F54439" s="3" t="s">
        <v>24</v>
      </c>
      <c r="G54439" s="3"/>
      <c r="P54439" s="4">
        <v>42544</v>
      </c>
      <c r="Q54439" s="3" t="s">
        <v>163761</v>
      </c>
      <c r="R54439" s="3" t="s">
        <v>17289</v>
      </c>
      <c r="S54439" s="3"/>
      <c r="T54439" s="3"/>
      <c r="U54439" s="3"/>
    </row>
    <row r="54440" spans="1:21" x14ac:dyDescent="0.25">
      <c r="A54440" s="1">
        <v>51466</v>
      </c>
      <c r="B54440" s="3" t="s">
        <v>163762</v>
      </c>
      <c r="C54440" s="3" t="s">
        <v>22</v>
      </c>
      <c r="D54440" s="1">
        <v>389000</v>
      </c>
      <c r="E54440" s="3" t="s">
        <v>163763</v>
      </c>
      <c r="F54440" s="3" t="s">
        <v>24</v>
      </c>
      <c r="G54440" s="3"/>
      <c r="P54440" s="4">
        <v>42565</v>
      </c>
      <c r="Q54440" s="3" t="s">
        <v>163764</v>
      </c>
      <c r="R54440" s="3" t="s">
        <v>17289</v>
      </c>
      <c r="S54440" s="3"/>
      <c r="T54440" s="3"/>
      <c r="U54440" s="3"/>
    </row>
    <row r="54441" spans="1:21" x14ac:dyDescent="0.25">
      <c r="A54441" s="1">
        <v>46146</v>
      </c>
      <c r="B54441" s="3" t="s">
        <v>163765</v>
      </c>
      <c r="C54441" s="3" t="s">
        <v>22</v>
      </c>
      <c r="D54441" s="1">
        <v>365000</v>
      </c>
      <c r="E54441" s="3" t="s">
        <v>163766</v>
      </c>
      <c r="F54441" s="3" t="s">
        <v>24</v>
      </c>
      <c r="G54441" s="3"/>
      <c r="P54441" s="4">
        <v>42467</v>
      </c>
      <c r="Q54441" s="3" t="s">
        <v>163767</v>
      </c>
      <c r="R54441" s="3" t="s">
        <v>17289</v>
      </c>
      <c r="S54441" s="3"/>
      <c r="T54441" s="3"/>
      <c r="U54441" s="3"/>
    </row>
    <row r="54442" spans="1:21" x14ac:dyDescent="0.25">
      <c r="A54442" s="1">
        <v>7563</v>
      </c>
      <c r="B54442" s="3" t="s">
        <v>163768</v>
      </c>
      <c r="C54442" s="3" t="s">
        <v>22</v>
      </c>
      <c r="D54442" s="1">
        <v>345000</v>
      </c>
      <c r="E54442" s="3" t="s">
        <v>163769</v>
      </c>
      <c r="F54442" s="3" t="s">
        <v>24</v>
      </c>
      <c r="G54442" s="3"/>
      <c r="P54442" s="4">
        <v>41521</v>
      </c>
      <c r="Q54442" s="3" t="s">
        <v>163770</v>
      </c>
      <c r="R54442" s="3" t="s">
        <v>17289</v>
      </c>
      <c r="S54442" s="3"/>
      <c r="T54442" s="3"/>
      <c r="U54442" s="3"/>
    </row>
    <row r="54443" spans="1:21" x14ac:dyDescent="0.25">
      <c r="A54443" s="1">
        <v>37336</v>
      </c>
      <c r="B54443" s="3" t="s">
        <v>163768</v>
      </c>
      <c r="C54443" s="3" t="s">
        <v>22</v>
      </c>
      <c r="D54443" s="1">
        <v>384000</v>
      </c>
      <c r="E54443" s="3" t="s">
        <v>163771</v>
      </c>
      <c r="F54443" s="3" t="s">
        <v>24</v>
      </c>
      <c r="G54443" s="3"/>
      <c r="P54443" s="4">
        <v>42261</v>
      </c>
      <c r="Q54443" s="3" t="s">
        <v>163770</v>
      </c>
      <c r="R54443" s="3" t="s">
        <v>17289</v>
      </c>
      <c r="S54443" s="3"/>
      <c r="T54443" s="3"/>
      <c r="U54443" s="3"/>
    </row>
    <row r="54444" spans="1:21" x14ac:dyDescent="0.25">
      <c r="A54444" s="1">
        <v>10276</v>
      </c>
      <c r="B54444" s="3" t="s">
        <v>163772</v>
      </c>
      <c r="C54444" s="3" t="s">
        <v>22</v>
      </c>
      <c r="D54444" s="1">
        <v>252500</v>
      </c>
      <c r="E54444" s="3" t="s">
        <v>163773</v>
      </c>
      <c r="F54444" s="3" t="s">
        <v>24</v>
      </c>
      <c r="G54444" s="3"/>
      <c r="P54444" s="4">
        <v>41613</v>
      </c>
      <c r="Q54444" s="3" t="s">
        <v>163774</v>
      </c>
      <c r="R54444" s="3" t="s">
        <v>17289</v>
      </c>
      <c r="S54444" s="3"/>
      <c r="T54444" s="3"/>
      <c r="U54444" s="3"/>
    </row>
    <row r="54445" spans="1:21" x14ac:dyDescent="0.25">
      <c r="A54445" s="1">
        <v>19092</v>
      </c>
      <c r="B54445" s="3" t="s">
        <v>163775</v>
      </c>
      <c r="C54445" s="3" t="s">
        <v>22</v>
      </c>
      <c r="D54445" s="1">
        <v>317900</v>
      </c>
      <c r="E54445" s="3" t="s">
        <v>163776</v>
      </c>
      <c r="F54445" s="3" t="s">
        <v>24</v>
      </c>
      <c r="G54445" s="3"/>
      <c r="P54445" s="4">
        <v>41858</v>
      </c>
      <c r="Q54445" s="3" t="s">
        <v>163777</v>
      </c>
      <c r="R54445" s="3" t="s">
        <v>17289</v>
      </c>
      <c r="S54445" s="3"/>
      <c r="T54445" s="3"/>
      <c r="U54445" s="3"/>
    </row>
    <row r="54446" spans="1:21" x14ac:dyDescent="0.25">
      <c r="A54446" s="1">
        <v>41340</v>
      </c>
      <c r="B54446" s="3" t="s">
        <v>163778</v>
      </c>
      <c r="C54446" s="3" t="s">
        <v>22</v>
      </c>
      <c r="D54446" s="1">
        <v>300000</v>
      </c>
      <c r="E54446" s="3" t="s">
        <v>163779</v>
      </c>
      <c r="F54446" s="3" t="s">
        <v>24</v>
      </c>
      <c r="G54446" s="3"/>
      <c r="P54446" s="4">
        <v>42345</v>
      </c>
      <c r="Q54446" s="3" t="s">
        <v>163780</v>
      </c>
      <c r="R54446" s="3" t="s">
        <v>17289</v>
      </c>
      <c r="S54446" s="3"/>
      <c r="T54446" s="3"/>
      <c r="U54446" s="3"/>
    </row>
    <row r="54447" spans="1:21" x14ac:dyDescent="0.25">
      <c r="A54447" s="1">
        <v>1526</v>
      </c>
      <c r="B54447" s="3" t="s">
        <v>163781</v>
      </c>
      <c r="C54447" s="3" t="s">
        <v>22</v>
      </c>
      <c r="D54447" s="1">
        <v>350000</v>
      </c>
      <c r="E54447" s="3" t="s">
        <v>163782</v>
      </c>
      <c r="F54447" s="3" t="s">
        <v>24</v>
      </c>
      <c r="G54447" s="3"/>
      <c r="P54447" s="4">
        <v>41387</v>
      </c>
      <c r="Q54447" s="3" t="s">
        <v>163783</v>
      </c>
      <c r="R54447" s="3" t="s">
        <v>17289</v>
      </c>
      <c r="S54447" s="3"/>
      <c r="T54447" s="3"/>
      <c r="U54447" s="3"/>
    </row>
    <row r="54448" spans="1:21" x14ac:dyDescent="0.25">
      <c r="A54448" s="1">
        <v>51467</v>
      </c>
      <c r="B54448" s="3" t="s">
        <v>163784</v>
      </c>
      <c r="C54448" s="3" t="s">
        <v>22</v>
      </c>
      <c r="D54448" s="1">
        <v>425000</v>
      </c>
      <c r="E54448" s="3" t="s">
        <v>163785</v>
      </c>
      <c r="F54448" s="3" t="s">
        <v>24</v>
      </c>
      <c r="G54448" s="3"/>
      <c r="P54448" s="4">
        <v>42566</v>
      </c>
      <c r="Q54448" s="3" t="s">
        <v>163786</v>
      </c>
      <c r="R54448" s="3" t="s">
        <v>17289</v>
      </c>
      <c r="S54448" s="3"/>
      <c r="T54448" s="3"/>
      <c r="U54448" s="3"/>
    </row>
    <row r="54449" spans="1:21" x14ac:dyDescent="0.25">
      <c r="A54449" s="1">
        <v>46147</v>
      </c>
      <c r="B54449" s="3" t="s">
        <v>163787</v>
      </c>
      <c r="C54449" s="3" t="s">
        <v>22</v>
      </c>
      <c r="D54449" s="1">
        <v>320000</v>
      </c>
      <c r="E54449" s="3" t="s">
        <v>163788</v>
      </c>
      <c r="F54449" s="3" t="s">
        <v>24</v>
      </c>
      <c r="G54449" s="3"/>
      <c r="P54449" s="4">
        <v>42486</v>
      </c>
      <c r="Q54449" s="3" t="s">
        <v>163789</v>
      </c>
      <c r="R54449" s="3" t="s">
        <v>17289</v>
      </c>
      <c r="S54449" s="3"/>
      <c r="T54449" s="3"/>
      <c r="U54449" s="3"/>
    </row>
    <row r="54450" spans="1:21" x14ac:dyDescent="0.25">
      <c r="A54450" s="1">
        <v>51468</v>
      </c>
      <c r="B54450" s="3" t="s">
        <v>163790</v>
      </c>
      <c r="C54450" s="3" t="s">
        <v>22</v>
      </c>
      <c r="D54450" s="1">
        <v>384900</v>
      </c>
      <c r="E54450" s="3" t="s">
        <v>163791</v>
      </c>
      <c r="F54450" s="3" t="s">
        <v>24</v>
      </c>
      <c r="G54450" s="3"/>
      <c r="P54450" s="4">
        <v>42559</v>
      </c>
      <c r="Q54450" s="3" t="s">
        <v>163792</v>
      </c>
      <c r="R54450" s="3" t="s">
        <v>17289</v>
      </c>
      <c r="S54450" s="3"/>
      <c r="T54450" s="3"/>
      <c r="U54450" s="3"/>
    </row>
    <row r="54451" spans="1:21" x14ac:dyDescent="0.25">
      <c r="A54451" s="1">
        <v>2596</v>
      </c>
      <c r="B54451" s="3" t="s">
        <v>163793</v>
      </c>
      <c r="C54451" s="3" t="s">
        <v>22</v>
      </c>
      <c r="D54451" s="1">
        <v>405000</v>
      </c>
      <c r="E54451" s="3" t="s">
        <v>163794</v>
      </c>
      <c r="F54451" s="3" t="s">
        <v>24</v>
      </c>
      <c r="G54451" s="3"/>
      <c r="P54451" s="4">
        <v>41422</v>
      </c>
      <c r="Q54451" s="3" t="s">
        <v>163795</v>
      </c>
      <c r="R54451" s="3" t="s">
        <v>17289</v>
      </c>
      <c r="S54451" s="3"/>
      <c r="T54451" s="3"/>
      <c r="U54451" s="3"/>
    </row>
    <row r="54452" spans="1:21" x14ac:dyDescent="0.25">
      <c r="A54452" s="1">
        <v>23367</v>
      </c>
      <c r="B54452" s="3" t="s">
        <v>163796</v>
      </c>
      <c r="C54452" s="3" t="s">
        <v>22</v>
      </c>
      <c r="D54452" s="1">
        <v>490000</v>
      </c>
      <c r="E54452" s="3" t="s">
        <v>163797</v>
      </c>
      <c r="F54452" s="3" t="s">
        <v>24</v>
      </c>
      <c r="G54452" s="3"/>
      <c r="P54452" s="4">
        <v>41957</v>
      </c>
      <c r="Q54452" s="3" t="s">
        <v>163798</v>
      </c>
      <c r="R54452" s="3" t="s">
        <v>17289</v>
      </c>
      <c r="S54452" s="3"/>
      <c r="T54452" s="3"/>
      <c r="U54452" s="3"/>
    </row>
    <row r="54453" spans="1:21" x14ac:dyDescent="0.25">
      <c r="A54453" s="1">
        <v>32132</v>
      </c>
      <c r="B54453" s="3" t="s">
        <v>163799</v>
      </c>
      <c r="C54453" s="3" t="s">
        <v>22</v>
      </c>
      <c r="D54453" s="1">
        <v>485000</v>
      </c>
      <c r="E54453" s="3" t="s">
        <v>163800</v>
      </c>
      <c r="F54453" s="3" t="s">
        <v>24</v>
      </c>
      <c r="G54453" s="3"/>
      <c r="P54453" s="4">
        <v>42164</v>
      </c>
      <c r="Q54453" s="3" t="s">
        <v>163801</v>
      </c>
      <c r="R54453" s="3" t="s">
        <v>17289</v>
      </c>
      <c r="S54453" s="3"/>
      <c r="T54453" s="3"/>
      <c r="U54453" s="3"/>
    </row>
    <row r="54454" spans="1:21" x14ac:dyDescent="0.25">
      <c r="A54454" s="1">
        <v>3832</v>
      </c>
      <c r="B54454" s="3" t="s">
        <v>163802</v>
      </c>
      <c r="C54454" s="3" t="s">
        <v>74</v>
      </c>
      <c r="D54454" s="1">
        <v>213000</v>
      </c>
      <c r="E54454" s="3" t="s">
        <v>163803</v>
      </c>
      <c r="F54454" s="3" t="s">
        <v>24</v>
      </c>
      <c r="G54454" s="3"/>
      <c r="P54454" s="4">
        <v>41446</v>
      </c>
      <c r="Q54454" s="3" t="s">
        <v>163804</v>
      </c>
      <c r="R54454" s="3" t="s">
        <v>17289</v>
      </c>
      <c r="S54454" s="3"/>
      <c r="T54454" s="3"/>
      <c r="U54454" s="3"/>
    </row>
    <row r="54455" spans="1:21" x14ac:dyDescent="0.25">
      <c r="A54455" s="1">
        <v>33961</v>
      </c>
      <c r="B54455" s="3" t="s">
        <v>163802</v>
      </c>
      <c r="C54455" s="3" t="s">
        <v>74</v>
      </c>
      <c r="D54455" s="1">
        <v>245000</v>
      </c>
      <c r="E54455" s="3" t="s">
        <v>163805</v>
      </c>
      <c r="F54455" s="3" t="s">
        <v>24</v>
      </c>
      <c r="G54455" s="3"/>
      <c r="P54455" s="4">
        <v>42200</v>
      </c>
      <c r="Q54455" s="3" t="s">
        <v>163804</v>
      </c>
      <c r="R54455" s="3" t="s">
        <v>17289</v>
      </c>
      <c r="S54455" s="3"/>
      <c r="T54455" s="3"/>
      <c r="U54455" s="3"/>
    </row>
    <row r="54456" spans="1:21" x14ac:dyDescent="0.25">
      <c r="A54456" s="1">
        <v>17637</v>
      </c>
      <c r="B54456" s="3" t="s">
        <v>163806</v>
      </c>
      <c r="C54456" s="3" t="s">
        <v>74</v>
      </c>
      <c r="D54456" s="1">
        <v>227900</v>
      </c>
      <c r="E54456" s="3" t="s">
        <v>163807</v>
      </c>
      <c r="F54456" s="3" t="s">
        <v>24</v>
      </c>
      <c r="G54456" s="3"/>
      <c r="P54456" s="4">
        <v>41829</v>
      </c>
      <c r="Q54456" s="3" t="s">
        <v>163808</v>
      </c>
      <c r="R54456" s="3" t="s">
        <v>17289</v>
      </c>
      <c r="S54456" s="3"/>
      <c r="T54456" s="3"/>
      <c r="U54456" s="3"/>
    </row>
    <row r="54457" spans="1:21" x14ac:dyDescent="0.25">
      <c r="A54457" s="1">
        <v>904</v>
      </c>
      <c r="B54457" s="3" t="s">
        <v>163809</v>
      </c>
      <c r="C54457" s="3" t="s">
        <v>74</v>
      </c>
      <c r="D54457" s="1">
        <v>209000</v>
      </c>
      <c r="E54457" s="3" t="s">
        <v>163810</v>
      </c>
      <c r="F54457" s="3" t="s">
        <v>24</v>
      </c>
      <c r="G54457" s="3"/>
      <c r="P54457" s="4">
        <v>41340</v>
      </c>
      <c r="Q54457" s="3" t="s">
        <v>163811</v>
      </c>
      <c r="R54457" s="3" t="s">
        <v>17289</v>
      </c>
      <c r="S54457" s="3"/>
      <c r="T54457" s="3"/>
      <c r="U54457" s="3"/>
    </row>
    <row r="54458" spans="1:21" x14ac:dyDescent="0.25">
      <c r="A54458" s="1">
        <v>40072</v>
      </c>
      <c r="B54458" s="3" t="s">
        <v>163812</v>
      </c>
      <c r="C54458" s="3" t="s">
        <v>74</v>
      </c>
      <c r="D54458" s="1">
        <v>253500</v>
      </c>
      <c r="E54458" s="3" t="s">
        <v>163813</v>
      </c>
      <c r="F54458" s="3" t="s">
        <v>24</v>
      </c>
      <c r="G54458" s="3"/>
      <c r="P54458" s="4">
        <v>42338</v>
      </c>
      <c r="Q54458" s="3" t="s">
        <v>163814</v>
      </c>
      <c r="R54458" s="3" t="s">
        <v>17289</v>
      </c>
      <c r="S54458" s="3"/>
      <c r="T54458" s="3"/>
      <c r="U54458" s="3"/>
    </row>
    <row r="54459" spans="1:21" x14ac:dyDescent="0.25">
      <c r="A54459" s="1">
        <v>5192</v>
      </c>
      <c r="B54459" s="3" t="s">
        <v>163815</v>
      </c>
      <c r="C54459" s="3" t="s">
        <v>74</v>
      </c>
      <c r="D54459" s="1">
        <v>229000</v>
      </c>
      <c r="E54459" s="3" t="s">
        <v>163816</v>
      </c>
      <c r="F54459" s="3" t="s">
        <v>24</v>
      </c>
      <c r="G54459" s="3"/>
      <c r="P54459" s="4">
        <v>41485</v>
      </c>
      <c r="Q54459" s="3" t="s">
        <v>163817</v>
      </c>
      <c r="R54459" s="3" t="s">
        <v>17289</v>
      </c>
      <c r="S54459" s="3"/>
      <c r="T54459" s="3"/>
      <c r="U54459" s="3"/>
    </row>
    <row r="54460" spans="1:21" x14ac:dyDescent="0.25">
      <c r="A54460" s="1">
        <v>52535</v>
      </c>
      <c r="B54460" s="3" t="s">
        <v>163815</v>
      </c>
      <c r="C54460" s="3" t="s">
        <v>74</v>
      </c>
      <c r="D54460" s="1">
        <v>270000</v>
      </c>
      <c r="E54460" s="3" t="s">
        <v>163818</v>
      </c>
      <c r="F54460" s="3" t="s">
        <v>24</v>
      </c>
      <c r="G54460" s="3"/>
      <c r="P54460" s="4">
        <v>42586</v>
      </c>
      <c r="Q54460" s="3" t="s">
        <v>163819</v>
      </c>
      <c r="R54460" s="3" t="s">
        <v>17289</v>
      </c>
      <c r="S54460" s="3"/>
      <c r="T54460" s="3"/>
      <c r="U54460" s="3"/>
    </row>
    <row r="54461" spans="1:21" x14ac:dyDescent="0.25">
      <c r="A54461" s="1">
        <v>30233</v>
      </c>
      <c r="B54461" s="3" t="s">
        <v>163820</v>
      </c>
      <c r="C54461" s="3" t="s">
        <v>74</v>
      </c>
      <c r="D54461" s="1">
        <v>235500</v>
      </c>
      <c r="E54461" s="3" t="s">
        <v>163821</v>
      </c>
      <c r="F54461" s="3" t="s">
        <v>24</v>
      </c>
      <c r="G54461" s="3"/>
      <c r="P54461" s="4">
        <v>42138</v>
      </c>
      <c r="Q54461" s="3" t="s">
        <v>163822</v>
      </c>
      <c r="R54461" s="3" t="s">
        <v>17289</v>
      </c>
      <c r="S54461" s="3"/>
      <c r="T54461" s="3"/>
      <c r="U54461" s="3"/>
    </row>
    <row r="54462" spans="1:21" x14ac:dyDescent="0.25">
      <c r="A54462" s="1">
        <v>37337</v>
      </c>
      <c r="B54462" s="3" t="s">
        <v>163823</v>
      </c>
      <c r="C54462" s="3" t="s">
        <v>74</v>
      </c>
      <c r="D54462" s="1">
        <v>249000</v>
      </c>
      <c r="E54462" s="3" t="s">
        <v>163824</v>
      </c>
      <c r="F54462" s="3" t="s">
        <v>24</v>
      </c>
      <c r="G54462" s="3"/>
      <c r="P54462" s="4">
        <v>42277</v>
      </c>
      <c r="Q54462" s="3" t="s">
        <v>163825</v>
      </c>
      <c r="R54462" s="3" t="s">
        <v>17289</v>
      </c>
      <c r="S54462" s="3"/>
      <c r="T54462" s="3"/>
      <c r="U54462" s="3"/>
    </row>
    <row r="54463" spans="1:21" x14ac:dyDescent="0.25">
      <c r="A54463" s="1">
        <v>905</v>
      </c>
      <c r="B54463" s="3" t="s">
        <v>163826</v>
      </c>
      <c r="C54463" s="3" t="s">
        <v>74</v>
      </c>
      <c r="D54463" s="1">
        <v>210000</v>
      </c>
      <c r="E54463" s="3" t="s">
        <v>163827</v>
      </c>
      <c r="F54463" s="3" t="s">
        <v>24</v>
      </c>
      <c r="G54463" s="3"/>
      <c r="P54463" s="4">
        <v>41346</v>
      </c>
      <c r="Q54463" s="3" t="s">
        <v>163828</v>
      </c>
      <c r="R54463" s="3" t="s">
        <v>17289</v>
      </c>
      <c r="S54463" s="3"/>
      <c r="T54463" s="3"/>
      <c r="U54463" s="3"/>
    </row>
    <row r="54464" spans="1:21" x14ac:dyDescent="0.25">
      <c r="A54464" s="1">
        <v>43629</v>
      </c>
      <c r="B54464" s="3" t="s">
        <v>163829</v>
      </c>
      <c r="C54464" s="3" t="s">
        <v>74</v>
      </c>
      <c r="D54464" s="1">
        <v>250000</v>
      </c>
      <c r="E54464" s="3" t="s">
        <v>163830</v>
      </c>
      <c r="F54464" s="3" t="s">
        <v>24</v>
      </c>
      <c r="G54464" s="3"/>
      <c r="P54464" s="4">
        <v>42419</v>
      </c>
      <c r="Q54464" s="3" t="s">
        <v>163831</v>
      </c>
      <c r="R54464" s="3" t="s">
        <v>17289</v>
      </c>
      <c r="S54464" s="3"/>
      <c r="T54464" s="3"/>
      <c r="U54464" s="3"/>
    </row>
    <row r="54465" spans="1:21" x14ac:dyDescent="0.25">
      <c r="A54465" s="1">
        <v>30234</v>
      </c>
      <c r="B54465" s="3" t="s">
        <v>163832</v>
      </c>
      <c r="C54465" s="3" t="s">
        <v>74</v>
      </c>
      <c r="D54465" s="1">
        <v>223500</v>
      </c>
      <c r="E54465" s="3" t="s">
        <v>163833</v>
      </c>
      <c r="F54465" s="3" t="s">
        <v>24</v>
      </c>
      <c r="G54465" s="3"/>
      <c r="P54465" s="4">
        <v>42153</v>
      </c>
      <c r="Q54465" s="3" t="s">
        <v>163834</v>
      </c>
      <c r="R54465" s="3" t="s">
        <v>17289</v>
      </c>
      <c r="S54465" s="3"/>
      <c r="T54465" s="3"/>
      <c r="U54465" s="3"/>
    </row>
    <row r="54466" spans="1:21" x14ac:dyDescent="0.25">
      <c r="A54466" s="1">
        <v>51469</v>
      </c>
      <c r="B54466" s="3" t="s">
        <v>163832</v>
      </c>
      <c r="C54466" s="3" t="s">
        <v>74</v>
      </c>
      <c r="D54466" s="1">
        <v>266000</v>
      </c>
      <c r="E54466" s="3" t="s">
        <v>163835</v>
      </c>
      <c r="F54466" s="3" t="s">
        <v>24</v>
      </c>
      <c r="G54466" s="3"/>
      <c r="P54466" s="4">
        <v>42556</v>
      </c>
      <c r="Q54466" s="3" t="s">
        <v>163836</v>
      </c>
      <c r="R54466" s="3" t="s">
        <v>17289</v>
      </c>
      <c r="S54466" s="3"/>
      <c r="T54466" s="3"/>
      <c r="U54466" s="3"/>
    </row>
    <row r="54467" spans="1:21" x14ac:dyDescent="0.25">
      <c r="A54467" s="1">
        <v>30235</v>
      </c>
      <c r="B54467" s="3" t="s">
        <v>163837</v>
      </c>
      <c r="C54467" s="3" t="s">
        <v>74</v>
      </c>
      <c r="D54467" s="1">
        <v>242000</v>
      </c>
      <c r="E54467" s="3" t="s">
        <v>163838</v>
      </c>
      <c r="F54467" s="3" t="s">
        <v>24</v>
      </c>
      <c r="G54467" s="3"/>
      <c r="P54467" s="4">
        <v>42144</v>
      </c>
      <c r="Q54467" s="3" t="s">
        <v>163839</v>
      </c>
      <c r="R54467" s="3" t="s">
        <v>17289</v>
      </c>
      <c r="S54467" s="3"/>
      <c r="T54467" s="3"/>
      <c r="U54467" s="3"/>
    </row>
    <row r="54468" spans="1:21" x14ac:dyDescent="0.25">
      <c r="A54468" s="1">
        <v>12038</v>
      </c>
      <c r="B54468" s="3" t="s">
        <v>163840</v>
      </c>
      <c r="C54468" s="3" t="s">
        <v>74</v>
      </c>
      <c r="D54468" s="1">
        <v>209900</v>
      </c>
      <c r="E54468" s="3" t="s">
        <v>163841</v>
      </c>
      <c r="F54468" s="3" t="s">
        <v>24</v>
      </c>
      <c r="G54468" s="3"/>
      <c r="P54468" s="4">
        <v>41691</v>
      </c>
      <c r="Q54468" s="3" t="s">
        <v>163842</v>
      </c>
      <c r="R54468" s="3" t="s">
        <v>17289</v>
      </c>
      <c r="S54468" s="3"/>
      <c r="T54468" s="3"/>
      <c r="U54468" s="3"/>
    </row>
    <row r="54469" spans="1:21" x14ac:dyDescent="0.25">
      <c r="A54469" s="1">
        <v>25742</v>
      </c>
      <c r="B54469" s="3" t="s">
        <v>163843</v>
      </c>
      <c r="C54469" s="3" t="s">
        <v>74</v>
      </c>
      <c r="D54469" s="1">
        <v>227000</v>
      </c>
      <c r="E54469" s="3" t="s">
        <v>163844</v>
      </c>
      <c r="F54469" s="3" t="s">
        <v>24</v>
      </c>
      <c r="G54469" s="3"/>
      <c r="P54469" s="4">
        <v>42033</v>
      </c>
      <c r="Q54469" s="3" t="s">
        <v>163845</v>
      </c>
      <c r="R54469" s="3" t="s">
        <v>17289</v>
      </c>
      <c r="S54469" s="3"/>
      <c r="T54469" s="3"/>
      <c r="U54469" s="3"/>
    </row>
    <row r="54470" spans="1:21" x14ac:dyDescent="0.25">
      <c r="A54470" s="1">
        <v>42623</v>
      </c>
      <c r="B54470" s="3" t="s">
        <v>163846</v>
      </c>
      <c r="C54470" s="3" t="s">
        <v>74</v>
      </c>
      <c r="D54470" s="1">
        <v>249000</v>
      </c>
      <c r="E54470" s="3" t="s">
        <v>163847</v>
      </c>
      <c r="F54470" s="3" t="s">
        <v>24</v>
      </c>
      <c r="G54470" s="3"/>
      <c r="P54470" s="4">
        <v>42394</v>
      </c>
      <c r="Q54470" s="3" t="s">
        <v>163848</v>
      </c>
      <c r="R54470" s="3" t="s">
        <v>17289</v>
      </c>
      <c r="S54470" s="3"/>
      <c r="T54470" s="3"/>
      <c r="U54470" s="3"/>
    </row>
    <row r="54471" spans="1:21" x14ac:dyDescent="0.25">
      <c r="A54471" s="1">
        <v>35656</v>
      </c>
      <c r="B54471" s="3" t="s">
        <v>163849</v>
      </c>
      <c r="C54471" s="3" t="s">
        <v>74</v>
      </c>
      <c r="D54471" s="1">
        <v>231500</v>
      </c>
      <c r="E54471" s="3" t="s">
        <v>163850</v>
      </c>
      <c r="F54471" s="3" t="s">
        <v>24</v>
      </c>
      <c r="G54471" s="3"/>
      <c r="P54471" s="4">
        <v>42230</v>
      </c>
      <c r="Q54471" s="3" t="s">
        <v>163851</v>
      </c>
      <c r="R54471" s="3" t="s">
        <v>17289</v>
      </c>
      <c r="S54471" s="3"/>
      <c r="T54471" s="3"/>
      <c r="U54471" s="3"/>
    </row>
    <row r="54472" spans="1:21" x14ac:dyDescent="0.25">
      <c r="A54472" s="1">
        <v>16106</v>
      </c>
      <c r="B54472" s="3" t="s">
        <v>163852</v>
      </c>
      <c r="C54472" s="3" t="s">
        <v>74</v>
      </c>
      <c r="D54472" s="1">
        <v>225000</v>
      </c>
      <c r="E54472" s="3" t="s">
        <v>163853</v>
      </c>
      <c r="F54472" s="3" t="s">
        <v>24</v>
      </c>
      <c r="G54472" s="3"/>
      <c r="P54472" s="4">
        <v>41817</v>
      </c>
      <c r="Q54472" s="3" t="s">
        <v>163854</v>
      </c>
      <c r="R54472" s="3" t="s">
        <v>17289</v>
      </c>
      <c r="S54472" s="3"/>
      <c r="T54472" s="3"/>
      <c r="U54472" s="3"/>
    </row>
    <row r="54473" spans="1:21" x14ac:dyDescent="0.25">
      <c r="A54473" s="1">
        <v>44598</v>
      </c>
      <c r="B54473" s="3" t="s">
        <v>163852</v>
      </c>
      <c r="C54473" s="3" t="s">
        <v>74</v>
      </c>
      <c r="D54473" s="1">
        <v>257000</v>
      </c>
      <c r="E54473" s="3" t="s">
        <v>163855</v>
      </c>
      <c r="F54473" s="3" t="s">
        <v>24</v>
      </c>
      <c r="G54473" s="3"/>
      <c r="P54473" s="4">
        <v>42460</v>
      </c>
      <c r="Q54473" s="3" t="s">
        <v>163854</v>
      </c>
      <c r="R54473" s="3" t="s">
        <v>17289</v>
      </c>
      <c r="S54473" s="3"/>
      <c r="T54473" s="3"/>
      <c r="U54473" s="3"/>
    </row>
    <row r="54474" spans="1:21" x14ac:dyDescent="0.25">
      <c r="A54474" s="1">
        <v>6398</v>
      </c>
      <c r="B54474" s="3" t="s">
        <v>163856</v>
      </c>
      <c r="C54474" s="3" t="s">
        <v>74</v>
      </c>
      <c r="D54474" s="1">
        <v>229000</v>
      </c>
      <c r="E54474" s="3" t="s">
        <v>163857</v>
      </c>
      <c r="F54474" s="3" t="s">
        <v>24</v>
      </c>
      <c r="G54474" s="3"/>
      <c r="P54474" s="4">
        <v>41509</v>
      </c>
      <c r="Q54474" s="3" t="s">
        <v>163858</v>
      </c>
      <c r="R54474" s="3" t="s">
        <v>17289</v>
      </c>
      <c r="S54474" s="3"/>
      <c r="T54474" s="3"/>
      <c r="U54474" s="3"/>
    </row>
    <row r="54475" spans="1:21" x14ac:dyDescent="0.25">
      <c r="A54475" s="1">
        <v>46148</v>
      </c>
      <c r="B54475" s="3" t="s">
        <v>163859</v>
      </c>
      <c r="C54475" s="3" t="s">
        <v>74</v>
      </c>
      <c r="D54475" s="1">
        <v>252500</v>
      </c>
      <c r="E54475" s="3" t="s">
        <v>163860</v>
      </c>
      <c r="F54475" s="3" t="s">
        <v>24</v>
      </c>
      <c r="G54475" s="3"/>
      <c r="P54475" s="4">
        <v>42480</v>
      </c>
      <c r="Q54475" s="3" t="s">
        <v>163861</v>
      </c>
      <c r="R54475" s="3" t="s">
        <v>17289</v>
      </c>
      <c r="S54475" s="3"/>
      <c r="T54475" s="3"/>
      <c r="U54475" s="3"/>
    </row>
    <row r="54476" spans="1:21" x14ac:dyDescent="0.25">
      <c r="A54476" s="1">
        <v>53873</v>
      </c>
      <c r="B54476" s="3" t="s">
        <v>163862</v>
      </c>
      <c r="C54476" s="3" t="s">
        <v>74</v>
      </c>
      <c r="D54476" s="1">
        <v>259000</v>
      </c>
      <c r="E54476" s="3" t="s">
        <v>163863</v>
      </c>
      <c r="F54476" s="3" t="s">
        <v>24</v>
      </c>
      <c r="G54476" s="3"/>
      <c r="P54476" s="4">
        <v>42625</v>
      </c>
      <c r="Q54476" s="3" t="s">
        <v>163864</v>
      </c>
      <c r="R54476" s="3" t="s">
        <v>17289</v>
      </c>
      <c r="S54476" s="3"/>
      <c r="T54476" s="3"/>
      <c r="U54476" s="3"/>
    </row>
    <row r="54477" spans="1:21" x14ac:dyDescent="0.25">
      <c r="A54477" s="1">
        <v>40073</v>
      </c>
      <c r="B54477" s="3" t="s">
        <v>163865</v>
      </c>
      <c r="C54477" s="3" t="s">
        <v>74</v>
      </c>
      <c r="D54477" s="1">
        <v>244900</v>
      </c>
      <c r="E54477" s="3" t="s">
        <v>163866</v>
      </c>
      <c r="F54477" s="3" t="s">
        <v>24</v>
      </c>
      <c r="G54477" s="3"/>
      <c r="P54477" s="4">
        <v>42328</v>
      </c>
      <c r="Q54477" s="3" t="s">
        <v>163867</v>
      </c>
      <c r="R54477" s="3" t="s">
        <v>17289</v>
      </c>
      <c r="S54477" s="3"/>
      <c r="T54477" s="3"/>
      <c r="U54477" s="3"/>
    </row>
    <row r="54478" spans="1:21" x14ac:dyDescent="0.25">
      <c r="A54478" s="1">
        <v>10277</v>
      </c>
      <c r="B54478" s="3" t="s">
        <v>163868</v>
      </c>
      <c r="C54478" s="3" t="s">
        <v>74</v>
      </c>
      <c r="D54478" s="1">
        <v>208000</v>
      </c>
      <c r="E54478" s="3" t="s">
        <v>163869</v>
      </c>
      <c r="F54478" s="3" t="s">
        <v>24</v>
      </c>
      <c r="G54478" s="3"/>
      <c r="P54478" s="4">
        <v>41617</v>
      </c>
      <c r="Q54478" s="3" t="s">
        <v>163870</v>
      </c>
      <c r="R54478" s="3" t="s">
        <v>17289</v>
      </c>
      <c r="S54478" s="3"/>
      <c r="T54478" s="3"/>
      <c r="U54478" s="3"/>
    </row>
    <row r="54479" spans="1:21" x14ac:dyDescent="0.25">
      <c r="A54479" s="1">
        <v>33962</v>
      </c>
      <c r="B54479" s="3" t="s">
        <v>163871</v>
      </c>
      <c r="C54479" s="3" t="s">
        <v>74</v>
      </c>
      <c r="D54479" s="1">
        <v>242000</v>
      </c>
      <c r="E54479" s="3" t="s">
        <v>163872</v>
      </c>
      <c r="F54479" s="3" t="s">
        <v>24</v>
      </c>
      <c r="G54479" s="3"/>
      <c r="P54479" s="4">
        <v>42209</v>
      </c>
      <c r="Q54479" s="3" t="s">
        <v>163873</v>
      </c>
      <c r="R54479" s="3" t="s">
        <v>17289</v>
      </c>
      <c r="S54479" s="3"/>
      <c r="T54479" s="3"/>
      <c r="U54479" s="3"/>
    </row>
    <row r="54480" spans="1:21" x14ac:dyDescent="0.25">
      <c r="A54480" s="1">
        <v>52536</v>
      </c>
      <c r="B54480" s="3" t="s">
        <v>163871</v>
      </c>
      <c r="C54480" s="3" t="s">
        <v>74</v>
      </c>
      <c r="D54480" s="1">
        <v>270000</v>
      </c>
      <c r="E54480" s="3" t="s">
        <v>163874</v>
      </c>
      <c r="F54480" s="3" t="s">
        <v>24</v>
      </c>
      <c r="G54480" s="3"/>
      <c r="P54480" s="4">
        <v>42594</v>
      </c>
      <c r="Q54480" s="3" t="s">
        <v>163875</v>
      </c>
      <c r="R54480" s="3" t="s">
        <v>17289</v>
      </c>
      <c r="S54480" s="3"/>
      <c r="T54480" s="3"/>
      <c r="U54480" s="3"/>
    </row>
    <row r="54481" spans="1:21" x14ac:dyDescent="0.25">
      <c r="A54481" s="1">
        <v>3833</v>
      </c>
      <c r="B54481" s="3" t="s">
        <v>163876</v>
      </c>
      <c r="C54481" s="3" t="s">
        <v>74</v>
      </c>
      <c r="D54481" s="1">
        <v>210000</v>
      </c>
      <c r="E54481" s="3" t="s">
        <v>163877</v>
      </c>
      <c r="F54481" s="3" t="s">
        <v>24</v>
      </c>
      <c r="G54481" s="3"/>
      <c r="P54481" s="4">
        <v>41453</v>
      </c>
      <c r="Q54481" s="3" t="s">
        <v>163878</v>
      </c>
      <c r="R54481" s="3" t="s">
        <v>17289</v>
      </c>
      <c r="S54481" s="3"/>
      <c r="T54481" s="3"/>
      <c r="U54481" s="3"/>
    </row>
    <row r="54482" spans="1:21" x14ac:dyDescent="0.25">
      <c r="A54482" s="1">
        <v>15022</v>
      </c>
      <c r="B54482" s="3" t="s">
        <v>163879</v>
      </c>
      <c r="C54482" s="3" t="s">
        <v>74</v>
      </c>
      <c r="D54482" s="1">
        <v>216500</v>
      </c>
      <c r="E54482" s="3" t="s">
        <v>163880</v>
      </c>
      <c r="F54482" s="3" t="s">
        <v>24</v>
      </c>
      <c r="G54482" s="3"/>
      <c r="P54482" s="4">
        <v>41773</v>
      </c>
      <c r="Q54482" s="3" t="s">
        <v>163881</v>
      </c>
      <c r="R54482" s="3" t="s">
        <v>17289</v>
      </c>
      <c r="S54482" s="3"/>
      <c r="T54482" s="3"/>
      <c r="U54482" s="3"/>
    </row>
    <row r="54483" spans="1:21" x14ac:dyDescent="0.25">
      <c r="A54483" s="1">
        <v>46149</v>
      </c>
      <c r="B54483" s="3" t="s">
        <v>163882</v>
      </c>
      <c r="C54483" s="3" t="s">
        <v>326</v>
      </c>
      <c r="D54483" s="1">
        <v>727500</v>
      </c>
      <c r="E54483" s="3" t="s">
        <v>163883</v>
      </c>
      <c r="F54483" s="3" t="s">
        <v>24</v>
      </c>
      <c r="G54483" s="3"/>
      <c r="H54483" s="1">
        <v>1.24</v>
      </c>
      <c r="I54483" s="1">
        <v>65300</v>
      </c>
      <c r="J54483" s="1">
        <v>0</v>
      </c>
      <c r="K54483" s="1">
        <v>65300</v>
      </c>
      <c r="P54483" s="4">
        <v>42474</v>
      </c>
      <c r="Q54483" s="3" t="s">
        <v>163884</v>
      </c>
      <c r="R54483" s="3" t="s">
        <v>17289</v>
      </c>
      <c r="S54483" s="3" t="s">
        <v>163884</v>
      </c>
      <c r="T54483" s="3" t="s">
        <v>17289</v>
      </c>
      <c r="U54483" s="3" t="s">
        <v>28</v>
      </c>
    </row>
    <row r="54484" spans="1:21" x14ac:dyDescent="0.25">
      <c r="A54484" s="1">
        <v>46150</v>
      </c>
      <c r="B54484" s="3" t="s">
        <v>163885</v>
      </c>
      <c r="C54484" s="3" t="s">
        <v>22</v>
      </c>
      <c r="D54484" s="1">
        <v>727500</v>
      </c>
      <c r="E54484" s="3" t="s">
        <v>163883</v>
      </c>
      <c r="F54484" s="3" t="s">
        <v>24</v>
      </c>
      <c r="G54484" s="3" t="s">
        <v>68755</v>
      </c>
      <c r="H54484" s="1">
        <v>1.9</v>
      </c>
      <c r="I54484" s="1">
        <v>79800</v>
      </c>
      <c r="J54484" s="1">
        <v>293400</v>
      </c>
      <c r="K54484" s="1">
        <v>374400</v>
      </c>
      <c r="L54484" s="1">
        <v>1960</v>
      </c>
      <c r="M54484" s="1">
        <v>4</v>
      </c>
      <c r="N54484" s="1">
        <v>5</v>
      </c>
      <c r="O54484" s="1">
        <v>0</v>
      </c>
      <c r="P54484" s="4">
        <v>42474</v>
      </c>
      <c r="Q54484" s="3" t="s">
        <v>163886</v>
      </c>
      <c r="R54484" s="3" t="s">
        <v>17289</v>
      </c>
      <c r="S54484" s="3" t="s">
        <v>163886</v>
      </c>
      <c r="T54484" s="3" t="s">
        <v>17289</v>
      </c>
      <c r="U54484" s="3" t="s">
        <v>28</v>
      </c>
    </row>
    <row r="54485" spans="1:21" x14ac:dyDescent="0.25">
      <c r="A54485" s="1">
        <v>46151</v>
      </c>
      <c r="B54485" s="3" t="s">
        <v>163887</v>
      </c>
      <c r="C54485" s="3" t="s">
        <v>326</v>
      </c>
      <c r="D54485" s="1">
        <v>727500</v>
      </c>
      <c r="E54485" s="3" t="s">
        <v>163883</v>
      </c>
      <c r="F54485" s="3" t="s">
        <v>24</v>
      </c>
      <c r="G54485" s="3"/>
      <c r="H54485" s="1">
        <v>1.25</v>
      </c>
      <c r="I54485" s="1">
        <v>65500</v>
      </c>
      <c r="J54485" s="1">
        <v>0</v>
      </c>
      <c r="K54485" s="1">
        <v>65500</v>
      </c>
      <c r="P54485" s="4">
        <v>42474</v>
      </c>
      <c r="Q54485" s="3" t="s">
        <v>163888</v>
      </c>
      <c r="R54485" s="3" t="s">
        <v>17289</v>
      </c>
      <c r="S54485" s="3" t="s">
        <v>163888</v>
      </c>
      <c r="T54485" s="3" t="s">
        <v>17289</v>
      </c>
      <c r="U54485" s="3" t="s">
        <v>28</v>
      </c>
    </row>
    <row r="54486" spans="1:21" x14ac:dyDescent="0.25">
      <c r="A54486" s="1">
        <v>9397</v>
      </c>
      <c r="B54486" s="3" t="s">
        <v>163889</v>
      </c>
      <c r="C54486" s="3" t="s">
        <v>22</v>
      </c>
      <c r="D54486" s="1">
        <v>245000</v>
      </c>
      <c r="E54486" s="3" t="s">
        <v>163890</v>
      </c>
      <c r="F54486" s="3" t="s">
        <v>24</v>
      </c>
      <c r="G54486" s="3" t="s">
        <v>163891</v>
      </c>
      <c r="H54486" s="1">
        <v>0.33</v>
      </c>
      <c r="I54486" s="1">
        <v>47000</v>
      </c>
      <c r="J54486" s="1">
        <v>213000</v>
      </c>
      <c r="K54486" s="1">
        <v>260000</v>
      </c>
      <c r="L54486" s="1">
        <v>1960</v>
      </c>
      <c r="M54486" s="1">
        <v>3</v>
      </c>
      <c r="N54486" s="1">
        <v>2</v>
      </c>
      <c r="O54486" s="1">
        <v>1</v>
      </c>
      <c r="P54486" s="4">
        <v>41593</v>
      </c>
      <c r="Q54486" s="3" t="s">
        <v>163892</v>
      </c>
      <c r="R54486" s="3" t="s">
        <v>1507</v>
      </c>
      <c r="S54486" s="3" t="s">
        <v>163892</v>
      </c>
      <c r="T54486" s="3" t="s">
        <v>1507</v>
      </c>
      <c r="U54486" s="3" t="s">
        <v>28</v>
      </c>
    </row>
    <row r="54487" spans="1:21" x14ac:dyDescent="0.25">
      <c r="A54487" s="1">
        <v>55408</v>
      </c>
      <c r="B54487" s="3" t="s">
        <v>163893</v>
      </c>
      <c r="C54487" s="3" t="s">
        <v>22</v>
      </c>
      <c r="D54487" s="1">
        <v>425000</v>
      </c>
      <c r="E54487" s="3" t="s">
        <v>163894</v>
      </c>
      <c r="F54487" s="3" t="s">
        <v>24</v>
      </c>
      <c r="G54487" s="3" t="s">
        <v>163895</v>
      </c>
      <c r="H54487" s="1">
        <v>0.46</v>
      </c>
      <c r="I54487" s="1">
        <v>47000</v>
      </c>
      <c r="J54487" s="1">
        <v>272000</v>
      </c>
      <c r="K54487" s="1">
        <v>319000</v>
      </c>
      <c r="L54487" s="1">
        <v>1961</v>
      </c>
      <c r="M54487" s="1">
        <v>3</v>
      </c>
      <c r="N54487" s="1">
        <v>3</v>
      </c>
      <c r="O54487" s="1">
        <v>0</v>
      </c>
      <c r="P54487" s="4">
        <v>42668</v>
      </c>
      <c r="Q54487" s="3" t="s">
        <v>163896</v>
      </c>
      <c r="R54487" s="3" t="s">
        <v>1507</v>
      </c>
      <c r="S54487" s="3" t="s">
        <v>163897</v>
      </c>
      <c r="T54487" s="3" t="s">
        <v>1507</v>
      </c>
      <c r="U54487" s="3" t="s">
        <v>28</v>
      </c>
    </row>
    <row r="54488" spans="1:21" x14ac:dyDescent="0.25">
      <c r="A54488" s="1">
        <v>28828</v>
      </c>
      <c r="B54488" s="3" t="s">
        <v>163898</v>
      </c>
      <c r="C54488" s="3" t="s">
        <v>22</v>
      </c>
      <c r="D54488" s="1">
        <v>260000</v>
      </c>
      <c r="E54488" s="3" t="s">
        <v>163899</v>
      </c>
      <c r="F54488" s="3" t="s">
        <v>24</v>
      </c>
      <c r="G54488" s="3" t="s">
        <v>163900</v>
      </c>
      <c r="H54488" s="1">
        <v>0.49</v>
      </c>
      <c r="I54488" s="1">
        <v>47000</v>
      </c>
      <c r="J54488" s="1">
        <v>175300</v>
      </c>
      <c r="K54488" s="1">
        <v>222300</v>
      </c>
      <c r="L54488" s="1">
        <v>1960</v>
      </c>
      <c r="M54488" s="1">
        <v>2</v>
      </c>
      <c r="N54488" s="1">
        <v>1</v>
      </c>
      <c r="O54488" s="1">
        <v>0</v>
      </c>
      <c r="P54488" s="4">
        <v>42124</v>
      </c>
      <c r="Q54488" s="3" t="s">
        <v>163901</v>
      </c>
      <c r="R54488" s="3" t="s">
        <v>1507</v>
      </c>
      <c r="S54488" s="3" t="s">
        <v>163901</v>
      </c>
      <c r="T54488" s="3" t="s">
        <v>1507</v>
      </c>
      <c r="U54488" s="3" t="s">
        <v>28</v>
      </c>
    </row>
    <row r="54489" spans="1:21" x14ac:dyDescent="0.25">
      <c r="A54489" s="1">
        <v>49626</v>
      </c>
      <c r="B54489" s="3" t="s">
        <v>163902</v>
      </c>
      <c r="C54489" s="3" t="s">
        <v>22</v>
      </c>
      <c r="D54489" s="1">
        <v>295000</v>
      </c>
      <c r="E54489" s="3" t="s">
        <v>163903</v>
      </c>
      <c r="F54489" s="3" t="s">
        <v>24</v>
      </c>
      <c r="G54489" s="3" t="s">
        <v>163904</v>
      </c>
      <c r="H54489" s="1">
        <v>0.39</v>
      </c>
      <c r="I54489" s="1">
        <v>47000</v>
      </c>
      <c r="J54489" s="1">
        <v>166900</v>
      </c>
      <c r="K54489" s="1">
        <v>216800</v>
      </c>
      <c r="L54489" s="1">
        <v>1961</v>
      </c>
      <c r="M54489" s="1">
        <v>3</v>
      </c>
      <c r="N54489" s="1">
        <v>1</v>
      </c>
      <c r="O54489" s="1">
        <v>0</v>
      </c>
      <c r="P54489" s="4">
        <v>42542</v>
      </c>
      <c r="Q54489" s="3" t="s">
        <v>163905</v>
      </c>
      <c r="R54489" s="3" t="s">
        <v>1507</v>
      </c>
      <c r="S54489" s="3" t="s">
        <v>163906</v>
      </c>
      <c r="T54489" s="3" t="s">
        <v>1507</v>
      </c>
      <c r="U54489" s="3" t="s">
        <v>28</v>
      </c>
    </row>
    <row r="54490" spans="1:21" x14ac:dyDescent="0.25">
      <c r="A54490" s="1">
        <v>32133</v>
      </c>
      <c r="B54490" s="3" t="s">
        <v>163907</v>
      </c>
      <c r="C54490" s="3" t="s">
        <v>22</v>
      </c>
      <c r="D54490" s="1">
        <v>450000</v>
      </c>
      <c r="E54490" s="3" t="s">
        <v>163908</v>
      </c>
      <c r="F54490" s="3" t="s">
        <v>24</v>
      </c>
      <c r="G54490" s="3" t="s">
        <v>163909</v>
      </c>
      <c r="H54490" s="1">
        <v>0.28999999999999998</v>
      </c>
      <c r="I54490" s="1">
        <v>74000</v>
      </c>
      <c r="J54490" s="1">
        <v>274600</v>
      </c>
      <c r="K54490" s="1">
        <v>348600</v>
      </c>
      <c r="L54490" s="1">
        <v>1992</v>
      </c>
      <c r="M54490" s="1">
        <v>4</v>
      </c>
      <c r="N54490" s="1">
        <v>2</v>
      </c>
      <c r="O54490" s="1">
        <v>1</v>
      </c>
      <c r="P54490" s="4">
        <v>42170</v>
      </c>
      <c r="Q54490" s="3" t="s">
        <v>163910</v>
      </c>
      <c r="R54490" s="3" t="s">
        <v>1507</v>
      </c>
      <c r="S54490" s="3" t="s">
        <v>163910</v>
      </c>
      <c r="T54490" s="3" t="s">
        <v>1507</v>
      </c>
      <c r="U54490" s="3" t="s">
        <v>28</v>
      </c>
    </row>
    <row r="54491" spans="1:21" x14ac:dyDescent="0.25">
      <c r="A54491" s="1">
        <v>37338</v>
      </c>
      <c r="B54491" s="3" t="s">
        <v>163911</v>
      </c>
      <c r="C54491" s="3" t="s">
        <v>74</v>
      </c>
      <c r="D54491" s="1">
        <v>118000</v>
      </c>
      <c r="E54491" s="3" t="s">
        <v>163912</v>
      </c>
      <c r="F54491" s="3" t="s">
        <v>24</v>
      </c>
      <c r="G54491" s="3"/>
      <c r="P54491" s="4">
        <v>42271</v>
      </c>
      <c r="Q54491" s="3" t="s">
        <v>163913</v>
      </c>
      <c r="R54491" s="3" t="s">
        <v>1507</v>
      </c>
      <c r="S54491" s="3"/>
      <c r="T54491" s="3"/>
      <c r="U54491" s="3"/>
    </row>
    <row r="54492" spans="1:21" x14ac:dyDescent="0.25">
      <c r="A54492" s="1">
        <v>19093</v>
      </c>
      <c r="B54492" s="3" t="s">
        <v>163914</v>
      </c>
      <c r="C54492" s="3" t="s">
        <v>74</v>
      </c>
      <c r="D54492" s="1">
        <v>126000</v>
      </c>
      <c r="E54492" s="3" t="s">
        <v>163915</v>
      </c>
      <c r="F54492" s="3" t="s">
        <v>24</v>
      </c>
      <c r="G54492" s="3"/>
      <c r="P54492" s="4">
        <v>41873</v>
      </c>
      <c r="Q54492" s="3" t="s">
        <v>163913</v>
      </c>
      <c r="R54492" s="3" t="s">
        <v>1507</v>
      </c>
      <c r="S54492" s="3"/>
      <c r="T54492" s="3"/>
      <c r="U54492" s="3"/>
    </row>
    <row r="54493" spans="1:21" x14ac:dyDescent="0.25">
      <c r="A54493" s="1">
        <v>38909</v>
      </c>
      <c r="B54493" s="3" t="s">
        <v>163916</v>
      </c>
      <c r="C54493" s="3" t="s">
        <v>74</v>
      </c>
      <c r="D54493" s="1">
        <v>115000</v>
      </c>
      <c r="E54493" s="3" t="s">
        <v>163917</v>
      </c>
      <c r="F54493" s="3" t="s">
        <v>24</v>
      </c>
      <c r="G54493" s="3"/>
      <c r="P54493" s="4">
        <v>42279</v>
      </c>
      <c r="Q54493" s="3" t="s">
        <v>163918</v>
      </c>
      <c r="R54493" s="3" t="s">
        <v>1507</v>
      </c>
      <c r="S54493" s="3"/>
      <c r="T54493" s="3"/>
      <c r="U54493" s="3"/>
    </row>
    <row r="54494" spans="1:21" x14ac:dyDescent="0.25">
      <c r="A54494" s="1">
        <v>47833</v>
      </c>
      <c r="B54494" s="3" t="s">
        <v>163919</v>
      </c>
      <c r="C54494" s="3" t="s">
        <v>74</v>
      </c>
      <c r="D54494" s="1">
        <v>107000</v>
      </c>
      <c r="E54494" s="3" t="s">
        <v>163920</v>
      </c>
      <c r="F54494" s="3" t="s">
        <v>24</v>
      </c>
      <c r="G54494" s="3"/>
      <c r="P54494" s="4">
        <v>42507</v>
      </c>
      <c r="Q54494" s="3" t="s">
        <v>163921</v>
      </c>
      <c r="R54494" s="3" t="s">
        <v>1507</v>
      </c>
      <c r="S54494" s="3"/>
      <c r="T54494" s="3"/>
      <c r="U54494" s="3"/>
    </row>
    <row r="54495" spans="1:21" x14ac:dyDescent="0.25">
      <c r="A54495" s="1">
        <v>38910</v>
      </c>
      <c r="B54495" s="3" t="s">
        <v>163922</v>
      </c>
      <c r="C54495" s="3" t="s">
        <v>74</v>
      </c>
      <c r="D54495" s="1">
        <v>115000</v>
      </c>
      <c r="E54495" s="3" t="s">
        <v>163917</v>
      </c>
      <c r="F54495" s="3" t="s">
        <v>24</v>
      </c>
      <c r="G54495" s="3"/>
      <c r="P54495" s="4">
        <v>42279</v>
      </c>
      <c r="Q54495" s="3" t="s">
        <v>163918</v>
      </c>
      <c r="R54495" s="3" t="s">
        <v>1507</v>
      </c>
      <c r="S54495" s="3"/>
      <c r="T54495" s="3"/>
      <c r="U54495" s="3"/>
    </row>
    <row r="54496" spans="1:21" x14ac:dyDescent="0.25">
      <c r="A54496" s="1">
        <v>24347</v>
      </c>
      <c r="B54496" s="3" t="s">
        <v>163923</v>
      </c>
      <c r="C54496" s="3" t="s">
        <v>74</v>
      </c>
      <c r="D54496" s="1">
        <v>92000</v>
      </c>
      <c r="E54496" s="3" t="s">
        <v>163924</v>
      </c>
      <c r="F54496" s="3" t="s">
        <v>24</v>
      </c>
      <c r="G54496" s="3"/>
      <c r="P54496" s="4">
        <v>41995</v>
      </c>
      <c r="Q54496" s="3" t="s">
        <v>163918</v>
      </c>
      <c r="R54496" s="3" t="s">
        <v>1507</v>
      </c>
      <c r="S54496" s="3"/>
      <c r="T54496" s="3"/>
      <c r="U54496" s="3"/>
    </row>
    <row r="54497" spans="1:21" x14ac:dyDescent="0.25">
      <c r="A54497" s="1">
        <v>21989</v>
      </c>
      <c r="B54497" s="3" t="s">
        <v>163925</v>
      </c>
      <c r="C54497" s="3" t="s">
        <v>74</v>
      </c>
      <c r="D54497" s="1">
        <v>87000</v>
      </c>
      <c r="E54497" s="3" t="s">
        <v>163926</v>
      </c>
      <c r="F54497" s="3" t="s">
        <v>24</v>
      </c>
      <c r="G54497" s="3"/>
      <c r="P54497" s="4">
        <v>41943</v>
      </c>
      <c r="Q54497" s="3" t="s">
        <v>163918</v>
      </c>
      <c r="R54497" s="3" t="s">
        <v>1507</v>
      </c>
      <c r="S54497" s="3"/>
      <c r="T54497" s="3"/>
      <c r="U54497" s="3"/>
    </row>
    <row r="54498" spans="1:21" x14ac:dyDescent="0.25">
      <c r="A54498" s="1">
        <v>19094</v>
      </c>
      <c r="B54498" s="3" t="s">
        <v>163927</v>
      </c>
      <c r="C54498" s="3" t="s">
        <v>74</v>
      </c>
      <c r="D54498" s="1">
        <v>126000</v>
      </c>
      <c r="E54498" s="3" t="s">
        <v>163915</v>
      </c>
      <c r="F54498" s="3" t="s">
        <v>24</v>
      </c>
      <c r="G54498" s="3"/>
      <c r="P54498" s="4">
        <v>41873</v>
      </c>
      <c r="Q54498" s="3" t="s">
        <v>163928</v>
      </c>
      <c r="R54498" s="3" t="s">
        <v>1507</v>
      </c>
      <c r="S54498" s="3"/>
      <c r="T54498" s="3"/>
      <c r="U54498" s="3"/>
    </row>
    <row r="54499" spans="1:21" x14ac:dyDescent="0.25">
      <c r="A54499" s="1">
        <v>41341</v>
      </c>
      <c r="B54499" s="3" t="s">
        <v>163929</v>
      </c>
      <c r="C54499" s="3" t="s">
        <v>74</v>
      </c>
      <c r="D54499" s="1">
        <v>106500</v>
      </c>
      <c r="E54499" s="3" t="s">
        <v>163930</v>
      </c>
      <c r="F54499" s="3" t="s">
        <v>24</v>
      </c>
      <c r="G54499" s="3"/>
      <c r="P54499" s="4">
        <v>42348</v>
      </c>
      <c r="Q54499" s="3" t="s">
        <v>163931</v>
      </c>
      <c r="R54499" s="3" t="s">
        <v>1507</v>
      </c>
      <c r="S54499" s="3"/>
      <c r="T54499" s="3"/>
      <c r="U54499" s="3"/>
    </row>
    <row r="54500" spans="1:21" x14ac:dyDescent="0.25">
      <c r="A54500" s="1">
        <v>52537</v>
      </c>
      <c r="B54500" s="3" t="s">
        <v>163932</v>
      </c>
      <c r="C54500" s="3" t="s">
        <v>74</v>
      </c>
      <c r="D54500" s="1">
        <v>112500</v>
      </c>
      <c r="E54500" s="3" t="s">
        <v>163933</v>
      </c>
      <c r="F54500" s="3" t="s">
        <v>24</v>
      </c>
      <c r="G54500" s="3"/>
      <c r="P54500" s="4">
        <v>42594</v>
      </c>
      <c r="Q54500" s="3" t="s">
        <v>163934</v>
      </c>
      <c r="R54500" s="3" t="s">
        <v>1507</v>
      </c>
      <c r="S54500" s="3"/>
      <c r="T54500" s="3"/>
      <c r="U54500" s="3"/>
    </row>
    <row r="54501" spans="1:21" x14ac:dyDescent="0.25">
      <c r="A54501" s="1">
        <v>38911</v>
      </c>
      <c r="B54501" s="3" t="s">
        <v>163935</v>
      </c>
      <c r="C54501" s="3" t="s">
        <v>74</v>
      </c>
      <c r="D54501" s="1">
        <v>131000</v>
      </c>
      <c r="E54501" s="3" t="s">
        <v>163936</v>
      </c>
      <c r="F54501" s="3" t="s">
        <v>24</v>
      </c>
      <c r="G54501" s="3"/>
      <c r="P54501" s="4">
        <v>42303</v>
      </c>
      <c r="Q54501" s="3" t="s">
        <v>163937</v>
      </c>
      <c r="R54501" s="3" t="s">
        <v>1507</v>
      </c>
      <c r="S54501" s="3"/>
      <c r="T54501" s="3"/>
      <c r="U54501" s="3"/>
    </row>
    <row r="54502" spans="1:21" x14ac:dyDescent="0.25">
      <c r="A54502" s="1">
        <v>9398</v>
      </c>
      <c r="B54502" s="3" t="s">
        <v>163938</v>
      </c>
      <c r="C54502" s="3" t="s">
        <v>74</v>
      </c>
      <c r="D54502" s="1">
        <v>85000</v>
      </c>
      <c r="E54502" s="3" t="s">
        <v>163939</v>
      </c>
      <c r="F54502" s="3" t="s">
        <v>24</v>
      </c>
      <c r="G54502" s="3"/>
      <c r="P54502" s="4">
        <v>41585</v>
      </c>
      <c r="Q54502" s="3" t="s">
        <v>163940</v>
      </c>
      <c r="R54502" s="3" t="s">
        <v>1507</v>
      </c>
      <c r="S54502" s="3"/>
      <c r="T54502" s="3"/>
      <c r="U54502" s="3"/>
    </row>
    <row r="54503" spans="1:21" x14ac:dyDescent="0.25">
      <c r="A54503" s="1">
        <v>27543</v>
      </c>
      <c r="B54503" s="3" t="s">
        <v>163941</v>
      </c>
      <c r="C54503" s="3" t="s">
        <v>74</v>
      </c>
      <c r="D54503" s="1">
        <v>65000</v>
      </c>
      <c r="E54503" s="3" t="s">
        <v>163942</v>
      </c>
      <c r="F54503" s="3" t="s">
        <v>24</v>
      </c>
      <c r="G54503" s="3"/>
      <c r="P54503" s="4">
        <v>42076</v>
      </c>
      <c r="Q54503" s="3" t="s">
        <v>163943</v>
      </c>
      <c r="R54503" s="3" t="s">
        <v>1507</v>
      </c>
      <c r="S54503" s="3"/>
      <c r="T54503" s="3"/>
      <c r="U54503" s="3"/>
    </row>
    <row r="54504" spans="1:21" x14ac:dyDescent="0.25">
      <c r="A54504" s="1">
        <v>5193</v>
      </c>
      <c r="B54504" s="3" t="s">
        <v>163944</v>
      </c>
      <c r="C54504" s="3" t="s">
        <v>74</v>
      </c>
      <c r="D54504" s="1">
        <v>59900</v>
      </c>
      <c r="E54504" s="3" t="s">
        <v>163945</v>
      </c>
      <c r="F54504" s="3" t="s">
        <v>24</v>
      </c>
      <c r="G54504" s="3"/>
      <c r="P54504" s="4">
        <v>41481</v>
      </c>
      <c r="Q54504" s="3" t="s">
        <v>163943</v>
      </c>
      <c r="R54504" s="3" t="s">
        <v>1507</v>
      </c>
      <c r="S54504" s="3"/>
      <c r="T54504" s="3"/>
      <c r="U54504" s="3"/>
    </row>
    <row r="54505" spans="1:21" x14ac:dyDescent="0.25">
      <c r="A54505" s="1">
        <v>41342</v>
      </c>
      <c r="B54505" s="3" t="s">
        <v>163946</v>
      </c>
      <c r="C54505" s="3" t="s">
        <v>74</v>
      </c>
      <c r="D54505" s="1">
        <v>108000</v>
      </c>
      <c r="E54505" s="3" t="s">
        <v>163947</v>
      </c>
      <c r="F54505" s="3" t="s">
        <v>24</v>
      </c>
      <c r="G54505" s="3"/>
      <c r="P54505" s="4">
        <v>42347</v>
      </c>
      <c r="Q54505" s="3" t="s">
        <v>163948</v>
      </c>
      <c r="R54505" s="3" t="s">
        <v>1507</v>
      </c>
      <c r="S54505" s="3"/>
      <c r="T54505" s="3"/>
      <c r="U54505" s="3"/>
    </row>
    <row r="54506" spans="1:21" x14ac:dyDescent="0.25">
      <c r="A54506" s="1">
        <v>33963</v>
      </c>
      <c r="B54506" s="3" t="s">
        <v>163949</v>
      </c>
      <c r="C54506" s="3" t="s">
        <v>74</v>
      </c>
      <c r="D54506" s="1">
        <v>94000</v>
      </c>
      <c r="E54506" s="3" t="s">
        <v>163950</v>
      </c>
      <c r="F54506" s="3" t="s">
        <v>24</v>
      </c>
      <c r="G54506" s="3"/>
      <c r="P54506" s="4">
        <v>42193</v>
      </c>
      <c r="Q54506" s="3" t="s">
        <v>163948</v>
      </c>
      <c r="R54506" s="3" t="s">
        <v>1507</v>
      </c>
      <c r="S54506" s="3"/>
      <c r="T54506" s="3"/>
      <c r="U54506" s="3"/>
    </row>
    <row r="54507" spans="1:21" x14ac:dyDescent="0.25">
      <c r="A54507" s="1">
        <v>33964</v>
      </c>
      <c r="B54507" s="3" t="s">
        <v>163951</v>
      </c>
      <c r="C54507" s="3" t="s">
        <v>74</v>
      </c>
      <c r="D54507" s="1">
        <v>114940</v>
      </c>
      <c r="E54507" s="3" t="s">
        <v>163952</v>
      </c>
      <c r="F54507" s="3" t="s">
        <v>24</v>
      </c>
      <c r="G54507" s="3"/>
      <c r="P54507" s="4">
        <v>42186</v>
      </c>
      <c r="Q54507" s="3" t="s">
        <v>163948</v>
      </c>
      <c r="R54507" s="3" t="s">
        <v>1507</v>
      </c>
      <c r="S54507" s="3"/>
      <c r="T54507" s="3"/>
      <c r="U54507" s="3"/>
    </row>
    <row r="54508" spans="1:21" x14ac:dyDescent="0.25">
      <c r="A54508" s="1">
        <v>37339</v>
      </c>
      <c r="B54508" s="3" t="s">
        <v>163953</v>
      </c>
      <c r="C54508" s="3" t="s">
        <v>74</v>
      </c>
      <c r="D54508" s="1">
        <v>118000</v>
      </c>
      <c r="E54508" s="3" t="s">
        <v>163912</v>
      </c>
      <c r="F54508" s="3" t="s">
        <v>24</v>
      </c>
      <c r="G54508" s="3"/>
      <c r="P54508" s="4">
        <v>42271</v>
      </c>
      <c r="Q54508" s="3" t="s">
        <v>163954</v>
      </c>
      <c r="R54508" s="3" t="s">
        <v>1507</v>
      </c>
      <c r="S54508" s="3"/>
      <c r="T54508" s="3"/>
      <c r="U54508" s="3"/>
    </row>
    <row r="54509" spans="1:21" x14ac:dyDescent="0.25">
      <c r="A54509" s="1">
        <v>455</v>
      </c>
      <c r="B54509" s="3" t="s">
        <v>163955</v>
      </c>
      <c r="C54509" s="3" t="s">
        <v>74</v>
      </c>
      <c r="D54509" s="1">
        <v>62000</v>
      </c>
      <c r="E54509" s="3" t="s">
        <v>163956</v>
      </c>
      <c r="F54509" s="3" t="s">
        <v>24</v>
      </c>
      <c r="G54509" s="3"/>
      <c r="P54509" s="4">
        <v>41312</v>
      </c>
      <c r="Q54509" s="3" t="s">
        <v>163957</v>
      </c>
      <c r="R54509" s="3" t="s">
        <v>1507</v>
      </c>
      <c r="S54509" s="3"/>
      <c r="T54509" s="3"/>
      <c r="U54509" s="3"/>
    </row>
    <row r="54510" spans="1:21" x14ac:dyDescent="0.25">
      <c r="A54510" s="1">
        <v>11390</v>
      </c>
      <c r="B54510" s="3" t="s">
        <v>163958</v>
      </c>
      <c r="C54510" s="3" t="s">
        <v>74</v>
      </c>
      <c r="D54510" s="1">
        <v>56000</v>
      </c>
      <c r="E54510" s="3" t="s">
        <v>163959</v>
      </c>
      <c r="F54510" s="3" t="s">
        <v>24</v>
      </c>
      <c r="G54510" s="3"/>
      <c r="P54510" s="4">
        <v>41662</v>
      </c>
      <c r="Q54510" s="3" t="s">
        <v>163957</v>
      </c>
      <c r="R54510" s="3" t="s">
        <v>1507</v>
      </c>
      <c r="S54510" s="3"/>
      <c r="T54510" s="3"/>
      <c r="U54510" s="3"/>
    </row>
    <row r="54511" spans="1:21" x14ac:dyDescent="0.25">
      <c r="A54511" s="1">
        <v>17638</v>
      </c>
      <c r="B54511" s="3" t="s">
        <v>163960</v>
      </c>
      <c r="C54511" s="3" t="s">
        <v>74</v>
      </c>
      <c r="D54511" s="1">
        <v>118000</v>
      </c>
      <c r="E54511" s="3" t="s">
        <v>163961</v>
      </c>
      <c r="F54511" s="3" t="s">
        <v>24</v>
      </c>
      <c r="G54511" s="3"/>
      <c r="P54511" s="4">
        <v>41830</v>
      </c>
      <c r="Q54511" s="3" t="s">
        <v>163962</v>
      </c>
      <c r="R54511" s="3" t="s">
        <v>1507</v>
      </c>
      <c r="S54511" s="3"/>
      <c r="T54511" s="3"/>
      <c r="U54511" s="3"/>
    </row>
    <row r="54512" spans="1:21" x14ac:dyDescent="0.25">
      <c r="A54512" s="1">
        <v>55409</v>
      </c>
      <c r="B54512" s="3" t="s">
        <v>163963</v>
      </c>
      <c r="C54512" s="3" t="s">
        <v>74</v>
      </c>
      <c r="D54512" s="1">
        <v>165000</v>
      </c>
      <c r="E54512" s="3" t="s">
        <v>163964</v>
      </c>
      <c r="F54512" s="3" t="s">
        <v>24</v>
      </c>
      <c r="G54512" s="3"/>
      <c r="P54512" s="4">
        <v>42668</v>
      </c>
      <c r="Q54512" s="3" t="s">
        <v>163965</v>
      </c>
      <c r="R54512" s="3" t="s">
        <v>1507</v>
      </c>
      <c r="S54512" s="3"/>
      <c r="T54512" s="3"/>
      <c r="U54512" s="3"/>
    </row>
    <row r="54513" spans="1:21" x14ac:dyDescent="0.25">
      <c r="A54513" s="1">
        <v>1527</v>
      </c>
      <c r="B54513" s="3" t="s">
        <v>163966</v>
      </c>
      <c r="C54513" s="3" t="s">
        <v>22</v>
      </c>
      <c r="D54513" s="1">
        <v>355000</v>
      </c>
      <c r="E54513" s="3" t="s">
        <v>163967</v>
      </c>
      <c r="F54513" s="3" t="s">
        <v>24</v>
      </c>
      <c r="G54513" s="3"/>
      <c r="P54513" s="4">
        <v>41386</v>
      </c>
      <c r="Q54513" s="3" t="s">
        <v>163968</v>
      </c>
      <c r="R54513" s="3" t="s">
        <v>1507</v>
      </c>
      <c r="S54513" s="3"/>
      <c r="T54513" s="3"/>
      <c r="U54513" s="3"/>
    </row>
    <row r="54514" spans="1:21" x14ac:dyDescent="0.25">
      <c r="A54514" s="1">
        <v>456</v>
      </c>
      <c r="B54514" s="3" t="s">
        <v>163969</v>
      </c>
      <c r="C54514" s="3" t="s">
        <v>22</v>
      </c>
      <c r="D54514" s="1">
        <v>372000</v>
      </c>
      <c r="E54514" s="3" t="s">
        <v>163970</v>
      </c>
      <c r="F54514" s="3" t="s">
        <v>24</v>
      </c>
      <c r="G54514" s="3"/>
      <c r="P54514" s="4">
        <v>41327</v>
      </c>
      <c r="Q54514" s="3" t="s">
        <v>163971</v>
      </c>
      <c r="R54514" s="3" t="s">
        <v>1507</v>
      </c>
      <c r="S54514" s="3"/>
      <c r="T54514" s="3"/>
      <c r="U54514" s="3"/>
    </row>
    <row r="54515" spans="1:21" x14ac:dyDescent="0.25">
      <c r="A54515" s="1">
        <v>52538</v>
      </c>
      <c r="B54515" s="3" t="s">
        <v>163972</v>
      </c>
      <c r="C54515" s="3" t="s">
        <v>22</v>
      </c>
      <c r="D54515" s="1">
        <v>388000</v>
      </c>
      <c r="E54515" s="3" t="s">
        <v>163973</v>
      </c>
      <c r="F54515" s="3" t="s">
        <v>24</v>
      </c>
      <c r="G54515" s="3"/>
      <c r="P54515" s="4">
        <v>42583</v>
      </c>
      <c r="Q54515" s="3" t="s">
        <v>163974</v>
      </c>
      <c r="R54515" s="3" t="s">
        <v>1507</v>
      </c>
      <c r="S54515" s="3"/>
      <c r="T54515" s="3"/>
      <c r="U54515" s="3"/>
    </row>
    <row r="54516" spans="1:21" x14ac:dyDescent="0.25">
      <c r="A54516" s="1">
        <v>10278</v>
      </c>
      <c r="B54516" s="3" t="s">
        <v>163975</v>
      </c>
      <c r="C54516" s="3" t="s">
        <v>22</v>
      </c>
      <c r="D54516" s="1">
        <v>293000</v>
      </c>
      <c r="E54516" s="3" t="s">
        <v>163976</v>
      </c>
      <c r="F54516" s="3" t="s">
        <v>24</v>
      </c>
      <c r="G54516" s="3"/>
      <c r="P54516" s="4">
        <v>41614</v>
      </c>
      <c r="Q54516" s="3" t="s">
        <v>163977</v>
      </c>
      <c r="R54516" s="3" t="s">
        <v>1507</v>
      </c>
      <c r="S54516" s="3"/>
      <c r="T54516" s="3"/>
      <c r="U54516" s="3"/>
    </row>
    <row r="54517" spans="1:21" x14ac:dyDescent="0.25">
      <c r="A54517" s="1">
        <v>25743</v>
      </c>
      <c r="B54517" s="3" t="s">
        <v>163975</v>
      </c>
      <c r="C54517" s="3" t="s">
        <v>22</v>
      </c>
      <c r="D54517" s="1">
        <v>349000</v>
      </c>
      <c r="E54517" s="3" t="s">
        <v>163978</v>
      </c>
      <c r="F54517" s="3" t="s">
        <v>24</v>
      </c>
      <c r="G54517" s="3"/>
      <c r="P54517" s="4">
        <v>42032</v>
      </c>
      <c r="Q54517" s="3" t="s">
        <v>163977</v>
      </c>
      <c r="R54517" s="3" t="s">
        <v>1507</v>
      </c>
      <c r="S54517" s="3"/>
      <c r="T54517" s="3"/>
      <c r="U54517" s="3"/>
    </row>
    <row r="54518" spans="1:21" x14ac:dyDescent="0.25">
      <c r="A54518" s="1">
        <v>23368</v>
      </c>
      <c r="B54518" s="3" t="s">
        <v>163979</v>
      </c>
      <c r="C54518" s="3" t="s">
        <v>22</v>
      </c>
      <c r="D54518" s="1">
        <v>385000</v>
      </c>
      <c r="E54518" s="3" t="s">
        <v>163980</v>
      </c>
      <c r="F54518" s="3" t="s">
        <v>24</v>
      </c>
      <c r="G54518" s="3"/>
      <c r="P54518" s="4">
        <v>41956</v>
      </c>
      <c r="Q54518" s="3" t="s">
        <v>163981</v>
      </c>
      <c r="R54518" s="3" t="s">
        <v>1507</v>
      </c>
      <c r="S54518" s="3"/>
      <c r="T54518" s="3"/>
      <c r="U54518" s="3"/>
    </row>
    <row r="54519" spans="1:21" x14ac:dyDescent="0.25">
      <c r="A54519" s="1">
        <v>30236</v>
      </c>
      <c r="B54519" s="3" t="s">
        <v>163982</v>
      </c>
      <c r="C54519" s="3" t="s">
        <v>22</v>
      </c>
      <c r="D54519" s="1">
        <v>396500</v>
      </c>
      <c r="E54519" s="3" t="s">
        <v>163983</v>
      </c>
      <c r="F54519" s="3" t="s">
        <v>24</v>
      </c>
      <c r="G54519" s="3"/>
      <c r="P54519" s="4">
        <v>42135</v>
      </c>
      <c r="Q54519" s="3" t="s">
        <v>163984</v>
      </c>
      <c r="R54519" s="3" t="s">
        <v>1507</v>
      </c>
      <c r="S54519" s="3"/>
      <c r="T54519" s="3"/>
      <c r="U54519" s="3"/>
    </row>
    <row r="54520" spans="1:21" x14ac:dyDescent="0.25">
      <c r="A54520" s="1">
        <v>16107</v>
      </c>
      <c r="B54520" s="3" t="s">
        <v>163985</v>
      </c>
      <c r="C54520" s="3" t="s">
        <v>22</v>
      </c>
      <c r="D54520" s="1">
        <v>390000</v>
      </c>
      <c r="E54520" s="3" t="s">
        <v>163986</v>
      </c>
      <c r="F54520" s="3" t="s">
        <v>24</v>
      </c>
      <c r="G54520" s="3"/>
      <c r="P54520" s="4">
        <v>41816</v>
      </c>
      <c r="Q54520" s="3" t="s">
        <v>163987</v>
      </c>
      <c r="R54520" s="3" t="s">
        <v>1507</v>
      </c>
      <c r="S54520" s="3"/>
      <c r="T54520" s="3"/>
      <c r="U54520" s="3"/>
    </row>
    <row r="54521" spans="1:21" x14ac:dyDescent="0.25">
      <c r="A54521" s="1">
        <v>35657</v>
      </c>
      <c r="B54521" s="3" t="s">
        <v>163988</v>
      </c>
      <c r="C54521" s="3" t="s">
        <v>22</v>
      </c>
      <c r="D54521" s="1">
        <v>440000</v>
      </c>
      <c r="E54521" s="3" t="s">
        <v>163989</v>
      </c>
      <c r="F54521" s="3" t="s">
        <v>24</v>
      </c>
      <c r="G54521" s="3"/>
      <c r="P54521" s="4">
        <v>42243</v>
      </c>
      <c r="Q54521" s="3" t="s">
        <v>163990</v>
      </c>
      <c r="R54521" s="3" t="s">
        <v>1507</v>
      </c>
      <c r="S54521" s="3"/>
      <c r="T54521" s="3"/>
      <c r="U54521" s="3"/>
    </row>
    <row r="54522" spans="1:21" x14ac:dyDescent="0.25">
      <c r="A54522" s="1">
        <v>19095</v>
      </c>
      <c r="B54522" s="3" t="s">
        <v>163991</v>
      </c>
      <c r="C54522" s="3" t="s">
        <v>22</v>
      </c>
      <c r="D54522" s="1">
        <v>360000</v>
      </c>
      <c r="E54522" s="3" t="s">
        <v>163992</v>
      </c>
      <c r="F54522" s="3" t="s">
        <v>24</v>
      </c>
      <c r="G54522" s="3"/>
      <c r="P54522" s="4">
        <v>41879</v>
      </c>
      <c r="Q54522" s="3" t="s">
        <v>163993</v>
      </c>
      <c r="R54522" s="3" t="s">
        <v>1507</v>
      </c>
      <c r="S54522" s="3"/>
      <c r="T54522" s="3"/>
      <c r="U54522" s="3"/>
    </row>
    <row r="54523" spans="1:21" x14ac:dyDescent="0.25">
      <c r="A54523" s="1">
        <v>47834</v>
      </c>
      <c r="B54523" s="3" t="s">
        <v>163994</v>
      </c>
      <c r="C54523" s="3" t="s">
        <v>22</v>
      </c>
      <c r="D54523" s="1">
        <v>421000</v>
      </c>
      <c r="E54523" s="3" t="s">
        <v>163995</v>
      </c>
      <c r="F54523" s="3" t="s">
        <v>24</v>
      </c>
      <c r="G54523" s="3"/>
      <c r="P54523" s="4">
        <v>42510</v>
      </c>
      <c r="Q54523" s="3" t="s">
        <v>163996</v>
      </c>
      <c r="R54523" s="3" t="s">
        <v>1507</v>
      </c>
      <c r="S54523" s="3"/>
      <c r="T54523" s="3"/>
      <c r="U54523" s="3"/>
    </row>
    <row r="54524" spans="1:21" x14ac:dyDescent="0.25">
      <c r="A54524" s="1">
        <v>5194</v>
      </c>
      <c r="B54524" s="3" t="s">
        <v>163997</v>
      </c>
      <c r="C54524" s="3" t="s">
        <v>22</v>
      </c>
      <c r="D54524" s="1">
        <v>358000</v>
      </c>
      <c r="E54524" s="3" t="s">
        <v>163998</v>
      </c>
      <c r="F54524" s="3" t="s">
        <v>24</v>
      </c>
      <c r="G54524" s="3"/>
      <c r="P54524" s="4">
        <v>41458</v>
      </c>
      <c r="Q54524" s="3" t="s">
        <v>163999</v>
      </c>
      <c r="R54524" s="3" t="s">
        <v>1507</v>
      </c>
      <c r="S54524" s="3"/>
      <c r="T54524" s="3"/>
      <c r="U54524" s="3"/>
    </row>
    <row r="54525" spans="1:21" x14ac:dyDescent="0.25">
      <c r="A54525" s="1">
        <v>1528</v>
      </c>
      <c r="B54525" s="3" t="s">
        <v>164000</v>
      </c>
      <c r="C54525" s="3" t="s">
        <v>22</v>
      </c>
      <c r="D54525" s="1">
        <v>306000</v>
      </c>
      <c r="E54525" s="3" t="s">
        <v>164001</v>
      </c>
      <c r="F54525" s="3" t="s">
        <v>24</v>
      </c>
      <c r="G54525" s="3"/>
      <c r="P54525" s="4">
        <v>41379</v>
      </c>
      <c r="Q54525" s="3" t="s">
        <v>164002</v>
      </c>
      <c r="R54525" s="3" t="s">
        <v>1507</v>
      </c>
      <c r="S54525" s="3"/>
      <c r="T54525" s="3"/>
      <c r="U54525" s="3"/>
    </row>
    <row r="54526" spans="1:21" x14ac:dyDescent="0.25">
      <c r="A54526" s="1">
        <v>25744</v>
      </c>
      <c r="B54526" s="3" t="s">
        <v>164003</v>
      </c>
      <c r="C54526" s="3" t="s">
        <v>22</v>
      </c>
      <c r="D54526" s="1">
        <v>383000</v>
      </c>
      <c r="E54526" s="3" t="s">
        <v>164004</v>
      </c>
      <c r="F54526" s="3" t="s">
        <v>24</v>
      </c>
      <c r="G54526" s="3"/>
      <c r="P54526" s="4">
        <v>42034</v>
      </c>
      <c r="Q54526" s="3" t="s">
        <v>164005</v>
      </c>
      <c r="R54526" s="3" t="s">
        <v>1507</v>
      </c>
      <c r="S54526" s="3"/>
      <c r="T54526" s="3"/>
      <c r="U54526" s="3"/>
    </row>
    <row r="54527" spans="1:21" x14ac:dyDescent="0.25">
      <c r="A54527" s="1">
        <v>41343</v>
      </c>
      <c r="B54527" s="3" t="s">
        <v>164003</v>
      </c>
      <c r="C54527" s="3" t="s">
        <v>22</v>
      </c>
      <c r="D54527" s="1">
        <v>412000</v>
      </c>
      <c r="E54527" s="3" t="s">
        <v>164006</v>
      </c>
      <c r="F54527" s="3" t="s">
        <v>24</v>
      </c>
      <c r="G54527" s="3"/>
      <c r="P54527" s="4">
        <v>42349</v>
      </c>
      <c r="Q54527" s="3" t="s">
        <v>164005</v>
      </c>
      <c r="R54527" s="3" t="s">
        <v>1507</v>
      </c>
      <c r="S54527" s="3"/>
      <c r="T54527" s="3"/>
      <c r="U54527" s="3"/>
    </row>
    <row r="54528" spans="1:21" x14ac:dyDescent="0.25">
      <c r="A54528" s="1">
        <v>6399</v>
      </c>
      <c r="B54528" s="3" t="s">
        <v>164007</v>
      </c>
      <c r="C54528" s="3" t="s">
        <v>22</v>
      </c>
      <c r="D54528" s="1">
        <v>335000</v>
      </c>
      <c r="E54528" s="3" t="s">
        <v>164008</v>
      </c>
      <c r="F54528" s="3" t="s">
        <v>24</v>
      </c>
      <c r="G54528" s="3"/>
      <c r="P54528" s="4">
        <v>41498</v>
      </c>
      <c r="Q54528" s="3" t="s">
        <v>164009</v>
      </c>
      <c r="R54528" s="3" t="s">
        <v>1507</v>
      </c>
      <c r="S54528" s="3"/>
      <c r="T54528" s="3"/>
      <c r="U54528" s="3"/>
    </row>
    <row r="54529" spans="1:21" x14ac:dyDescent="0.25">
      <c r="A54529" s="1">
        <v>53874</v>
      </c>
      <c r="B54529" s="3" t="s">
        <v>164010</v>
      </c>
      <c r="C54529" s="3" t="s">
        <v>22</v>
      </c>
      <c r="D54529" s="1">
        <v>410000</v>
      </c>
      <c r="E54529" s="3" t="s">
        <v>164011</v>
      </c>
      <c r="F54529" s="3" t="s">
        <v>24</v>
      </c>
      <c r="G54529" s="3"/>
      <c r="P54529" s="4">
        <v>42632</v>
      </c>
      <c r="Q54529" s="3" t="s">
        <v>164012</v>
      </c>
      <c r="R54529" s="3" t="s">
        <v>1507</v>
      </c>
      <c r="S54529" s="3"/>
      <c r="T54529" s="3"/>
      <c r="U54529" s="3"/>
    </row>
    <row r="54530" spans="1:21" x14ac:dyDescent="0.25">
      <c r="A54530" s="1">
        <v>41344</v>
      </c>
      <c r="B54530" s="3" t="s">
        <v>164013</v>
      </c>
      <c r="C54530" s="3" t="s">
        <v>22</v>
      </c>
      <c r="D54530" s="1">
        <v>442000</v>
      </c>
      <c r="E54530" s="3" t="s">
        <v>164014</v>
      </c>
      <c r="F54530" s="3" t="s">
        <v>24</v>
      </c>
      <c r="G54530" s="3"/>
      <c r="P54530" s="4">
        <v>42349</v>
      </c>
      <c r="Q54530" s="3" t="s">
        <v>164015</v>
      </c>
      <c r="R54530" s="3" t="s">
        <v>1507</v>
      </c>
      <c r="S54530" s="3"/>
      <c r="T54530" s="3"/>
      <c r="U54530" s="3"/>
    </row>
    <row r="54531" spans="1:21" x14ac:dyDescent="0.25">
      <c r="A54531" s="1">
        <v>27544</v>
      </c>
      <c r="B54531" s="3" t="s">
        <v>164016</v>
      </c>
      <c r="C54531" s="3" t="s">
        <v>22</v>
      </c>
      <c r="D54531" s="1">
        <v>415000</v>
      </c>
      <c r="E54531" s="3" t="s">
        <v>164017</v>
      </c>
      <c r="F54531" s="3" t="s">
        <v>24</v>
      </c>
      <c r="G54531" s="3"/>
      <c r="P54531" s="4">
        <v>42066</v>
      </c>
      <c r="Q54531" s="3" t="s">
        <v>164018</v>
      </c>
      <c r="R54531" s="3" t="s">
        <v>1507</v>
      </c>
      <c r="S54531" s="3"/>
      <c r="T54531" s="3"/>
      <c r="U54531" s="3"/>
    </row>
    <row r="54532" spans="1:21" x14ac:dyDescent="0.25">
      <c r="A54532" s="1">
        <v>25745</v>
      </c>
      <c r="B54532" s="3" t="s">
        <v>164019</v>
      </c>
      <c r="C54532" s="3" t="s">
        <v>22</v>
      </c>
      <c r="D54532" s="1">
        <v>315000</v>
      </c>
      <c r="E54532" s="3" t="s">
        <v>164020</v>
      </c>
      <c r="F54532" s="3" t="s">
        <v>24</v>
      </c>
      <c r="G54532" s="3"/>
      <c r="P54532" s="4">
        <v>42034</v>
      </c>
      <c r="Q54532" s="3" t="s">
        <v>164021</v>
      </c>
      <c r="R54532" s="3" t="s">
        <v>1507</v>
      </c>
      <c r="S54532" s="3"/>
      <c r="T54532" s="3"/>
      <c r="U54532" s="3"/>
    </row>
    <row r="54533" spans="1:21" x14ac:dyDescent="0.25">
      <c r="A54533" s="1">
        <v>17639</v>
      </c>
      <c r="B54533" s="3" t="s">
        <v>164022</v>
      </c>
      <c r="C54533" s="3" t="s">
        <v>22</v>
      </c>
      <c r="D54533" s="1">
        <v>362000</v>
      </c>
      <c r="E54533" s="3" t="s">
        <v>164023</v>
      </c>
      <c r="F54533" s="3" t="s">
        <v>24</v>
      </c>
      <c r="G54533" s="3"/>
      <c r="P54533" s="4">
        <v>41845</v>
      </c>
      <c r="Q54533" s="3" t="s">
        <v>164024</v>
      </c>
      <c r="R54533" s="3" t="s">
        <v>1507</v>
      </c>
      <c r="S54533" s="3"/>
      <c r="T54533" s="3"/>
      <c r="U54533" s="3"/>
    </row>
    <row r="54534" spans="1:21" x14ac:dyDescent="0.25">
      <c r="A54534" s="1">
        <v>3834</v>
      </c>
      <c r="B54534" s="3" t="s">
        <v>164025</v>
      </c>
      <c r="C54534" s="3" t="s">
        <v>22</v>
      </c>
      <c r="D54534" s="1">
        <v>381875</v>
      </c>
      <c r="E54534" s="3" t="s">
        <v>164026</v>
      </c>
      <c r="F54534" s="3" t="s">
        <v>24</v>
      </c>
      <c r="G54534" s="3"/>
      <c r="P54534" s="4">
        <v>41430</v>
      </c>
      <c r="Q54534" s="3" t="s">
        <v>164027</v>
      </c>
      <c r="R54534" s="3" t="s">
        <v>1507</v>
      </c>
      <c r="S54534" s="3"/>
      <c r="T54534" s="3"/>
      <c r="U54534" s="3"/>
    </row>
    <row r="54535" spans="1:21" x14ac:dyDescent="0.25">
      <c r="A54535" s="1">
        <v>35658</v>
      </c>
      <c r="B54535" s="3" t="s">
        <v>164025</v>
      </c>
      <c r="C54535" s="3" t="s">
        <v>22</v>
      </c>
      <c r="D54535" s="1">
        <v>425600</v>
      </c>
      <c r="E54535" s="3" t="s">
        <v>164028</v>
      </c>
      <c r="F54535" s="3" t="s">
        <v>24</v>
      </c>
      <c r="G54535" s="3"/>
      <c r="P54535" s="4">
        <v>42236</v>
      </c>
      <c r="Q54535" s="3" t="s">
        <v>164027</v>
      </c>
      <c r="R54535" s="3" t="s">
        <v>1507</v>
      </c>
      <c r="S54535" s="3"/>
      <c r="T54535" s="3"/>
      <c r="U54535" s="3"/>
    </row>
    <row r="54536" spans="1:21" x14ac:dyDescent="0.25">
      <c r="A54536" s="1">
        <v>16108</v>
      </c>
      <c r="B54536" s="3" t="s">
        <v>164029</v>
      </c>
      <c r="C54536" s="3" t="s">
        <v>22</v>
      </c>
      <c r="D54536" s="1">
        <v>390000</v>
      </c>
      <c r="E54536" s="3" t="s">
        <v>164030</v>
      </c>
      <c r="F54536" s="3" t="s">
        <v>24</v>
      </c>
      <c r="G54536" s="3"/>
      <c r="P54536" s="4">
        <v>41806</v>
      </c>
      <c r="Q54536" s="3" t="s">
        <v>164031</v>
      </c>
      <c r="R54536" s="3" t="s">
        <v>1507</v>
      </c>
      <c r="S54536" s="3"/>
      <c r="T54536" s="3"/>
      <c r="U54536" s="3"/>
    </row>
    <row r="54537" spans="1:21" x14ac:dyDescent="0.25">
      <c r="A54537" s="1">
        <v>23369</v>
      </c>
      <c r="B54537" s="3" t="s">
        <v>164029</v>
      </c>
      <c r="C54537" s="3" t="s">
        <v>22</v>
      </c>
      <c r="D54537" s="1">
        <v>410000</v>
      </c>
      <c r="E54537" s="3" t="s">
        <v>164032</v>
      </c>
      <c r="F54537" s="3" t="s">
        <v>24</v>
      </c>
      <c r="G54537" s="3"/>
      <c r="P54537" s="4">
        <v>41962</v>
      </c>
      <c r="Q54537" s="3" t="s">
        <v>164031</v>
      </c>
      <c r="R54537" s="3" t="s">
        <v>1507</v>
      </c>
      <c r="S54537" s="3"/>
      <c r="T54537" s="3"/>
      <c r="U54537" s="3"/>
    </row>
    <row r="54538" spans="1:21" x14ac:dyDescent="0.25">
      <c r="A54538" s="1">
        <v>2597</v>
      </c>
      <c r="B54538" s="3" t="s">
        <v>164033</v>
      </c>
      <c r="C54538" s="3" t="s">
        <v>22</v>
      </c>
      <c r="D54538" s="1">
        <v>344000</v>
      </c>
      <c r="E54538" s="3" t="s">
        <v>164034</v>
      </c>
      <c r="F54538" s="3" t="s">
        <v>24</v>
      </c>
      <c r="G54538" s="3"/>
      <c r="P54538" s="4">
        <v>41424</v>
      </c>
      <c r="Q54538" s="3" t="s">
        <v>164035</v>
      </c>
      <c r="R54538" s="3" t="s">
        <v>1507</v>
      </c>
      <c r="S54538" s="3"/>
      <c r="T54538" s="3"/>
      <c r="U54538" s="3"/>
    </row>
    <row r="54539" spans="1:21" x14ac:dyDescent="0.25">
      <c r="A54539" s="1">
        <v>33965</v>
      </c>
      <c r="B54539" s="3" t="s">
        <v>164036</v>
      </c>
      <c r="C54539" s="3" t="s">
        <v>22</v>
      </c>
      <c r="D54539" s="1">
        <v>377500</v>
      </c>
      <c r="E54539" s="3" t="s">
        <v>164037</v>
      </c>
      <c r="F54539" s="3" t="s">
        <v>24</v>
      </c>
      <c r="G54539" s="3"/>
      <c r="P54539" s="4">
        <v>42195</v>
      </c>
      <c r="Q54539" s="3" t="s">
        <v>164038</v>
      </c>
      <c r="R54539" s="3" t="s">
        <v>1507</v>
      </c>
      <c r="S54539" s="3"/>
      <c r="T54539" s="3"/>
      <c r="U54539" s="3"/>
    </row>
    <row r="54540" spans="1:21" x14ac:dyDescent="0.25">
      <c r="A54540" s="1">
        <v>51470</v>
      </c>
      <c r="B54540" s="3" t="s">
        <v>164039</v>
      </c>
      <c r="C54540" s="3" t="s">
        <v>22</v>
      </c>
      <c r="D54540" s="1">
        <v>499000</v>
      </c>
      <c r="E54540" s="3" t="s">
        <v>164040</v>
      </c>
      <c r="F54540" s="3" t="s">
        <v>24</v>
      </c>
      <c r="G54540" s="3"/>
      <c r="P54540" s="4">
        <v>42556</v>
      </c>
      <c r="Q54540" s="3" t="s">
        <v>164041</v>
      </c>
      <c r="R54540" s="3" t="s">
        <v>1507</v>
      </c>
      <c r="S54540" s="3"/>
      <c r="T54540" s="3"/>
      <c r="U54540" s="3"/>
    </row>
    <row r="54541" spans="1:21" x14ac:dyDescent="0.25">
      <c r="A54541" s="1">
        <v>51471</v>
      </c>
      <c r="B54541" s="3" t="s">
        <v>164042</v>
      </c>
      <c r="C54541" s="3" t="s">
        <v>22</v>
      </c>
      <c r="D54541" s="1">
        <v>423000</v>
      </c>
      <c r="E54541" s="3" t="s">
        <v>164043</v>
      </c>
      <c r="F54541" s="3" t="s">
        <v>24</v>
      </c>
      <c r="G54541" s="3"/>
      <c r="P54541" s="4">
        <v>42570</v>
      </c>
      <c r="Q54541" s="3" t="s">
        <v>164044</v>
      </c>
      <c r="R54541" s="3" t="s">
        <v>1507</v>
      </c>
      <c r="S54541" s="3"/>
      <c r="T54541" s="3"/>
      <c r="U54541" s="3"/>
    </row>
    <row r="54542" spans="1:21" x14ac:dyDescent="0.25">
      <c r="A54542" s="1">
        <v>32134</v>
      </c>
      <c r="B54542" s="3" t="s">
        <v>164045</v>
      </c>
      <c r="C54542" s="3" t="s">
        <v>22</v>
      </c>
      <c r="D54542" s="1">
        <v>455000</v>
      </c>
      <c r="E54542" s="3" t="s">
        <v>164046</v>
      </c>
      <c r="F54542" s="3" t="s">
        <v>24</v>
      </c>
      <c r="G54542" s="3"/>
      <c r="P54542" s="4">
        <v>42164</v>
      </c>
      <c r="Q54542" s="3" t="s">
        <v>164047</v>
      </c>
      <c r="R54542" s="3" t="s">
        <v>1507</v>
      </c>
      <c r="S54542" s="3"/>
      <c r="T54542" s="3"/>
      <c r="U54542" s="3"/>
    </row>
    <row r="54543" spans="1:21" x14ac:dyDescent="0.25">
      <c r="A54543" s="1">
        <v>52539</v>
      </c>
      <c r="B54543" s="3" t="s">
        <v>164048</v>
      </c>
      <c r="C54543" s="3" t="s">
        <v>22</v>
      </c>
      <c r="D54543" s="1">
        <v>474900</v>
      </c>
      <c r="E54543" s="3" t="s">
        <v>164049</v>
      </c>
      <c r="F54543" s="3" t="s">
        <v>24</v>
      </c>
      <c r="G54543" s="3"/>
      <c r="P54543" s="4">
        <v>42594</v>
      </c>
      <c r="Q54543" s="3" t="s">
        <v>164050</v>
      </c>
      <c r="R54543" s="3" t="s">
        <v>1507</v>
      </c>
      <c r="S54543" s="3"/>
      <c r="T54543" s="3"/>
      <c r="U54543" s="3"/>
    </row>
    <row r="54544" spans="1:21" x14ac:dyDescent="0.25">
      <c r="A54544" s="1">
        <v>6400</v>
      </c>
      <c r="B54544" s="3" t="s">
        <v>164051</v>
      </c>
      <c r="C54544" s="3" t="s">
        <v>22</v>
      </c>
      <c r="D54544" s="1">
        <v>369000</v>
      </c>
      <c r="E54544" s="3" t="s">
        <v>164052</v>
      </c>
      <c r="F54544" s="3" t="s">
        <v>24</v>
      </c>
      <c r="G54544" s="3"/>
      <c r="P54544" s="4">
        <v>41514</v>
      </c>
      <c r="Q54544" s="3" t="s">
        <v>164053</v>
      </c>
      <c r="R54544" s="3" t="s">
        <v>1507</v>
      </c>
      <c r="S54544" s="3"/>
      <c r="T54544" s="3"/>
      <c r="U54544" s="3"/>
    </row>
    <row r="54545" spans="1:21" x14ac:dyDescent="0.25">
      <c r="A54545" s="1">
        <v>32135</v>
      </c>
      <c r="B54545" s="3" t="s">
        <v>164054</v>
      </c>
      <c r="C54545" s="3" t="s">
        <v>22</v>
      </c>
      <c r="D54545" s="1">
        <v>435000</v>
      </c>
      <c r="E54545" s="3" t="s">
        <v>164055</v>
      </c>
      <c r="F54545" s="3" t="s">
        <v>24</v>
      </c>
      <c r="G54545" s="3"/>
      <c r="P54545" s="4">
        <v>42178</v>
      </c>
      <c r="Q54545" s="3" t="s">
        <v>164056</v>
      </c>
      <c r="R54545" s="3" t="s">
        <v>1507</v>
      </c>
      <c r="S54545" s="3"/>
      <c r="T54545" s="3"/>
      <c r="U54545" s="3"/>
    </row>
    <row r="54546" spans="1:21" x14ac:dyDescent="0.25">
      <c r="A54546" s="1">
        <v>27545</v>
      </c>
      <c r="B54546" s="3" t="s">
        <v>164057</v>
      </c>
      <c r="C54546" s="3" t="s">
        <v>22</v>
      </c>
      <c r="D54546" s="1">
        <v>400000</v>
      </c>
      <c r="E54546" s="3" t="s">
        <v>164058</v>
      </c>
      <c r="F54546" s="3" t="s">
        <v>24</v>
      </c>
      <c r="G54546" s="3"/>
      <c r="P54546" s="4">
        <v>42093</v>
      </c>
      <c r="Q54546" s="3" t="s">
        <v>164059</v>
      </c>
      <c r="R54546" s="3" t="s">
        <v>1507</v>
      </c>
      <c r="S54546" s="3"/>
      <c r="T54546" s="3"/>
      <c r="U54546" s="3"/>
    </row>
    <row r="54547" spans="1:21" x14ac:dyDescent="0.25">
      <c r="A54547" s="1">
        <v>49627</v>
      </c>
      <c r="B54547" s="3" t="s">
        <v>164060</v>
      </c>
      <c r="C54547" s="3" t="s">
        <v>22</v>
      </c>
      <c r="D54547" s="1">
        <v>251000</v>
      </c>
      <c r="E54547" s="3" t="s">
        <v>164061</v>
      </c>
      <c r="F54547" s="3" t="s">
        <v>24</v>
      </c>
      <c r="G54547" s="3" t="s">
        <v>164062</v>
      </c>
      <c r="H54547" s="1">
        <v>0.89</v>
      </c>
      <c r="I54547" s="1">
        <v>32000</v>
      </c>
      <c r="J54547" s="1">
        <v>141200</v>
      </c>
      <c r="K54547" s="1">
        <v>173200</v>
      </c>
      <c r="L54547" s="1">
        <v>1963</v>
      </c>
      <c r="M54547" s="1">
        <v>3</v>
      </c>
      <c r="N54547" s="1">
        <v>1</v>
      </c>
      <c r="O54547" s="1">
        <v>0</v>
      </c>
      <c r="P54547" s="4">
        <v>42544</v>
      </c>
      <c r="Q54547" s="3" t="s">
        <v>164063</v>
      </c>
      <c r="R54547" s="3" t="s">
        <v>1507</v>
      </c>
      <c r="S54547" s="3" t="s">
        <v>164064</v>
      </c>
      <c r="T54547" s="3" t="s">
        <v>1507</v>
      </c>
      <c r="U54547" s="3" t="s">
        <v>28</v>
      </c>
    </row>
    <row r="54548" spans="1:21" x14ac:dyDescent="0.25">
      <c r="A54548" s="1">
        <v>27</v>
      </c>
      <c r="B54548" s="3" t="s">
        <v>164065</v>
      </c>
      <c r="C54548" s="3" t="s">
        <v>22</v>
      </c>
      <c r="D54548" s="1">
        <v>187000</v>
      </c>
      <c r="E54548" s="3" t="s">
        <v>164066</v>
      </c>
      <c r="F54548" s="3" t="s">
        <v>24</v>
      </c>
      <c r="G54548" s="3" t="s">
        <v>164067</v>
      </c>
      <c r="H54548" s="1">
        <v>0.52</v>
      </c>
      <c r="I54548" s="1">
        <v>36500</v>
      </c>
      <c r="J54548" s="1">
        <v>151300</v>
      </c>
      <c r="K54548" s="1">
        <v>187800</v>
      </c>
      <c r="L54548" s="1">
        <v>1965</v>
      </c>
      <c r="M54548" s="1">
        <v>3</v>
      </c>
      <c r="N54548" s="1">
        <v>2</v>
      </c>
      <c r="O54548" s="1">
        <v>0</v>
      </c>
      <c r="P54548" s="4">
        <v>41302</v>
      </c>
      <c r="Q54548" s="3" t="s">
        <v>164068</v>
      </c>
      <c r="R54548" s="3" t="s">
        <v>1507</v>
      </c>
      <c r="S54548" s="3" t="s">
        <v>164068</v>
      </c>
      <c r="T54548" s="3" t="s">
        <v>1507</v>
      </c>
      <c r="U54548" s="3" t="s">
        <v>28</v>
      </c>
    </row>
    <row r="54549" spans="1:21" x14ac:dyDescent="0.25">
      <c r="A54549" s="1">
        <v>6401</v>
      </c>
      <c r="B54549" s="3" t="s">
        <v>164065</v>
      </c>
      <c r="C54549" s="3" t="s">
        <v>22</v>
      </c>
      <c r="D54549" s="1">
        <v>209000</v>
      </c>
      <c r="E54549" s="3" t="s">
        <v>164069</v>
      </c>
      <c r="F54549" s="3" t="s">
        <v>24</v>
      </c>
      <c r="G54549" s="3" t="s">
        <v>164067</v>
      </c>
      <c r="H54549" s="1">
        <v>0.52</v>
      </c>
      <c r="I54549" s="1">
        <v>36500</v>
      </c>
      <c r="J54549" s="1">
        <v>151300</v>
      </c>
      <c r="K54549" s="1">
        <v>187800</v>
      </c>
      <c r="L54549" s="1">
        <v>1965</v>
      </c>
      <c r="M54549" s="1">
        <v>3</v>
      </c>
      <c r="N54549" s="1">
        <v>2</v>
      </c>
      <c r="O54549" s="1">
        <v>0</v>
      </c>
      <c r="P54549" s="4">
        <v>41501</v>
      </c>
      <c r="Q54549" s="3" t="s">
        <v>164068</v>
      </c>
      <c r="R54549" s="3" t="s">
        <v>1507</v>
      </c>
      <c r="S54549" s="3" t="s">
        <v>164068</v>
      </c>
      <c r="T54549" s="3" t="s">
        <v>1507</v>
      </c>
      <c r="U54549" s="3" t="s">
        <v>28</v>
      </c>
    </row>
    <row r="54550" spans="1:21" x14ac:dyDescent="0.25">
      <c r="A54550" s="1">
        <v>2598</v>
      </c>
      <c r="B54550" s="3" t="s">
        <v>164070</v>
      </c>
      <c r="C54550" s="3" t="s">
        <v>22</v>
      </c>
      <c r="D54550" s="1">
        <v>155000</v>
      </c>
      <c r="E54550" s="3" t="s">
        <v>164071</v>
      </c>
      <c r="F54550" s="3" t="s">
        <v>24</v>
      </c>
      <c r="G54550" s="3" t="s">
        <v>164072</v>
      </c>
      <c r="H54550" s="1">
        <v>0.28999999999999998</v>
      </c>
      <c r="I54550" s="1">
        <v>36500</v>
      </c>
      <c r="J54550" s="1">
        <v>115900</v>
      </c>
      <c r="K54550" s="1">
        <v>152400</v>
      </c>
      <c r="L54550" s="1">
        <v>1965</v>
      </c>
      <c r="M54550" s="1">
        <v>3</v>
      </c>
      <c r="N54550" s="1">
        <v>2</v>
      </c>
      <c r="O54550" s="1">
        <v>0</v>
      </c>
      <c r="P54550" s="4">
        <v>41418</v>
      </c>
      <c r="Q54550" s="3" t="s">
        <v>164073</v>
      </c>
      <c r="R54550" s="3" t="s">
        <v>1507</v>
      </c>
      <c r="S54550" s="3" t="s">
        <v>164073</v>
      </c>
      <c r="T54550" s="3" t="s">
        <v>1507</v>
      </c>
      <c r="U54550" s="3" t="s">
        <v>28</v>
      </c>
    </row>
    <row r="54551" spans="1:21" x14ac:dyDescent="0.25">
      <c r="A54551" s="1">
        <v>44599</v>
      </c>
      <c r="B54551" s="3" t="s">
        <v>164074</v>
      </c>
      <c r="C54551" s="3" t="s">
        <v>22</v>
      </c>
      <c r="D54551" s="1">
        <v>256125</v>
      </c>
      <c r="E54551" s="3" t="s">
        <v>164075</v>
      </c>
      <c r="F54551" s="3" t="s">
        <v>24</v>
      </c>
      <c r="G54551" s="3" t="s">
        <v>164076</v>
      </c>
      <c r="H54551" s="1">
        <v>0.28999999999999998</v>
      </c>
      <c r="I54551" s="1">
        <v>32000</v>
      </c>
      <c r="J54551" s="1">
        <v>176000</v>
      </c>
      <c r="K54551" s="1">
        <v>208000</v>
      </c>
      <c r="L54551" s="1">
        <v>1966</v>
      </c>
      <c r="M54551" s="1">
        <v>3</v>
      </c>
      <c r="N54551" s="1">
        <v>2</v>
      </c>
      <c r="O54551" s="1">
        <v>0</v>
      </c>
      <c r="P54551" s="4">
        <v>42440</v>
      </c>
      <c r="Q54551" s="3" t="s">
        <v>164077</v>
      </c>
      <c r="R54551" s="3" t="s">
        <v>1507</v>
      </c>
      <c r="S54551" s="3" t="s">
        <v>164077</v>
      </c>
      <c r="T54551" s="3" t="s">
        <v>1507</v>
      </c>
      <c r="U54551" s="3" t="s">
        <v>28</v>
      </c>
    </row>
    <row r="54552" spans="1:21" x14ac:dyDescent="0.25">
      <c r="A54552" s="1">
        <v>32136</v>
      </c>
      <c r="B54552" s="3" t="s">
        <v>164078</v>
      </c>
      <c r="C54552" s="3" t="s">
        <v>22</v>
      </c>
      <c r="D54552" s="1">
        <v>221000</v>
      </c>
      <c r="E54552" s="3" t="s">
        <v>164079</v>
      </c>
      <c r="F54552" s="3" t="s">
        <v>24</v>
      </c>
      <c r="G54552" s="3" t="s">
        <v>164080</v>
      </c>
      <c r="H54552" s="1">
        <v>0.25</v>
      </c>
      <c r="I54552" s="1">
        <v>32000</v>
      </c>
      <c r="J54552" s="1">
        <v>144900</v>
      </c>
      <c r="K54552" s="1">
        <v>176900</v>
      </c>
      <c r="L54552" s="1">
        <v>1966</v>
      </c>
      <c r="M54552" s="1">
        <v>3</v>
      </c>
      <c r="N54552" s="1">
        <v>2</v>
      </c>
      <c r="O54552" s="1">
        <v>0</v>
      </c>
      <c r="P54552" s="4">
        <v>42170</v>
      </c>
      <c r="Q54552" s="3" t="s">
        <v>164081</v>
      </c>
      <c r="R54552" s="3" t="s">
        <v>1507</v>
      </c>
      <c r="S54552" s="3" t="s">
        <v>164081</v>
      </c>
      <c r="T54552" s="3" t="s">
        <v>1507</v>
      </c>
      <c r="U54552" s="3" t="s">
        <v>28</v>
      </c>
    </row>
    <row r="54553" spans="1:21" x14ac:dyDescent="0.25">
      <c r="A54553" s="1">
        <v>32137</v>
      </c>
      <c r="B54553" s="3" t="s">
        <v>164082</v>
      </c>
      <c r="C54553" s="3" t="s">
        <v>22</v>
      </c>
      <c r="D54553" s="1">
        <v>135000</v>
      </c>
      <c r="E54553" s="3" t="s">
        <v>164083</v>
      </c>
      <c r="F54553" s="3" t="s">
        <v>24</v>
      </c>
      <c r="G54553" s="3" t="s">
        <v>164084</v>
      </c>
      <c r="H54553" s="1">
        <v>0.25</v>
      </c>
      <c r="I54553" s="1">
        <v>32000</v>
      </c>
      <c r="J54553" s="1">
        <v>102100</v>
      </c>
      <c r="K54553" s="1">
        <v>134100</v>
      </c>
      <c r="L54553" s="1">
        <v>1966</v>
      </c>
      <c r="M54553" s="1">
        <v>3</v>
      </c>
      <c r="N54553" s="1">
        <v>1</v>
      </c>
      <c r="O54553" s="1">
        <v>1</v>
      </c>
      <c r="P54553" s="4">
        <v>42156</v>
      </c>
      <c r="Q54553" s="3" t="s">
        <v>164085</v>
      </c>
      <c r="R54553" s="3" t="s">
        <v>1507</v>
      </c>
      <c r="S54553" s="3" t="s">
        <v>164085</v>
      </c>
      <c r="T54553" s="3" t="s">
        <v>1507</v>
      </c>
      <c r="U54553" s="3" t="s">
        <v>28</v>
      </c>
    </row>
    <row r="54554" spans="1:21" x14ac:dyDescent="0.25">
      <c r="A54554" s="1">
        <v>25746</v>
      </c>
      <c r="B54554" s="3" t="s">
        <v>164086</v>
      </c>
      <c r="C54554" s="3" t="s">
        <v>22</v>
      </c>
      <c r="D54554" s="1">
        <v>197000</v>
      </c>
      <c r="E54554" s="3" t="s">
        <v>164087</v>
      </c>
      <c r="F54554" s="3" t="s">
        <v>24</v>
      </c>
      <c r="G54554" s="3" t="s">
        <v>164088</v>
      </c>
      <c r="H54554" s="1">
        <v>0.23</v>
      </c>
      <c r="I54554" s="1">
        <v>32000</v>
      </c>
      <c r="J54554" s="1">
        <v>127800</v>
      </c>
      <c r="K54554" s="1">
        <v>159800</v>
      </c>
      <c r="L54554" s="1">
        <v>1968</v>
      </c>
      <c r="M54554" s="1">
        <v>3</v>
      </c>
      <c r="N54554" s="1">
        <v>1</v>
      </c>
      <c r="O54554" s="1">
        <v>1</v>
      </c>
      <c r="P54554" s="4">
        <v>42026</v>
      </c>
      <c r="Q54554" s="3" t="s">
        <v>164089</v>
      </c>
      <c r="R54554" s="3" t="s">
        <v>1507</v>
      </c>
      <c r="S54554" s="3" t="s">
        <v>164089</v>
      </c>
      <c r="T54554" s="3" t="s">
        <v>1507</v>
      </c>
      <c r="U54554" s="3" t="s">
        <v>28</v>
      </c>
    </row>
    <row r="54555" spans="1:21" x14ac:dyDescent="0.25">
      <c r="A54555" s="1">
        <v>49628</v>
      </c>
      <c r="B54555" s="3" t="s">
        <v>164090</v>
      </c>
      <c r="C54555" s="3" t="s">
        <v>22</v>
      </c>
      <c r="D54555" s="1">
        <v>279000</v>
      </c>
      <c r="E54555" s="3" t="s">
        <v>164091</v>
      </c>
      <c r="F54555" s="3" t="s">
        <v>24</v>
      </c>
      <c r="G54555" s="3" t="s">
        <v>164092</v>
      </c>
      <c r="H54555" s="1">
        <v>0.28000000000000003</v>
      </c>
      <c r="I54555" s="1">
        <v>32000</v>
      </c>
      <c r="J54555" s="1">
        <v>168700</v>
      </c>
      <c r="K54555" s="1">
        <v>200700</v>
      </c>
      <c r="L54555" s="1">
        <v>1996</v>
      </c>
      <c r="M54555" s="1">
        <v>3</v>
      </c>
      <c r="N54555" s="1">
        <v>2</v>
      </c>
      <c r="O54555" s="1">
        <v>0</v>
      </c>
      <c r="P54555" s="4">
        <v>42551</v>
      </c>
      <c r="Q54555" s="3" t="s">
        <v>164093</v>
      </c>
      <c r="R54555" s="3" t="s">
        <v>1507</v>
      </c>
      <c r="S54555" s="3" t="s">
        <v>164094</v>
      </c>
      <c r="T54555" s="3" t="s">
        <v>1507</v>
      </c>
      <c r="U54555" s="3" t="s">
        <v>28</v>
      </c>
    </row>
    <row r="54556" spans="1:21" x14ac:dyDescent="0.25">
      <c r="A54556" s="1">
        <v>37340</v>
      </c>
      <c r="B54556" s="3" t="s">
        <v>164095</v>
      </c>
      <c r="C54556" s="3" t="s">
        <v>22</v>
      </c>
      <c r="D54556" s="1">
        <v>118100</v>
      </c>
      <c r="E54556" s="3" t="s">
        <v>164096</v>
      </c>
      <c r="F54556" s="3" t="s">
        <v>24</v>
      </c>
      <c r="G54556" s="3" t="s">
        <v>164097</v>
      </c>
      <c r="H54556" s="1">
        <v>0.26</v>
      </c>
      <c r="I54556" s="1">
        <v>32000</v>
      </c>
      <c r="J54556" s="1">
        <v>91100</v>
      </c>
      <c r="K54556" s="1">
        <v>123100</v>
      </c>
      <c r="L54556" s="1">
        <v>1968</v>
      </c>
      <c r="M54556" s="1">
        <v>3</v>
      </c>
      <c r="N54556" s="1">
        <v>1</v>
      </c>
      <c r="O54556" s="1">
        <v>0</v>
      </c>
      <c r="P54556" s="4">
        <v>42272</v>
      </c>
      <c r="Q54556" s="3" t="s">
        <v>164098</v>
      </c>
      <c r="R54556" s="3" t="s">
        <v>1507</v>
      </c>
      <c r="S54556" s="3" t="s">
        <v>164098</v>
      </c>
      <c r="T54556" s="3" t="s">
        <v>1507</v>
      </c>
      <c r="U54556" s="3" t="s">
        <v>28</v>
      </c>
    </row>
    <row r="54557" spans="1:21" x14ac:dyDescent="0.25">
      <c r="A54557" s="1">
        <v>20614</v>
      </c>
      <c r="B54557" s="3" t="s">
        <v>164099</v>
      </c>
      <c r="C54557" s="3" t="s">
        <v>22</v>
      </c>
      <c r="D54557" s="1">
        <v>210000</v>
      </c>
      <c r="E54557" s="3" t="s">
        <v>164100</v>
      </c>
      <c r="F54557" s="3" t="s">
        <v>24</v>
      </c>
      <c r="G54557" s="3" t="s">
        <v>164101</v>
      </c>
      <c r="H54557" s="1">
        <v>0.28000000000000003</v>
      </c>
      <c r="I54557" s="1">
        <v>32000</v>
      </c>
      <c r="J54557" s="1">
        <v>124300</v>
      </c>
      <c r="K54557" s="1">
        <v>156300</v>
      </c>
      <c r="L54557" s="1">
        <v>1967</v>
      </c>
      <c r="M54557" s="1">
        <v>4</v>
      </c>
      <c r="N54557" s="1">
        <v>2</v>
      </c>
      <c r="O54557" s="1">
        <v>1</v>
      </c>
      <c r="P54557" s="4">
        <v>41894</v>
      </c>
      <c r="Q54557" s="3" t="s">
        <v>164102</v>
      </c>
      <c r="R54557" s="3" t="s">
        <v>1507</v>
      </c>
      <c r="S54557" s="3" t="s">
        <v>164102</v>
      </c>
      <c r="T54557" s="3" t="s">
        <v>1507</v>
      </c>
      <c r="U54557" s="3" t="s">
        <v>28</v>
      </c>
    </row>
    <row r="54558" spans="1:21" x14ac:dyDescent="0.25">
      <c r="A54558" s="1">
        <v>44600</v>
      </c>
      <c r="B54558" s="3" t="s">
        <v>164103</v>
      </c>
      <c r="C54558" s="3" t="s">
        <v>22</v>
      </c>
      <c r="D54558" s="1">
        <v>105000</v>
      </c>
      <c r="E54558" s="3" t="s">
        <v>164104</v>
      </c>
      <c r="F54558" s="3" t="s">
        <v>24</v>
      </c>
      <c r="G54558" s="3" t="s">
        <v>164105</v>
      </c>
      <c r="H54558" s="1">
        <v>0.32</v>
      </c>
      <c r="I54558" s="1">
        <v>32000</v>
      </c>
      <c r="J54558" s="1">
        <v>124300</v>
      </c>
      <c r="K54558" s="1">
        <v>156300</v>
      </c>
      <c r="L54558" s="1">
        <v>1966</v>
      </c>
      <c r="M54558" s="1">
        <v>3</v>
      </c>
      <c r="N54558" s="1">
        <v>1</v>
      </c>
      <c r="O54558" s="1">
        <v>1</v>
      </c>
      <c r="P54558" s="4">
        <v>42457</v>
      </c>
      <c r="Q54558" s="3" t="s">
        <v>164106</v>
      </c>
      <c r="R54558" s="3" t="s">
        <v>1507</v>
      </c>
      <c r="S54558" s="3" t="s">
        <v>164106</v>
      </c>
      <c r="T54558" s="3" t="s">
        <v>1507</v>
      </c>
      <c r="U54558" s="3" t="s">
        <v>28</v>
      </c>
    </row>
    <row r="54559" spans="1:21" x14ac:dyDescent="0.25">
      <c r="A54559" s="1">
        <v>53875</v>
      </c>
      <c r="B54559" s="3" t="s">
        <v>164107</v>
      </c>
      <c r="C54559" s="3" t="s">
        <v>22</v>
      </c>
      <c r="D54559" s="1">
        <v>241000</v>
      </c>
      <c r="E54559" s="3" t="s">
        <v>164108</v>
      </c>
      <c r="F54559" s="3" t="s">
        <v>24</v>
      </c>
      <c r="G54559" s="3" t="s">
        <v>164109</v>
      </c>
      <c r="H54559" s="1">
        <v>0.22</v>
      </c>
      <c r="I54559" s="1">
        <v>32000</v>
      </c>
      <c r="J54559" s="1">
        <v>107800</v>
      </c>
      <c r="K54559" s="1">
        <v>139800</v>
      </c>
      <c r="L54559" s="1">
        <v>1966</v>
      </c>
      <c r="M54559" s="1">
        <v>3</v>
      </c>
      <c r="N54559" s="1">
        <v>1</v>
      </c>
      <c r="O54559" s="1">
        <v>1</v>
      </c>
      <c r="P54559" s="4">
        <v>42614</v>
      </c>
      <c r="Q54559" s="3" t="s">
        <v>164110</v>
      </c>
      <c r="R54559" s="3" t="s">
        <v>1507</v>
      </c>
      <c r="S54559" s="3" t="s">
        <v>164111</v>
      </c>
      <c r="T54559" s="3" t="s">
        <v>1507</v>
      </c>
      <c r="U54559" s="3" t="s">
        <v>28</v>
      </c>
    </row>
    <row r="54560" spans="1:21" x14ac:dyDescent="0.25">
      <c r="A54560" s="1">
        <v>49629</v>
      </c>
      <c r="B54560" s="3" t="s">
        <v>164112</v>
      </c>
      <c r="C54560" s="3" t="s">
        <v>22</v>
      </c>
      <c r="D54560" s="1">
        <v>208000</v>
      </c>
      <c r="E54560" s="3" t="s">
        <v>164113</v>
      </c>
      <c r="F54560" s="3" t="s">
        <v>24</v>
      </c>
      <c r="G54560" s="3" t="s">
        <v>164114</v>
      </c>
      <c r="H54560" s="1">
        <v>0.22</v>
      </c>
      <c r="I54560" s="1">
        <v>32000</v>
      </c>
      <c r="J54560" s="1">
        <v>152500</v>
      </c>
      <c r="K54560" s="1">
        <v>184500</v>
      </c>
      <c r="L54560" s="1">
        <v>1966</v>
      </c>
      <c r="M54560" s="1">
        <v>3</v>
      </c>
      <c r="N54560" s="1">
        <v>1</v>
      </c>
      <c r="O54560" s="1">
        <v>1</v>
      </c>
      <c r="P54560" s="4">
        <v>42536</v>
      </c>
      <c r="Q54560" s="3" t="s">
        <v>164115</v>
      </c>
      <c r="R54560" s="3" t="s">
        <v>1507</v>
      </c>
      <c r="S54560" s="3" t="s">
        <v>164116</v>
      </c>
      <c r="T54560" s="3" t="s">
        <v>1507</v>
      </c>
      <c r="U54560" s="3" t="s">
        <v>28</v>
      </c>
    </row>
    <row r="54561" spans="1:21" x14ac:dyDescent="0.25">
      <c r="A54561" s="1">
        <v>35659</v>
      </c>
      <c r="B54561" s="3" t="s">
        <v>164117</v>
      </c>
      <c r="C54561" s="3" t="s">
        <v>22</v>
      </c>
      <c r="D54561" s="1">
        <v>170000</v>
      </c>
      <c r="E54561" s="3" t="s">
        <v>164118</v>
      </c>
      <c r="F54561" s="3" t="s">
        <v>24</v>
      </c>
      <c r="G54561" s="3" t="s">
        <v>164119</v>
      </c>
      <c r="H54561" s="1">
        <v>0.56000000000000005</v>
      </c>
      <c r="I54561" s="1">
        <v>32000</v>
      </c>
      <c r="J54561" s="1">
        <v>95900</v>
      </c>
      <c r="K54561" s="1">
        <v>127900</v>
      </c>
      <c r="L54561" s="1">
        <v>1966</v>
      </c>
      <c r="M54561" s="1">
        <v>3</v>
      </c>
      <c r="N54561" s="1">
        <v>1</v>
      </c>
      <c r="O54561" s="1">
        <v>1</v>
      </c>
      <c r="P54561" s="4">
        <v>42244</v>
      </c>
      <c r="Q54561" s="3" t="s">
        <v>164120</v>
      </c>
      <c r="R54561" s="3" t="s">
        <v>1507</v>
      </c>
      <c r="S54561" s="3" t="s">
        <v>164120</v>
      </c>
      <c r="T54561" s="3" t="s">
        <v>1507</v>
      </c>
      <c r="U54561" s="3" t="s">
        <v>28</v>
      </c>
    </row>
    <row r="54562" spans="1:21" x14ac:dyDescent="0.25">
      <c r="A54562" s="1">
        <v>49630</v>
      </c>
      <c r="B54562" s="3" t="s">
        <v>164121</v>
      </c>
      <c r="C54562" s="3" t="s">
        <v>22</v>
      </c>
      <c r="D54562" s="1">
        <v>226900</v>
      </c>
      <c r="E54562" s="3" t="s">
        <v>164122</v>
      </c>
      <c r="F54562" s="3" t="s">
        <v>24</v>
      </c>
      <c r="G54562" s="3" t="s">
        <v>164123</v>
      </c>
      <c r="H54562" s="1">
        <v>0.55000000000000004</v>
      </c>
      <c r="I54562" s="1">
        <v>32000</v>
      </c>
      <c r="J54562" s="1">
        <v>118000</v>
      </c>
      <c r="K54562" s="1">
        <v>150000</v>
      </c>
      <c r="L54562" s="1">
        <v>1968</v>
      </c>
      <c r="M54562" s="1">
        <v>3</v>
      </c>
      <c r="N54562" s="1">
        <v>1</v>
      </c>
      <c r="O54562" s="1">
        <v>1</v>
      </c>
      <c r="P54562" s="4">
        <v>42530</v>
      </c>
      <c r="Q54562" s="3" t="s">
        <v>164124</v>
      </c>
      <c r="R54562" s="3" t="s">
        <v>1507</v>
      </c>
      <c r="S54562" s="3" t="s">
        <v>164125</v>
      </c>
      <c r="T54562" s="3" t="s">
        <v>1507</v>
      </c>
      <c r="U54562" s="3" t="s">
        <v>28</v>
      </c>
    </row>
    <row r="54563" spans="1:21" x14ac:dyDescent="0.25">
      <c r="A54563" s="1">
        <v>16109</v>
      </c>
      <c r="B54563" s="3" t="s">
        <v>164126</v>
      </c>
      <c r="C54563" s="3" t="s">
        <v>22</v>
      </c>
      <c r="D54563" s="1">
        <v>224900</v>
      </c>
      <c r="E54563" s="3" t="s">
        <v>164127</v>
      </c>
      <c r="F54563" s="3" t="s">
        <v>24</v>
      </c>
      <c r="G54563" s="3" t="s">
        <v>164128</v>
      </c>
      <c r="H54563" s="1">
        <v>0.23</v>
      </c>
      <c r="I54563" s="1">
        <v>32000</v>
      </c>
      <c r="J54563" s="1">
        <v>182000</v>
      </c>
      <c r="K54563" s="1">
        <v>230900</v>
      </c>
      <c r="L54563" s="1">
        <v>1965</v>
      </c>
      <c r="M54563" s="1">
        <v>4</v>
      </c>
      <c r="N54563" s="1">
        <v>2</v>
      </c>
      <c r="O54563" s="1">
        <v>0</v>
      </c>
      <c r="P54563" s="4">
        <v>41793</v>
      </c>
      <c r="Q54563" s="3" t="s">
        <v>164129</v>
      </c>
      <c r="R54563" s="3" t="s">
        <v>1507</v>
      </c>
      <c r="S54563" s="3" t="s">
        <v>164129</v>
      </c>
      <c r="T54563" s="3" t="s">
        <v>1507</v>
      </c>
      <c r="U54563" s="3" t="s">
        <v>28</v>
      </c>
    </row>
    <row r="54564" spans="1:21" x14ac:dyDescent="0.25">
      <c r="A54564" s="1">
        <v>24348</v>
      </c>
      <c r="B54564" s="3" t="s">
        <v>164130</v>
      </c>
      <c r="C54564" s="3" t="s">
        <v>22</v>
      </c>
      <c r="D54564" s="1">
        <v>176000</v>
      </c>
      <c r="E54564" s="3" t="s">
        <v>164131</v>
      </c>
      <c r="F54564" s="3" t="s">
        <v>24</v>
      </c>
      <c r="G54564" s="3" t="s">
        <v>164132</v>
      </c>
      <c r="H54564" s="1">
        <v>0.35</v>
      </c>
      <c r="I54564" s="1">
        <v>32000</v>
      </c>
      <c r="J54564" s="1">
        <v>113200</v>
      </c>
      <c r="K54564" s="1">
        <v>145200</v>
      </c>
      <c r="L54564" s="1">
        <v>1966</v>
      </c>
      <c r="M54564" s="1">
        <v>3</v>
      </c>
      <c r="N54564" s="1">
        <v>1</v>
      </c>
      <c r="O54564" s="1">
        <v>1</v>
      </c>
      <c r="P54564" s="4">
        <v>41985</v>
      </c>
      <c r="Q54564" s="3" t="s">
        <v>164133</v>
      </c>
      <c r="R54564" s="3" t="s">
        <v>1507</v>
      </c>
      <c r="S54564" s="3" t="s">
        <v>164133</v>
      </c>
      <c r="T54564" s="3" t="s">
        <v>1507</v>
      </c>
      <c r="U54564" s="3" t="s">
        <v>28</v>
      </c>
    </row>
    <row r="54565" spans="1:21" x14ac:dyDescent="0.25">
      <c r="A54565" s="1">
        <v>35660</v>
      </c>
      <c r="B54565" s="3" t="s">
        <v>164134</v>
      </c>
      <c r="C54565" s="3" t="s">
        <v>22</v>
      </c>
      <c r="D54565" s="1">
        <v>170575</v>
      </c>
      <c r="E54565" s="3" t="s">
        <v>164135</v>
      </c>
      <c r="F54565" s="3" t="s">
        <v>24</v>
      </c>
      <c r="G54565" s="3" t="s">
        <v>164136</v>
      </c>
      <c r="H54565" s="1">
        <v>0.22</v>
      </c>
      <c r="I54565" s="1">
        <v>32000</v>
      </c>
      <c r="J54565" s="1">
        <v>90600</v>
      </c>
      <c r="K54565" s="1">
        <v>123300</v>
      </c>
      <c r="L54565" s="1">
        <v>1966</v>
      </c>
      <c r="M54565" s="1">
        <v>3</v>
      </c>
      <c r="N54565" s="1">
        <v>1</v>
      </c>
      <c r="O54565" s="1">
        <v>1</v>
      </c>
      <c r="P54565" s="4">
        <v>42240</v>
      </c>
      <c r="Q54565" s="3" t="s">
        <v>164137</v>
      </c>
      <c r="R54565" s="3" t="s">
        <v>1507</v>
      </c>
      <c r="S54565" s="3" t="s">
        <v>164137</v>
      </c>
      <c r="T54565" s="3" t="s">
        <v>1507</v>
      </c>
      <c r="U54565" s="3" t="s">
        <v>28</v>
      </c>
    </row>
    <row r="54566" spans="1:21" x14ac:dyDescent="0.25">
      <c r="A54566" s="1">
        <v>30237</v>
      </c>
      <c r="B54566" s="3" t="s">
        <v>164138</v>
      </c>
      <c r="C54566" s="3" t="s">
        <v>22</v>
      </c>
      <c r="D54566" s="1">
        <v>192000</v>
      </c>
      <c r="E54566" s="3" t="s">
        <v>164139</v>
      </c>
      <c r="F54566" s="3" t="s">
        <v>24</v>
      </c>
      <c r="G54566" s="3" t="s">
        <v>164140</v>
      </c>
      <c r="H54566" s="1">
        <v>0.23</v>
      </c>
      <c r="I54566" s="1">
        <v>32000</v>
      </c>
      <c r="J54566" s="1">
        <v>137000</v>
      </c>
      <c r="K54566" s="1">
        <v>169000</v>
      </c>
      <c r="L54566" s="1">
        <v>1966</v>
      </c>
      <c r="M54566" s="1">
        <v>3</v>
      </c>
      <c r="N54566" s="1">
        <v>1</v>
      </c>
      <c r="O54566" s="1">
        <v>1</v>
      </c>
      <c r="P54566" s="4">
        <v>42146</v>
      </c>
      <c r="Q54566" s="3" t="s">
        <v>164141</v>
      </c>
      <c r="R54566" s="3" t="s">
        <v>1507</v>
      </c>
      <c r="S54566" s="3" t="s">
        <v>164141</v>
      </c>
      <c r="T54566" s="3" t="s">
        <v>1507</v>
      </c>
      <c r="U54566" s="3" t="s">
        <v>28</v>
      </c>
    </row>
    <row r="54567" spans="1:21" x14ac:dyDescent="0.25">
      <c r="A54567" s="1">
        <v>5195</v>
      </c>
      <c r="B54567" s="3" t="s">
        <v>164142</v>
      </c>
      <c r="C54567" s="3" t="s">
        <v>22</v>
      </c>
      <c r="D54567" s="1">
        <v>151000</v>
      </c>
      <c r="E54567" s="3" t="s">
        <v>164143</v>
      </c>
      <c r="F54567" s="3" t="s">
        <v>24</v>
      </c>
      <c r="G54567" s="3" t="s">
        <v>164144</v>
      </c>
      <c r="H54567" s="1">
        <v>0.23</v>
      </c>
      <c r="I54567" s="1">
        <v>32000</v>
      </c>
      <c r="J54567" s="1">
        <v>98900</v>
      </c>
      <c r="K54567" s="1">
        <v>130900</v>
      </c>
      <c r="L54567" s="1">
        <v>1978</v>
      </c>
      <c r="M54567" s="1">
        <v>3</v>
      </c>
      <c r="N54567" s="1">
        <v>1</v>
      </c>
      <c r="O54567" s="1">
        <v>1</v>
      </c>
      <c r="P54567" s="4">
        <v>41467</v>
      </c>
      <c r="Q54567" s="3" t="s">
        <v>164145</v>
      </c>
      <c r="R54567" s="3" t="s">
        <v>1507</v>
      </c>
      <c r="S54567" s="3" t="s">
        <v>164145</v>
      </c>
      <c r="T54567" s="3" t="s">
        <v>1507</v>
      </c>
      <c r="U54567" s="3" t="s">
        <v>28</v>
      </c>
    </row>
    <row r="54568" spans="1:21" x14ac:dyDescent="0.25">
      <c r="A54568" s="1">
        <v>52540</v>
      </c>
      <c r="B54568" s="3" t="s">
        <v>164142</v>
      </c>
      <c r="C54568" s="3" t="s">
        <v>22</v>
      </c>
      <c r="D54568" s="1">
        <v>239932</v>
      </c>
      <c r="E54568" s="3" t="s">
        <v>164146</v>
      </c>
      <c r="F54568" s="3" t="s">
        <v>24</v>
      </c>
      <c r="G54568" s="3" t="s">
        <v>164144</v>
      </c>
      <c r="H54568" s="1">
        <v>0.23</v>
      </c>
      <c r="I54568" s="1">
        <v>32000</v>
      </c>
      <c r="J54568" s="1">
        <v>98900</v>
      </c>
      <c r="K54568" s="1">
        <v>130900</v>
      </c>
      <c r="L54568" s="1">
        <v>1978</v>
      </c>
      <c r="M54568" s="1">
        <v>3</v>
      </c>
      <c r="N54568" s="1">
        <v>1</v>
      </c>
      <c r="O54568" s="1">
        <v>1</v>
      </c>
      <c r="P54568" s="4">
        <v>42590</v>
      </c>
      <c r="Q54568" s="3" t="s">
        <v>164147</v>
      </c>
      <c r="R54568" s="3" t="s">
        <v>1507</v>
      </c>
      <c r="S54568" s="3" t="s">
        <v>164145</v>
      </c>
      <c r="T54568" s="3" t="s">
        <v>1507</v>
      </c>
      <c r="U54568" s="3" t="s">
        <v>28</v>
      </c>
    </row>
    <row r="54569" spans="1:21" x14ac:dyDescent="0.25">
      <c r="A54569" s="1">
        <v>24349</v>
      </c>
      <c r="B54569" s="3" t="s">
        <v>164148</v>
      </c>
      <c r="C54569" s="3" t="s">
        <v>22</v>
      </c>
      <c r="D54569" s="1">
        <v>157000</v>
      </c>
      <c r="E54569" s="3" t="s">
        <v>164149</v>
      </c>
      <c r="F54569" s="3" t="s">
        <v>24</v>
      </c>
      <c r="G54569" s="3" t="s">
        <v>164150</v>
      </c>
      <c r="H54569" s="1">
        <v>0.23</v>
      </c>
      <c r="I54569" s="1">
        <v>32000</v>
      </c>
      <c r="J54569" s="1">
        <v>104500</v>
      </c>
      <c r="K54569" s="1">
        <v>136500</v>
      </c>
      <c r="L54569" s="1">
        <v>1982</v>
      </c>
      <c r="M54569" s="1">
        <v>3</v>
      </c>
      <c r="N54569" s="1">
        <v>2</v>
      </c>
      <c r="O54569" s="1">
        <v>0</v>
      </c>
      <c r="P54569" s="4">
        <v>41999</v>
      </c>
      <c r="Q54569" s="3" t="s">
        <v>164151</v>
      </c>
      <c r="R54569" s="3" t="s">
        <v>1507</v>
      </c>
      <c r="S54569" s="3" t="s">
        <v>164151</v>
      </c>
      <c r="T54569" s="3" t="s">
        <v>1507</v>
      </c>
      <c r="U54569" s="3" t="s">
        <v>28</v>
      </c>
    </row>
    <row r="54570" spans="1:21" x14ac:dyDescent="0.25">
      <c r="A54570" s="1">
        <v>38912</v>
      </c>
      <c r="B54570" s="3" t="s">
        <v>164152</v>
      </c>
      <c r="C54570" s="3" t="s">
        <v>22</v>
      </c>
      <c r="D54570" s="1">
        <v>185000</v>
      </c>
      <c r="E54570" s="3" t="s">
        <v>164153</v>
      </c>
      <c r="F54570" s="3" t="s">
        <v>24</v>
      </c>
      <c r="G54570" s="3" t="s">
        <v>164154</v>
      </c>
      <c r="H54570" s="1">
        <v>0.23</v>
      </c>
      <c r="I54570" s="1">
        <v>32000</v>
      </c>
      <c r="J54570" s="1">
        <v>98600</v>
      </c>
      <c r="K54570" s="1">
        <v>130600</v>
      </c>
      <c r="L54570" s="1">
        <v>1982</v>
      </c>
      <c r="M54570" s="1">
        <v>3</v>
      </c>
      <c r="N54570" s="1">
        <v>2</v>
      </c>
      <c r="O54570" s="1">
        <v>0</v>
      </c>
      <c r="P54570" s="4">
        <v>42296</v>
      </c>
      <c r="Q54570" s="3" t="s">
        <v>164155</v>
      </c>
      <c r="R54570" s="3" t="s">
        <v>1507</v>
      </c>
      <c r="S54570" s="3" t="s">
        <v>164155</v>
      </c>
      <c r="T54570" s="3" t="s">
        <v>1507</v>
      </c>
      <c r="U54570" s="3" t="s">
        <v>28</v>
      </c>
    </row>
    <row r="54571" spans="1:21" x14ac:dyDescent="0.25">
      <c r="A54571" s="1">
        <v>51472</v>
      </c>
      <c r="B54571" s="3" t="s">
        <v>164156</v>
      </c>
      <c r="C54571" s="3" t="s">
        <v>22</v>
      </c>
      <c r="D54571" s="1">
        <v>162632</v>
      </c>
      <c r="E54571" s="3" t="s">
        <v>164157</v>
      </c>
      <c r="F54571" s="3" t="s">
        <v>24</v>
      </c>
      <c r="G54571" s="3" t="s">
        <v>164158</v>
      </c>
      <c r="H54571" s="1">
        <v>0.23</v>
      </c>
      <c r="I54571" s="1">
        <v>32000</v>
      </c>
      <c r="J54571" s="1">
        <v>97600</v>
      </c>
      <c r="K54571" s="1">
        <v>130400</v>
      </c>
      <c r="L54571" s="1">
        <v>1982</v>
      </c>
      <c r="M54571" s="1">
        <v>3</v>
      </c>
      <c r="N54571" s="1">
        <v>1</v>
      </c>
      <c r="O54571" s="1">
        <v>1</v>
      </c>
      <c r="P54571" s="4">
        <v>42557</v>
      </c>
      <c r="Q54571" s="3" t="s">
        <v>164159</v>
      </c>
      <c r="R54571" s="3" t="s">
        <v>1507</v>
      </c>
      <c r="S54571" s="3" t="s">
        <v>164160</v>
      </c>
      <c r="T54571" s="3" t="s">
        <v>1507</v>
      </c>
      <c r="U54571" s="3" t="s">
        <v>28</v>
      </c>
    </row>
    <row r="54572" spans="1:21" x14ac:dyDescent="0.25">
      <c r="A54572" s="1">
        <v>23370</v>
      </c>
      <c r="B54572" s="3" t="s">
        <v>164161</v>
      </c>
      <c r="C54572" s="3" t="s">
        <v>22</v>
      </c>
      <c r="D54572" s="1">
        <v>199000</v>
      </c>
      <c r="E54572" s="3" t="s">
        <v>164162</v>
      </c>
      <c r="F54572" s="3" t="s">
        <v>24</v>
      </c>
      <c r="G54572" s="3" t="s">
        <v>164163</v>
      </c>
      <c r="H54572" s="1">
        <v>0.28000000000000003</v>
      </c>
      <c r="I54572" s="1">
        <v>32000</v>
      </c>
      <c r="J54572" s="1">
        <v>136300</v>
      </c>
      <c r="K54572" s="1">
        <v>168300</v>
      </c>
      <c r="L54572" s="1">
        <v>1983</v>
      </c>
      <c r="M54572" s="1">
        <v>3</v>
      </c>
      <c r="N54572" s="1">
        <v>2</v>
      </c>
      <c r="O54572" s="1">
        <v>0</v>
      </c>
      <c r="P54572" s="4">
        <v>41964</v>
      </c>
      <c r="Q54572" s="3" t="s">
        <v>164164</v>
      </c>
      <c r="R54572" s="3" t="s">
        <v>1507</v>
      </c>
      <c r="S54572" s="3" t="s">
        <v>164164</v>
      </c>
      <c r="T54572" s="3" t="s">
        <v>1507</v>
      </c>
      <c r="U54572" s="3" t="s">
        <v>28</v>
      </c>
    </row>
    <row r="54573" spans="1:21" x14ac:dyDescent="0.25">
      <c r="A54573" s="1">
        <v>51473</v>
      </c>
      <c r="B54573" s="3" t="s">
        <v>164165</v>
      </c>
      <c r="C54573" s="3" t="s">
        <v>22</v>
      </c>
      <c r="D54573" s="1">
        <v>230000</v>
      </c>
      <c r="E54573" s="3" t="s">
        <v>164166</v>
      </c>
      <c r="F54573" s="3" t="s">
        <v>24</v>
      </c>
      <c r="G54573" s="3" t="s">
        <v>164167</v>
      </c>
      <c r="H54573" s="1">
        <v>0.27</v>
      </c>
      <c r="I54573" s="1">
        <v>32000</v>
      </c>
      <c r="J54573" s="1">
        <v>101500</v>
      </c>
      <c r="K54573" s="1">
        <v>133500</v>
      </c>
      <c r="L54573" s="1">
        <v>1983</v>
      </c>
      <c r="M54573" s="1">
        <v>3</v>
      </c>
      <c r="N54573" s="1">
        <v>1</v>
      </c>
      <c r="O54573" s="1">
        <v>1</v>
      </c>
      <c r="P54573" s="4">
        <v>42573</v>
      </c>
      <c r="Q54573" s="3" t="s">
        <v>164168</v>
      </c>
      <c r="R54573" s="3" t="s">
        <v>1507</v>
      </c>
      <c r="S54573" s="3" t="s">
        <v>164169</v>
      </c>
      <c r="T54573" s="3" t="s">
        <v>1507</v>
      </c>
      <c r="U54573" s="3" t="s">
        <v>28</v>
      </c>
    </row>
    <row r="54574" spans="1:21" x14ac:dyDescent="0.25">
      <c r="A54574" s="1">
        <v>40074</v>
      </c>
      <c r="B54574" s="3" t="s">
        <v>164170</v>
      </c>
      <c r="C54574" s="3" t="s">
        <v>22</v>
      </c>
      <c r="D54574" s="1">
        <v>210000</v>
      </c>
      <c r="E54574" s="3" t="s">
        <v>164171</v>
      </c>
      <c r="F54574" s="3" t="s">
        <v>24</v>
      </c>
      <c r="G54574" s="3" t="s">
        <v>164172</v>
      </c>
      <c r="H54574" s="1">
        <v>0.24</v>
      </c>
      <c r="I54574" s="1">
        <v>32000</v>
      </c>
      <c r="J54574" s="1">
        <v>157200</v>
      </c>
      <c r="K54574" s="1">
        <v>196400</v>
      </c>
      <c r="L54574" s="1">
        <v>1983</v>
      </c>
      <c r="M54574" s="1">
        <v>3</v>
      </c>
      <c r="N54574" s="1">
        <v>1</v>
      </c>
      <c r="O54574" s="1">
        <v>1</v>
      </c>
      <c r="P54574" s="4">
        <v>42331</v>
      </c>
      <c r="Q54574" s="3" t="s">
        <v>164173</v>
      </c>
      <c r="R54574" s="3" t="s">
        <v>1507</v>
      </c>
      <c r="S54574" s="3" t="s">
        <v>164173</v>
      </c>
      <c r="T54574" s="3" t="s">
        <v>1507</v>
      </c>
      <c r="U54574" s="3" t="s">
        <v>28</v>
      </c>
    </row>
    <row r="54575" spans="1:21" x14ac:dyDescent="0.25">
      <c r="A54575" s="1">
        <v>12844</v>
      </c>
      <c r="B54575" s="3" t="s">
        <v>164174</v>
      </c>
      <c r="C54575" s="3" t="s">
        <v>22</v>
      </c>
      <c r="D54575" s="1">
        <v>180000</v>
      </c>
      <c r="E54575" s="3" t="s">
        <v>164175</v>
      </c>
      <c r="F54575" s="3" t="s">
        <v>24</v>
      </c>
      <c r="G54575" s="3" t="s">
        <v>164176</v>
      </c>
      <c r="H54575" s="1">
        <v>0.23</v>
      </c>
      <c r="I54575" s="1">
        <v>32000</v>
      </c>
      <c r="J54575" s="1">
        <v>143600</v>
      </c>
      <c r="K54575" s="1">
        <v>175600</v>
      </c>
      <c r="L54575" s="1">
        <v>1983</v>
      </c>
      <c r="M54575" s="1">
        <v>3</v>
      </c>
      <c r="N54575" s="1">
        <v>2</v>
      </c>
      <c r="O54575" s="1">
        <v>0</v>
      </c>
      <c r="P54575" s="4">
        <v>41725</v>
      </c>
      <c r="Q54575" s="3" t="s">
        <v>164177</v>
      </c>
      <c r="R54575" s="3" t="s">
        <v>1507</v>
      </c>
      <c r="S54575" s="3" t="s">
        <v>164177</v>
      </c>
      <c r="T54575" s="3" t="s">
        <v>1507</v>
      </c>
      <c r="U54575" s="3" t="s">
        <v>28</v>
      </c>
    </row>
    <row r="54576" spans="1:21" x14ac:dyDescent="0.25">
      <c r="A54576" s="1">
        <v>49631</v>
      </c>
      <c r="B54576" s="3" t="s">
        <v>164174</v>
      </c>
      <c r="C54576" s="3" t="s">
        <v>22</v>
      </c>
      <c r="D54576" s="1">
        <v>260000</v>
      </c>
      <c r="E54576" s="3" t="s">
        <v>164178</v>
      </c>
      <c r="F54576" s="3" t="s">
        <v>24</v>
      </c>
      <c r="G54576" s="3" t="s">
        <v>164176</v>
      </c>
      <c r="H54576" s="1">
        <v>0.23</v>
      </c>
      <c r="I54576" s="1">
        <v>32000</v>
      </c>
      <c r="J54576" s="1">
        <v>143600</v>
      </c>
      <c r="K54576" s="1">
        <v>175600</v>
      </c>
      <c r="L54576" s="1">
        <v>1983</v>
      </c>
      <c r="M54576" s="1">
        <v>3</v>
      </c>
      <c r="N54576" s="1">
        <v>2</v>
      </c>
      <c r="O54576" s="1">
        <v>0</v>
      </c>
      <c r="P54576" s="4">
        <v>42538</v>
      </c>
      <c r="Q54576" s="3" t="s">
        <v>164179</v>
      </c>
      <c r="R54576" s="3" t="s">
        <v>1507</v>
      </c>
      <c r="S54576" s="3" t="s">
        <v>164177</v>
      </c>
      <c r="T54576" s="3" t="s">
        <v>1507</v>
      </c>
      <c r="U54576" s="3" t="s">
        <v>28</v>
      </c>
    </row>
    <row r="54577" spans="1:21" x14ac:dyDescent="0.25">
      <c r="A54577" s="1">
        <v>21990</v>
      </c>
      <c r="B54577" s="3" t="s">
        <v>164180</v>
      </c>
      <c r="C54577" s="3" t="s">
        <v>22</v>
      </c>
      <c r="D54577" s="1">
        <v>158000</v>
      </c>
      <c r="E54577" s="3" t="s">
        <v>164181</v>
      </c>
      <c r="F54577" s="3" t="s">
        <v>24</v>
      </c>
      <c r="G54577" s="3" t="s">
        <v>164182</v>
      </c>
      <c r="H54577" s="1">
        <v>0.24</v>
      </c>
      <c r="I54577" s="1">
        <v>32000</v>
      </c>
      <c r="J54577" s="1">
        <v>99800</v>
      </c>
      <c r="K54577" s="1">
        <v>131800</v>
      </c>
      <c r="L54577" s="1">
        <v>1983</v>
      </c>
      <c r="M54577" s="1">
        <v>3</v>
      </c>
      <c r="N54577" s="1">
        <v>1</v>
      </c>
      <c r="O54577" s="1">
        <v>1</v>
      </c>
      <c r="P54577" s="4">
        <v>41922</v>
      </c>
      <c r="Q54577" s="3" t="s">
        <v>164183</v>
      </c>
      <c r="R54577" s="3" t="s">
        <v>1507</v>
      </c>
      <c r="S54577" s="3" t="s">
        <v>164183</v>
      </c>
      <c r="T54577" s="3" t="s">
        <v>1507</v>
      </c>
      <c r="U54577" s="3" t="s">
        <v>28</v>
      </c>
    </row>
    <row r="54578" spans="1:21" x14ac:dyDescent="0.25">
      <c r="A54578" s="1">
        <v>51474</v>
      </c>
      <c r="B54578" s="3" t="s">
        <v>164180</v>
      </c>
      <c r="C54578" s="3" t="s">
        <v>22</v>
      </c>
      <c r="D54578" s="1">
        <v>230000</v>
      </c>
      <c r="E54578" s="3" t="s">
        <v>164184</v>
      </c>
      <c r="F54578" s="3" t="s">
        <v>24</v>
      </c>
      <c r="G54578" s="3" t="s">
        <v>164182</v>
      </c>
      <c r="H54578" s="1">
        <v>0.24</v>
      </c>
      <c r="I54578" s="1">
        <v>32000</v>
      </c>
      <c r="J54578" s="1">
        <v>99800</v>
      </c>
      <c r="K54578" s="1">
        <v>131800</v>
      </c>
      <c r="L54578" s="1">
        <v>1983</v>
      </c>
      <c r="M54578" s="1">
        <v>3</v>
      </c>
      <c r="N54578" s="1">
        <v>1</v>
      </c>
      <c r="O54578" s="1">
        <v>1</v>
      </c>
      <c r="P54578" s="4">
        <v>42562</v>
      </c>
      <c r="Q54578" s="3" t="s">
        <v>164185</v>
      </c>
      <c r="R54578" s="3" t="s">
        <v>1507</v>
      </c>
      <c r="S54578" s="3" t="s">
        <v>164183</v>
      </c>
      <c r="T54578" s="3" t="s">
        <v>1507</v>
      </c>
      <c r="U54578" s="3" t="s">
        <v>28</v>
      </c>
    </row>
    <row r="54579" spans="1:21" x14ac:dyDescent="0.25">
      <c r="A54579" s="1">
        <v>46152</v>
      </c>
      <c r="B54579" s="3" t="s">
        <v>164186</v>
      </c>
      <c r="C54579" s="3" t="s">
        <v>22</v>
      </c>
      <c r="D54579" s="1">
        <v>224900</v>
      </c>
      <c r="E54579" s="3" t="s">
        <v>164187</v>
      </c>
      <c r="F54579" s="3" t="s">
        <v>24</v>
      </c>
      <c r="G54579" s="3" t="s">
        <v>164188</v>
      </c>
      <c r="H54579" s="1">
        <v>0.24</v>
      </c>
      <c r="I54579" s="1">
        <v>32000</v>
      </c>
      <c r="J54579" s="1">
        <v>121300</v>
      </c>
      <c r="K54579" s="1">
        <v>153300</v>
      </c>
      <c r="L54579" s="1">
        <v>1983</v>
      </c>
      <c r="M54579" s="1">
        <v>3</v>
      </c>
      <c r="N54579" s="1">
        <v>1</v>
      </c>
      <c r="O54579" s="1">
        <v>1</v>
      </c>
      <c r="P54579" s="4">
        <v>42489</v>
      </c>
      <c r="Q54579" s="3" t="s">
        <v>164189</v>
      </c>
      <c r="R54579" s="3" t="s">
        <v>1507</v>
      </c>
      <c r="S54579" s="3" t="s">
        <v>164189</v>
      </c>
      <c r="T54579" s="3" t="s">
        <v>1507</v>
      </c>
      <c r="U54579" s="3" t="s">
        <v>28</v>
      </c>
    </row>
    <row r="54580" spans="1:21" x14ac:dyDescent="0.25">
      <c r="A54580" s="1">
        <v>55410</v>
      </c>
      <c r="B54580" s="3" t="s">
        <v>164190</v>
      </c>
      <c r="C54580" s="3" t="s">
        <v>22</v>
      </c>
      <c r="D54580" s="1">
        <v>204881</v>
      </c>
      <c r="E54580" s="3" t="s">
        <v>164191</v>
      </c>
      <c r="F54580" s="3" t="s">
        <v>24</v>
      </c>
      <c r="G54580" s="3" t="s">
        <v>164192</v>
      </c>
      <c r="H54580" s="1">
        <v>0.23</v>
      </c>
      <c r="I54580" s="1">
        <v>32000</v>
      </c>
      <c r="J54580" s="1">
        <v>107100</v>
      </c>
      <c r="K54580" s="1">
        <v>139100</v>
      </c>
      <c r="L54580" s="1">
        <v>1983</v>
      </c>
      <c r="M54580" s="1">
        <v>3</v>
      </c>
      <c r="N54580" s="1">
        <v>1</v>
      </c>
      <c r="O54580" s="1">
        <v>1</v>
      </c>
      <c r="P54580" s="4">
        <v>42646</v>
      </c>
      <c r="Q54580" s="3" t="s">
        <v>164193</v>
      </c>
      <c r="R54580" s="3" t="s">
        <v>1507</v>
      </c>
      <c r="S54580" s="3" t="s">
        <v>164194</v>
      </c>
      <c r="T54580" s="3" t="s">
        <v>1507</v>
      </c>
      <c r="U54580" s="3" t="s">
        <v>28</v>
      </c>
    </row>
    <row r="54581" spans="1:21" x14ac:dyDescent="0.25">
      <c r="A54581" s="1">
        <v>5196</v>
      </c>
      <c r="B54581" s="3" t="s">
        <v>164195</v>
      </c>
      <c r="C54581" s="3" t="s">
        <v>22</v>
      </c>
      <c r="D54581" s="1">
        <v>167000</v>
      </c>
      <c r="E54581" s="3" t="s">
        <v>164196</v>
      </c>
      <c r="F54581" s="3" t="s">
        <v>24</v>
      </c>
      <c r="G54581" s="3" t="s">
        <v>3051</v>
      </c>
      <c r="H54581" s="1">
        <v>0.23</v>
      </c>
      <c r="I54581" s="1">
        <v>32000</v>
      </c>
      <c r="J54581" s="1">
        <v>102300</v>
      </c>
      <c r="K54581" s="1">
        <v>134300</v>
      </c>
      <c r="L54581" s="1">
        <v>1983</v>
      </c>
      <c r="M54581" s="1">
        <v>3</v>
      </c>
      <c r="N54581" s="1">
        <v>2</v>
      </c>
      <c r="O54581" s="1">
        <v>1</v>
      </c>
      <c r="P54581" s="4">
        <v>41486</v>
      </c>
      <c r="Q54581" s="3" t="s">
        <v>164197</v>
      </c>
      <c r="R54581" s="3" t="s">
        <v>1507</v>
      </c>
      <c r="S54581" s="3" t="s">
        <v>164197</v>
      </c>
      <c r="T54581" s="3" t="s">
        <v>1507</v>
      </c>
      <c r="U54581" s="3" t="s">
        <v>28</v>
      </c>
    </row>
    <row r="54582" spans="1:21" x14ac:dyDescent="0.25">
      <c r="A54582" s="1">
        <v>1529</v>
      </c>
      <c r="B54582" s="3" t="s">
        <v>164198</v>
      </c>
      <c r="C54582" s="3" t="s">
        <v>22</v>
      </c>
      <c r="D54582" s="1">
        <v>166000</v>
      </c>
      <c r="E54582" s="3" t="s">
        <v>164199</v>
      </c>
      <c r="F54582" s="3" t="s">
        <v>24</v>
      </c>
      <c r="G54582" s="3" t="s">
        <v>164200</v>
      </c>
      <c r="H54582" s="1">
        <v>0.28000000000000003</v>
      </c>
      <c r="I54582" s="1">
        <v>32000</v>
      </c>
      <c r="J54582" s="1">
        <v>163200</v>
      </c>
      <c r="K54582" s="1">
        <v>195200</v>
      </c>
      <c r="L54582" s="1">
        <v>1983</v>
      </c>
      <c r="M54582" s="1">
        <v>3</v>
      </c>
      <c r="N54582" s="1">
        <v>2</v>
      </c>
      <c r="O54582" s="1">
        <v>0</v>
      </c>
      <c r="P54582" s="4">
        <v>41383</v>
      </c>
      <c r="Q54582" s="3" t="s">
        <v>164201</v>
      </c>
      <c r="R54582" s="3" t="s">
        <v>1507</v>
      </c>
      <c r="S54582" s="3" t="s">
        <v>164201</v>
      </c>
      <c r="T54582" s="3" t="s">
        <v>1507</v>
      </c>
      <c r="U54582" s="3" t="s">
        <v>28</v>
      </c>
    </row>
    <row r="54583" spans="1:21" x14ac:dyDescent="0.25">
      <c r="A54583" s="1">
        <v>21991</v>
      </c>
      <c r="B54583" s="3" t="s">
        <v>164198</v>
      </c>
      <c r="C54583" s="3" t="s">
        <v>22</v>
      </c>
      <c r="D54583" s="1">
        <v>215000</v>
      </c>
      <c r="E54583" s="3" t="s">
        <v>164202</v>
      </c>
      <c r="F54583" s="3" t="s">
        <v>24</v>
      </c>
      <c r="G54583" s="3" t="s">
        <v>164200</v>
      </c>
      <c r="H54583" s="1">
        <v>0.28000000000000003</v>
      </c>
      <c r="I54583" s="1">
        <v>32000</v>
      </c>
      <c r="J54583" s="1">
        <v>163200</v>
      </c>
      <c r="K54583" s="1">
        <v>195200</v>
      </c>
      <c r="L54583" s="1">
        <v>1983</v>
      </c>
      <c r="M54583" s="1">
        <v>3</v>
      </c>
      <c r="N54583" s="1">
        <v>2</v>
      </c>
      <c r="O54583" s="1">
        <v>0</v>
      </c>
      <c r="P54583" s="4">
        <v>41936</v>
      </c>
      <c r="Q54583" s="3" t="s">
        <v>164201</v>
      </c>
      <c r="R54583" s="3" t="s">
        <v>1507</v>
      </c>
      <c r="S54583" s="3" t="s">
        <v>164201</v>
      </c>
      <c r="T54583" s="3" t="s">
        <v>1507</v>
      </c>
      <c r="U54583" s="3" t="s">
        <v>28</v>
      </c>
    </row>
    <row r="54584" spans="1:21" x14ac:dyDescent="0.25">
      <c r="A54584" s="1">
        <v>25747</v>
      </c>
      <c r="B54584" s="3" t="s">
        <v>164203</v>
      </c>
      <c r="C54584" s="3" t="s">
        <v>22</v>
      </c>
      <c r="D54584" s="1">
        <v>204000</v>
      </c>
      <c r="E54584" s="3" t="s">
        <v>164204</v>
      </c>
      <c r="F54584" s="3" t="s">
        <v>24</v>
      </c>
      <c r="G54584" s="3" t="s">
        <v>164205</v>
      </c>
      <c r="H54584" s="1">
        <v>0.25</v>
      </c>
      <c r="I54584" s="1">
        <v>32000</v>
      </c>
      <c r="J54584" s="1">
        <v>143500</v>
      </c>
      <c r="K54584" s="1">
        <v>175500</v>
      </c>
      <c r="L54584" s="1">
        <v>1983</v>
      </c>
      <c r="M54584" s="1">
        <v>3</v>
      </c>
      <c r="N54584" s="1">
        <v>2</v>
      </c>
      <c r="O54584" s="1">
        <v>0</v>
      </c>
      <c r="P54584" s="4">
        <v>42010</v>
      </c>
      <c r="Q54584" s="3" t="s">
        <v>164206</v>
      </c>
      <c r="R54584" s="3" t="s">
        <v>1507</v>
      </c>
      <c r="S54584" s="3" t="s">
        <v>164206</v>
      </c>
      <c r="T54584" s="3" t="s">
        <v>1507</v>
      </c>
      <c r="U54584" s="3" t="s">
        <v>28</v>
      </c>
    </row>
    <row r="54585" spans="1:21" x14ac:dyDescent="0.25">
      <c r="A54585" s="1">
        <v>20615</v>
      </c>
      <c r="B54585" s="3" t="s">
        <v>164207</v>
      </c>
      <c r="C54585" s="3" t="s">
        <v>22</v>
      </c>
      <c r="D54585" s="1">
        <v>165000</v>
      </c>
      <c r="E54585" s="3" t="s">
        <v>164208</v>
      </c>
      <c r="F54585" s="3" t="s">
        <v>24</v>
      </c>
      <c r="G54585" s="3" t="s">
        <v>164209</v>
      </c>
      <c r="H54585" s="1">
        <v>0.28999999999999998</v>
      </c>
      <c r="I54585" s="1">
        <v>32000</v>
      </c>
      <c r="J54585" s="1">
        <v>111300</v>
      </c>
      <c r="K54585" s="1">
        <v>143300</v>
      </c>
      <c r="L54585" s="1">
        <v>1983</v>
      </c>
      <c r="M54585" s="1">
        <v>3</v>
      </c>
      <c r="N54585" s="1">
        <v>2</v>
      </c>
      <c r="O54585" s="1">
        <v>0</v>
      </c>
      <c r="P54585" s="4">
        <v>41907</v>
      </c>
      <c r="Q54585" s="3" t="s">
        <v>164210</v>
      </c>
      <c r="R54585" s="3" t="s">
        <v>1507</v>
      </c>
      <c r="S54585" s="3" t="s">
        <v>164210</v>
      </c>
      <c r="T54585" s="3" t="s">
        <v>1507</v>
      </c>
      <c r="U54585" s="3" t="s">
        <v>28</v>
      </c>
    </row>
    <row r="54586" spans="1:21" x14ac:dyDescent="0.25">
      <c r="A54586" s="1">
        <v>3835</v>
      </c>
      <c r="B54586" s="3" t="s">
        <v>164211</v>
      </c>
      <c r="C54586" s="3" t="s">
        <v>22</v>
      </c>
      <c r="D54586" s="1">
        <v>175000</v>
      </c>
      <c r="E54586" s="3" t="s">
        <v>164212</v>
      </c>
      <c r="F54586" s="3" t="s">
        <v>24</v>
      </c>
      <c r="G54586" s="3" t="s">
        <v>164213</v>
      </c>
      <c r="H54586" s="1">
        <v>0.24</v>
      </c>
      <c r="I54586" s="1">
        <v>32000</v>
      </c>
      <c r="J54586" s="1">
        <v>137900</v>
      </c>
      <c r="K54586" s="1">
        <v>169900</v>
      </c>
      <c r="L54586" s="1">
        <v>1983</v>
      </c>
      <c r="M54586" s="1">
        <v>3</v>
      </c>
      <c r="N54586" s="1">
        <v>2</v>
      </c>
      <c r="O54586" s="1">
        <v>0</v>
      </c>
      <c r="P54586" s="4">
        <v>41439</v>
      </c>
      <c r="Q54586" s="3" t="s">
        <v>164214</v>
      </c>
      <c r="R54586" s="3" t="s">
        <v>1507</v>
      </c>
      <c r="S54586" s="3" t="s">
        <v>164214</v>
      </c>
      <c r="T54586" s="3" t="s">
        <v>1507</v>
      </c>
      <c r="U54586" s="3" t="s">
        <v>28</v>
      </c>
    </row>
    <row r="54587" spans="1:21" x14ac:dyDescent="0.25">
      <c r="A54587" s="1">
        <v>12845</v>
      </c>
      <c r="B54587" s="3" t="s">
        <v>164215</v>
      </c>
      <c r="C54587" s="3" t="s">
        <v>22</v>
      </c>
      <c r="D54587" s="1">
        <v>225000</v>
      </c>
      <c r="E54587" s="3" t="s">
        <v>164216</v>
      </c>
      <c r="F54587" s="3" t="s">
        <v>24</v>
      </c>
      <c r="G54587" s="3" t="s">
        <v>164217</v>
      </c>
      <c r="H54587" s="1">
        <v>0.24</v>
      </c>
      <c r="I54587" s="1">
        <v>32000</v>
      </c>
      <c r="J54587" s="1">
        <v>151300</v>
      </c>
      <c r="K54587" s="1">
        <v>183300</v>
      </c>
      <c r="L54587" s="1">
        <v>1983</v>
      </c>
      <c r="M54587" s="1">
        <v>3</v>
      </c>
      <c r="N54587" s="1">
        <v>2</v>
      </c>
      <c r="O54587" s="1">
        <v>0</v>
      </c>
      <c r="P54587" s="4">
        <v>41711</v>
      </c>
      <c r="Q54587" s="3" t="s">
        <v>164218</v>
      </c>
      <c r="R54587" s="3" t="s">
        <v>1507</v>
      </c>
      <c r="S54587" s="3" t="s">
        <v>164218</v>
      </c>
      <c r="T54587" s="3" t="s">
        <v>1507</v>
      </c>
      <c r="U54587" s="3" t="s">
        <v>28</v>
      </c>
    </row>
    <row r="54588" spans="1:21" x14ac:dyDescent="0.25">
      <c r="A54588" s="1">
        <v>19096</v>
      </c>
      <c r="B54588" s="3" t="s">
        <v>164219</v>
      </c>
      <c r="C54588" s="3" t="s">
        <v>22</v>
      </c>
      <c r="D54588" s="1">
        <v>198000</v>
      </c>
      <c r="E54588" s="3" t="s">
        <v>164220</v>
      </c>
      <c r="F54588" s="3" t="s">
        <v>24</v>
      </c>
      <c r="G54588" s="3" t="s">
        <v>164221</v>
      </c>
      <c r="H54588" s="1">
        <v>0.24</v>
      </c>
      <c r="I54588" s="1">
        <v>32000</v>
      </c>
      <c r="J54588" s="1">
        <v>147700</v>
      </c>
      <c r="K54588" s="1">
        <v>179700</v>
      </c>
      <c r="L54588" s="1">
        <v>1983</v>
      </c>
      <c r="M54588" s="1">
        <v>3</v>
      </c>
      <c r="N54588" s="1">
        <v>2</v>
      </c>
      <c r="O54588" s="1">
        <v>0</v>
      </c>
      <c r="P54588" s="4">
        <v>41866</v>
      </c>
      <c r="Q54588" s="3" t="s">
        <v>164222</v>
      </c>
      <c r="R54588" s="3" t="s">
        <v>1507</v>
      </c>
      <c r="S54588" s="3" t="s">
        <v>164222</v>
      </c>
      <c r="T54588" s="3" t="s">
        <v>1507</v>
      </c>
      <c r="U54588" s="3" t="s">
        <v>28</v>
      </c>
    </row>
    <row r="54589" spans="1:21" x14ac:dyDescent="0.25">
      <c r="A54589" s="1">
        <v>30238</v>
      </c>
      <c r="B54589" s="3" t="s">
        <v>164223</v>
      </c>
      <c r="C54589" s="3" t="s">
        <v>22</v>
      </c>
      <c r="D54589" s="1">
        <v>225000</v>
      </c>
      <c r="E54589" s="3" t="s">
        <v>164224</v>
      </c>
      <c r="F54589" s="3" t="s">
        <v>24</v>
      </c>
      <c r="G54589" s="3" t="s">
        <v>164225</v>
      </c>
      <c r="H54589" s="1">
        <v>0.24</v>
      </c>
      <c r="I54589" s="1">
        <v>32000</v>
      </c>
      <c r="J54589" s="1">
        <v>159800</v>
      </c>
      <c r="K54589" s="1">
        <v>191800</v>
      </c>
      <c r="L54589" s="1">
        <v>1983</v>
      </c>
      <c r="M54589" s="1">
        <v>3</v>
      </c>
      <c r="N54589" s="1">
        <v>2</v>
      </c>
      <c r="O54589" s="1">
        <v>0</v>
      </c>
      <c r="P54589" s="4">
        <v>42137</v>
      </c>
      <c r="Q54589" s="3" t="s">
        <v>164226</v>
      </c>
      <c r="R54589" s="3" t="s">
        <v>1507</v>
      </c>
      <c r="S54589" s="3" t="s">
        <v>164226</v>
      </c>
      <c r="T54589" s="3" t="s">
        <v>1507</v>
      </c>
      <c r="U54589" s="3" t="s">
        <v>28</v>
      </c>
    </row>
    <row r="54590" spans="1:21" x14ac:dyDescent="0.25">
      <c r="A54590" s="1">
        <v>33966</v>
      </c>
      <c r="B54590" s="3" t="s">
        <v>164227</v>
      </c>
      <c r="C54590" s="3" t="s">
        <v>22</v>
      </c>
      <c r="D54590" s="1">
        <v>179600</v>
      </c>
      <c r="E54590" s="3" t="s">
        <v>164228</v>
      </c>
      <c r="F54590" s="3" t="s">
        <v>24</v>
      </c>
      <c r="G54590" s="3" t="s">
        <v>76169</v>
      </c>
      <c r="H54590" s="1">
        <v>0.23</v>
      </c>
      <c r="I54590" s="1">
        <v>32000</v>
      </c>
      <c r="J54590" s="1">
        <v>132300</v>
      </c>
      <c r="K54590" s="1">
        <v>164300</v>
      </c>
      <c r="L54590" s="1">
        <v>1983</v>
      </c>
      <c r="M54590" s="1">
        <v>3</v>
      </c>
      <c r="N54590" s="1">
        <v>2</v>
      </c>
      <c r="O54590" s="1">
        <v>0</v>
      </c>
      <c r="P54590" s="4">
        <v>42198</v>
      </c>
      <c r="Q54590" s="3" t="s">
        <v>164229</v>
      </c>
      <c r="R54590" s="3" t="s">
        <v>1507</v>
      </c>
      <c r="S54590" s="3" t="s">
        <v>164229</v>
      </c>
      <c r="T54590" s="3" t="s">
        <v>1507</v>
      </c>
      <c r="U54590" s="3" t="s">
        <v>28</v>
      </c>
    </row>
    <row r="54591" spans="1:21" x14ac:dyDescent="0.25">
      <c r="A54591" s="1">
        <v>33967</v>
      </c>
      <c r="B54591" s="3" t="s">
        <v>164230</v>
      </c>
      <c r="C54591" s="3" t="s">
        <v>22</v>
      </c>
      <c r="D54591" s="1">
        <v>208625</v>
      </c>
      <c r="E54591" s="3" t="s">
        <v>164231</v>
      </c>
      <c r="F54591" s="3" t="s">
        <v>24</v>
      </c>
      <c r="G54591" s="3" t="s">
        <v>164232</v>
      </c>
      <c r="H54591" s="1">
        <v>0.23</v>
      </c>
      <c r="I54591" s="1">
        <v>32000</v>
      </c>
      <c r="J54591" s="1">
        <v>127200</v>
      </c>
      <c r="K54591" s="1">
        <v>159200</v>
      </c>
      <c r="L54591" s="1">
        <v>1983</v>
      </c>
      <c r="M54591" s="1">
        <v>3</v>
      </c>
      <c r="N54591" s="1">
        <v>1</v>
      </c>
      <c r="O54591" s="1">
        <v>1</v>
      </c>
      <c r="P54591" s="4">
        <v>42198</v>
      </c>
      <c r="Q54591" s="3" t="s">
        <v>164233</v>
      </c>
      <c r="R54591" s="3" t="s">
        <v>1507</v>
      </c>
      <c r="S54591" s="3" t="s">
        <v>164233</v>
      </c>
      <c r="T54591" s="3" t="s">
        <v>1507</v>
      </c>
      <c r="U54591" s="3" t="s">
        <v>28</v>
      </c>
    </row>
    <row r="54592" spans="1:21" x14ac:dyDescent="0.25">
      <c r="A54592" s="1">
        <v>33968</v>
      </c>
      <c r="B54592" s="3" t="s">
        <v>164234</v>
      </c>
      <c r="C54592" s="3" t="s">
        <v>22</v>
      </c>
      <c r="D54592" s="1">
        <v>180000</v>
      </c>
      <c r="E54592" s="3" t="s">
        <v>164235</v>
      </c>
      <c r="F54592" s="3" t="s">
        <v>24</v>
      </c>
      <c r="G54592" s="3" t="s">
        <v>164236</v>
      </c>
      <c r="H54592" s="1">
        <v>0.23</v>
      </c>
      <c r="I54592" s="1">
        <v>32000</v>
      </c>
      <c r="J54592" s="1">
        <v>98200</v>
      </c>
      <c r="K54592" s="1">
        <v>130200</v>
      </c>
      <c r="L54592" s="1">
        <v>1983</v>
      </c>
      <c r="M54592" s="1">
        <v>3</v>
      </c>
      <c r="N54592" s="1">
        <v>2</v>
      </c>
      <c r="O54592" s="1">
        <v>0</v>
      </c>
      <c r="P54592" s="4">
        <v>42208</v>
      </c>
      <c r="Q54592" s="3" t="s">
        <v>164237</v>
      </c>
      <c r="R54592" s="3" t="s">
        <v>1507</v>
      </c>
      <c r="S54592" s="3" t="s">
        <v>164237</v>
      </c>
      <c r="T54592" s="3" t="s">
        <v>1507</v>
      </c>
      <c r="U54592" s="3" t="s">
        <v>28</v>
      </c>
    </row>
    <row r="54593" spans="1:21" x14ac:dyDescent="0.25">
      <c r="A54593" s="1">
        <v>6402</v>
      </c>
      <c r="B54593" s="3" t="s">
        <v>164238</v>
      </c>
      <c r="C54593" s="3" t="s">
        <v>279</v>
      </c>
      <c r="D54593" s="1">
        <v>221500</v>
      </c>
      <c r="E54593" s="3" t="s">
        <v>164239</v>
      </c>
      <c r="F54593" s="3" t="s">
        <v>24</v>
      </c>
      <c r="G54593" s="3" t="s">
        <v>26087</v>
      </c>
      <c r="H54593" s="1">
        <v>0.24</v>
      </c>
      <c r="I54593" s="1">
        <v>32000</v>
      </c>
      <c r="J54593" s="1">
        <v>60800</v>
      </c>
      <c r="K54593" s="1">
        <v>92800</v>
      </c>
      <c r="L54593" s="1">
        <v>1983</v>
      </c>
      <c r="M54593" s="1">
        <v>2</v>
      </c>
      <c r="N54593" s="1">
        <v>2</v>
      </c>
      <c r="O54593" s="1">
        <v>0</v>
      </c>
      <c r="P54593" s="4">
        <v>41500</v>
      </c>
      <c r="Q54593" s="3" t="s">
        <v>164240</v>
      </c>
      <c r="R54593" s="3" t="s">
        <v>1507</v>
      </c>
      <c r="S54593" s="3" t="s">
        <v>164240</v>
      </c>
      <c r="T54593" s="3" t="s">
        <v>1507</v>
      </c>
      <c r="U54593" s="3" t="s">
        <v>28</v>
      </c>
    </row>
    <row r="54594" spans="1:21" x14ac:dyDescent="0.25">
      <c r="A54594" s="1">
        <v>6403</v>
      </c>
      <c r="B54594" s="3" t="s">
        <v>164241</v>
      </c>
      <c r="C54594" s="3" t="s">
        <v>279</v>
      </c>
      <c r="D54594" s="1">
        <v>221500</v>
      </c>
      <c r="E54594" s="3" t="s">
        <v>164239</v>
      </c>
      <c r="F54594" s="3" t="s">
        <v>24</v>
      </c>
      <c r="G54594" s="3" t="s">
        <v>26087</v>
      </c>
      <c r="H54594" s="1">
        <v>0.25</v>
      </c>
      <c r="I54594" s="1">
        <v>32000</v>
      </c>
      <c r="J54594" s="1">
        <v>60800</v>
      </c>
      <c r="K54594" s="1">
        <v>92800</v>
      </c>
      <c r="L54594" s="1">
        <v>1983</v>
      </c>
      <c r="M54594" s="1">
        <v>2</v>
      </c>
      <c r="N54594" s="1">
        <v>2</v>
      </c>
      <c r="O54594" s="1">
        <v>0</v>
      </c>
      <c r="P54594" s="4">
        <v>41500</v>
      </c>
      <c r="Q54594" s="3" t="s">
        <v>164242</v>
      </c>
      <c r="R54594" s="3" t="s">
        <v>1507</v>
      </c>
      <c r="S54594" s="3" t="s">
        <v>164242</v>
      </c>
      <c r="T54594" s="3" t="s">
        <v>1507</v>
      </c>
      <c r="U54594" s="3" t="s">
        <v>28</v>
      </c>
    </row>
    <row r="54595" spans="1:21" x14ac:dyDescent="0.25">
      <c r="A54595" s="1">
        <v>52541</v>
      </c>
      <c r="B54595" s="3" t="s">
        <v>164243</v>
      </c>
      <c r="C54595" s="3" t="s">
        <v>22</v>
      </c>
      <c r="D54595" s="1">
        <v>220000</v>
      </c>
      <c r="E54595" s="3" t="s">
        <v>164244</v>
      </c>
      <c r="F54595" s="3" t="s">
        <v>24</v>
      </c>
      <c r="G54595" s="3" t="s">
        <v>164245</v>
      </c>
      <c r="H54595" s="1">
        <v>0.23</v>
      </c>
      <c r="I54595" s="1">
        <v>32000</v>
      </c>
      <c r="J54595" s="1">
        <v>95600</v>
      </c>
      <c r="K54595" s="1">
        <v>127600</v>
      </c>
      <c r="L54595" s="1">
        <v>1984</v>
      </c>
      <c r="M54595" s="1">
        <v>3</v>
      </c>
      <c r="N54595" s="1">
        <v>1</v>
      </c>
      <c r="O54595" s="1">
        <v>0</v>
      </c>
      <c r="P54595" s="4">
        <v>42612</v>
      </c>
      <c r="Q54595" s="3" t="s">
        <v>164246</v>
      </c>
      <c r="R54595" s="3" t="s">
        <v>1507</v>
      </c>
      <c r="S54595" s="3" t="s">
        <v>164247</v>
      </c>
      <c r="T54595" s="3" t="s">
        <v>1507</v>
      </c>
      <c r="U54595" s="3" t="s">
        <v>28</v>
      </c>
    </row>
    <row r="54596" spans="1:21" x14ac:dyDescent="0.25">
      <c r="A54596" s="1">
        <v>52542</v>
      </c>
      <c r="B54596" s="3" t="s">
        <v>164248</v>
      </c>
      <c r="C54596" s="3" t="s">
        <v>326</v>
      </c>
      <c r="D54596" s="1">
        <v>220000</v>
      </c>
      <c r="E54596" s="3" t="s">
        <v>164244</v>
      </c>
      <c r="F54596" s="3" t="s">
        <v>24</v>
      </c>
      <c r="G54596" s="3" t="s">
        <v>164245</v>
      </c>
      <c r="H54596" s="1">
        <v>0.01</v>
      </c>
      <c r="I54596" s="1">
        <v>500</v>
      </c>
      <c r="J54596" s="1">
        <v>0</v>
      </c>
      <c r="K54596" s="1">
        <v>500</v>
      </c>
      <c r="P54596" s="4">
        <v>42612</v>
      </c>
      <c r="Q54596" s="3" t="s">
        <v>164249</v>
      </c>
      <c r="R54596" s="3" t="s">
        <v>1507</v>
      </c>
      <c r="S54596" s="3" t="s">
        <v>164250</v>
      </c>
      <c r="T54596" s="3" t="s">
        <v>1507</v>
      </c>
      <c r="U54596" s="3" t="s">
        <v>28</v>
      </c>
    </row>
    <row r="54597" spans="1:21" x14ac:dyDescent="0.25">
      <c r="A54597" s="1">
        <v>19097</v>
      </c>
      <c r="B54597" s="3" t="s">
        <v>164251</v>
      </c>
      <c r="C54597" s="3" t="s">
        <v>22</v>
      </c>
      <c r="D54597" s="1">
        <v>218500</v>
      </c>
      <c r="E54597" s="3" t="s">
        <v>164252</v>
      </c>
      <c r="F54597" s="3" t="s">
        <v>24</v>
      </c>
      <c r="G54597" s="3" t="s">
        <v>164253</v>
      </c>
      <c r="H54597" s="1">
        <v>0.39</v>
      </c>
      <c r="I54597" s="1">
        <v>32000</v>
      </c>
      <c r="J54597" s="1">
        <v>163400</v>
      </c>
      <c r="K54597" s="1">
        <v>195400</v>
      </c>
      <c r="L54597" s="1">
        <v>1962</v>
      </c>
      <c r="M54597" s="1">
        <v>3</v>
      </c>
      <c r="N54597" s="1">
        <v>1</v>
      </c>
      <c r="O54597" s="1">
        <v>1</v>
      </c>
      <c r="P54597" s="4">
        <v>41880</v>
      </c>
      <c r="Q54597" s="3" t="s">
        <v>164254</v>
      </c>
      <c r="R54597" s="3" t="s">
        <v>1507</v>
      </c>
      <c r="S54597" s="3" t="s">
        <v>164254</v>
      </c>
      <c r="T54597" s="3" t="s">
        <v>1507</v>
      </c>
      <c r="U54597" s="3" t="s">
        <v>28</v>
      </c>
    </row>
    <row r="54598" spans="1:21" x14ac:dyDescent="0.25">
      <c r="A54598" s="1">
        <v>17640</v>
      </c>
      <c r="B54598" s="3" t="s">
        <v>164255</v>
      </c>
      <c r="C54598" s="3" t="s">
        <v>279</v>
      </c>
      <c r="D54598" s="1">
        <v>245000</v>
      </c>
      <c r="E54598" s="3" t="s">
        <v>164256</v>
      </c>
      <c r="F54598" s="3" t="s">
        <v>24</v>
      </c>
      <c r="G54598" s="3" t="s">
        <v>34594</v>
      </c>
      <c r="H54598" s="1">
        <v>0.51</v>
      </c>
      <c r="I54598" s="1">
        <v>32000</v>
      </c>
      <c r="J54598" s="1">
        <v>61900</v>
      </c>
      <c r="K54598" s="1">
        <v>93900</v>
      </c>
      <c r="L54598" s="1">
        <v>1966</v>
      </c>
      <c r="M54598" s="1">
        <v>4</v>
      </c>
      <c r="N54598" s="1">
        <v>2</v>
      </c>
      <c r="O54598" s="1">
        <v>0</v>
      </c>
      <c r="P54598" s="4">
        <v>41835</v>
      </c>
      <c r="Q54598" s="3" t="s">
        <v>164257</v>
      </c>
      <c r="R54598" s="3" t="s">
        <v>1507</v>
      </c>
      <c r="S54598" s="3" t="s">
        <v>164257</v>
      </c>
      <c r="T54598" s="3" t="s">
        <v>1507</v>
      </c>
      <c r="U54598" s="3" t="s">
        <v>28</v>
      </c>
    </row>
    <row r="54599" spans="1:21" x14ac:dyDescent="0.25">
      <c r="A54599" s="1">
        <v>17641</v>
      </c>
      <c r="B54599" s="3" t="s">
        <v>164258</v>
      </c>
      <c r="C54599" s="3" t="s">
        <v>279</v>
      </c>
      <c r="D54599" s="1">
        <v>245000</v>
      </c>
      <c r="E54599" s="3" t="s">
        <v>164256</v>
      </c>
      <c r="F54599" s="3" t="s">
        <v>24</v>
      </c>
      <c r="G54599" s="3" t="s">
        <v>34594</v>
      </c>
      <c r="H54599" s="1">
        <v>0.89</v>
      </c>
      <c r="I54599" s="1">
        <v>32000</v>
      </c>
      <c r="J54599" s="1">
        <v>62000</v>
      </c>
      <c r="K54599" s="1">
        <v>94000</v>
      </c>
      <c r="L54599" s="1">
        <v>1966</v>
      </c>
      <c r="M54599" s="1">
        <v>4</v>
      </c>
      <c r="N54599" s="1">
        <v>2</v>
      </c>
      <c r="O54599" s="1">
        <v>0</v>
      </c>
      <c r="P54599" s="4">
        <v>41835</v>
      </c>
      <c r="Q54599" s="3" t="s">
        <v>164259</v>
      </c>
      <c r="R54599" s="3" t="s">
        <v>1507</v>
      </c>
      <c r="S54599" s="3" t="s">
        <v>164260</v>
      </c>
      <c r="T54599" s="3" t="s">
        <v>1507</v>
      </c>
      <c r="U54599" s="3" t="s">
        <v>28</v>
      </c>
    </row>
    <row r="54600" spans="1:21" x14ac:dyDescent="0.25">
      <c r="A54600" s="1">
        <v>17642</v>
      </c>
      <c r="B54600" s="3" t="s">
        <v>164261</v>
      </c>
      <c r="C54600" s="3" t="s">
        <v>279</v>
      </c>
      <c r="D54600" s="1">
        <v>245000</v>
      </c>
      <c r="E54600" s="3" t="s">
        <v>164256</v>
      </c>
      <c r="F54600" s="3" t="s">
        <v>24</v>
      </c>
      <c r="G54600" s="3" t="s">
        <v>34594</v>
      </c>
      <c r="H54600" s="1">
        <v>0.62</v>
      </c>
      <c r="I54600" s="1">
        <v>32000</v>
      </c>
      <c r="J54600" s="1">
        <v>61900</v>
      </c>
      <c r="K54600" s="1">
        <v>93900</v>
      </c>
      <c r="L54600" s="1">
        <v>1966</v>
      </c>
      <c r="M54600" s="1">
        <v>4</v>
      </c>
      <c r="N54600" s="1">
        <v>2</v>
      </c>
      <c r="O54600" s="1">
        <v>0</v>
      </c>
      <c r="P54600" s="4">
        <v>41835</v>
      </c>
      <c r="Q54600" s="3" t="s">
        <v>164262</v>
      </c>
      <c r="R54600" s="3" t="s">
        <v>1507</v>
      </c>
      <c r="S54600" s="3" t="s">
        <v>164263</v>
      </c>
      <c r="T54600" s="3" t="s">
        <v>1507</v>
      </c>
      <c r="U54600" s="3" t="s">
        <v>28</v>
      </c>
    </row>
    <row r="54601" spans="1:21" x14ac:dyDescent="0.25">
      <c r="A54601" s="1">
        <v>15023</v>
      </c>
      <c r="B54601" s="3" t="s">
        <v>164264</v>
      </c>
      <c r="C54601" s="3" t="s">
        <v>22</v>
      </c>
      <c r="D54601" s="1">
        <v>159000</v>
      </c>
      <c r="E54601" s="3" t="s">
        <v>164265</v>
      </c>
      <c r="F54601" s="3" t="s">
        <v>24</v>
      </c>
      <c r="G54601" s="3" t="s">
        <v>9352</v>
      </c>
      <c r="H54601" s="1">
        <v>0.45</v>
      </c>
      <c r="I54601" s="1">
        <v>32000</v>
      </c>
      <c r="J54601" s="1">
        <v>144400</v>
      </c>
      <c r="K54601" s="1">
        <v>182100</v>
      </c>
      <c r="L54601" s="1">
        <v>1966</v>
      </c>
      <c r="M54601" s="1">
        <v>3</v>
      </c>
      <c r="N54601" s="1">
        <v>1</v>
      </c>
      <c r="O54601" s="1">
        <v>1</v>
      </c>
      <c r="P54601" s="4">
        <v>41787</v>
      </c>
      <c r="Q54601" s="3" t="s">
        <v>164266</v>
      </c>
      <c r="R54601" s="3" t="s">
        <v>1507</v>
      </c>
      <c r="S54601" s="3" t="s">
        <v>164266</v>
      </c>
      <c r="T54601" s="3" t="s">
        <v>1507</v>
      </c>
      <c r="U54601" s="3" t="s">
        <v>28</v>
      </c>
    </row>
    <row r="54602" spans="1:21" x14ac:dyDescent="0.25">
      <c r="A54602" s="1">
        <v>49632</v>
      </c>
      <c r="B54602" s="3" t="s">
        <v>164264</v>
      </c>
      <c r="C54602" s="3" t="s">
        <v>22</v>
      </c>
      <c r="D54602" s="1">
        <v>265000</v>
      </c>
      <c r="E54602" s="3" t="s">
        <v>164267</v>
      </c>
      <c r="F54602" s="3" t="s">
        <v>24</v>
      </c>
      <c r="G54602" s="3" t="s">
        <v>9352</v>
      </c>
      <c r="H54602" s="1">
        <v>0.45</v>
      </c>
      <c r="I54602" s="1">
        <v>32000</v>
      </c>
      <c r="J54602" s="1">
        <v>144400</v>
      </c>
      <c r="K54602" s="1">
        <v>182100</v>
      </c>
      <c r="L54602" s="1">
        <v>1966</v>
      </c>
      <c r="M54602" s="1">
        <v>3</v>
      </c>
      <c r="N54602" s="1">
        <v>1</v>
      </c>
      <c r="O54602" s="1">
        <v>1</v>
      </c>
      <c r="P54602" s="4">
        <v>42527</v>
      </c>
      <c r="Q54602" s="3" t="s">
        <v>164268</v>
      </c>
      <c r="R54602" s="3" t="s">
        <v>1507</v>
      </c>
      <c r="S54602" s="3" t="s">
        <v>164266</v>
      </c>
      <c r="T54602" s="3" t="s">
        <v>1507</v>
      </c>
      <c r="U54602" s="3" t="s">
        <v>28</v>
      </c>
    </row>
    <row r="54603" spans="1:21" x14ac:dyDescent="0.25">
      <c r="A54603" s="1">
        <v>37341</v>
      </c>
      <c r="B54603" s="3" t="s">
        <v>164269</v>
      </c>
      <c r="C54603" s="3" t="s">
        <v>22</v>
      </c>
      <c r="D54603" s="1">
        <v>254500</v>
      </c>
      <c r="E54603" s="3" t="s">
        <v>164270</v>
      </c>
      <c r="F54603" s="3" t="s">
        <v>24</v>
      </c>
      <c r="G54603" s="3" t="s">
        <v>164271</v>
      </c>
      <c r="H54603" s="1">
        <v>0.49</v>
      </c>
      <c r="I54603" s="1">
        <v>32000</v>
      </c>
      <c r="J54603" s="1">
        <v>135900</v>
      </c>
      <c r="K54603" s="1">
        <v>181000</v>
      </c>
      <c r="L54603" s="1">
        <v>1961</v>
      </c>
      <c r="M54603" s="1">
        <v>3</v>
      </c>
      <c r="N54603" s="1">
        <v>1</v>
      </c>
      <c r="O54603" s="1">
        <v>1</v>
      </c>
      <c r="P54603" s="4">
        <v>42251</v>
      </c>
      <c r="Q54603" s="3" t="s">
        <v>164272</v>
      </c>
      <c r="R54603" s="3" t="s">
        <v>1507</v>
      </c>
      <c r="S54603" s="3" t="s">
        <v>164272</v>
      </c>
      <c r="T54603" s="3" t="s">
        <v>1507</v>
      </c>
      <c r="U54603" s="3" t="s">
        <v>28</v>
      </c>
    </row>
    <row r="54604" spans="1:21" x14ac:dyDescent="0.25">
      <c r="A54604" s="1">
        <v>35661</v>
      </c>
      <c r="B54604" s="3" t="s">
        <v>164273</v>
      </c>
      <c r="C54604" s="3" t="s">
        <v>22</v>
      </c>
      <c r="D54604" s="1">
        <v>200000</v>
      </c>
      <c r="E54604" s="3" t="s">
        <v>164274</v>
      </c>
      <c r="F54604" s="3" t="s">
        <v>24</v>
      </c>
      <c r="G54604" s="3" t="s">
        <v>164275</v>
      </c>
      <c r="H54604" s="1">
        <v>0.48</v>
      </c>
      <c r="I54604" s="1">
        <v>32000</v>
      </c>
      <c r="J54604" s="1">
        <v>138300</v>
      </c>
      <c r="K54604" s="1">
        <v>170300</v>
      </c>
      <c r="L54604" s="1">
        <v>1962</v>
      </c>
      <c r="M54604" s="1">
        <v>3</v>
      </c>
      <c r="N54604" s="1">
        <v>2</v>
      </c>
      <c r="O54604" s="1">
        <v>0</v>
      </c>
      <c r="P54604" s="4">
        <v>42233</v>
      </c>
      <c r="Q54604" s="3" t="s">
        <v>164276</v>
      </c>
      <c r="R54604" s="3" t="s">
        <v>1507</v>
      </c>
      <c r="S54604" s="3" t="s">
        <v>164276</v>
      </c>
      <c r="T54604" s="3" t="s">
        <v>1507</v>
      </c>
      <c r="U54604" s="3" t="s">
        <v>28</v>
      </c>
    </row>
    <row r="54605" spans="1:21" x14ac:dyDescent="0.25">
      <c r="A54605" s="1">
        <v>52543</v>
      </c>
      <c r="B54605" s="3" t="s">
        <v>164277</v>
      </c>
      <c r="C54605" s="3" t="s">
        <v>22</v>
      </c>
      <c r="D54605" s="1">
        <v>205000</v>
      </c>
      <c r="E54605" s="3" t="s">
        <v>164278</v>
      </c>
      <c r="F54605" s="3" t="s">
        <v>24</v>
      </c>
      <c r="G54605" s="3" t="s">
        <v>164279</v>
      </c>
      <c r="H54605" s="1">
        <v>0.52</v>
      </c>
      <c r="I54605" s="1">
        <v>32000</v>
      </c>
      <c r="J54605" s="1">
        <v>113100</v>
      </c>
      <c r="K54605" s="1">
        <v>145100</v>
      </c>
      <c r="L54605" s="1">
        <v>1960</v>
      </c>
      <c r="M54605" s="1">
        <v>3</v>
      </c>
      <c r="N54605" s="1">
        <v>1</v>
      </c>
      <c r="O54605" s="1">
        <v>0</v>
      </c>
      <c r="P54605" s="4">
        <v>42584</v>
      </c>
      <c r="Q54605" s="3" t="s">
        <v>164280</v>
      </c>
      <c r="R54605" s="3" t="s">
        <v>1507</v>
      </c>
      <c r="S54605" s="3" t="s">
        <v>164281</v>
      </c>
      <c r="T54605" s="3" t="s">
        <v>1507</v>
      </c>
      <c r="U54605" s="3" t="s">
        <v>28</v>
      </c>
    </row>
    <row r="54606" spans="1:21" x14ac:dyDescent="0.25">
      <c r="A54606" s="1">
        <v>12846</v>
      </c>
      <c r="B54606" s="3" t="s">
        <v>164282</v>
      </c>
      <c r="C54606" s="3" t="s">
        <v>22</v>
      </c>
      <c r="D54606" s="1">
        <v>170000</v>
      </c>
      <c r="E54606" s="3" t="s">
        <v>164283</v>
      </c>
      <c r="F54606" s="3" t="s">
        <v>24</v>
      </c>
      <c r="G54606" s="3" t="s">
        <v>164284</v>
      </c>
      <c r="H54606" s="1">
        <v>0.43</v>
      </c>
      <c r="I54606" s="1">
        <v>36500</v>
      </c>
      <c r="J54606" s="1">
        <v>127500</v>
      </c>
      <c r="K54606" s="1">
        <v>164000</v>
      </c>
      <c r="L54606" s="1">
        <v>1961</v>
      </c>
      <c r="M54606" s="1">
        <v>3</v>
      </c>
      <c r="N54606" s="1">
        <v>1</v>
      </c>
      <c r="O54606" s="1">
        <v>1</v>
      </c>
      <c r="P54606" s="4">
        <v>41724</v>
      </c>
      <c r="Q54606" s="3" t="s">
        <v>164285</v>
      </c>
      <c r="R54606" s="3" t="s">
        <v>1507</v>
      </c>
      <c r="S54606" s="3" t="s">
        <v>164285</v>
      </c>
      <c r="T54606" s="3" t="s">
        <v>1507</v>
      </c>
      <c r="U54606" s="3" t="s">
        <v>28</v>
      </c>
    </row>
    <row r="54607" spans="1:21" x14ac:dyDescent="0.25">
      <c r="A54607" s="1">
        <v>13871</v>
      </c>
      <c r="B54607" s="3" t="s">
        <v>164282</v>
      </c>
      <c r="C54607" s="3" t="s">
        <v>22</v>
      </c>
      <c r="D54607" s="1">
        <v>170000</v>
      </c>
      <c r="E54607" s="3" t="s">
        <v>164286</v>
      </c>
      <c r="F54607" s="3" t="s">
        <v>24</v>
      </c>
      <c r="G54607" s="3" t="s">
        <v>164284</v>
      </c>
      <c r="H54607" s="1">
        <v>0.43</v>
      </c>
      <c r="I54607" s="1">
        <v>36500</v>
      </c>
      <c r="J54607" s="1">
        <v>127500</v>
      </c>
      <c r="K54607" s="1">
        <v>164000</v>
      </c>
      <c r="L54607" s="1">
        <v>1961</v>
      </c>
      <c r="M54607" s="1">
        <v>3</v>
      </c>
      <c r="N54607" s="1">
        <v>1</v>
      </c>
      <c r="O54607" s="1">
        <v>1</v>
      </c>
      <c r="P54607" s="4">
        <v>41754</v>
      </c>
      <c r="Q54607" s="3" t="s">
        <v>164285</v>
      </c>
      <c r="R54607" s="3" t="s">
        <v>1507</v>
      </c>
      <c r="S54607" s="3" t="s">
        <v>164285</v>
      </c>
      <c r="T54607" s="3" t="s">
        <v>1507</v>
      </c>
      <c r="U54607" s="3" t="s">
        <v>28</v>
      </c>
    </row>
    <row r="54608" spans="1:21" x14ac:dyDescent="0.25">
      <c r="A54608" s="1">
        <v>8384</v>
      </c>
      <c r="B54608" s="3" t="s">
        <v>164287</v>
      </c>
      <c r="C54608" s="3" t="s">
        <v>22</v>
      </c>
      <c r="D54608" s="1">
        <v>186500</v>
      </c>
      <c r="E54608" s="3" t="s">
        <v>164288</v>
      </c>
      <c r="F54608" s="3" t="s">
        <v>24</v>
      </c>
      <c r="G54608" s="3" t="s">
        <v>164289</v>
      </c>
      <c r="H54608" s="1">
        <v>0.38</v>
      </c>
      <c r="I54608" s="1">
        <v>32000</v>
      </c>
      <c r="J54608" s="1">
        <v>118800</v>
      </c>
      <c r="K54608" s="1">
        <v>158700</v>
      </c>
      <c r="L54608" s="1">
        <v>1956</v>
      </c>
      <c r="M54608" s="1">
        <v>2</v>
      </c>
      <c r="N54608" s="1">
        <v>2</v>
      </c>
      <c r="O54608" s="1">
        <v>0</v>
      </c>
      <c r="P54608" s="4">
        <v>41570</v>
      </c>
      <c r="Q54608" s="3" t="s">
        <v>164290</v>
      </c>
      <c r="R54608" s="3" t="s">
        <v>1507</v>
      </c>
      <c r="S54608" s="3" t="s">
        <v>164290</v>
      </c>
      <c r="T54608" s="3" t="s">
        <v>1507</v>
      </c>
      <c r="U54608" s="3" t="s">
        <v>28</v>
      </c>
    </row>
    <row r="54609" spans="1:21" x14ac:dyDescent="0.25">
      <c r="A54609" s="1">
        <v>32138</v>
      </c>
      <c r="B54609" s="3" t="s">
        <v>164291</v>
      </c>
      <c r="C54609" s="3" t="s">
        <v>22</v>
      </c>
      <c r="D54609" s="1">
        <v>204900</v>
      </c>
      <c r="E54609" s="3" t="s">
        <v>164292</v>
      </c>
      <c r="F54609" s="3" t="s">
        <v>24</v>
      </c>
      <c r="G54609" s="3" t="s">
        <v>164293</v>
      </c>
      <c r="H54609" s="1">
        <v>0.25</v>
      </c>
      <c r="I54609" s="1">
        <v>32000</v>
      </c>
      <c r="J54609" s="1">
        <v>158100</v>
      </c>
      <c r="K54609" s="1">
        <v>190100</v>
      </c>
      <c r="L54609" s="1">
        <v>1973</v>
      </c>
      <c r="M54609" s="1">
        <v>3</v>
      </c>
      <c r="N54609" s="1">
        <v>2</v>
      </c>
      <c r="O54609" s="1">
        <v>0</v>
      </c>
      <c r="P54609" s="4">
        <v>42156</v>
      </c>
      <c r="Q54609" s="3" t="s">
        <v>164294</v>
      </c>
      <c r="R54609" s="3" t="s">
        <v>1507</v>
      </c>
      <c r="S54609" s="3" t="s">
        <v>164294</v>
      </c>
      <c r="T54609" s="3" t="s">
        <v>1507</v>
      </c>
      <c r="U54609" s="3" t="s">
        <v>28</v>
      </c>
    </row>
    <row r="54610" spans="1:21" x14ac:dyDescent="0.25">
      <c r="A54610" s="1">
        <v>25748</v>
      </c>
      <c r="B54610" s="3" t="s">
        <v>164295</v>
      </c>
      <c r="C54610" s="3" t="s">
        <v>22</v>
      </c>
      <c r="D54610" s="1">
        <v>110000</v>
      </c>
      <c r="E54610" s="3" t="s">
        <v>164296</v>
      </c>
      <c r="F54610" s="3" t="s">
        <v>24</v>
      </c>
      <c r="G54610" s="3" t="s">
        <v>164297</v>
      </c>
      <c r="H54610" s="1">
        <v>0.24</v>
      </c>
      <c r="I54610" s="1">
        <v>24000</v>
      </c>
      <c r="J54610" s="1">
        <v>80000</v>
      </c>
      <c r="K54610" s="1">
        <v>106400</v>
      </c>
      <c r="L54610" s="1">
        <v>1976</v>
      </c>
      <c r="M54610" s="1">
        <v>3</v>
      </c>
      <c r="N54610" s="1">
        <v>1</v>
      </c>
      <c r="O54610" s="1">
        <v>1</v>
      </c>
      <c r="P54610" s="4">
        <v>42033</v>
      </c>
      <c r="Q54610" s="3" t="s">
        <v>164298</v>
      </c>
      <c r="R54610" s="3" t="s">
        <v>1507</v>
      </c>
      <c r="S54610" s="3" t="s">
        <v>164298</v>
      </c>
      <c r="T54610" s="3" t="s">
        <v>1507</v>
      </c>
      <c r="U54610" s="3" t="s">
        <v>28</v>
      </c>
    </row>
    <row r="54611" spans="1:21" x14ac:dyDescent="0.25">
      <c r="A54611" s="1">
        <v>13872</v>
      </c>
      <c r="B54611" s="3" t="s">
        <v>164299</v>
      </c>
      <c r="C54611" s="3" t="s">
        <v>22</v>
      </c>
      <c r="D54611" s="1">
        <v>123900</v>
      </c>
      <c r="E54611" s="3" t="s">
        <v>164300</v>
      </c>
      <c r="F54611" s="3" t="s">
        <v>24</v>
      </c>
      <c r="G54611" s="3" t="s">
        <v>164301</v>
      </c>
      <c r="H54611" s="1">
        <v>0.25</v>
      </c>
      <c r="I54611" s="1">
        <v>24000</v>
      </c>
      <c r="J54611" s="1">
        <v>77200</v>
      </c>
      <c r="K54611" s="1">
        <v>101200</v>
      </c>
      <c r="L54611" s="1">
        <v>1977</v>
      </c>
      <c r="M54611" s="1">
        <v>3</v>
      </c>
      <c r="N54611" s="1">
        <v>1</v>
      </c>
      <c r="O54611" s="1">
        <v>1</v>
      </c>
      <c r="P54611" s="4">
        <v>41759</v>
      </c>
      <c r="Q54611" s="3" t="s">
        <v>164302</v>
      </c>
      <c r="R54611" s="3" t="s">
        <v>1507</v>
      </c>
      <c r="S54611" s="3" t="s">
        <v>164302</v>
      </c>
      <c r="T54611" s="3" t="s">
        <v>1507</v>
      </c>
      <c r="U54611" s="3" t="s">
        <v>28</v>
      </c>
    </row>
    <row r="54612" spans="1:21" x14ac:dyDescent="0.25">
      <c r="A54612" s="1">
        <v>52544</v>
      </c>
      <c r="B54612" s="3" t="s">
        <v>164303</v>
      </c>
      <c r="C54612" s="3" t="s">
        <v>22</v>
      </c>
      <c r="D54612" s="1">
        <v>225000</v>
      </c>
      <c r="E54612" s="3" t="s">
        <v>164304</v>
      </c>
      <c r="F54612" s="3" t="s">
        <v>24</v>
      </c>
      <c r="G54612" s="3" t="s">
        <v>164305</v>
      </c>
      <c r="H54612" s="1">
        <v>0.27</v>
      </c>
      <c r="I54612" s="1">
        <v>24000</v>
      </c>
      <c r="J54612" s="1">
        <v>115000</v>
      </c>
      <c r="K54612" s="1">
        <v>139000</v>
      </c>
      <c r="L54612" s="1">
        <v>1977</v>
      </c>
      <c r="M54612" s="1">
        <v>3</v>
      </c>
      <c r="N54612" s="1">
        <v>1</v>
      </c>
      <c r="O54612" s="1">
        <v>1</v>
      </c>
      <c r="P54612" s="4">
        <v>42590</v>
      </c>
      <c r="Q54612" s="3" t="s">
        <v>164306</v>
      </c>
      <c r="R54612" s="3" t="s">
        <v>1507</v>
      </c>
      <c r="S54612" s="3" t="s">
        <v>164307</v>
      </c>
      <c r="T54612" s="3" t="s">
        <v>1507</v>
      </c>
      <c r="U54612" s="3" t="s">
        <v>28</v>
      </c>
    </row>
    <row r="54613" spans="1:21" x14ac:dyDescent="0.25">
      <c r="A54613" s="1">
        <v>49633</v>
      </c>
      <c r="B54613" s="3" t="s">
        <v>164308</v>
      </c>
      <c r="C54613" s="3" t="s">
        <v>22</v>
      </c>
      <c r="D54613" s="1">
        <v>128000</v>
      </c>
      <c r="E54613" s="3" t="s">
        <v>164309</v>
      </c>
      <c r="F54613" s="3" t="s">
        <v>24</v>
      </c>
      <c r="G54613" s="3" t="s">
        <v>164310</v>
      </c>
      <c r="H54613" s="1">
        <v>0.27</v>
      </c>
      <c r="I54613" s="1">
        <v>24000</v>
      </c>
      <c r="J54613" s="1">
        <v>76500</v>
      </c>
      <c r="K54613" s="1">
        <v>112400</v>
      </c>
      <c r="L54613" s="1">
        <v>1977</v>
      </c>
      <c r="M54613" s="1">
        <v>3</v>
      </c>
      <c r="N54613" s="1">
        <v>1</v>
      </c>
      <c r="O54613" s="1">
        <v>1</v>
      </c>
      <c r="P54613" s="4">
        <v>42551</v>
      </c>
      <c r="Q54613" s="3" t="s">
        <v>164311</v>
      </c>
      <c r="R54613" s="3" t="s">
        <v>1507</v>
      </c>
      <c r="S54613" s="3" t="s">
        <v>164312</v>
      </c>
      <c r="T54613" s="3" t="s">
        <v>1507</v>
      </c>
      <c r="U54613" s="3" t="s">
        <v>28</v>
      </c>
    </row>
    <row r="54614" spans="1:21" x14ac:dyDescent="0.25">
      <c r="A54614" s="1">
        <v>12847</v>
      </c>
      <c r="B54614" s="3" t="s">
        <v>164313</v>
      </c>
      <c r="C54614" s="3" t="s">
        <v>22</v>
      </c>
      <c r="D54614" s="1">
        <v>109000</v>
      </c>
      <c r="E54614" s="3" t="s">
        <v>164314</v>
      </c>
      <c r="F54614" s="3" t="s">
        <v>24</v>
      </c>
      <c r="G54614" s="3" t="s">
        <v>164315</v>
      </c>
      <c r="H54614" s="1">
        <v>0.23</v>
      </c>
      <c r="I54614" s="1">
        <v>24000</v>
      </c>
      <c r="J54614" s="1">
        <v>75600</v>
      </c>
      <c r="K54614" s="1">
        <v>99600</v>
      </c>
      <c r="L54614" s="1">
        <v>1977</v>
      </c>
      <c r="M54614" s="1">
        <v>3</v>
      </c>
      <c r="N54614" s="1">
        <v>1</v>
      </c>
      <c r="O54614" s="1">
        <v>1</v>
      </c>
      <c r="P54614" s="4">
        <v>41718</v>
      </c>
      <c r="Q54614" s="3" t="s">
        <v>164316</v>
      </c>
      <c r="R54614" s="3" t="s">
        <v>1507</v>
      </c>
      <c r="S54614" s="3" t="s">
        <v>164316</v>
      </c>
      <c r="T54614" s="3" t="s">
        <v>1507</v>
      </c>
      <c r="U54614" s="3" t="s">
        <v>28</v>
      </c>
    </row>
    <row r="54615" spans="1:21" x14ac:dyDescent="0.25">
      <c r="A54615" s="1">
        <v>21992</v>
      </c>
      <c r="B54615" s="3" t="s">
        <v>164317</v>
      </c>
      <c r="C54615" s="3" t="s">
        <v>22</v>
      </c>
      <c r="D54615" s="1">
        <v>141000</v>
      </c>
      <c r="E54615" s="3" t="s">
        <v>164318</v>
      </c>
      <c r="F54615" s="3" t="s">
        <v>24</v>
      </c>
      <c r="G54615" s="3" t="s">
        <v>164319</v>
      </c>
      <c r="H54615" s="1">
        <v>0.25</v>
      </c>
      <c r="I54615" s="1">
        <v>24000</v>
      </c>
      <c r="J54615" s="1">
        <v>94500</v>
      </c>
      <c r="K54615" s="1">
        <v>118500</v>
      </c>
      <c r="L54615" s="1">
        <v>1977</v>
      </c>
      <c r="M54615" s="1">
        <v>3</v>
      </c>
      <c r="N54615" s="1">
        <v>1</v>
      </c>
      <c r="O54615" s="1">
        <v>1</v>
      </c>
      <c r="P54615" s="4">
        <v>41933</v>
      </c>
      <c r="Q54615" s="3" t="s">
        <v>164320</v>
      </c>
      <c r="R54615" s="3" t="s">
        <v>1507</v>
      </c>
      <c r="S54615" s="3" t="s">
        <v>164320</v>
      </c>
      <c r="T54615" s="3" t="s">
        <v>1507</v>
      </c>
      <c r="U54615" s="3" t="s">
        <v>28</v>
      </c>
    </row>
    <row r="54616" spans="1:21" x14ac:dyDescent="0.25">
      <c r="A54616" s="1">
        <v>51475</v>
      </c>
      <c r="B54616" s="3" t="s">
        <v>164321</v>
      </c>
      <c r="C54616" s="3" t="s">
        <v>22</v>
      </c>
      <c r="D54616" s="1">
        <v>204000</v>
      </c>
      <c r="E54616" s="3" t="s">
        <v>164322</v>
      </c>
      <c r="F54616" s="3" t="s">
        <v>24</v>
      </c>
      <c r="G54616" s="3" t="s">
        <v>164323</v>
      </c>
      <c r="H54616" s="1">
        <v>0.23</v>
      </c>
      <c r="I54616" s="1">
        <v>32000</v>
      </c>
      <c r="J54616" s="1">
        <v>119800</v>
      </c>
      <c r="K54616" s="1">
        <v>156800</v>
      </c>
      <c r="L54616" s="1">
        <v>1977</v>
      </c>
      <c r="M54616" s="1">
        <v>3</v>
      </c>
      <c r="N54616" s="1">
        <v>1</v>
      </c>
      <c r="O54616" s="1">
        <v>1</v>
      </c>
      <c r="P54616" s="4">
        <v>42552</v>
      </c>
      <c r="Q54616" s="3" t="s">
        <v>164324</v>
      </c>
      <c r="R54616" s="3" t="s">
        <v>1507</v>
      </c>
      <c r="S54616" s="3" t="s">
        <v>164325</v>
      </c>
      <c r="T54616" s="3" t="s">
        <v>1507</v>
      </c>
      <c r="U54616" s="3" t="s">
        <v>28</v>
      </c>
    </row>
    <row r="54617" spans="1:21" x14ac:dyDescent="0.25">
      <c r="A54617" s="1">
        <v>38913</v>
      </c>
      <c r="B54617" s="3" t="s">
        <v>164326</v>
      </c>
      <c r="C54617" s="3" t="s">
        <v>22</v>
      </c>
      <c r="D54617" s="1">
        <v>160000</v>
      </c>
      <c r="E54617" s="3" t="s">
        <v>164327</v>
      </c>
      <c r="F54617" s="3" t="s">
        <v>24</v>
      </c>
      <c r="G54617" s="3" t="s">
        <v>164328</v>
      </c>
      <c r="H54617" s="1">
        <v>0.25</v>
      </c>
      <c r="I54617" s="1">
        <v>32000</v>
      </c>
      <c r="J54617" s="1">
        <v>137400</v>
      </c>
      <c r="K54617" s="1">
        <v>169400</v>
      </c>
      <c r="L54617" s="1">
        <v>1977</v>
      </c>
      <c r="M54617" s="1">
        <v>3</v>
      </c>
      <c r="N54617" s="1">
        <v>1</v>
      </c>
      <c r="O54617" s="1">
        <v>1</v>
      </c>
      <c r="P54617" s="4">
        <v>42298</v>
      </c>
      <c r="Q54617" s="3" t="s">
        <v>164329</v>
      </c>
      <c r="R54617" s="3" t="s">
        <v>1507</v>
      </c>
      <c r="S54617" s="3" t="s">
        <v>164329</v>
      </c>
      <c r="T54617" s="3" t="s">
        <v>1507</v>
      </c>
      <c r="U54617" s="3" t="s">
        <v>28</v>
      </c>
    </row>
    <row r="54618" spans="1:21" x14ac:dyDescent="0.25">
      <c r="A54618" s="1">
        <v>5197</v>
      </c>
      <c r="B54618" s="3" t="s">
        <v>164330</v>
      </c>
      <c r="C54618" s="3" t="s">
        <v>22</v>
      </c>
      <c r="D54618" s="1">
        <v>95700</v>
      </c>
      <c r="E54618" s="3" t="s">
        <v>164331</v>
      </c>
      <c r="F54618" s="3" t="s">
        <v>24</v>
      </c>
      <c r="G54618" s="3" t="s">
        <v>164332</v>
      </c>
      <c r="H54618" s="1">
        <v>0.28999999999999998</v>
      </c>
      <c r="I54618" s="1">
        <v>32000</v>
      </c>
      <c r="J54618" s="1">
        <v>128100</v>
      </c>
      <c r="K54618" s="1">
        <v>160100</v>
      </c>
      <c r="L54618" s="1">
        <v>1978</v>
      </c>
      <c r="M54618" s="1">
        <v>3</v>
      </c>
      <c r="N54618" s="1">
        <v>1</v>
      </c>
      <c r="O54618" s="1">
        <v>1</v>
      </c>
      <c r="P54618" s="4">
        <v>41481</v>
      </c>
      <c r="Q54618" s="3" t="s">
        <v>164333</v>
      </c>
      <c r="R54618" s="3" t="s">
        <v>1507</v>
      </c>
      <c r="S54618" s="3" t="s">
        <v>164333</v>
      </c>
      <c r="T54618" s="3" t="s">
        <v>1507</v>
      </c>
      <c r="U54618" s="3" t="s">
        <v>28</v>
      </c>
    </row>
    <row r="54619" spans="1:21" x14ac:dyDescent="0.25">
      <c r="A54619" s="1">
        <v>12039</v>
      </c>
      <c r="B54619" s="3" t="s">
        <v>164334</v>
      </c>
      <c r="C54619" s="3" t="s">
        <v>22</v>
      </c>
      <c r="D54619" s="1">
        <v>158000</v>
      </c>
      <c r="E54619" s="3" t="s">
        <v>164335</v>
      </c>
      <c r="F54619" s="3" t="s">
        <v>24</v>
      </c>
      <c r="G54619" s="3" t="s">
        <v>164336</v>
      </c>
      <c r="H54619" s="1">
        <v>0.31</v>
      </c>
      <c r="I54619" s="1">
        <v>32000</v>
      </c>
      <c r="J54619" s="1">
        <v>101000</v>
      </c>
      <c r="K54619" s="1">
        <v>133000</v>
      </c>
      <c r="L54619" s="1">
        <v>1978</v>
      </c>
      <c r="M54619" s="1">
        <v>3</v>
      </c>
      <c r="N54619" s="1">
        <v>1</v>
      </c>
      <c r="O54619" s="1">
        <v>1</v>
      </c>
      <c r="P54619" s="4">
        <v>41675</v>
      </c>
      <c r="Q54619" s="3" t="s">
        <v>164337</v>
      </c>
      <c r="R54619" s="3" t="s">
        <v>1507</v>
      </c>
      <c r="S54619" s="3" t="s">
        <v>164337</v>
      </c>
      <c r="T54619" s="3" t="s">
        <v>1507</v>
      </c>
      <c r="U54619" s="3" t="s">
        <v>28</v>
      </c>
    </row>
    <row r="54620" spans="1:21" x14ac:dyDescent="0.25">
      <c r="A54620" s="1">
        <v>51476</v>
      </c>
      <c r="B54620" s="3" t="s">
        <v>164338</v>
      </c>
      <c r="C54620" s="3" t="s">
        <v>22</v>
      </c>
      <c r="D54620" s="1">
        <v>254000</v>
      </c>
      <c r="E54620" s="3" t="s">
        <v>164339</v>
      </c>
      <c r="F54620" s="3" t="s">
        <v>24</v>
      </c>
      <c r="G54620" s="3" t="s">
        <v>164340</v>
      </c>
      <c r="H54620" s="1">
        <v>0.37</v>
      </c>
      <c r="I54620" s="1">
        <v>32000</v>
      </c>
      <c r="J54620" s="1">
        <v>118100</v>
      </c>
      <c r="K54620" s="1">
        <v>150100</v>
      </c>
      <c r="L54620" s="1">
        <v>1978</v>
      </c>
      <c r="M54620" s="1">
        <v>3</v>
      </c>
      <c r="N54620" s="1">
        <v>1</v>
      </c>
      <c r="O54620" s="1">
        <v>1</v>
      </c>
      <c r="P54620" s="4">
        <v>42571</v>
      </c>
      <c r="Q54620" s="3" t="s">
        <v>164341</v>
      </c>
      <c r="R54620" s="3" t="s">
        <v>1507</v>
      </c>
      <c r="S54620" s="3" t="s">
        <v>164342</v>
      </c>
      <c r="T54620" s="3" t="s">
        <v>1507</v>
      </c>
      <c r="U54620" s="3" t="s">
        <v>28</v>
      </c>
    </row>
    <row r="54621" spans="1:21" x14ac:dyDescent="0.25">
      <c r="A54621" s="1">
        <v>19098</v>
      </c>
      <c r="B54621" s="3" t="s">
        <v>164343</v>
      </c>
      <c r="C54621" s="3" t="s">
        <v>22</v>
      </c>
      <c r="D54621" s="1">
        <v>177500</v>
      </c>
      <c r="E54621" s="3" t="s">
        <v>164344</v>
      </c>
      <c r="F54621" s="3" t="s">
        <v>24</v>
      </c>
      <c r="G54621" s="3" t="s">
        <v>164345</v>
      </c>
      <c r="H54621" s="1">
        <v>0.32</v>
      </c>
      <c r="I54621" s="1">
        <v>32000</v>
      </c>
      <c r="J54621" s="1">
        <v>144100</v>
      </c>
      <c r="K54621" s="1">
        <v>176100</v>
      </c>
      <c r="L54621" s="1">
        <v>1978</v>
      </c>
      <c r="M54621" s="1">
        <v>3</v>
      </c>
      <c r="N54621" s="1">
        <v>1</v>
      </c>
      <c r="O54621" s="1">
        <v>1</v>
      </c>
      <c r="P54621" s="4">
        <v>41852</v>
      </c>
      <c r="Q54621" s="3" t="s">
        <v>164346</v>
      </c>
      <c r="R54621" s="3" t="s">
        <v>1507</v>
      </c>
      <c r="S54621" s="3" t="s">
        <v>164346</v>
      </c>
      <c r="T54621" s="3" t="s">
        <v>1507</v>
      </c>
      <c r="U54621" s="3" t="s">
        <v>28</v>
      </c>
    </row>
    <row r="54622" spans="1:21" x14ac:dyDescent="0.25">
      <c r="A54622" s="1">
        <v>7564</v>
      </c>
      <c r="B54622" s="3" t="s">
        <v>164347</v>
      </c>
      <c r="C54622" s="3" t="s">
        <v>22</v>
      </c>
      <c r="D54622" s="1">
        <v>135000</v>
      </c>
      <c r="E54622" s="3" t="s">
        <v>164348</v>
      </c>
      <c r="F54622" s="3" t="s">
        <v>24</v>
      </c>
      <c r="G54622" s="3" t="s">
        <v>164349</v>
      </c>
      <c r="H54622" s="1">
        <v>0.26</v>
      </c>
      <c r="I54622" s="1">
        <v>32000</v>
      </c>
      <c r="J54622" s="1">
        <v>152800</v>
      </c>
      <c r="K54622" s="1">
        <v>184800</v>
      </c>
      <c r="L54622" s="1">
        <v>1978</v>
      </c>
      <c r="M54622" s="1">
        <v>4</v>
      </c>
      <c r="N54622" s="1">
        <v>2</v>
      </c>
      <c r="O54622" s="1">
        <v>1</v>
      </c>
      <c r="P54622" s="4">
        <v>41528</v>
      </c>
      <c r="Q54622" s="3" t="s">
        <v>164350</v>
      </c>
      <c r="R54622" s="3" t="s">
        <v>1507</v>
      </c>
      <c r="S54622" s="3" t="s">
        <v>164350</v>
      </c>
      <c r="T54622" s="3" t="s">
        <v>1507</v>
      </c>
      <c r="U54622" s="3" t="s">
        <v>28</v>
      </c>
    </row>
    <row r="54623" spans="1:21" x14ac:dyDescent="0.25">
      <c r="A54623" s="1">
        <v>47835</v>
      </c>
      <c r="B54623" s="3" t="s">
        <v>164351</v>
      </c>
      <c r="C54623" s="3" t="s">
        <v>22</v>
      </c>
      <c r="D54623" s="1">
        <v>176000</v>
      </c>
      <c r="E54623" s="3" t="s">
        <v>164352</v>
      </c>
      <c r="F54623" s="3" t="s">
        <v>24</v>
      </c>
      <c r="G54623" s="3" t="s">
        <v>164353</v>
      </c>
      <c r="H54623" s="1">
        <v>0.32</v>
      </c>
      <c r="I54623" s="1">
        <v>32000</v>
      </c>
      <c r="J54623" s="1">
        <v>95800</v>
      </c>
      <c r="K54623" s="1">
        <v>127800</v>
      </c>
      <c r="L54623" s="1">
        <v>1978</v>
      </c>
      <c r="M54623" s="1">
        <v>3</v>
      </c>
      <c r="N54623" s="1">
        <v>1</v>
      </c>
      <c r="O54623" s="1">
        <v>1</v>
      </c>
      <c r="P54623" s="4">
        <v>42506</v>
      </c>
      <c r="Q54623" s="3" t="s">
        <v>164354</v>
      </c>
      <c r="R54623" s="3" t="s">
        <v>1507</v>
      </c>
      <c r="S54623" s="3" t="s">
        <v>164355</v>
      </c>
      <c r="T54623" s="3" t="s">
        <v>1507</v>
      </c>
      <c r="U54623" s="3" t="s">
        <v>28</v>
      </c>
    </row>
    <row r="54624" spans="1:21" x14ac:dyDescent="0.25">
      <c r="A54624" s="1">
        <v>55411</v>
      </c>
      <c r="B54624" s="3" t="s">
        <v>164356</v>
      </c>
      <c r="C54624" s="3" t="s">
        <v>1004</v>
      </c>
      <c r="D54624" s="1">
        <v>185900</v>
      </c>
      <c r="E54624" s="3" t="s">
        <v>164357</v>
      </c>
      <c r="F54624" s="3" t="s">
        <v>24</v>
      </c>
      <c r="G54624" s="3" t="s">
        <v>164358</v>
      </c>
      <c r="H54624" s="1">
        <v>0.26</v>
      </c>
      <c r="I54624" s="1">
        <v>27000</v>
      </c>
      <c r="J54624" s="1">
        <v>64300</v>
      </c>
      <c r="K54624" s="1">
        <v>91300</v>
      </c>
      <c r="L54624" s="1">
        <v>1986</v>
      </c>
      <c r="M54624" s="1">
        <v>2</v>
      </c>
      <c r="N54624" s="1">
        <v>1</v>
      </c>
      <c r="O54624" s="1">
        <v>1</v>
      </c>
      <c r="P54624" s="4">
        <v>42671</v>
      </c>
      <c r="Q54624" s="3" t="s">
        <v>164359</v>
      </c>
      <c r="R54624" s="3" t="s">
        <v>1507</v>
      </c>
      <c r="S54624" s="3" t="s">
        <v>164360</v>
      </c>
      <c r="T54624" s="3" t="s">
        <v>1507</v>
      </c>
      <c r="U54624" s="3" t="s">
        <v>28</v>
      </c>
    </row>
    <row r="54625" spans="1:21" x14ac:dyDescent="0.25">
      <c r="A54625" s="1">
        <v>27546</v>
      </c>
      <c r="B54625" s="3" t="s">
        <v>164361</v>
      </c>
      <c r="C54625" s="3" t="s">
        <v>22</v>
      </c>
      <c r="D54625" s="1">
        <v>230000</v>
      </c>
      <c r="E54625" s="3" t="s">
        <v>164362</v>
      </c>
      <c r="F54625" s="3" t="s">
        <v>24</v>
      </c>
      <c r="G54625" s="3" t="s">
        <v>164363</v>
      </c>
      <c r="H54625" s="1">
        <v>1.81</v>
      </c>
      <c r="I54625" s="1">
        <v>47800</v>
      </c>
      <c r="J54625" s="1">
        <v>201600</v>
      </c>
      <c r="K54625" s="1">
        <v>249400</v>
      </c>
      <c r="L54625" s="1">
        <v>1961</v>
      </c>
      <c r="M54625" s="1">
        <v>3</v>
      </c>
      <c r="N54625" s="1">
        <v>2</v>
      </c>
      <c r="O54625" s="1">
        <v>0</v>
      </c>
      <c r="P54625" s="4">
        <v>42069</v>
      </c>
      <c r="Q54625" s="3" t="s">
        <v>164364</v>
      </c>
      <c r="R54625" s="3" t="s">
        <v>1507</v>
      </c>
      <c r="S54625" s="3" t="s">
        <v>164364</v>
      </c>
      <c r="T54625" s="3" t="s">
        <v>1507</v>
      </c>
      <c r="U54625" s="3" t="s">
        <v>28</v>
      </c>
    </row>
    <row r="54626" spans="1:21" x14ac:dyDescent="0.25">
      <c r="A54626" s="1">
        <v>53876</v>
      </c>
      <c r="B54626" s="3" t="s">
        <v>164365</v>
      </c>
      <c r="C54626" s="3" t="s">
        <v>22</v>
      </c>
      <c r="D54626" s="1">
        <v>245000</v>
      </c>
      <c r="E54626" s="3" t="s">
        <v>164366</v>
      </c>
      <c r="F54626" s="3" t="s">
        <v>24</v>
      </c>
      <c r="G54626" s="3" t="s">
        <v>164367</v>
      </c>
      <c r="H54626" s="1">
        <v>0.4</v>
      </c>
      <c r="I54626" s="1">
        <v>32000</v>
      </c>
      <c r="J54626" s="1">
        <v>119400</v>
      </c>
      <c r="K54626" s="1">
        <v>151400</v>
      </c>
      <c r="L54626" s="1">
        <v>1956</v>
      </c>
      <c r="M54626" s="1">
        <v>3</v>
      </c>
      <c r="N54626" s="1">
        <v>2</v>
      </c>
      <c r="O54626" s="1">
        <v>0</v>
      </c>
      <c r="P54626" s="4">
        <v>42640</v>
      </c>
      <c r="Q54626" s="3" t="s">
        <v>164368</v>
      </c>
      <c r="R54626" s="3" t="s">
        <v>1507</v>
      </c>
      <c r="S54626" s="3" t="s">
        <v>164369</v>
      </c>
      <c r="T54626" s="3" t="s">
        <v>1507</v>
      </c>
      <c r="U54626" s="3" t="s">
        <v>28</v>
      </c>
    </row>
    <row r="54627" spans="1:21" x14ac:dyDescent="0.25">
      <c r="A54627" s="1">
        <v>37342</v>
      </c>
      <c r="B54627" s="3" t="s">
        <v>164370</v>
      </c>
      <c r="C54627" s="3" t="s">
        <v>22</v>
      </c>
      <c r="D54627" s="1">
        <v>147000</v>
      </c>
      <c r="E54627" s="3" t="s">
        <v>164371</v>
      </c>
      <c r="F54627" s="3" t="s">
        <v>24</v>
      </c>
      <c r="G54627" s="3" t="s">
        <v>164372</v>
      </c>
      <c r="H54627" s="1">
        <v>0.28000000000000003</v>
      </c>
      <c r="I54627" s="1">
        <v>32000</v>
      </c>
      <c r="J54627" s="1">
        <v>89300</v>
      </c>
      <c r="K54627" s="1">
        <v>121300</v>
      </c>
      <c r="L54627" s="1">
        <v>1956</v>
      </c>
      <c r="M54627" s="1">
        <v>3</v>
      </c>
      <c r="N54627" s="1">
        <v>1</v>
      </c>
      <c r="O54627" s="1">
        <v>0</v>
      </c>
      <c r="P54627" s="4">
        <v>42277</v>
      </c>
      <c r="Q54627" s="3" t="s">
        <v>164373</v>
      </c>
      <c r="R54627" s="3" t="s">
        <v>1507</v>
      </c>
      <c r="S54627" s="3" t="s">
        <v>164373</v>
      </c>
      <c r="T54627" s="3" t="s">
        <v>1507</v>
      </c>
      <c r="U54627" s="3" t="s">
        <v>28</v>
      </c>
    </row>
    <row r="54628" spans="1:21" x14ac:dyDescent="0.25">
      <c r="A54628" s="1">
        <v>55412</v>
      </c>
      <c r="B54628" s="3" t="s">
        <v>164374</v>
      </c>
      <c r="C54628" s="3" t="s">
        <v>22</v>
      </c>
      <c r="D54628" s="1">
        <v>205000</v>
      </c>
      <c r="E54628" s="3" t="s">
        <v>164375</v>
      </c>
      <c r="F54628" s="3" t="s">
        <v>24</v>
      </c>
      <c r="G54628" s="3" t="s">
        <v>164376</v>
      </c>
      <c r="H54628" s="1">
        <v>0.27</v>
      </c>
      <c r="I54628" s="1">
        <v>32000</v>
      </c>
      <c r="J54628" s="1">
        <v>85900</v>
      </c>
      <c r="K54628" s="1">
        <v>117900</v>
      </c>
      <c r="L54628" s="1">
        <v>1956</v>
      </c>
      <c r="M54628" s="1">
        <v>3</v>
      </c>
      <c r="N54628" s="1">
        <v>1</v>
      </c>
      <c r="O54628" s="1">
        <v>0</v>
      </c>
      <c r="P54628" s="4">
        <v>42661</v>
      </c>
      <c r="Q54628" s="3" t="s">
        <v>164377</v>
      </c>
      <c r="R54628" s="3" t="s">
        <v>1507</v>
      </c>
      <c r="S54628" s="3" t="s">
        <v>164378</v>
      </c>
      <c r="T54628" s="3" t="s">
        <v>1507</v>
      </c>
      <c r="U54628" s="3" t="s">
        <v>28</v>
      </c>
    </row>
    <row r="54629" spans="1:21" x14ac:dyDescent="0.25">
      <c r="A54629" s="1">
        <v>6404</v>
      </c>
      <c r="B54629" s="3" t="s">
        <v>164379</v>
      </c>
      <c r="C54629" s="3" t="s">
        <v>22</v>
      </c>
      <c r="D54629" s="1">
        <v>149000</v>
      </c>
      <c r="E54629" s="3" t="s">
        <v>164380</v>
      </c>
      <c r="F54629" s="3" t="s">
        <v>24</v>
      </c>
      <c r="G54629" s="3" t="s">
        <v>164381</v>
      </c>
      <c r="H54629" s="1">
        <v>0.26</v>
      </c>
      <c r="I54629" s="1">
        <v>32000</v>
      </c>
      <c r="J54629" s="1">
        <v>92900</v>
      </c>
      <c r="K54629" s="1">
        <v>124900</v>
      </c>
      <c r="L54629" s="1">
        <v>1956</v>
      </c>
      <c r="M54629" s="1">
        <v>3</v>
      </c>
      <c r="N54629" s="1">
        <v>2</v>
      </c>
      <c r="O54629" s="1">
        <v>0</v>
      </c>
      <c r="P54629" s="4">
        <v>41502</v>
      </c>
      <c r="Q54629" s="3" t="s">
        <v>164382</v>
      </c>
      <c r="R54629" s="3" t="s">
        <v>1507</v>
      </c>
      <c r="S54629" s="3" t="s">
        <v>164382</v>
      </c>
      <c r="T54629" s="3" t="s">
        <v>1507</v>
      </c>
      <c r="U54629" s="3" t="s">
        <v>28</v>
      </c>
    </row>
    <row r="54630" spans="1:21" x14ac:dyDescent="0.25">
      <c r="A54630" s="1">
        <v>47836</v>
      </c>
      <c r="B54630" s="3" t="s">
        <v>164383</v>
      </c>
      <c r="C54630" s="3" t="s">
        <v>22</v>
      </c>
      <c r="D54630" s="1">
        <v>185000</v>
      </c>
      <c r="E54630" s="3" t="s">
        <v>164384</v>
      </c>
      <c r="F54630" s="3" t="s">
        <v>24</v>
      </c>
      <c r="G54630" s="3" t="s">
        <v>164385</v>
      </c>
      <c r="H54630" s="1">
        <v>0.45</v>
      </c>
      <c r="I54630" s="1">
        <v>36500</v>
      </c>
      <c r="J54630" s="1">
        <v>109600</v>
      </c>
      <c r="K54630" s="1">
        <v>146100</v>
      </c>
      <c r="L54630" s="1">
        <v>1962</v>
      </c>
      <c r="M54630" s="1">
        <v>3</v>
      </c>
      <c r="N54630" s="1">
        <v>1</v>
      </c>
      <c r="O54630" s="1">
        <v>0</v>
      </c>
      <c r="P54630" s="4">
        <v>42510</v>
      </c>
      <c r="Q54630" s="3" t="s">
        <v>164386</v>
      </c>
      <c r="R54630" s="3" t="s">
        <v>1507</v>
      </c>
      <c r="S54630" s="3" t="s">
        <v>164387</v>
      </c>
      <c r="T54630" s="3" t="s">
        <v>1507</v>
      </c>
      <c r="U54630" s="3" t="s">
        <v>28</v>
      </c>
    </row>
    <row r="54631" spans="1:21" x14ac:dyDescent="0.25">
      <c r="A54631" s="1">
        <v>28829</v>
      </c>
      <c r="B54631" s="3" t="s">
        <v>164388</v>
      </c>
      <c r="C54631" s="3" t="s">
        <v>22</v>
      </c>
      <c r="D54631" s="1">
        <v>173000</v>
      </c>
      <c r="E54631" s="3" t="s">
        <v>164389</v>
      </c>
      <c r="F54631" s="3" t="s">
        <v>24</v>
      </c>
      <c r="G54631" s="3" t="s">
        <v>164390</v>
      </c>
      <c r="H54631" s="1">
        <v>0.46</v>
      </c>
      <c r="I54631" s="1">
        <v>36500</v>
      </c>
      <c r="J54631" s="1">
        <v>87600</v>
      </c>
      <c r="K54631" s="1">
        <v>124100</v>
      </c>
      <c r="L54631" s="1">
        <v>1961</v>
      </c>
      <c r="M54631" s="1">
        <v>2</v>
      </c>
      <c r="N54631" s="1">
        <v>1</v>
      </c>
      <c r="O54631" s="1">
        <v>1</v>
      </c>
      <c r="P54631" s="4">
        <v>42095</v>
      </c>
      <c r="Q54631" s="3" t="s">
        <v>164391</v>
      </c>
      <c r="R54631" s="3" t="s">
        <v>1507</v>
      </c>
      <c r="S54631" s="3" t="s">
        <v>164391</v>
      </c>
      <c r="T54631" s="3" t="s">
        <v>1507</v>
      </c>
      <c r="U54631" s="3" t="s">
        <v>28</v>
      </c>
    </row>
    <row r="54632" spans="1:21" x14ac:dyDescent="0.25">
      <c r="A54632" s="1">
        <v>1530</v>
      </c>
      <c r="B54632" s="3" t="s">
        <v>164392</v>
      </c>
      <c r="C54632" s="3" t="s">
        <v>22</v>
      </c>
      <c r="D54632" s="1">
        <v>158000</v>
      </c>
      <c r="E54632" s="3" t="s">
        <v>164393</v>
      </c>
      <c r="F54632" s="3" t="s">
        <v>24</v>
      </c>
      <c r="G54632" s="3" t="s">
        <v>164394</v>
      </c>
      <c r="H54632" s="1">
        <v>0.46</v>
      </c>
      <c r="I54632" s="1">
        <v>36500</v>
      </c>
      <c r="J54632" s="1">
        <v>102500</v>
      </c>
      <c r="K54632" s="1">
        <v>149100</v>
      </c>
      <c r="L54632" s="1">
        <v>1963</v>
      </c>
      <c r="M54632" s="1">
        <v>3</v>
      </c>
      <c r="N54632" s="1">
        <v>1</v>
      </c>
      <c r="O54632" s="1">
        <v>1</v>
      </c>
      <c r="P54632" s="4">
        <v>41389</v>
      </c>
      <c r="Q54632" s="3" t="s">
        <v>164395</v>
      </c>
      <c r="R54632" s="3" t="s">
        <v>1507</v>
      </c>
      <c r="S54632" s="3" t="s">
        <v>164395</v>
      </c>
      <c r="T54632" s="3" t="s">
        <v>1507</v>
      </c>
      <c r="U54632" s="3" t="s">
        <v>28</v>
      </c>
    </row>
    <row r="54633" spans="1:21" x14ac:dyDescent="0.25">
      <c r="A54633" s="1">
        <v>28830</v>
      </c>
      <c r="B54633" s="3" t="s">
        <v>164396</v>
      </c>
      <c r="C54633" s="3" t="s">
        <v>22</v>
      </c>
      <c r="D54633" s="1">
        <v>217500</v>
      </c>
      <c r="E54633" s="3" t="s">
        <v>164397</v>
      </c>
      <c r="F54633" s="3" t="s">
        <v>24</v>
      </c>
      <c r="G54633" s="3" t="s">
        <v>164398</v>
      </c>
      <c r="H54633" s="1">
        <v>0.71</v>
      </c>
      <c r="I54633" s="1">
        <v>36500</v>
      </c>
      <c r="J54633" s="1">
        <v>120400</v>
      </c>
      <c r="K54633" s="1">
        <v>156900</v>
      </c>
      <c r="L54633" s="1">
        <v>1961</v>
      </c>
      <c r="M54633" s="1">
        <v>3</v>
      </c>
      <c r="N54633" s="1">
        <v>1</v>
      </c>
      <c r="O54633" s="1">
        <v>1</v>
      </c>
      <c r="P54633" s="4">
        <v>42123</v>
      </c>
      <c r="Q54633" s="3" t="s">
        <v>164399</v>
      </c>
      <c r="R54633" s="3" t="s">
        <v>1507</v>
      </c>
      <c r="S54633" s="3" t="s">
        <v>164399</v>
      </c>
      <c r="T54633" s="3" t="s">
        <v>1507</v>
      </c>
      <c r="U54633" s="3" t="s">
        <v>28</v>
      </c>
    </row>
    <row r="54634" spans="1:21" x14ac:dyDescent="0.25">
      <c r="A54634" s="1">
        <v>41345</v>
      </c>
      <c r="B54634" s="3" t="s">
        <v>164400</v>
      </c>
      <c r="C54634" s="3" t="s">
        <v>22</v>
      </c>
      <c r="D54634" s="1">
        <v>130000</v>
      </c>
      <c r="E54634" s="3" t="s">
        <v>164401</v>
      </c>
      <c r="F54634" s="3" t="s">
        <v>24</v>
      </c>
      <c r="G54634" s="3" t="s">
        <v>27324</v>
      </c>
      <c r="H54634" s="1">
        <v>0.33</v>
      </c>
      <c r="I54634" s="1">
        <v>25000</v>
      </c>
      <c r="J54634" s="1">
        <v>89600</v>
      </c>
      <c r="K54634" s="1">
        <v>114600</v>
      </c>
      <c r="L54634" s="1">
        <v>1959</v>
      </c>
      <c r="M54634" s="1">
        <v>2</v>
      </c>
      <c r="N54634" s="1">
        <v>1</v>
      </c>
      <c r="O54634" s="1">
        <v>0</v>
      </c>
      <c r="P54634" s="4">
        <v>42367</v>
      </c>
      <c r="Q54634" s="3" t="s">
        <v>164402</v>
      </c>
      <c r="R54634" s="3" t="s">
        <v>1507</v>
      </c>
      <c r="S54634" s="3" t="s">
        <v>164402</v>
      </c>
      <c r="T54634" s="3" t="s">
        <v>1507</v>
      </c>
      <c r="U54634" s="3" t="s">
        <v>28</v>
      </c>
    </row>
    <row r="54635" spans="1:21" x14ac:dyDescent="0.25">
      <c r="A54635" s="1">
        <v>7565</v>
      </c>
      <c r="B54635" s="3" t="s">
        <v>164403</v>
      </c>
      <c r="C54635" s="3" t="s">
        <v>22</v>
      </c>
      <c r="D54635" s="1">
        <v>93000</v>
      </c>
      <c r="E54635" s="3" t="s">
        <v>164404</v>
      </c>
      <c r="F54635" s="3" t="s">
        <v>24</v>
      </c>
      <c r="G54635" s="3" t="s">
        <v>164405</v>
      </c>
      <c r="H54635" s="1">
        <v>0.28999999999999998</v>
      </c>
      <c r="I54635" s="1">
        <v>25000</v>
      </c>
      <c r="J54635" s="1">
        <v>69500</v>
      </c>
      <c r="K54635" s="1">
        <v>94500</v>
      </c>
      <c r="L54635" s="1">
        <v>1958</v>
      </c>
      <c r="M54635" s="1">
        <v>2</v>
      </c>
      <c r="N54635" s="1">
        <v>1</v>
      </c>
      <c r="O54635" s="1">
        <v>0</v>
      </c>
      <c r="P54635" s="4">
        <v>41535</v>
      </c>
      <c r="Q54635" s="3" t="s">
        <v>164406</v>
      </c>
      <c r="R54635" s="3" t="s">
        <v>1507</v>
      </c>
      <c r="S54635" s="3" t="s">
        <v>164406</v>
      </c>
      <c r="T54635" s="3" t="s">
        <v>1507</v>
      </c>
      <c r="U54635" s="3" t="s">
        <v>28</v>
      </c>
    </row>
    <row r="54636" spans="1:21" x14ac:dyDescent="0.25">
      <c r="A54636" s="1">
        <v>38914</v>
      </c>
      <c r="B54636" s="3" t="s">
        <v>164407</v>
      </c>
      <c r="C54636" s="3" t="s">
        <v>22</v>
      </c>
      <c r="D54636" s="1">
        <v>154000</v>
      </c>
      <c r="E54636" s="3" t="s">
        <v>164408</v>
      </c>
      <c r="F54636" s="3" t="s">
        <v>24</v>
      </c>
      <c r="G54636" s="3" t="s">
        <v>164409</v>
      </c>
      <c r="H54636" s="1">
        <v>0.3</v>
      </c>
      <c r="I54636" s="1">
        <v>25000</v>
      </c>
      <c r="J54636" s="1">
        <v>86500</v>
      </c>
      <c r="K54636" s="1">
        <v>125800</v>
      </c>
      <c r="L54636" s="1">
        <v>1959</v>
      </c>
      <c r="M54636" s="1">
        <v>3</v>
      </c>
      <c r="N54636" s="1">
        <v>1</v>
      </c>
      <c r="O54636" s="1">
        <v>0</v>
      </c>
      <c r="P54636" s="4">
        <v>42290</v>
      </c>
      <c r="Q54636" s="3" t="s">
        <v>164410</v>
      </c>
      <c r="R54636" s="3" t="s">
        <v>1507</v>
      </c>
      <c r="S54636" s="3" t="s">
        <v>164410</v>
      </c>
      <c r="T54636" s="3" t="s">
        <v>1507</v>
      </c>
      <c r="U54636" s="3" t="s">
        <v>28</v>
      </c>
    </row>
    <row r="54637" spans="1:21" x14ac:dyDescent="0.25">
      <c r="A54637" s="1">
        <v>28831</v>
      </c>
      <c r="B54637" s="3" t="s">
        <v>164411</v>
      </c>
      <c r="C54637" s="3" t="s">
        <v>22</v>
      </c>
      <c r="D54637" s="1">
        <v>159900</v>
      </c>
      <c r="E54637" s="3" t="s">
        <v>164412</v>
      </c>
      <c r="F54637" s="3" t="s">
        <v>24</v>
      </c>
      <c r="G54637" s="3" t="s">
        <v>164413</v>
      </c>
      <c r="H54637" s="1">
        <v>0.33</v>
      </c>
      <c r="I54637" s="1">
        <v>25000</v>
      </c>
      <c r="J54637" s="1">
        <v>92900</v>
      </c>
      <c r="K54637" s="1">
        <v>124000</v>
      </c>
      <c r="L54637" s="1">
        <v>1959</v>
      </c>
      <c r="M54637" s="1">
        <v>2</v>
      </c>
      <c r="N54637" s="1">
        <v>2</v>
      </c>
      <c r="O54637" s="1">
        <v>0</v>
      </c>
      <c r="P54637" s="4">
        <v>42114</v>
      </c>
      <c r="Q54637" s="3" t="s">
        <v>164414</v>
      </c>
      <c r="R54637" s="3" t="s">
        <v>1507</v>
      </c>
      <c r="S54637" s="3" t="s">
        <v>164414</v>
      </c>
      <c r="T54637" s="3" t="s">
        <v>1507</v>
      </c>
      <c r="U54637" s="3" t="s">
        <v>28</v>
      </c>
    </row>
    <row r="54638" spans="1:21" x14ac:dyDescent="0.25">
      <c r="A54638" s="1">
        <v>16110</v>
      </c>
      <c r="B54638" s="3" t="s">
        <v>164415</v>
      </c>
      <c r="C54638" s="3" t="s">
        <v>326</v>
      </c>
      <c r="D54638" s="1">
        <v>376000</v>
      </c>
      <c r="E54638" s="3" t="s">
        <v>164416</v>
      </c>
      <c r="F54638" s="3" t="s">
        <v>24</v>
      </c>
      <c r="G54638" s="3"/>
      <c r="H54638" s="1">
        <v>0.24</v>
      </c>
      <c r="I54638" s="1">
        <v>25000</v>
      </c>
      <c r="J54638" s="1">
        <v>0</v>
      </c>
      <c r="K54638" s="1">
        <v>25000</v>
      </c>
      <c r="P54638" s="4">
        <v>41792</v>
      </c>
      <c r="Q54638" s="3" t="s">
        <v>164417</v>
      </c>
      <c r="R54638" s="3" t="s">
        <v>1507</v>
      </c>
      <c r="S54638" s="3" t="s">
        <v>164417</v>
      </c>
      <c r="T54638" s="3" t="s">
        <v>1507</v>
      </c>
      <c r="U54638" s="3" t="s">
        <v>28</v>
      </c>
    </row>
    <row r="54639" spans="1:21" x14ac:dyDescent="0.25">
      <c r="A54639" s="1">
        <v>44601</v>
      </c>
      <c r="B54639" s="3" t="s">
        <v>164418</v>
      </c>
      <c r="C54639" s="3" t="s">
        <v>22</v>
      </c>
      <c r="D54639" s="1">
        <v>168000</v>
      </c>
      <c r="E54639" s="3" t="s">
        <v>164419</v>
      </c>
      <c r="F54639" s="3" t="s">
        <v>24</v>
      </c>
      <c r="G54639" s="3" t="s">
        <v>164420</v>
      </c>
      <c r="H54639" s="1">
        <v>0.28000000000000003</v>
      </c>
      <c r="I54639" s="1">
        <v>21000</v>
      </c>
      <c r="J54639" s="1">
        <v>95700</v>
      </c>
      <c r="K54639" s="1">
        <v>116700</v>
      </c>
      <c r="L54639" s="1">
        <v>1956</v>
      </c>
      <c r="M54639" s="1">
        <v>3</v>
      </c>
      <c r="N54639" s="1">
        <v>1</v>
      </c>
      <c r="O54639" s="1">
        <v>1</v>
      </c>
      <c r="P54639" s="4">
        <v>42460</v>
      </c>
      <c r="Q54639" s="3" t="s">
        <v>164421</v>
      </c>
      <c r="R54639" s="3" t="s">
        <v>1507</v>
      </c>
      <c r="S54639" s="3" t="s">
        <v>164421</v>
      </c>
      <c r="T54639" s="3" t="s">
        <v>1507</v>
      </c>
      <c r="U54639" s="3" t="s">
        <v>28</v>
      </c>
    </row>
    <row r="54640" spans="1:21" x14ac:dyDescent="0.25">
      <c r="A54640" s="1">
        <v>28832</v>
      </c>
      <c r="B54640" s="3" t="s">
        <v>164422</v>
      </c>
      <c r="C54640" s="3" t="s">
        <v>22</v>
      </c>
      <c r="D54640" s="1">
        <v>65000</v>
      </c>
      <c r="E54640" s="3" t="s">
        <v>164423</v>
      </c>
      <c r="F54640" s="3" t="s">
        <v>24</v>
      </c>
      <c r="G54640" s="3" t="s">
        <v>164424</v>
      </c>
      <c r="H54640" s="1">
        <v>0.28000000000000003</v>
      </c>
      <c r="I54640" s="1">
        <v>21000</v>
      </c>
      <c r="J54640" s="1">
        <v>84600</v>
      </c>
      <c r="K54640" s="1">
        <v>105600</v>
      </c>
      <c r="L54640" s="1">
        <v>1956</v>
      </c>
      <c r="M54640" s="1">
        <v>2</v>
      </c>
      <c r="N54640" s="1">
        <v>1</v>
      </c>
      <c r="O54640" s="1">
        <v>0</v>
      </c>
      <c r="P54640" s="4">
        <v>42104</v>
      </c>
      <c r="Q54640" s="3" t="s">
        <v>164425</v>
      </c>
      <c r="R54640" s="3" t="s">
        <v>1507</v>
      </c>
      <c r="S54640" s="3" t="s">
        <v>164425</v>
      </c>
      <c r="T54640" s="3" t="s">
        <v>1507</v>
      </c>
      <c r="U54640" s="3" t="s">
        <v>28</v>
      </c>
    </row>
    <row r="54641" spans="1:21" x14ac:dyDescent="0.25">
      <c r="A54641" s="1">
        <v>30239</v>
      </c>
      <c r="B54641" s="3" t="s">
        <v>164426</v>
      </c>
      <c r="C54641" s="3" t="s">
        <v>22</v>
      </c>
      <c r="D54641" s="1">
        <v>217900</v>
      </c>
      <c r="E54641" s="3" t="s">
        <v>164427</v>
      </c>
      <c r="F54641" s="3" t="s">
        <v>24</v>
      </c>
      <c r="G54641" s="3" t="s">
        <v>164428</v>
      </c>
      <c r="H54641" s="1">
        <v>0.34</v>
      </c>
      <c r="I54641" s="1">
        <v>21000</v>
      </c>
      <c r="J54641" s="1">
        <v>149300</v>
      </c>
      <c r="K54641" s="1">
        <v>171600</v>
      </c>
      <c r="L54641" s="1">
        <v>1956</v>
      </c>
      <c r="M54641" s="1">
        <v>3</v>
      </c>
      <c r="N54641" s="1">
        <v>3</v>
      </c>
      <c r="O54641" s="1">
        <v>0</v>
      </c>
      <c r="P54641" s="4">
        <v>42153</v>
      </c>
      <c r="Q54641" s="3" t="s">
        <v>164429</v>
      </c>
      <c r="R54641" s="3" t="s">
        <v>1507</v>
      </c>
      <c r="S54641" s="3" t="s">
        <v>164429</v>
      </c>
      <c r="T54641" s="3" t="s">
        <v>1507</v>
      </c>
      <c r="U54641" s="3" t="s">
        <v>28</v>
      </c>
    </row>
    <row r="54642" spans="1:21" x14ac:dyDescent="0.25">
      <c r="A54642" s="1">
        <v>17643</v>
      </c>
      <c r="B54642" s="3" t="s">
        <v>164430</v>
      </c>
      <c r="C54642" s="3" t="s">
        <v>22</v>
      </c>
      <c r="D54642" s="1">
        <v>166400</v>
      </c>
      <c r="E54642" s="3" t="s">
        <v>164431</v>
      </c>
      <c r="F54642" s="3" t="s">
        <v>24</v>
      </c>
      <c r="G54642" s="3" t="s">
        <v>164432</v>
      </c>
      <c r="H54642" s="1">
        <v>0.66</v>
      </c>
      <c r="I54642" s="1">
        <v>25000</v>
      </c>
      <c r="J54642" s="1">
        <v>115800</v>
      </c>
      <c r="K54642" s="1">
        <v>145000</v>
      </c>
      <c r="L54642" s="1">
        <v>1959</v>
      </c>
      <c r="M54642" s="1">
        <v>3</v>
      </c>
      <c r="N54642" s="1">
        <v>2</v>
      </c>
      <c r="O54642" s="1">
        <v>0</v>
      </c>
      <c r="P54642" s="4">
        <v>41835</v>
      </c>
      <c r="Q54642" s="3" t="s">
        <v>164433</v>
      </c>
      <c r="R54642" s="3" t="s">
        <v>1507</v>
      </c>
      <c r="S54642" s="3" t="s">
        <v>164433</v>
      </c>
      <c r="T54642" s="3" t="s">
        <v>1507</v>
      </c>
      <c r="U54642" s="3" t="s">
        <v>28</v>
      </c>
    </row>
    <row r="54643" spans="1:21" x14ac:dyDescent="0.25">
      <c r="A54643" s="1">
        <v>17644</v>
      </c>
      <c r="B54643" s="3" t="s">
        <v>164434</v>
      </c>
      <c r="C54643" s="3" t="s">
        <v>279</v>
      </c>
      <c r="D54643" s="1">
        <v>137000</v>
      </c>
      <c r="E54643" s="3" t="s">
        <v>164435</v>
      </c>
      <c r="F54643" s="3" t="s">
        <v>24</v>
      </c>
      <c r="G54643" s="3" t="s">
        <v>164436</v>
      </c>
      <c r="H54643" s="1">
        <v>0.47</v>
      </c>
      <c r="I54643" s="1">
        <v>21000</v>
      </c>
      <c r="J54643" s="1">
        <v>92400</v>
      </c>
      <c r="K54643" s="1">
        <v>113400</v>
      </c>
      <c r="L54643" s="1">
        <v>1986</v>
      </c>
      <c r="M54643" s="1">
        <v>4</v>
      </c>
      <c r="N54643" s="1">
        <v>2</v>
      </c>
      <c r="O54643" s="1">
        <v>0</v>
      </c>
      <c r="P54643" s="4">
        <v>41822</v>
      </c>
      <c r="Q54643" s="3" t="s">
        <v>164437</v>
      </c>
      <c r="R54643" s="3" t="s">
        <v>1507</v>
      </c>
      <c r="S54643" s="3" t="s">
        <v>164437</v>
      </c>
      <c r="T54643" s="3" t="s">
        <v>1507</v>
      </c>
      <c r="U54643" s="3" t="s">
        <v>28</v>
      </c>
    </row>
    <row r="54644" spans="1:21" x14ac:dyDescent="0.25">
      <c r="A54644" s="1">
        <v>51477</v>
      </c>
      <c r="B54644" s="3" t="s">
        <v>164438</v>
      </c>
      <c r="C54644" s="3" t="s">
        <v>22</v>
      </c>
      <c r="D54644" s="1">
        <v>400000</v>
      </c>
      <c r="E54644" s="3" t="s">
        <v>164439</v>
      </c>
      <c r="F54644" s="3" t="s">
        <v>24</v>
      </c>
      <c r="G54644" s="3" t="s">
        <v>164440</v>
      </c>
      <c r="H54644" s="1">
        <v>0.5</v>
      </c>
      <c r="I54644" s="1">
        <v>60000</v>
      </c>
      <c r="J54644" s="1">
        <v>188100</v>
      </c>
      <c r="K54644" s="1">
        <v>248100</v>
      </c>
      <c r="L54644" s="1">
        <v>1966</v>
      </c>
      <c r="M54644" s="1">
        <v>3</v>
      </c>
      <c r="N54644" s="1">
        <v>2</v>
      </c>
      <c r="O54644" s="1">
        <v>0</v>
      </c>
      <c r="P54644" s="4">
        <v>42573</v>
      </c>
      <c r="Q54644" s="3" t="s">
        <v>164441</v>
      </c>
      <c r="R54644" s="3" t="s">
        <v>1507</v>
      </c>
      <c r="S54644" s="3" t="s">
        <v>164442</v>
      </c>
      <c r="T54644" s="3" t="s">
        <v>1507</v>
      </c>
      <c r="U54644" s="3" t="s">
        <v>28</v>
      </c>
    </row>
    <row r="54645" spans="1:21" x14ac:dyDescent="0.25">
      <c r="A54645" s="1">
        <v>49634</v>
      </c>
      <c r="B54645" s="3" t="s">
        <v>164443</v>
      </c>
      <c r="C54645" s="3" t="s">
        <v>22</v>
      </c>
      <c r="D54645" s="1">
        <v>450000</v>
      </c>
      <c r="E54645" s="3" t="s">
        <v>164444</v>
      </c>
      <c r="F54645" s="3" t="s">
        <v>24</v>
      </c>
      <c r="G54645" s="3" t="s">
        <v>164445</v>
      </c>
      <c r="H54645" s="1">
        <v>0.88</v>
      </c>
      <c r="I54645" s="1">
        <v>60000</v>
      </c>
      <c r="J54645" s="1">
        <v>222400</v>
      </c>
      <c r="K54645" s="1">
        <v>282400</v>
      </c>
      <c r="L54645" s="1">
        <v>1966</v>
      </c>
      <c r="M54645" s="1">
        <v>4</v>
      </c>
      <c r="N54645" s="1">
        <v>3</v>
      </c>
      <c r="O54645" s="1">
        <v>0</v>
      </c>
      <c r="P54645" s="4">
        <v>42537</v>
      </c>
      <c r="Q54645" s="3" t="s">
        <v>164446</v>
      </c>
      <c r="R54645" s="3" t="s">
        <v>1507</v>
      </c>
      <c r="S54645" s="3" t="s">
        <v>164447</v>
      </c>
      <c r="T54645" s="3" t="s">
        <v>1507</v>
      </c>
      <c r="U54645" s="3" t="s">
        <v>28</v>
      </c>
    </row>
    <row r="54646" spans="1:21" x14ac:dyDescent="0.25">
      <c r="A54646" s="1">
        <v>13873</v>
      </c>
      <c r="B54646" s="3" t="s">
        <v>164448</v>
      </c>
      <c r="C54646" s="3" t="s">
        <v>22</v>
      </c>
      <c r="D54646" s="1">
        <v>280000</v>
      </c>
      <c r="E54646" s="3" t="s">
        <v>164449</v>
      </c>
      <c r="F54646" s="3" t="s">
        <v>24</v>
      </c>
      <c r="G54646" s="3" t="s">
        <v>164450</v>
      </c>
      <c r="H54646" s="1">
        <v>0.65</v>
      </c>
      <c r="I54646" s="1">
        <v>60000</v>
      </c>
      <c r="J54646" s="1">
        <v>225800</v>
      </c>
      <c r="K54646" s="1">
        <v>285800</v>
      </c>
      <c r="L54646" s="1">
        <v>1965</v>
      </c>
      <c r="M54646" s="1">
        <v>4</v>
      </c>
      <c r="N54646" s="1">
        <v>3</v>
      </c>
      <c r="O54646" s="1">
        <v>0</v>
      </c>
      <c r="P54646" s="4">
        <v>41744</v>
      </c>
      <c r="Q54646" s="3" t="s">
        <v>164451</v>
      </c>
      <c r="R54646" s="3" t="s">
        <v>1507</v>
      </c>
      <c r="S54646" s="3" t="s">
        <v>164451</v>
      </c>
      <c r="T54646" s="3" t="s">
        <v>1507</v>
      </c>
      <c r="U54646" s="3" t="s">
        <v>28</v>
      </c>
    </row>
    <row r="54647" spans="1:21" x14ac:dyDescent="0.25">
      <c r="A54647" s="1">
        <v>3836</v>
      </c>
      <c r="B54647" s="3" t="s">
        <v>164452</v>
      </c>
      <c r="C54647" s="3" t="s">
        <v>22</v>
      </c>
      <c r="D54647" s="1">
        <v>275000</v>
      </c>
      <c r="E54647" s="3" t="s">
        <v>164453</v>
      </c>
      <c r="F54647" s="3" t="s">
        <v>24</v>
      </c>
      <c r="G54647" s="3" t="s">
        <v>164454</v>
      </c>
      <c r="H54647" s="1">
        <v>0.6</v>
      </c>
      <c r="I54647" s="1">
        <v>60000</v>
      </c>
      <c r="J54647" s="1">
        <v>217300</v>
      </c>
      <c r="K54647" s="1">
        <v>277300</v>
      </c>
      <c r="L54647" s="1">
        <v>1967</v>
      </c>
      <c r="M54647" s="1">
        <v>4</v>
      </c>
      <c r="N54647" s="1">
        <v>2</v>
      </c>
      <c r="O54647" s="1">
        <v>0</v>
      </c>
      <c r="P54647" s="4">
        <v>41451</v>
      </c>
      <c r="Q54647" s="3" t="s">
        <v>164455</v>
      </c>
      <c r="R54647" s="3" t="s">
        <v>1507</v>
      </c>
      <c r="S54647" s="3" t="s">
        <v>164455</v>
      </c>
      <c r="T54647" s="3" t="s">
        <v>1507</v>
      </c>
      <c r="U54647" s="3" t="s">
        <v>28</v>
      </c>
    </row>
    <row r="54648" spans="1:21" x14ac:dyDescent="0.25">
      <c r="A54648" s="1">
        <v>16111</v>
      </c>
      <c r="B54648" s="3" t="s">
        <v>164456</v>
      </c>
      <c r="C54648" s="3" t="s">
        <v>22</v>
      </c>
      <c r="D54648" s="1">
        <v>300000</v>
      </c>
      <c r="E54648" s="3" t="s">
        <v>164457</v>
      </c>
      <c r="F54648" s="3" t="s">
        <v>24</v>
      </c>
      <c r="G54648" s="3" t="s">
        <v>164458</v>
      </c>
      <c r="H54648" s="1">
        <v>0.59</v>
      </c>
      <c r="I54648" s="1">
        <v>60000</v>
      </c>
      <c r="J54648" s="1">
        <v>223300</v>
      </c>
      <c r="K54648" s="1">
        <v>283300</v>
      </c>
      <c r="L54648" s="1">
        <v>1966</v>
      </c>
      <c r="M54648" s="1">
        <v>3</v>
      </c>
      <c r="N54648" s="1">
        <v>2</v>
      </c>
      <c r="O54648" s="1">
        <v>0</v>
      </c>
      <c r="P54648" s="4">
        <v>41815</v>
      </c>
      <c r="Q54648" s="3" t="s">
        <v>164459</v>
      </c>
      <c r="R54648" s="3" t="s">
        <v>1507</v>
      </c>
      <c r="S54648" s="3" t="s">
        <v>164459</v>
      </c>
      <c r="T54648" s="3" t="s">
        <v>1507</v>
      </c>
      <c r="U54648" s="3" t="s">
        <v>28</v>
      </c>
    </row>
    <row r="54649" spans="1:21" x14ac:dyDescent="0.25">
      <c r="A54649" s="1">
        <v>21993</v>
      </c>
      <c r="B54649" s="3" t="s">
        <v>164460</v>
      </c>
      <c r="C54649" s="3" t="s">
        <v>22</v>
      </c>
      <c r="D54649" s="1">
        <v>315000</v>
      </c>
      <c r="E54649" s="3" t="s">
        <v>164461</v>
      </c>
      <c r="F54649" s="3" t="s">
        <v>24</v>
      </c>
      <c r="G54649" s="3" t="s">
        <v>164462</v>
      </c>
      <c r="H54649" s="1">
        <v>0.57999999999999996</v>
      </c>
      <c r="I54649" s="1">
        <v>60000</v>
      </c>
      <c r="J54649" s="1">
        <v>176900</v>
      </c>
      <c r="K54649" s="1">
        <v>236900</v>
      </c>
      <c r="L54649" s="1">
        <v>1966</v>
      </c>
      <c r="M54649" s="1">
        <v>3</v>
      </c>
      <c r="N54649" s="1">
        <v>2</v>
      </c>
      <c r="O54649" s="1">
        <v>0</v>
      </c>
      <c r="P54649" s="4">
        <v>41913</v>
      </c>
      <c r="Q54649" s="3" t="s">
        <v>164463</v>
      </c>
      <c r="R54649" s="3" t="s">
        <v>1507</v>
      </c>
      <c r="S54649" s="3" t="s">
        <v>164463</v>
      </c>
      <c r="T54649" s="3" t="s">
        <v>1507</v>
      </c>
      <c r="U54649" s="3" t="s">
        <v>28</v>
      </c>
    </row>
    <row r="54650" spans="1:21" x14ac:dyDescent="0.25">
      <c r="A54650" s="1">
        <v>30240</v>
      </c>
      <c r="B54650" s="3" t="s">
        <v>164464</v>
      </c>
      <c r="C54650" s="3" t="s">
        <v>22</v>
      </c>
      <c r="D54650" s="1">
        <v>400000</v>
      </c>
      <c r="E54650" s="3" t="s">
        <v>164465</v>
      </c>
      <c r="F54650" s="3" t="s">
        <v>24</v>
      </c>
      <c r="G54650" s="3" t="s">
        <v>164466</v>
      </c>
      <c r="H54650" s="1">
        <v>0.76</v>
      </c>
      <c r="I54650" s="1">
        <v>60000</v>
      </c>
      <c r="J54650" s="1">
        <v>221200</v>
      </c>
      <c r="K54650" s="1">
        <v>281200</v>
      </c>
      <c r="L54650" s="1">
        <v>1965</v>
      </c>
      <c r="M54650" s="1">
        <v>3</v>
      </c>
      <c r="N54650" s="1">
        <v>3</v>
      </c>
      <c r="O54650" s="1">
        <v>0</v>
      </c>
      <c r="P54650" s="4">
        <v>42146</v>
      </c>
      <c r="Q54650" s="3" t="s">
        <v>164467</v>
      </c>
      <c r="R54650" s="3" t="s">
        <v>1507</v>
      </c>
      <c r="S54650" s="3" t="s">
        <v>164467</v>
      </c>
      <c r="T54650" s="3" t="s">
        <v>1507</v>
      </c>
      <c r="U54650" s="3" t="s">
        <v>28</v>
      </c>
    </row>
    <row r="54651" spans="1:21" x14ac:dyDescent="0.25">
      <c r="A54651" s="1">
        <v>24425</v>
      </c>
      <c r="B54651" s="3" t="s">
        <v>164468</v>
      </c>
      <c r="C54651" s="3" t="s">
        <v>22</v>
      </c>
      <c r="D54651" s="1">
        <v>271000</v>
      </c>
      <c r="E54651" s="3" t="s">
        <v>164469</v>
      </c>
      <c r="F54651" s="3" t="s">
        <v>24</v>
      </c>
      <c r="G54651" s="3" t="s">
        <v>164470</v>
      </c>
      <c r="H54651" s="1">
        <v>0.73</v>
      </c>
      <c r="I54651" s="1">
        <v>60000</v>
      </c>
      <c r="J54651" s="1">
        <v>273500</v>
      </c>
      <c r="K54651" s="1">
        <v>333500</v>
      </c>
      <c r="L54651" s="1">
        <v>1966</v>
      </c>
      <c r="M54651" s="1">
        <v>3</v>
      </c>
      <c r="N54651" s="1">
        <v>3</v>
      </c>
      <c r="O54651" s="1">
        <v>0</v>
      </c>
      <c r="P54651" s="4">
        <v>41992</v>
      </c>
      <c r="Q54651" s="3" t="s">
        <v>164471</v>
      </c>
      <c r="R54651" s="3" t="s">
        <v>1507</v>
      </c>
      <c r="S54651" s="3" t="s">
        <v>164471</v>
      </c>
      <c r="T54651" s="3" t="s">
        <v>1507</v>
      </c>
      <c r="U54651" s="3" t="s">
        <v>28</v>
      </c>
    </row>
    <row r="54652" spans="1:21" x14ac:dyDescent="0.25">
      <c r="A54652" s="1">
        <v>19099</v>
      </c>
      <c r="B54652" s="3" t="s">
        <v>164472</v>
      </c>
      <c r="C54652" s="3" t="s">
        <v>22</v>
      </c>
      <c r="D54652" s="1">
        <v>307500</v>
      </c>
      <c r="E54652" s="3" t="s">
        <v>164473</v>
      </c>
      <c r="F54652" s="3" t="s">
        <v>24</v>
      </c>
      <c r="G54652" s="3" t="s">
        <v>164474</v>
      </c>
      <c r="H54652" s="1">
        <v>0.49</v>
      </c>
      <c r="I54652" s="1">
        <v>60000</v>
      </c>
      <c r="J54652" s="1">
        <v>194500</v>
      </c>
      <c r="K54652" s="1">
        <v>254500</v>
      </c>
      <c r="L54652" s="1">
        <v>1968</v>
      </c>
      <c r="M54652" s="1">
        <v>3</v>
      </c>
      <c r="N54652" s="1">
        <v>2</v>
      </c>
      <c r="O54652" s="1">
        <v>0</v>
      </c>
      <c r="P54652" s="4">
        <v>41873</v>
      </c>
      <c r="Q54652" s="3" t="s">
        <v>164475</v>
      </c>
      <c r="R54652" s="3" t="s">
        <v>1507</v>
      </c>
      <c r="S54652" s="3" t="s">
        <v>164475</v>
      </c>
      <c r="T54652" s="3" t="s">
        <v>1507</v>
      </c>
      <c r="U54652" s="3" t="s">
        <v>28</v>
      </c>
    </row>
    <row r="54653" spans="1:21" x14ac:dyDescent="0.25">
      <c r="A54653" s="1">
        <v>52545</v>
      </c>
      <c r="B54653" s="3" t="s">
        <v>164476</v>
      </c>
      <c r="C54653" s="3" t="s">
        <v>22</v>
      </c>
      <c r="D54653" s="1">
        <v>370000</v>
      </c>
      <c r="E54653" s="3" t="s">
        <v>164477</v>
      </c>
      <c r="F54653" s="3" t="s">
        <v>24</v>
      </c>
      <c r="G54653" s="3" t="s">
        <v>164478</v>
      </c>
      <c r="H54653" s="1">
        <v>0.68</v>
      </c>
      <c r="I54653" s="1">
        <v>60000</v>
      </c>
      <c r="J54653" s="1">
        <v>156900</v>
      </c>
      <c r="K54653" s="1">
        <v>216900</v>
      </c>
      <c r="L54653" s="1">
        <v>1965</v>
      </c>
      <c r="M54653" s="1">
        <v>3</v>
      </c>
      <c r="N54653" s="1">
        <v>2</v>
      </c>
      <c r="O54653" s="1">
        <v>0</v>
      </c>
      <c r="P54653" s="4">
        <v>42601</v>
      </c>
      <c r="Q54653" s="3" t="s">
        <v>164479</v>
      </c>
      <c r="R54653" s="3" t="s">
        <v>1507</v>
      </c>
      <c r="S54653" s="3" t="s">
        <v>164480</v>
      </c>
      <c r="T54653" s="3" t="s">
        <v>1507</v>
      </c>
      <c r="U54653" s="3" t="s">
        <v>28</v>
      </c>
    </row>
    <row r="54654" spans="1:21" x14ac:dyDescent="0.25">
      <c r="A54654" s="1">
        <v>43630</v>
      </c>
      <c r="B54654" s="3" t="s">
        <v>164481</v>
      </c>
      <c r="C54654" s="3" t="s">
        <v>22</v>
      </c>
      <c r="D54654" s="1">
        <v>400000</v>
      </c>
      <c r="E54654" s="3" t="s">
        <v>164482</v>
      </c>
      <c r="F54654" s="3" t="s">
        <v>24</v>
      </c>
      <c r="G54654" s="3" t="s">
        <v>164483</v>
      </c>
      <c r="H54654" s="1">
        <v>0.71</v>
      </c>
      <c r="I54654" s="1">
        <v>60000</v>
      </c>
      <c r="J54654" s="1">
        <v>214700</v>
      </c>
      <c r="K54654" s="1">
        <v>274700</v>
      </c>
      <c r="L54654" s="1">
        <v>1968</v>
      </c>
      <c r="M54654" s="1">
        <v>3</v>
      </c>
      <c r="N54654" s="1">
        <v>1</v>
      </c>
      <c r="O54654" s="1">
        <v>1</v>
      </c>
      <c r="P54654" s="4">
        <v>42419</v>
      </c>
      <c r="Q54654" s="3" t="s">
        <v>164484</v>
      </c>
      <c r="R54654" s="3" t="s">
        <v>1507</v>
      </c>
      <c r="S54654" s="3" t="s">
        <v>164484</v>
      </c>
      <c r="T54654" s="3" t="s">
        <v>1507</v>
      </c>
      <c r="U54654" s="3" t="s">
        <v>28</v>
      </c>
    </row>
    <row r="54655" spans="1:21" x14ac:dyDescent="0.25">
      <c r="A54655" s="1">
        <v>42624</v>
      </c>
      <c r="B54655" s="3" t="s">
        <v>164485</v>
      </c>
      <c r="C54655" s="3" t="s">
        <v>279</v>
      </c>
      <c r="D54655" s="1">
        <v>186000</v>
      </c>
      <c r="E54655" s="3" t="s">
        <v>164486</v>
      </c>
      <c r="F54655" s="3" t="s">
        <v>24</v>
      </c>
      <c r="G54655" s="3" t="s">
        <v>164487</v>
      </c>
      <c r="H54655" s="1">
        <v>0.26</v>
      </c>
      <c r="I54655" s="1">
        <v>34000</v>
      </c>
      <c r="J54655" s="1">
        <v>104100</v>
      </c>
      <c r="K54655" s="1">
        <v>138100</v>
      </c>
      <c r="L54655" s="1">
        <v>1972</v>
      </c>
      <c r="M54655" s="1">
        <v>6</v>
      </c>
      <c r="N54655" s="1">
        <v>2</v>
      </c>
      <c r="O54655" s="1">
        <v>0</v>
      </c>
      <c r="P54655" s="4">
        <v>42390</v>
      </c>
      <c r="Q54655" s="3" t="s">
        <v>164488</v>
      </c>
      <c r="R54655" s="3" t="s">
        <v>1507</v>
      </c>
      <c r="S54655" s="3" t="s">
        <v>164488</v>
      </c>
      <c r="T54655" s="3" t="s">
        <v>1507</v>
      </c>
      <c r="U54655" s="3" t="s">
        <v>28</v>
      </c>
    </row>
    <row r="54656" spans="1:21" x14ac:dyDescent="0.25">
      <c r="A54656" s="1">
        <v>8385</v>
      </c>
      <c r="B54656" s="3" t="s">
        <v>164489</v>
      </c>
      <c r="C54656" s="3" t="s">
        <v>74</v>
      </c>
      <c r="D54656" s="1">
        <v>65000</v>
      </c>
      <c r="E54656" s="3" t="s">
        <v>164490</v>
      </c>
      <c r="F54656" s="3" t="s">
        <v>24</v>
      </c>
      <c r="G54656" s="3"/>
      <c r="P54656" s="4">
        <v>41578</v>
      </c>
      <c r="Q54656" s="3" t="s">
        <v>164491</v>
      </c>
      <c r="R54656" s="3" t="s">
        <v>1507</v>
      </c>
      <c r="S54656" s="3"/>
      <c r="T54656" s="3"/>
      <c r="U54656" s="3"/>
    </row>
    <row r="54657" spans="1:21" x14ac:dyDescent="0.25">
      <c r="A54657" s="1">
        <v>37343</v>
      </c>
      <c r="B54657" s="3" t="s">
        <v>164492</v>
      </c>
      <c r="C54657" s="3" t="s">
        <v>74</v>
      </c>
      <c r="D54657" s="1">
        <v>95000</v>
      </c>
      <c r="E54657" s="3" t="s">
        <v>164493</v>
      </c>
      <c r="F54657" s="3" t="s">
        <v>24</v>
      </c>
      <c r="G54657" s="3"/>
      <c r="P54657" s="4">
        <v>42272</v>
      </c>
      <c r="Q54657" s="3" t="s">
        <v>164494</v>
      </c>
      <c r="R54657" s="3" t="s">
        <v>1507</v>
      </c>
      <c r="S54657" s="3"/>
      <c r="T54657" s="3"/>
      <c r="U54657" s="3"/>
    </row>
    <row r="54658" spans="1:21" x14ac:dyDescent="0.25">
      <c r="A54658" s="1">
        <v>49635</v>
      </c>
      <c r="B54658" s="3" t="s">
        <v>164492</v>
      </c>
      <c r="C54658" s="3" t="s">
        <v>74</v>
      </c>
      <c r="D54658" s="1">
        <v>126900</v>
      </c>
      <c r="E54658" s="3" t="s">
        <v>164495</v>
      </c>
      <c r="F54658" s="3" t="s">
        <v>24</v>
      </c>
      <c r="G54658" s="3"/>
      <c r="P54658" s="4">
        <v>42527</v>
      </c>
      <c r="Q54658" s="3" t="s">
        <v>164496</v>
      </c>
      <c r="R54658" s="3" t="s">
        <v>1507</v>
      </c>
      <c r="S54658" s="3"/>
      <c r="T54658" s="3"/>
      <c r="U54658" s="3"/>
    </row>
    <row r="54659" spans="1:21" x14ac:dyDescent="0.25">
      <c r="A54659" s="1">
        <v>8386</v>
      </c>
      <c r="B54659" s="3" t="s">
        <v>164497</v>
      </c>
      <c r="C54659" s="3" t="s">
        <v>74</v>
      </c>
      <c r="D54659" s="1">
        <v>62500</v>
      </c>
      <c r="E54659" s="3" t="s">
        <v>164498</v>
      </c>
      <c r="F54659" s="3" t="s">
        <v>24</v>
      </c>
      <c r="G54659" s="3"/>
      <c r="P54659" s="4">
        <v>41562</v>
      </c>
      <c r="Q54659" s="3" t="s">
        <v>164499</v>
      </c>
      <c r="R54659" s="3" t="s">
        <v>1507</v>
      </c>
      <c r="S54659" s="3"/>
      <c r="T54659" s="3"/>
      <c r="U54659" s="3"/>
    </row>
    <row r="54660" spans="1:21" x14ac:dyDescent="0.25">
      <c r="A54660" s="1">
        <v>37344</v>
      </c>
      <c r="B54660" s="3" t="s">
        <v>164500</v>
      </c>
      <c r="C54660" s="3" t="s">
        <v>74</v>
      </c>
      <c r="D54660" s="1">
        <v>98000</v>
      </c>
      <c r="E54660" s="3" t="s">
        <v>164501</v>
      </c>
      <c r="F54660" s="3" t="s">
        <v>24</v>
      </c>
      <c r="G54660" s="3"/>
      <c r="P54660" s="4">
        <v>42271</v>
      </c>
      <c r="Q54660" s="3" t="s">
        <v>164502</v>
      </c>
      <c r="R54660" s="3" t="s">
        <v>1507</v>
      </c>
      <c r="S54660" s="3"/>
      <c r="T54660" s="3"/>
      <c r="U54660" s="3"/>
    </row>
    <row r="54661" spans="1:21" x14ac:dyDescent="0.25">
      <c r="A54661" s="1">
        <v>51478</v>
      </c>
      <c r="B54661" s="3" t="s">
        <v>164503</v>
      </c>
      <c r="C54661" s="3" t="s">
        <v>74</v>
      </c>
      <c r="D54661" s="1">
        <v>115000</v>
      </c>
      <c r="E54661" s="3" t="s">
        <v>164504</v>
      </c>
      <c r="F54661" s="3" t="s">
        <v>24</v>
      </c>
      <c r="G54661" s="3"/>
      <c r="P54661" s="4">
        <v>42556</v>
      </c>
      <c r="Q54661" s="3" t="s">
        <v>164505</v>
      </c>
      <c r="R54661" s="3" t="s">
        <v>1507</v>
      </c>
      <c r="S54661" s="3"/>
      <c r="T54661" s="3"/>
      <c r="U54661" s="3"/>
    </row>
    <row r="54662" spans="1:21" x14ac:dyDescent="0.25">
      <c r="A54662" s="1">
        <v>46153</v>
      </c>
      <c r="B54662" s="3" t="s">
        <v>164506</v>
      </c>
      <c r="C54662" s="3" t="s">
        <v>74</v>
      </c>
      <c r="D54662" s="1">
        <v>120000</v>
      </c>
      <c r="E54662" s="3" t="s">
        <v>164507</v>
      </c>
      <c r="F54662" s="3" t="s">
        <v>24</v>
      </c>
      <c r="G54662" s="3"/>
      <c r="P54662" s="4">
        <v>42487</v>
      </c>
      <c r="Q54662" s="3" t="s">
        <v>164508</v>
      </c>
      <c r="R54662" s="3" t="s">
        <v>1507</v>
      </c>
      <c r="S54662" s="3"/>
      <c r="T54662" s="3"/>
      <c r="U54662" s="3"/>
    </row>
    <row r="54663" spans="1:21" x14ac:dyDescent="0.25">
      <c r="A54663" s="1">
        <v>30241</v>
      </c>
      <c r="B54663" s="3" t="s">
        <v>164509</v>
      </c>
      <c r="C54663" s="3" t="s">
        <v>74</v>
      </c>
      <c r="D54663" s="1">
        <v>110900</v>
      </c>
      <c r="E54663" s="3" t="s">
        <v>164510</v>
      </c>
      <c r="F54663" s="3" t="s">
        <v>24</v>
      </c>
      <c r="G54663" s="3"/>
      <c r="P54663" s="4">
        <v>42138</v>
      </c>
      <c r="Q54663" s="3" t="s">
        <v>164511</v>
      </c>
      <c r="R54663" s="3" t="s">
        <v>1507</v>
      </c>
      <c r="S54663" s="3"/>
      <c r="T54663" s="3"/>
      <c r="U54663" s="3"/>
    </row>
    <row r="54664" spans="1:21" x14ac:dyDescent="0.25">
      <c r="A54664" s="1">
        <v>41346</v>
      </c>
      <c r="B54664" s="3" t="s">
        <v>164512</v>
      </c>
      <c r="C54664" s="3" t="s">
        <v>74</v>
      </c>
      <c r="D54664" s="1">
        <v>84000</v>
      </c>
      <c r="E54664" s="3" t="s">
        <v>164513</v>
      </c>
      <c r="F54664" s="3" t="s">
        <v>24</v>
      </c>
      <c r="G54664" s="3"/>
      <c r="P54664" s="4">
        <v>42368</v>
      </c>
      <c r="Q54664" s="3" t="s">
        <v>164514</v>
      </c>
      <c r="R54664" s="3" t="s">
        <v>1507</v>
      </c>
      <c r="S54664" s="3"/>
      <c r="T54664" s="3"/>
      <c r="U54664" s="3"/>
    </row>
    <row r="54665" spans="1:21" x14ac:dyDescent="0.25">
      <c r="A54665" s="1">
        <v>49636</v>
      </c>
      <c r="B54665" s="3" t="s">
        <v>164512</v>
      </c>
      <c r="C54665" s="3" t="s">
        <v>74</v>
      </c>
      <c r="D54665" s="1">
        <v>130000</v>
      </c>
      <c r="E54665" s="3" t="s">
        <v>164515</v>
      </c>
      <c r="F54665" s="3" t="s">
        <v>24</v>
      </c>
      <c r="G54665" s="3"/>
      <c r="P54665" s="4">
        <v>42544</v>
      </c>
      <c r="Q54665" s="3" t="s">
        <v>164516</v>
      </c>
      <c r="R54665" s="3" t="s">
        <v>1507</v>
      </c>
      <c r="S54665" s="3"/>
      <c r="T54665" s="3"/>
      <c r="U54665" s="3"/>
    </row>
    <row r="54666" spans="1:21" x14ac:dyDescent="0.25">
      <c r="A54666" s="1">
        <v>27547</v>
      </c>
      <c r="B54666" s="3" t="s">
        <v>164517</v>
      </c>
      <c r="C54666" s="3" t="s">
        <v>74</v>
      </c>
      <c r="D54666" s="1">
        <v>75000</v>
      </c>
      <c r="E54666" s="3" t="s">
        <v>164518</v>
      </c>
      <c r="F54666" s="3" t="s">
        <v>24</v>
      </c>
      <c r="G54666" s="3"/>
      <c r="P54666" s="4">
        <v>42069</v>
      </c>
      <c r="Q54666" s="3" t="s">
        <v>164519</v>
      </c>
      <c r="R54666" s="3" t="s">
        <v>1507</v>
      </c>
      <c r="S54666" s="3"/>
      <c r="T54666" s="3"/>
      <c r="U54666" s="3"/>
    </row>
    <row r="54667" spans="1:21" x14ac:dyDescent="0.25">
      <c r="A54667" s="1">
        <v>35662</v>
      </c>
      <c r="B54667" s="3" t="s">
        <v>164517</v>
      </c>
      <c r="C54667" s="3" t="s">
        <v>74</v>
      </c>
      <c r="D54667" s="1">
        <v>125000</v>
      </c>
      <c r="E54667" s="3" t="s">
        <v>164520</v>
      </c>
      <c r="F54667" s="3" t="s">
        <v>24</v>
      </c>
      <c r="G54667" s="3"/>
      <c r="P54667" s="4">
        <v>42227</v>
      </c>
      <c r="Q54667" s="3" t="s">
        <v>164519</v>
      </c>
      <c r="R54667" s="3" t="s">
        <v>1507</v>
      </c>
      <c r="S54667" s="3"/>
      <c r="T54667" s="3"/>
      <c r="U54667" s="3"/>
    </row>
    <row r="54668" spans="1:21" x14ac:dyDescent="0.25">
      <c r="A54668" s="1">
        <v>7566</v>
      </c>
      <c r="B54668" s="3" t="s">
        <v>164521</v>
      </c>
      <c r="C54668" s="3" t="s">
        <v>74</v>
      </c>
      <c r="D54668" s="1">
        <v>66300</v>
      </c>
      <c r="E54668" s="3" t="s">
        <v>164522</v>
      </c>
      <c r="F54668" s="3" t="s">
        <v>24</v>
      </c>
      <c r="G54668" s="3"/>
      <c r="P54668" s="4">
        <v>41537</v>
      </c>
      <c r="Q54668" s="3" t="s">
        <v>164523</v>
      </c>
      <c r="R54668" s="3" t="s">
        <v>1507</v>
      </c>
      <c r="S54668" s="3"/>
      <c r="T54668" s="3"/>
      <c r="U54668" s="3"/>
    </row>
    <row r="54669" spans="1:21" x14ac:dyDescent="0.25">
      <c r="A54669" s="1">
        <v>52546</v>
      </c>
      <c r="B54669" s="3" t="s">
        <v>164524</v>
      </c>
      <c r="C54669" s="3" t="s">
        <v>74</v>
      </c>
      <c r="D54669" s="1">
        <v>128000</v>
      </c>
      <c r="E54669" s="3" t="s">
        <v>164525</v>
      </c>
      <c r="F54669" s="3" t="s">
        <v>24</v>
      </c>
      <c r="G54669" s="3"/>
      <c r="P54669" s="4">
        <v>42592</v>
      </c>
      <c r="Q54669" s="3" t="s">
        <v>164526</v>
      </c>
      <c r="R54669" s="3" t="s">
        <v>1507</v>
      </c>
      <c r="S54669" s="3"/>
      <c r="T54669" s="3"/>
      <c r="U54669" s="3"/>
    </row>
    <row r="54670" spans="1:21" x14ac:dyDescent="0.25">
      <c r="A54670" s="1">
        <v>41347</v>
      </c>
      <c r="B54670" s="3" t="s">
        <v>164527</v>
      </c>
      <c r="C54670" s="3" t="s">
        <v>74</v>
      </c>
      <c r="D54670" s="1">
        <v>114000</v>
      </c>
      <c r="E54670" s="3" t="s">
        <v>164528</v>
      </c>
      <c r="F54670" s="3" t="s">
        <v>24</v>
      </c>
      <c r="G54670" s="3"/>
      <c r="P54670" s="4">
        <v>42359</v>
      </c>
      <c r="Q54670" s="3" t="s">
        <v>164529</v>
      </c>
      <c r="R54670" s="3" t="s">
        <v>1507</v>
      </c>
      <c r="S54670" s="3"/>
      <c r="T54670" s="3"/>
      <c r="U54670" s="3"/>
    </row>
    <row r="54671" spans="1:21" x14ac:dyDescent="0.25">
      <c r="A54671" s="1">
        <v>49637</v>
      </c>
      <c r="B54671" s="3" t="s">
        <v>164530</v>
      </c>
      <c r="C54671" s="3" t="s">
        <v>74</v>
      </c>
      <c r="D54671" s="1">
        <v>119000</v>
      </c>
      <c r="E54671" s="3" t="s">
        <v>164531</v>
      </c>
      <c r="F54671" s="3" t="s">
        <v>24</v>
      </c>
      <c r="G54671" s="3"/>
      <c r="P54671" s="4">
        <v>42530</v>
      </c>
      <c r="Q54671" s="3" t="s">
        <v>164532</v>
      </c>
      <c r="R54671" s="3" t="s">
        <v>1507</v>
      </c>
      <c r="S54671" s="3"/>
      <c r="T54671" s="3"/>
      <c r="U54671" s="3"/>
    </row>
    <row r="54672" spans="1:21" x14ac:dyDescent="0.25">
      <c r="A54672" s="1">
        <v>17645</v>
      </c>
      <c r="B54672" s="3" t="s">
        <v>164533</v>
      </c>
      <c r="C54672" s="3" t="s">
        <v>22</v>
      </c>
      <c r="D54672" s="1">
        <v>190000</v>
      </c>
      <c r="E54672" s="3" t="s">
        <v>164534</v>
      </c>
      <c r="F54672" s="3" t="s">
        <v>24</v>
      </c>
      <c r="G54672" s="3"/>
      <c r="P54672" s="4">
        <v>41845</v>
      </c>
      <c r="Q54672" s="3" t="s">
        <v>164535</v>
      </c>
      <c r="R54672" s="3" t="s">
        <v>1507</v>
      </c>
      <c r="S54672" s="3"/>
      <c r="T54672" s="3"/>
      <c r="U54672" s="3"/>
    </row>
    <row r="54673" spans="1:21" x14ac:dyDescent="0.25">
      <c r="A54673" s="1">
        <v>51479</v>
      </c>
      <c r="B54673" s="3" t="s">
        <v>164533</v>
      </c>
      <c r="C54673" s="3" t="s">
        <v>22</v>
      </c>
      <c r="D54673" s="1">
        <v>285000</v>
      </c>
      <c r="E54673" s="3" t="s">
        <v>164536</v>
      </c>
      <c r="F54673" s="3" t="s">
        <v>24</v>
      </c>
      <c r="G54673" s="3"/>
      <c r="P54673" s="4">
        <v>42573</v>
      </c>
      <c r="Q54673" s="3" t="s">
        <v>164537</v>
      </c>
      <c r="R54673" s="3" t="s">
        <v>1507</v>
      </c>
      <c r="S54673" s="3"/>
      <c r="T54673" s="3"/>
      <c r="U54673" s="3"/>
    </row>
    <row r="54674" spans="1:21" x14ac:dyDescent="0.25">
      <c r="A54674" s="1">
        <v>19100</v>
      </c>
      <c r="B54674" s="3" t="s">
        <v>164538</v>
      </c>
      <c r="C54674" s="3" t="s">
        <v>22</v>
      </c>
      <c r="D54674" s="1">
        <v>193391</v>
      </c>
      <c r="E54674" s="3" t="s">
        <v>164539</v>
      </c>
      <c r="F54674" s="3" t="s">
        <v>24</v>
      </c>
      <c r="G54674" s="3"/>
      <c r="P54674" s="4">
        <v>41858</v>
      </c>
      <c r="Q54674" s="3" t="s">
        <v>164540</v>
      </c>
      <c r="R54674" s="3" t="s">
        <v>1507</v>
      </c>
      <c r="S54674" s="3"/>
      <c r="T54674" s="3"/>
      <c r="U54674" s="3"/>
    </row>
    <row r="54675" spans="1:21" x14ac:dyDescent="0.25">
      <c r="A54675" s="1">
        <v>32139</v>
      </c>
      <c r="B54675" s="3" t="s">
        <v>164541</v>
      </c>
      <c r="C54675" s="3" t="s">
        <v>22</v>
      </c>
      <c r="D54675" s="1">
        <v>199900</v>
      </c>
      <c r="E54675" s="3" t="s">
        <v>164542</v>
      </c>
      <c r="F54675" s="3" t="s">
        <v>24</v>
      </c>
      <c r="G54675" s="3"/>
      <c r="P54675" s="4">
        <v>42173</v>
      </c>
      <c r="Q54675" s="3" t="s">
        <v>164543</v>
      </c>
      <c r="R54675" s="3" t="s">
        <v>1507</v>
      </c>
      <c r="S54675" s="3"/>
      <c r="T54675" s="3"/>
      <c r="U54675" s="3"/>
    </row>
    <row r="54676" spans="1:21" x14ac:dyDescent="0.25">
      <c r="A54676" s="1">
        <v>10279</v>
      </c>
      <c r="B54676" s="3" t="s">
        <v>164544</v>
      </c>
      <c r="C54676" s="3" t="s">
        <v>22</v>
      </c>
      <c r="D54676" s="1">
        <v>187000</v>
      </c>
      <c r="E54676" s="3" t="s">
        <v>164545</v>
      </c>
      <c r="F54676" s="3" t="s">
        <v>24</v>
      </c>
      <c r="G54676" s="3"/>
      <c r="P54676" s="4">
        <v>41628</v>
      </c>
      <c r="Q54676" s="3" t="s">
        <v>164546</v>
      </c>
      <c r="R54676" s="3" t="s">
        <v>1507</v>
      </c>
      <c r="S54676" s="3"/>
      <c r="T54676" s="3"/>
      <c r="U54676" s="3"/>
    </row>
    <row r="54677" spans="1:21" x14ac:dyDescent="0.25">
      <c r="A54677" s="1">
        <v>10280</v>
      </c>
      <c r="B54677" s="3" t="s">
        <v>164547</v>
      </c>
      <c r="C54677" s="3" t="s">
        <v>1004</v>
      </c>
      <c r="D54677" s="1">
        <v>115000</v>
      </c>
      <c r="E54677" s="3" t="s">
        <v>164548</v>
      </c>
      <c r="F54677" s="3" t="s">
        <v>24</v>
      </c>
      <c r="G54677" s="3"/>
      <c r="P54677" s="4">
        <v>41610</v>
      </c>
      <c r="Q54677" s="3" t="s">
        <v>164549</v>
      </c>
      <c r="R54677" s="3" t="s">
        <v>1507</v>
      </c>
      <c r="S54677" s="3"/>
      <c r="T54677" s="3"/>
      <c r="U54677" s="3"/>
    </row>
    <row r="54678" spans="1:21" x14ac:dyDescent="0.25">
      <c r="A54678" s="1">
        <v>21994</v>
      </c>
      <c r="B54678" s="3" t="s">
        <v>164550</v>
      </c>
      <c r="C54678" s="3" t="s">
        <v>1004</v>
      </c>
      <c r="D54678" s="1">
        <v>125000</v>
      </c>
      <c r="E54678" s="3" t="s">
        <v>164551</v>
      </c>
      <c r="F54678" s="3" t="s">
        <v>24</v>
      </c>
      <c r="G54678" s="3"/>
      <c r="P54678" s="4">
        <v>41935</v>
      </c>
      <c r="Q54678" s="3" t="s">
        <v>164552</v>
      </c>
      <c r="R54678" s="3" t="s">
        <v>1507</v>
      </c>
      <c r="S54678" s="3"/>
      <c r="T54678" s="3"/>
      <c r="U54678" s="3"/>
    </row>
    <row r="54679" spans="1:21" x14ac:dyDescent="0.25">
      <c r="A54679" s="1">
        <v>19101</v>
      </c>
      <c r="B54679" s="3" t="s">
        <v>164553</v>
      </c>
      <c r="C54679" s="3" t="s">
        <v>1004</v>
      </c>
      <c r="D54679" s="1">
        <v>110000</v>
      </c>
      <c r="E54679" s="3" t="s">
        <v>164554</v>
      </c>
      <c r="F54679" s="3" t="s">
        <v>24</v>
      </c>
      <c r="G54679" s="3"/>
      <c r="P54679" s="4">
        <v>41871</v>
      </c>
      <c r="Q54679" s="3" t="s">
        <v>164555</v>
      </c>
      <c r="R54679" s="3" t="s">
        <v>1507</v>
      </c>
      <c r="S54679" s="3"/>
      <c r="T54679" s="3"/>
      <c r="U54679" s="3"/>
    </row>
    <row r="54680" spans="1:21" x14ac:dyDescent="0.25">
      <c r="A54680" s="1">
        <v>49638</v>
      </c>
      <c r="B54680" s="3" t="s">
        <v>164556</v>
      </c>
      <c r="C54680" s="3" t="s">
        <v>1004</v>
      </c>
      <c r="D54680" s="1">
        <v>165000</v>
      </c>
      <c r="E54680" s="3" t="s">
        <v>164557</v>
      </c>
      <c r="F54680" s="3" t="s">
        <v>24</v>
      </c>
      <c r="G54680" s="3"/>
      <c r="P54680" s="4">
        <v>42550</v>
      </c>
      <c r="Q54680" s="3" t="s">
        <v>164558</v>
      </c>
      <c r="R54680" s="3" t="s">
        <v>1507</v>
      </c>
      <c r="S54680" s="3"/>
      <c r="T54680" s="3"/>
      <c r="U54680" s="3"/>
    </row>
    <row r="54681" spans="1:21" x14ac:dyDescent="0.25">
      <c r="A54681" s="1">
        <v>5198</v>
      </c>
      <c r="B54681" s="3" t="s">
        <v>164559</v>
      </c>
      <c r="C54681" s="3" t="s">
        <v>1004</v>
      </c>
      <c r="D54681" s="1">
        <v>115000</v>
      </c>
      <c r="E54681" s="3" t="s">
        <v>164560</v>
      </c>
      <c r="F54681" s="3" t="s">
        <v>24</v>
      </c>
      <c r="G54681" s="3"/>
      <c r="P54681" s="4">
        <v>41473</v>
      </c>
      <c r="Q54681" s="3" t="s">
        <v>164561</v>
      </c>
      <c r="R54681" s="3" t="s">
        <v>1507</v>
      </c>
      <c r="S54681" s="3"/>
      <c r="T54681" s="3"/>
      <c r="U54681" s="3"/>
    </row>
    <row r="54682" spans="1:21" x14ac:dyDescent="0.25">
      <c r="A54682" s="1">
        <v>28833</v>
      </c>
      <c r="B54682" s="3" t="s">
        <v>164562</v>
      </c>
      <c r="C54682" s="3" t="s">
        <v>1004</v>
      </c>
      <c r="D54682" s="1">
        <v>108000</v>
      </c>
      <c r="E54682" s="3" t="s">
        <v>164563</v>
      </c>
      <c r="F54682" s="3" t="s">
        <v>24</v>
      </c>
      <c r="G54682" s="3"/>
      <c r="P54682" s="4">
        <v>42118</v>
      </c>
      <c r="Q54682" s="3" t="s">
        <v>164564</v>
      </c>
      <c r="R54682" s="3" t="s">
        <v>1507</v>
      </c>
      <c r="S54682" s="3"/>
      <c r="T54682" s="3"/>
      <c r="U54682" s="3"/>
    </row>
    <row r="54683" spans="1:21" x14ac:dyDescent="0.25">
      <c r="A54683" s="1">
        <v>6405</v>
      </c>
      <c r="B54683" s="3" t="s">
        <v>164565</v>
      </c>
      <c r="C54683" s="3" t="s">
        <v>22</v>
      </c>
      <c r="D54683" s="1">
        <v>178500</v>
      </c>
      <c r="E54683" s="3" t="s">
        <v>164566</v>
      </c>
      <c r="F54683" s="3" t="s">
        <v>24</v>
      </c>
      <c r="G54683" s="3" t="s">
        <v>164567</v>
      </c>
      <c r="H54683" s="1">
        <v>0.55000000000000004</v>
      </c>
      <c r="I54683" s="1">
        <v>36500</v>
      </c>
      <c r="J54683" s="1">
        <v>141900</v>
      </c>
      <c r="K54683" s="1">
        <v>178400</v>
      </c>
      <c r="L54683" s="1">
        <v>1967</v>
      </c>
      <c r="M54683" s="1">
        <v>3</v>
      </c>
      <c r="N54683" s="1">
        <v>2</v>
      </c>
      <c r="O54683" s="1">
        <v>0</v>
      </c>
      <c r="P54683" s="4">
        <v>41502</v>
      </c>
      <c r="Q54683" s="3" t="s">
        <v>164568</v>
      </c>
      <c r="R54683" s="3" t="s">
        <v>1507</v>
      </c>
      <c r="S54683" s="3" t="s">
        <v>164568</v>
      </c>
      <c r="T54683" s="3" t="s">
        <v>1507</v>
      </c>
      <c r="U54683" s="3" t="s">
        <v>28</v>
      </c>
    </row>
    <row r="54684" spans="1:21" x14ac:dyDescent="0.25">
      <c r="A54684" s="1">
        <v>10281</v>
      </c>
      <c r="B54684" s="3" t="s">
        <v>164569</v>
      </c>
      <c r="C54684" s="3" t="s">
        <v>22</v>
      </c>
      <c r="D54684" s="1">
        <v>225000</v>
      </c>
      <c r="E54684" s="3" t="s">
        <v>164570</v>
      </c>
      <c r="F54684" s="3" t="s">
        <v>24</v>
      </c>
      <c r="G54684" s="3" t="s">
        <v>164571</v>
      </c>
      <c r="H54684" s="1">
        <v>0.91</v>
      </c>
      <c r="I54684" s="1">
        <v>36500</v>
      </c>
      <c r="J54684" s="1">
        <v>159900</v>
      </c>
      <c r="K54684" s="1">
        <v>196400</v>
      </c>
      <c r="L54684" s="1">
        <v>1967</v>
      </c>
      <c r="M54684" s="1">
        <v>4</v>
      </c>
      <c r="N54684" s="1">
        <v>3</v>
      </c>
      <c r="O54684" s="1">
        <v>0</v>
      </c>
      <c r="P54684" s="4">
        <v>41639</v>
      </c>
      <c r="Q54684" s="3" t="s">
        <v>164572</v>
      </c>
      <c r="R54684" s="3" t="s">
        <v>1507</v>
      </c>
      <c r="S54684" s="3" t="s">
        <v>164572</v>
      </c>
      <c r="T54684" s="3" t="s">
        <v>1507</v>
      </c>
      <c r="U54684" s="3" t="s">
        <v>28</v>
      </c>
    </row>
    <row r="54685" spans="1:21" x14ac:dyDescent="0.25">
      <c r="A54685" s="1">
        <v>24426</v>
      </c>
      <c r="B54685" s="3" t="s">
        <v>164573</v>
      </c>
      <c r="C54685" s="3" t="s">
        <v>22</v>
      </c>
      <c r="D54685" s="1">
        <v>180000</v>
      </c>
      <c r="E54685" s="3" t="s">
        <v>164574</v>
      </c>
      <c r="F54685" s="3" t="s">
        <v>24</v>
      </c>
      <c r="G54685" s="3" t="s">
        <v>164575</v>
      </c>
      <c r="H54685" s="1">
        <v>1.1000000000000001</v>
      </c>
      <c r="I54685" s="1">
        <v>37900</v>
      </c>
      <c r="J54685" s="1">
        <v>103700</v>
      </c>
      <c r="K54685" s="1">
        <v>141600</v>
      </c>
      <c r="L54685" s="1">
        <v>1967</v>
      </c>
      <c r="M54685" s="1">
        <v>3</v>
      </c>
      <c r="N54685" s="1">
        <v>2</v>
      </c>
      <c r="O54685" s="1">
        <v>0</v>
      </c>
      <c r="P54685" s="4">
        <v>41985</v>
      </c>
      <c r="Q54685" s="3" t="s">
        <v>164576</v>
      </c>
      <c r="R54685" s="3" t="s">
        <v>1507</v>
      </c>
      <c r="S54685" s="3" t="s">
        <v>164576</v>
      </c>
      <c r="T54685" s="3" t="s">
        <v>1507</v>
      </c>
      <c r="U54685" s="3" t="s">
        <v>28</v>
      </c>
    </row>
    <row r="54686" spans="1:21" x14ac:dyDescent="0.25">
      <c r="A54686" s="1">
        <v>17646</v>
      </c>
      <c r="B54686" s="3" t="s">
        <v>164577</v>
      </c>
      <c r="C54686" s="3" t="s">
        <v>22</v>
      </c>
      <c r="D54686" s="1">
        <v>234000</v>
      </c>
      <c r="E54686" s="3" t="s">
        <v>164578</v>
      </c>
      <c r="F54686" s="3" t="s">
        <v>24</v>
      </c>
      <c r="G54686" s="3" t="s">
        <v>164579</v>
      </c>
      <c r="H54686" s="1">
        <v>0.57999999999999996</v>
      </c>
      <c r="I54686" s="1">
        <v>36500</v>
      </c>
      <c r="J54686" s="1">
        <v>132300</v>
      </c>
      <c r="K54686" s="1">
        <v>168800</v>
      </c>
      <c r="L54686" s="1">
        <v>1969</v>
      </c>
      <c r="M54686" s="1">
        <v>4</v>
      </c>
      <c r="N54686" s="1">
        <v>3</v>
      </c>
      <c r="O54686" s="1">
        <v>0</v>
      </c>
      <c r="P54686" s="4">
        <v>41845</v>
      </c>
      <c r="Q54686" s="3" t="s">
        <v>164580</v>
      </c>
      <c r="R54686" s="3" t="s">
        <v>1507</v>
      </c>
      <c r="S54686" s="3" t="s">
        <v>164580</v>
      </c>
      <c r="T54686" s="3" t="s">
        <v>1507</v>
      </c>
      <c r="U54686" s="3" t="s">
        <v>28</v>
      </c>
    </row>
    <row r="54687" spans="1:21" x14ac:dyDescent="0.25">
      <c r="A54687" s="1">
        <v>35663</v>
      </c>
      <c r="B54687" s="3" t="s">
        <v>164581</v>
      </c>
      <c r="C54687" s="3" t="s">
        <v>22</v>
      </c>
      <c r="D54687" s="1">
        <v>330500</v>
      </c>
      <c r="E54687" s="3" t="s">
        <v>164582</v>
      </c>
      <c r="F54687" s="3" t="s">
        <v>24</v>
      </c>
      <c r="G54687" s="3" t="s">
        <v>164583</v>
      </c>
      <c r="H54687" s="1">
        <v>0.96</v>
      </c>
      <c r="I54687" s="1">
        <v>36500</v>
      </c>
      <c r="J54687" s="1">
        <v>178000</v>
      </c>
      <c r="K54687" s="1">
        <v>214500</v>
      </c>
      <c r="L54687" s="1">
        <v>1967</v>
      </c>
      <c r="M54687" s="1">
        <v>4</v>
      </c>
      <c r="N54687" s="1">
        <v>4</v>
      </c>
      <c r="O54687" s="1">
        <v>0</v>
      </c>
      <c r="P54687" s="4">
        <v>42227</v>
      </c>
      <c r="Q54687" s="3" t="s">
        <v>164584</v>
      </c>
      <c r="R54687" s="3" t="s">
        <v>1507</v>
      </c>
      <c r="S54687" s="3" t="s">
        <v>164584</v>
      </c>
      <c r="T54687" s="3" t="s">
        <v>1507</v>
      </c>
      <c r="U54687" s="3" t="s">
        <v>28</v>
      </c>
    </row>
    <row r="54688" spans="1:21" x14ac:dyDescent="0.25">
      <c r="A54688" s="1">
        <v>2599</v>
      </c>
      <c r="B54688" s="3" t="s">
        <v>164585</v>
      </c>
      <c r="C54688" s="3" t="s">
        <v>22</v>
      </c>
      <c r="D54688" s="1">
        <v>169000</v>
      </c>
      <c r="E54688" s="3" t="s">
        <v>164586</v>
      </c>
      <c r="F54688" s="3" t="s">
        <v>24</v>
      </c>
      <c r="G54688" s="3" t="s">
        <v>164587</v>
      </c>
      <c r="H54688" s="1">
        <v>0.32</v>
      </c>
      <c r="I54688" s="1">
        <v>34000</v>
      </c>
      <c r="J54688" s="1">
        <v>143400</v>
      </c>
      <c r="K54688" s="1">
        <v>177400</v>
      </c>
      <c r="L54688" s="1">
        <v>1968</v>
      </c>
      <c r="M54688" s="1">
        <v>4</v>
      </c>
      <c r="N54688" s="1">
        <v>2</v>
      </c>
      <c r="O54688" s="1">
        <v>0</v>
      </c>
      <c r="P54688" s="4">
        <v>41397</v>
      </c>
      <c r="Q54688" s="3" t="s">
        <v>164588</v>
      </c>
      <c r="R54688" s="3" t="s">
        <v>1507</v>
      </c>
      <c r="S54688" s="3" t="s">
        <v>164588</v>
      </c>
      <c r="T54688" s="3" t="s">
        <v>1507</v>
      </c>
      <c r="U54688" s="3" t="s">
        <v>28</v>
      </c>
    </row>
    <row r="54689" spans="1:21" x14ac:dyDescent="0.25">
      <c r="A54689" s="1">
        <v>44602</v>
      </c>
      <c r="B54689" s="3" t="s">
        <v>164585</v>
      </c>
      <c r="C54689" s="3" t="s">
        <v>22</v>
      </c>
      <c r="D54689" s="1">
        <v>242000</v>
      </c>
      <c r="E54689" s="3" t="s">
        <v>164589</v>
      </c>
      <c r="F54689" s="3" t="s">
        <v>24</v>
      </c>
      <c r="G54689" s="3" t="s">
        <v>164587</v>
      </c>
      <c r="H54689" s="1">
        <v>0.32</v>
      </c>
      <c r="I54689" s="1">
        <v>34000</v>
      </c>
      <c r="J54689" s="1">
        <v>143400</v>
      </c>
      <c r="K54689" s="1">
        <v>177400</v>
      </c>
      <c r="L54689" s="1">
        <v>1968</v>
      </c>
      <c r="M54689" s="1">
        <v>4</v>
      </c>
      <c r="N54689" s="1">
        <v>2</v>
      </c>
      <c r="O54689" s="1">
        <v>0</v>
      </c>
      <c r="P54689" s="4">
        <v>42433</v>
      </c>
      <c r="Q54689" s="3" t="s">
        <v>164588</v>
      </c>
      <c r="R54689" s="3" t="s">
        <v>1507</v>
      </c>
      <c r="S54689" s="3" t="s">
        <v>164588</v>
      </c>
      <c r="T54689" s="3" t="s">
        <v>1507</v>
      </c>
      <c r="U54689" s="3" t="s">
        <v>28</v>
      </c>
    </row>
    <row r="54690" spans="1:21" x14ac:dyDescent="0.25">
      <c r="A54690" s="1">
        <v>7567</v>
      </c>
      <c r="B54690" s="3" t="s">
        <v>164590</v>
      </c>
      <c r="C54690" s="3" t="s">
        <v>22</v>
      </c>
      <c r="D54690" s="1">
        <v>220000</v>
      </c>
      <c r="E54690" s="3" t="s">
        <v>164591</v>
      </c>
      <c r="F54690" s="3" t="s">
        <v>24</v>
      </c>
      <c r="G54690" s="3" t="s">
        <v>164592</v>
      </c>
      <c r="H54690" s="1">
        <v>0.37</v>
      </c>
      <c r="I54690" s="1">
        <v>34000</v>
      </c>
      <c r="J54690" s="1">
        <v>167900</v>
      </c>
      <c r="K54690" s="1">
        <v>201900</v>
      </c>
      <c r="L54690" s="1">
        <v>1969</v>
      </c>
      <c r="M54690" s="1">
        <v>4</v>
      </c>
      <c r="N54690" s="1">
        <v>2</v>
      </c>
      <c r="O54690" s="1">
        <v>0</v>
      </c>
      <c r="P54690" s="4">
        <v>41540</v>
      </c>
      <c r="Q54690" s="3" t="s">
        <v>164593</v>
      </c>
      <c r="R54690" s="3" t="s">
        <v>1507</v>
      </c>
      <c r="S54690" s="3" t="s">
        <v>164593</v>
      </c>
      <c r="T54690" s="3" t="s">
        <v>1507</v>
      </c>
      <c r="U54690" s="3" t="s">
        <v>28</v>
      </c>
    </row>
    <row r="54691" spans="1:21" x14ac:dyDescent="0.25">
      <c r="A54691" s="1">
        <v>47837</v>
      </c>
      <c r="B54691" s="3" t="s">
        <v>164594</v>
      </c>
      <c r="C54691" s="3" t="s">
        <v>22</v>
      </c>
      <c r="D54691" s="1">
        <v>245000</v>
      </c>
      <c r="E54691" s="3" t="s">
        <v>164595</v>
      </c>
      <c r="F54691" s="3" t="s">
        <v>24</v>
      </c>
      <c r="G54691" s="3" t="s">
        <v>164596</v>
      </c>
      <c r="H54691" s="1">
        <v>0.26</v>
      </c>
      <c r="I54691" s="1">
        <v>34000</v>
      </c>
      <c r="J54691" s="1">
        <v>161900</v>
      </c>
      <c r="K54691" s="1">
        <v>203600</v>
      </c>
      <c r="L54691" s="1">
        <v>1969</v>
      </c>
      <c r="M54691" s="1">
        <v>3</v>
      </c>
      <c r="N54691" s="1">
        <v>2</v>
      </c>
      <c r="O54691" s="1">
        <v>0</v>
      </c>
      <c r="P54691" s="4">
        <v>42506</v>
      </c>
      <c r="Q54691" s="3" t="s">
        <v>164597</v>
      </c>
      <c r="R54691" s="3" t="s">
        <v>1507</v>
      </c>
      <c r="S54691" s="3" t="s">
        <v>164598</v>
      </c>
      <c r="T54691" s="3" t="s">
        <v>1507</v>
      </c>
      <c r="U54691" s="3" t="s">
        <v>28</v>
      </c>
    </row>
    <row r="54692" spans="1:21" x14ac:dyDescent="0.25">
      <c r="A54692" s="1">
        <v>19102</v>
      </c>
      <c r="B54692" s="3" t="s">
        <v>164599</v>
      </c>
      <c r="C54692" s="3" t="s">
        <v>22</v>
      </c>
      <c r="D54692" s="1">
        <v>153000</v>
      </c>
      <c r="E54692" s="3" t="s">
        <v>164600</v>
      </c>
      <c r="F54692" s="3" t="s">
        <v>24</v>
      </c>
      <c r="G54692" s="3" t="s">
        <v>164601</v>
      </c>
      <c r="H54692" s="1">
        <v>0.32</v>
      </c>
      <c r="I54692" s="1">
        <v>34000</v>
      </c>
      <c r="J54692" s="1">
        <v>122900</v>
      </c>
      <c r="K54692" s="1">
        <v>156900</v>
      </c>
      <c r="L54692" s="1">
        <v>1969</v>
      </c>
      <c r="M54692" s="1">
        <v>3</v>
      </c>
      <c r="N54692" s="1">
        <v>2</v>
      </c>
      <c r="O54692" s="1">
        <v>0</v>
      </c>
      <c r="P54692" s="4">
        <v>41878</v>
      </c>
      <c r="Q54692" s="3" t="s">
        <v>164602</v>
      </c>
      <c r="R54692" s="3" t="s">
        <v>1507</v>
      </c>
      <c r="S54692" s="3" t="s">
        <v>164602</v>
      </c>
      <c r="T54692" s="3" t="s">
        <v>1507</v>
      </c>
      <c r="U54692" s="3" t="s">
        <v>28</v>
      </c>
    </row>
    <row r="54693" spans="1:21" x14ac:dyDescent="0.25">
      <c r="A54693" s="1">
        <v>44603</v>
      </c>
      <c r="B54693" s="3" t="s">
        <v>164599</v>
      </c>
      <c r="C54693" s="3" t="s">
        <v>22</v>
      </c>
      <c r="D54693" s="1">
        <v>253000</v>
      </c>
      <c r="E54693" s="3" t="s">
        <v>164603</v>
      </c>
      <c r="F54693" s="3" t="s">
        <v>24</v>
      </c>
      <c r="G54693" s="3" t="s">
        <v>164601</v>
      </c>
      <c r="H54693" s="1">
        <v>0.32</v>
      </c>
      <c r="I54693" s="1">
        <v>34000</v>
      </c>
      <c r="J54693" s="1">
        <v>122900</v>
      </c>
      <c r="K54693" s="1">
        <v>156900</v>
      </c>
      <c r="L54693" s="1">
        <v>1969</v>
      </c>
      <c r="M54693" s="1">
        <v>3</v>
      </c>
      <c r="N54693" s="1">
        <v>2</v>
      </c>
      <c r="O54693" s="1">
        <v>0</v>
      </c>
      <c r="P54693" s="4">
        <v>42444</v>
      </c>
      <c r="Q54693" s="3" t="s">
        <v>164602</v>
      </c>
      <c r="R54693" s="3" t="s">
        <v>1507</v>
      </c>
      <c r="S54693" s="3" t="s">
        <v>164602</v>
      </c>
      <c r="T54693" s="3" t="s">
        <v>1507</v>
      </c>
      <c r="U54693" s="3" t="s">
        <v>28</v>
      </c>
    </row>
    <row r="54694" spans="1:21" x14ac:dyDescent="0.25">
      <c r="A54694" s="1">
        <v>15024</v>
      </c>
      <c r="B54694" s="3" t="s">
        <v>164604</v>
      </c>
      <c r="C54694" s="3" t="s">
        <v>22</v>
      </c>
      <c r="D54694" s="1">
        <v>150000</v>
      </c>
      <c r="E54694" s="3" t="s">
        <v>164605</v>
      </c>
      <c r="F54694" s="3" t="s">
        <v>24</v>
      </c>
      <c r="G54694" s="3" t="s">
        <v>164606</v>
      </c>
      <c r="H54694" s="1">
        <v>0.25</v>
      </c>
      <c r="I54694" s="1">
        <v>34000</v>
      </c>
      <c r="J54694" s="1">
        <v>99400</v>
      </c>
      <c r="K54694" s="1">
        <v>133400</v>
      </c>
      <c r="L54694" s="1">
        <v>1970</v>
      </c>
      <c r="M54694" s="1">
        <v>3</v>
      </c>
      <c r="N54694" s="1">
        <v>1</v>
      </c>
      <c r="O54694" s="1">
        <v>1</v>
      </c>
      <c r="P54694" s="4">
        <v>41760</v>
      </c>
      <c r="Q54694" s="3" t="s">
        <v>164607</v>
      </c>
      <c r="R54694" s="3" t="s">
        <v>1507</v>
      </c>
      <c r="S54694" s="3" t="s">
        <v>164607</v>
      </c>
      <c r="T54694" s="3" t="s">
        <v>1507</v>
      </c>
      <c r="U54694" s="3" t="s">
        <v>28</v>
      </c>
    </row>
    <row r="54695" spans="1:21" x14ac:dyDescent="0.25">
      <c r="A54695" s="1">
        <v>9399</v>
      </c>
      <c r="B54695" s="3" t="s">
        <v>164608</v>
      </c>
      <c r="C54695" s="3" t="s">
        <v>22</v>
      </c>
      <c r="D54695" s="1">
        <v>132000</v>
      </c>
      <c r="E54695" s="3" t="s">
        <v>164609</v>
      </c>
      <c r="F54695" s="3" t="s">
        <v>24</v>
      </c>
      <c r="G54695" s="3" t="s">
        <v>164610</v>
      </c>
      <c r="H54695" s="1">
        <v>0.25</v>
      </c>
      <c r="I54695" s="1">
        <v>34000</v>
      </c>
      <c r="J54695" s="1">
        <v>108500</v>
      </c>
      <c r="K54695" s="1">
        <v>142500</v>
      </c>
      <c r="L54695" s="1">
        <v>1969</v>
      </c>
      <c r="M54695" s="1">
        <v>3</v>
      </c>
      <c r="N54695" s="1">
        <v>1</v>
      </c>
      <c r="O54695" s="1">
        <v>1</v>
      </c>
      <c r="P54695" s="4">
        <v>41598</v>
      </c>
      <c r="Q54695" s="3" t="s">
        <v>164611</v>
      </c>
      <c r="R54695" s="3" t="s">
        <v>1507</v>
      </c>
      <c r="S54695" s="3" t="s">
        <v>164611</v>
      </c>
      <c r="T54695" s="3" t="s">
        <v>1507</v>
      </c>
      <c r="U54695" s="3" t="s">
        <v>28</v>
      </c>
    </row>
    <row r="54696" spans="1:21" x14ac:dyDescent="0.25">
      <c r="A54696" s="1">
        <v>24427</v>
      </c>
      <c r="B54696" s="3" t="s">
        <v>164612</v>
      </c>
      <c r="C54696" s="3" t="s">
        <v>22</v>
      </c>
      <c r="D54696" s="1">
        <v>157000</v>
      </c>
      <c r="E54696" s="3" t="s">
        <v>164613</v>
      </c>
      <c r="F54696" s="3" t="s">
        <v>24</v>
      </c>
      <c r="G54696" s="3" t="s">
        <v>164614</v>
      </c>
      <c r="H54696" s="1">
        <v>0.27</v>
      </c>
      <c r="I54696" s="1">
        <v>34000</v>
      </c>
      <c r="J54696" s="1">
        <v>107100</v>
      </c>
      <c r="K54696" s="1">
        <v>141100</v>
      </c>
      <c r="L54696" s="1">
        <v>1969</v>
      </c>
      <c r="M54696" s="1">
        <v>3</v>
      </c>
      <c r="N54696" s="1">
        <v>2</v>
      </c>
      <c r="O54696" s="1">
        <v>0</v>
      </c>
      <c r="P54696" s="4">
        <v>41978</v>
      </c>
      <c r="Q54696" s="3" t="s">
        <v>164615</v>
      </c>
      <c r="R54696" s="3" t="s">
        <v>1507</v>
      </c>
      <c r="S54696" s="3" t="s">
        <v>164615</v>
      </c>
      <c r="T54696" s="3" t="s">
        <v>1507</v>
      </c>
      <c r="U54696" s="3" t="s">
        <v>28</v>
      </c>
    </row>
    <row r="54697" spans="1:21" x14ac:dyDescent="0.25">
      <c r="A54697" s="1">
        <v>15025</v>
      </c>
      <c r="B54697" s="3" t="s">
        <v>164616</v>
      </c>
      <c r="C54697" s="3" t="s">
        <v>22</v>
      </c>
      <c r="D54697" s="1">
        <v>130000</v>
      </c>
      <c r="E54697" s="3" t="s">
        <v>164617</v>
      </c>
      <c r="F54697" s="3" t="s">
        <v>24</v>
      </c>
      <c r="G54697" s="3" t="s">
        <v>164618</v>
      </c>
      <c r="H54697" s="1">
        <v>0.38</v>
      </c>
      <c r="I54697" s="1">
        <v>34000</v>
      </c>
      <c r="J54697" s="1">
        <v>108100</v>
      </c>
      <c r="K54697" s="1">
        <v>143600</v>
      </c>
      <c r="L54697" s="1">
        <v>1969</v>
      </c>
      <c r="M54697" s="1">
        <v>4</v>
      </c>
      <c r="N54697" s="1">
        <v>2</v>
      </c>
      <c r="O54697" s="1">
        <v>0</v>
      </c>
      <c r="P54697" s="4">
        <v>41781</v>
      </c>
      <c r="Q54697" s="3" t="s">
        <v>164619</v>
      </c>
      <c r="R54697" s="3" t="s">
        <v>1507</v>
      </c>
      <c r="S54697" s="3" t="s">
        <v>164619</v>
      </c>
      <c r="T54697" s="3" t="s">
        <v>1507</v>
      </c>
      <c r="U54697" s="3" t="s">
        <v>28</v>
      </c>
    </row>
    <row r="54698" spans="1:21" x14ac:dyDescent="0.25">
      <c r="A54698" s="1">
        <v>33969</v>
      </c>
      <c r="B54698" s="3" t="s">
        <v>164620</v>
      </c>
      <c r="C54698" s="3" t="s">
        <v>22</v>
      </c>
      <c r="D54698" s="1">
        <v>215500</v>
      </c>
      <c r="E54698" s="3" t="s">
        <v>164621</v>
      </c>
      <c r="F54698" s="3" t="s">
        <v>24</v>
      </c>
      <c r="G54698" s="3" t="s">
        <v>164622</v>
      </c>
      <c r="H54698" s="1">
        <v>0.39</v>
      </c>
      <c r="I54698" s="1">
        <v>34000</v>
      </c>
      <c r="J54698" s="1">
        <v>123100</v>
      </c>
      <c r="K54698" s="1">
        <v>157100</v>
      </c>
      <c r="L54698" s="1">
        <v>1972</v>
      </c>
      <c r="M54698" s="1">
        <v>3</v>
      </c>
      <c r="N54698" s="1">
        <v>2</v>
      </c>
      <c r="O54698" s="1">
        <v>0</v>
      </c>
      <c r="P54698" s="4">
        <v>42216</v>
      </c>
      <c r="Q54698" s="3" t="s">
        <v>164623</v>
      </c>
      <c r="R54698" s="3" t="s">
        <v>1507</v>
      </c>
      <c r="S54698" s="3" t="s">
        <v>164623</v>
      </c>
      <c r="T54698" s="3" t="s">
        <v>1507</v>
      </c>
      <c r="U54698" s="3" t="s">
        <v>28</v>
      </c>
    </row>
    <row r="54699" spans="1:21" x14ac:dyDescent="0.25">
      <c r="A54699" s="1">
        <v>32140</v>
      </c>
      <c r="B54699" s="3" t="s">
        <v>164624</v>
      </c>
      <c r="C54699" s="3" t="s">
        <v>22</v>
      </c>
      <c r="D54699" s="1">
        <v>185000</v>
      </c>
      <c r="E54699" s="3" t="s">
        <v>164625</v>
      </c>
      <c r="F54699" s="3" t="s">
        <v>24</v>
      </c>
      <c r="G54699" s="3" t="s">
        <v>164626</v>
      </c>
      <c r="H54699" s="1">
        <v>0.34</v>
      </c>
      <c r="I54699" s="1">
        <v>34000</v>
      </c>
      <c r="J54699" s="1">
        <v>103000</v>
      </c>
      <c r="K54699" s="1">
        <v>137000</v>
      </c>
      <c r="L54699" s="1">
        <v>1972</v>
      </c>
      <c r="M54699" s="1">
        <v>3</v>
      </c>
      <c r="N54699" s="1">
        <v>1</v>
      </c>
      <c r="O54699" s="1">
        <v>1</v>
      </c>
      <c r="P54699" s="4">
        <v>42171</v>
      </c>
      <c r="Q54699" s="3" t="s">
        <v>164627</v>
      </c>
      <c r="R54699" s="3" t="s">
        <v>1507</v>
      </c>
      <c r="S54699" s="3" t="s">
        <v>164627</v>
      </c>
      <c r="T54699" s="3" t="s">
        <v>1507</v>
      </c>
      <c r="U54699" s="3" t="s">
        <v>28</v>
      </c>
    </row>
    <row r="54700" spans="1:21" x14ac:dyDescent="0.25">
      <c r="A54700" s="1">
        <v>24428</v>
      </c>
      <c r="B54700" s="3" t="s">
        <v>164628</v>
      </c>
      <c r="C54700" s="3" t="s">
        <v>22</v>
      </c>
      <c r="D54700" s="1">
        <v>256900</v>
      </c>
      <c r="E54700" s="3" t="s">
        <v>164629</v>
      </c>
      <c r="F54700" s="3" t="s">
        <v>24</v>
      </c>
      <c r="G54700" s="3" t="s">
        <v>164630</v>
      </c>
      <c r="H54700" s="1">
        <v>0.59</v>
      </c>
      <c r="I54700" s="1">
        <v>34000</v>
      </c>
      <c r="J54700" s="1">
        <v>176300</v>
      </c>
      <c r="K54700" s="1">
        <v>210300</v>
      </c>
      <c r="L54700" s="1">
        <v>1975</v>
      </c>
      <c r="M54700" s="1">
        <v>3</v>
      </c>
      <c r="N54700" s="1">
        <v>2</v>
      </c>
      <c r="O54700" s="1">
        <v>0</v>
      </c>
      <c r="P54700" s="4">
        <v>41989</v>
      </c>
      <c r="Q54700" s="3" t="s">
        <v>164631</v>
      </c>
      <c r="R54700" s="3" t="s">
        <v>1507</v>
      </c>
      <c r="S54700" s="3" t="s">
        <v>164631</v>
      </c>
      <c r="T54700" s="3" t="s">
        <v>1507</v>
      </c>
      <c r="U54700" s="3" t="s">
        <v>28</v>
      </c>
    </row>
    <row r="54701" spans="1:21" x14ac:dyDescent="0.25">
      <c r="A54701" s="1">
        <v>2600</v>
      </c>
      <c r="B54701" s="3" t="s">
        <v>164632</v>
      </c>
      <c r="C54701" s="3" t="s">
        <v>22</v>
      </c>
      <c r="D54701" s="1">
        <v>185000</v>
      </c>
      <c r="E54701" s="3" t="s">
        <v>164633</v>
      </c>
      <c r="F54701" s="3" t="s">
        <v>24</v>
      </c>
      <c r="G54701" s="3" t="s">
        <v>164634</v>
      </c>
      <c r="H54701" s="1">
        <v>0.28999999999999998</v>
      </c>
      <c r="I54701" s="1">
        <v>34000</v>
      </c>
      <c r="J54701" s="1">
        <v>137300</v>
      </c>
      <c r="K54701" s="1">
        <v>171300</v>
      </c>
      <c r="L54701" s="1">
        <v>1972</v>
      </c>
      <c r="M54701" s="1">
        <v>3</v>
      </c>
      <c r="N54701" s="1">
        <v>2</v>
      </c>
      <c r="O54701" s="1">
        <v>0</v>
      </c>
      <c r="P54701" s="4">
        <v>41410</v>
      </c>
      <c r="Q54701" s="3" t="s">
        <v>164635</v>
      </c>
      <c r="R54701" s="3" t="s">
        <v>1507</v>
      </c>
      <c r="S54701" s="3" t="s">
        <v>164635</v>
      </c>
      <c r="T54701" s="3" t="s">
        <v>1507</v>
      </c>
      <c r="U54701" s="3" t="s">
        <v>28</v>
      </c>
    </row>
    <row r="54702" spans="1:21" x14ac:dyDescent="0.25">
      <c r="A54702" s="1">
        <v>52547</v>
      </c>
      <c r="B54702" s="3" t="s">
        <v>164636</v>
      </c>
      <c r="C54702" s="3" t="s">
        <v>22</v>
      </c>
      <c r="D54702" s="1">
        <v>265000</v>
      </c>
      <c r="E54702" s="3" t="s">
        <v>164637</v>
      </c>
      <c r="F54702" s="3" t="s">
        <v>24</v>
      </c>
      <c r="G54702" s="3" t="s">
        <v>164638</v>
      </c>
      <c r="H54702" s="1">
        <v>0.41</v>
      </c>
      <c r="I54702" s="1">
        <v>34000</v>
      </c>
      <c r="J54702" s="1">
        <v>132800</v>
      </c>
      <c r="K54702" s="1">
        <v>166800</v>
      </c>
      <c r="L54702" s="1">
        <v>1971</v>
      </c>
      <c r="M54702" s="1">
        <v>3</v>
      </c>
      <c r="N54702" s="1">
        <v>2</v>
      </c>
      <c r="O54702" s="1">
        <v>0</v>
      </c>
      <c r="P54702" s="4">
        <v>42594</v>
      </c>
      <c r="Q54702" s="3" t="s">
        <v>164639</v>
      </c>
      <c r="R54702" s="3" t="s">
        <v>1507</v>
      </c>
      <c r="S54702" s="3" t="s">
        <v>164640</v>
      </c>
      <c r="T54702" s="3" t="s">
        <v>1507</v>
      </c>
      <c r="U54702" s="3" t="s">
        <v>28</v>
      </c>
    </row>
    <row r="54703" spans="1:21" x14ac:dyDescent="0.25">
      <c r="A54703" s="1">
        <v>7568</v>
      </c>
      <c r="B54703" s="3" t="s">
        <v>164641</v>
      </c>
      <c r="C54703" s="3" t="s">
        <v>22</v>
      </c>
      <c r="D54703" s="1">
        <v>210000</v>
      </c>
      <c r="E54703" s="3" t="s">
        <v>164642</v>
      </c>
      <c r="F54703" s="3" t="s">
        <v>24</v>
      </c>
      <c r="G54703" s="3" t="s">
        <v>164643</v>
      </c>
      <c r="H54703" s="1">
        <v>0.34</v>
      </c>
      <c r="I54703" s="1">
        <v>34000</v>
      </c>
      <c r="J54703" s="1">
        <v>145000</v>
      </c>
      <c r="K54703" s="1">
        <v>179000</v>
      </c>
      <c r="L54703" s="1">
        <v>1971</v>
      </c>
      <c r="M54703" s="1">
        <v>3</v>
      </c>
      <c r="N54703" s="1">
        <v>2</v>
      </c>
      <c r="O54703" s="1">
        <v>0</v>
      </c>
      <c r="P54703" s="4">
        <v>41521</v>
      </c>
      <c r="Q54703" s="3" t="s">
        <v>164644</v>
      </c>
      <c r="R54703" s="3" t="s">
        <v>1507</v>
      </c>
      <c r="S54703" s="3" t="s">
        <v>164644</v>
      </c>
      <c r="T54703" s="3" t="s">
        <v>1507</v>
      </c>
      <c r="U54703" s="3" t="s">
        <v>28</v>
      </c>
    </row>
    <row r="54704" spans="1:21" x14ac:dyDescent="0.25">
      <c r="A54704" s="1">
        <v>10282</v>
      </c>
      <c r="B54704" s="3" t="s">
        <v>164645</v>
      </c>
      <c r="C54704" s="3" t="s">
        <v>22</v>
      </c>
      <c r="D54704" s="1">
        <v>215000</v>
      </c>
      <c r="E54704" s="3" t="s">
        <v>164646</v>
      </c>
      <c r="F54704" s="3" t="s">
        <v>24</v>
      </c>
      <c r="G54704" s="3" t="s">
        <v>164647</v>
      </c>
      <c r="H54704" s="1">
        <v>0.34</v>
      </c>
      <c r="I54704" s="1">
        <v>34000</v>
      </c>
      <c r="J54704" s="1">
        <v>167800</v>
      </c>
      <c r="K54704" s="1">
        <v>201800</v>
      </c>
      <c r="L54704" s="1">
        <v>1971</v>
      </c>
      <c r="M54704" s="1">
        <v>3</v>
      </c>
      <c r="N54704" s="1">
        <v>3</v>
      </c>
      <c r="O54704" s="1">
        <v>0</v>
      </c>
      <c r="P54704" s="4">
        <v>41625</v>
      </c>
      <c r="Q54704" s="3" t="s">
        <v>164648</v>
      </c>
      <c r="R54704" s="3" t="s">
        <v>1507</v>
      </c>
      <c r="S54704" s="3" t="s">
        <v>164648</v>
      </c>
      <c r="T54704" s="3" t="s">
        <v>1507</v>
      </c>
      <c r="U54704" s="3" t="s">
        <v>28</v>
      </c>
    </row>
    <row r="54705" spans="1:21" x14ac:dyDescent="0.25">
      <c r="A54705" s="1">
        <v>5199</v>
      </c>
      <c r="B54705" s="3" t="s">
        <v>164649</v>
      </c>
      <c r="C54705" s="3" t="s">
        <v>22</v>
      </c>
      <c r="D54705" s="1">
        <v>215000</v>
      </c>
      <c r="E54705" s="3" t="s">
        <v>164650</v>
      </c>
      <c r="F54705" s="3" t="s">
        <v>24</v>
      </c>
      <c r="G54705" s="3" t="s">
        <v>164651</v>
      </c>
      <c r="H54705" s="1">
        <v>0.3</v>
      </c>
      <c r="I54705" s="1">
        <v>34000</v>
      </c>
      <c r="J54705" s="1">
        <v>144800</v>
      </c>
      <c r="K54705" s="1">
        <v>178800</v>
      </c>
      <c r="L54705" s="1">
        <v>1971</v>
      </c>
      <c r="M54705" s="1">
        <v>3</v>
      </c>
      <c r="N54705" s="1">
        <v>1</v>
      </c>
      <c r="O54705" s="1">
        <v>1</v>
      </c>
      <c r="P54705" s="4">
        <v>41484</v>
      </c>
      <c r="Q54705" s="3" t="s">
        <v>164652</v>
      </c>
      <c r="R54705" s="3" t="s">
        <v>1507</v>
      </c>
      <c r="S54705" s="3" t="s">
        <v>164652</v>
      </c>
      <c r="T54705" s="3" t="s">
        <v>1507</v>
      </c>
      <c r="U54705" s="3" t="s">
        <v>28</v>
      </c>
    </row>
    <row r="54706" spans="1:21" x14ac:dyDescent="0.25">
      <c r="A54706" s="1">
        <v>8387</v>
      </c>
      <c r="B54706" s="3" t="s">
        <v>164653</v>
      </c>
      <c r="C54706" s="3" t="s">
        <v>22</v>
      </c>
      <c r="D54706" s="1">
        <v>155000</v>
      </c>
      <c r="E54706" s="3" t="s">
        <v>164654</v>
      </c>
      <c r="F54706" s="3" t="s">
        <v>24</v>
      </c>
      <c r="G54706" s="3" t="s">
        <v>164655</v>
      </c>
      <c r="H54706" s="1">
        <v>0.3</v>
      </c>
      <c r="I54706" s="1">
        <v>34000</v>
      </c>
      <c r="J54706" s="1">
        <v>118200</v>
      </c>
      <c r="K54706" s="1">
        <v>152200</v>
      </c>
      <c r="L54706" s="1">
        <v>1970</v>
      </c>
      <c r="M54706" s="1">
        <v>3</v>
      </c>
      <c r="N54706" s="1">
        <v>1</v>
      </c>
      <c r="O54706" s="1">
        <v>1</v>
      </c>
      <c r="P54706" s="4">
        <v>41555</v>
      </c>
      <c r="Q54706" s="3" t="s">
        <v>164656</v>
      </c>
      <c r="R54706" s="3" t="s">
        <v>1507</v>
      </c>
      <c r="S54706" s="3" t="s">
        <v>164656</v>
      </c>
      <c r="T54706" s="3" t="s">
        <v>1507</v>
      </c>
      <c r="U54706" s="3" t="s">
        <v>28</v>
      </c>
    </row>
    <row r="54707" spans="1:21" x14ac:dyDescent="0.25">
      <c r="A54707" s="1">
        <v>47838</v>
      </c>
      <c r="B54707" s="3" t="s">
        <v>164657</v>
      </c>
      <c r="C54707" s="3" t="s">
        <v>22</v>
      </c>
      <c r="D54707" s="1">
        <v>299900</v>
      </c>
      <c r="E54707" s="3" t="s">
        <v>164658</v>
      </c>
      <c r="F54707" s="3" t="s">
        <v>24</v>
      </c>
      <c r="G54707" s="3" t="s">
        <v>164659</v>
      </c>
      <c r="H54707" s="1">
        <v>0.27</v>
      </c>
      <c r="I54707" s="1">
        <v>34000</v>
      </c>
      <c r="J54707" s="1">
        <v>152800</v>
      </c>
      <c r="K54707" s="1">
        <v>186800</v>
      </c>
      <c r="L54707" s="1">
        <v>1970</v>
      </c>
      <c r="M54707" s="1">
        <v>3</v>
      </c>
      <c r="N54707" s="1">
        <v>2</v>
      </c>
      <c r="O54707" s="1">
        <v>1</v>
      </c>
      <c r="P54707" s="4">
        <v>42510</v>
      </c>
      <c r="Q54707" s="3" t="s">
        <v>164660</v>
      </c>
      <c r="R54707" s="3" t="s">
        <v>1507</v>
      </c>
      <c r="S54707" s="3" t="s">
        <v>164661</v>
      </c>
      <c r="T54707" s="3" t="s">
        <v>1507</v>
      </c>
      <c r="U54707" s="3" t="s">
        <v>28</v>
      </c>
    </row>
    <row r="54708" spans="1:21" x14ac:dyDescent="0.25">
      <c r="A54708" s="1">
        <v>40075</v>
      </c>
      <c r="B54708" s="3" t="s">
        <v>164662</v>
      </c>
      <c r="C54708" s="3" t="s">
        <v>22</v>
      </c>
      <c r="D54708" s="1">
        <v>229000</v>
      </c>
      <c r="E54708" s="3" t="s">
        <v>164663</v>
      </c>
      <c r="F54708" s="3" t="s">
        <v>24</v>
      </c>
      <c r="G54708" s="3" t="s">
        <v>164664</v>
      </c>
      <c r="H54708" s="1">
        <v>0.39</v>
      </c>
      <c r="I54708" s="1">
        <v>34000</v>
      </c>
      <c r="J54708" s="1">
        <v>140600</v>
      </c>
      <c r="K54708" s="1">
        <v>174600</v>
      </c>
      <c r="L54708" s="1">
        <v>1972</v>
      </c>
      <c r="M54708" s="1">
        <v>3</v>
      </c>
      <c r="N54708" s="1">
        <v>1</v>
      </c>
      <c r="O54708" s="1">
        <v>1</v>
      </c>
      <c r="P54708" s="4">
        <v>42328</v>
      </c>
      <c r="Q54708" s="3" t="s">
        <v>164665</v>
      </c>
      <c r="R54708" s="3" t="s">
        <v>1507</v>
      </c>
      <c r="S54708" s="3" t="s">
        <v>164665</v>
      </c>
      <c r="T54708" s="3" t="s">
        <v>1507</v>
      </c>
      <c r="U54708" s="3" t="s">
        <v>28</v>
      </c>
    </row>
    <row r="54709" spans="1:21" x14ac:dyDescent="0.25">
      <c r="A54709" s="1">
        <v>52548</v>
      </c>
      <c r="B54709" s="3" t="s">
        <v>164666</v>
      </c>
      <c r="C54709" s="3" t="s">
        <v>22</v>
      </c>
      <c r="D54709" s="1">
        <v>271500</v>
      </c>
      <c r="E54709" s="3" t="s">
        <v>164667</v>
      </c>
      <c r="F54709" s="3" t="s">
        <v>24</v>
      </c>
      <c r="G54709" s="3" t="s">
        <v>164668</v>
      </c>
      <c r="H54709" s="1">
        <v>0.3</v>
      </c>
      <c r="I54709" s="1">
        <v>34000</v>
      </c>
      <c r="J54709" s="1">
        <v>121800</v>
      </c>
      <c r="K54709" s="1">
        <v>155800</v>
      </c>
      <c r="L54709" s="1">
        <v>1972</v>
      </c>
      <c r="M54709" s="1">
        <v>3</v>
      </c>
      <c r="N54709" s="1">
        <v>1</v>
      </c>
      <c r="O54709" s="1">
        <v>1</v>
      </c>
      <c r="P54709" s="4">
        <v>42586</v>
      </c>
      <c r="Q54709" s="3" t="s">
        <v>164669</v>
      </c>
      <c r="R54709" s="3" t="s">
        <v>1507</v>
      </c>
      <c r="S54709" s="3" t="s">
        <v>164670</v>
      </c>
      <c r="T54709" s="3" t="s">
        <v>1507</v>
      </c>
      <c r="U54709" s="3" t="s">
        <v>28</v>
      </c>
    </row>
    <row r="54710" spans="1:21" x14ac:dyDescent="0.25">
      <c r="A54710" s="1">
        <v>1531</v>
      </c>
      <c r="B54710" s="3" t="s">
        <v>164671</v>
      </c>
      <c r="C54710" s="3" t="s">
        <v>22</v>
      </c>
      <c r="D54710" s="1">
        <v>165000</v>
      </c>
      <c r="E54710" s="3" t="s">
        <v>164672</v>
      </c>
      <c r="F54710" s="3" t="s">
        <v>24</v>
      </c>
      <c r="G54710" s="3" t="s">
        <v>164673</v>
      </c>
      <c r="H54710" s="1">
        <v>0.34</v>
      </c>
      <c r="I54710" s="1">
        <v>34000</v>
      </c>
      <c r="J54710" s="1">
        <v>143500</v>
      </c>
      <c r="K54710" s="1">
        <v>177500</v>
      </c>
      <c r="L54710" s="1">
        <v>1971</v>
      </c>
      <c r="M54710" s="1">
        <v>3</v>
      </c>
      <c r="N54710" s="1">
        <v>2</v>
      </c>
      <c r="O54710" s="1">
        <v>0</v>
      </c>
      <c r="P54710" s="4">
        <v>41372</v>
      </c>
      <c r="Q54710" s="3" t="s">
        <v>164674</v>
      </c>
      <c r="R54710" s="3" t="s">
        <v>1507</v>
      </c>
      <c r="S54710" s="3" t="s">
        <v>164674</v>
      </c>
      <c r="T54710" s="3" t="s">
        <v>1507</v>
      </c>
      <c r="U54710" s="3" t="s">
        <v>28</v>
      </c>
    </row>
    <row r="54711" spans="1:21" x14ac:dyDescent="0.25">
      <c r="A54711" s="1">
        <v>13874</v>
      </c>
      <c r="B54711" s="3" t="s">
        <v>164675</v>
      </c>
      <c r="C54711" s="3" t="s">
        <v>22</v>
      </c>
      <c r="D54711" s="1">
        <v>190000</v>
      </c>
      <c r="E54711" s="3" t="s">
        <v>164676</v>
      </c>
      <c r="F54711" s="3" t="s">
        <v>24</v>
      </c>
      <c r="G54711" s="3" t="s">
        <v>164677</v>
      </c>
      <c r="H54711" s="1">
        <v>0.26</v>
      </c>
      <c r="I54711" s="1">
        <v>34000</v>
      </c>
      <c r="J54711" s="1">
        <v>145600</v>
      </c>
      <c r="K54711" s="1">
        <v>179600</v>
      </c>
      <c r="L54711" s="1">
        <v>1971</v>
      </c>
      <c r="M54711" s="1">
        <v>3</v>
      </c>
      <c r="N54711" s="1">
        <v>2</v>
      </c>
      <c r="O54711" s="1">
        <v>0</v>
      </c>
      <c r="P54711" s="4">
        <v>41740</v>
      </c>
      <c r="Q54711" s="3" t="s">
        <v>164678</v>
      </c>
      <c r="R54711" s="3" t="s">
        <v>1507</v>
      </c>
      <c r="S54711" s="3" t="s">
        <v>164678</v>
      </c>
      <c r="T54711" s="3" t="s">
        <v>1507</v>
      </c>
      <c r="U54711" s="3" t="s">
        <v>28</v>
      </c>
    </row>
    <row r="54712" spans="1:21" x14ac:dyDescent="0.25">
      <c r="A54712" s="1">
        <v>37345</v>
      </c>
      <c r="B54712" s="3" t="s">
        <v>164679</v>
      </c>
      <c r="C54712" s="3" t="s">
        <v>22</v>
      </c>
      <c r="D54712" s="1">
        <v>297000</v>
      </c>
      <c r="E54712" s="3" t="s">
        <v>164680</v>
      </c>
      <c r="F54712" s="3" t="s">
        <v>24</v>
      </c>
      <c r="G54712" s="3" t="s">
        <v>164681</v>
      </c>
      <c r="H54712" s="1">
        <v>0.32</v>
      </c>
      <c r="I54712" s="1">
        <v>34000</v>
      </c>
      <c r="J54712" s="1">
        <v>155500</v>
      </c>
      <c r="K54712" s="1">
        <v>189500</v>
      </c>
      <c r="L54712" s="1">
        <v>1972</v>
      </c>
      <c r="M54712" s="1">
        <v>3</v>
      </c>
      <c r="N54712" s="1">
        <v>3</v>
      </c>
      <c r="O54712" s="1">
        <v>0</v>
      </c>
      <c r="P54712" s="4">
        <v>42261</v>
      </c>
      <c r="Q54712" s="3" t="s">
        <v>164682</v>
      </c>
      <c r="R54712" s="3" t="s">
        <v>1507</v>
      </c>
      <c r="S54712" s="3" t="s">
        <v>164682</v>
      </c>
      <c r="T54712" s="3" t="s">
        <v>1507</v>
      </c>
      <c r="U54712" s="3" t="s">
        <v>28</v>
      </c>
    </row>
    <row r="54713" spans="1:21" x14ac:dyDescent="0.25">
      <c r="A54713" s="1">
        <v>35664</v>
      </c>
      <c r="B54713" s="3" t="s">
        <v>164683</v>
      </c>
      <c r="C54713" s="3" t="s">
        <v>22</v>
      </c>
      <c r="D54713" s="1">
        <v>185000</v>
      </c>
      <c r="E54713" s="3" t="s">
        <v>164684</v>
      </c>
      <c r="F54713" s="3" t="s">
        <v>24</v>
      </c>
      <c r="G54713" s="3" t="s">
        <v>164685</v>
      </c>
      <c r="H54713" s="1">
        <v>0.3</v>
      </c>
      <c r="I54713" s="1">
        <v>34000</v>
      </c>
      <c r="J54713" s="1">
        <v>103700</v>
      </c>
      <c r="K54713" s="1">
        <v>137700</v>
      </c>
      <c r="L54713" s="1">
        <v>1971</v>
      </c>
      <c r="M54713" s="1">
        <v>3</v>
      </c>
      <c r="N54713" s="1">
        <v>2</v>
      </c>
      <c r="O54713" s="1">
        <v>0</v>
      </c>
      <c r="P54713" s="4">
        <v>42230</v>
      </c>
      <c r="Q54713" s="3" t="s">
        <v>164686</v>
      </c>
      <c r="R54713" s="3" t="s">
        <v>1507</v>
      </c>
      <c r="S54713" s="3" t="s">
        <v>164686</v>
      </c>
      <c r="T54713" s="3" t="s">
        <v>1507</v>
      </c>
      <c r="U54713" s="3" t="s">
        <v>28</v>
      </c>
    </row>
    <row r="54714" spans="1:21" x14ac:dyDescent="0.25">
      <c r="A54714" s="1">
        <v>6406</v>
      </c>
      <c r="B54714" s="3" t="s">
        <v>164687</v>
      </c>
      <c r="C54714" s="3" t="s">
        <v>22</v>
      </c>
      <c r="D54714" s="1">
        <v>182000</v>
      </c>
      <c r="E54714" s="3" t="s">
        <v>164688</v>
      </c>
      <c r="F54714" s="3" t="s">
        <v>24</v>
      </c>
      <c r="G54714" s="3" t="s">
        <v>164689</v>
      </c>
      <c r="H54714" s="1">
        <v>0.34</v>
      </c>
      <c r="I54714" s="1">
        <v>34000</v>
      </c>
      <c r="J54714" s="1">
        <v>109900</v>
      </c>
      <c r="K54714" s="1">
        <v>143900</v>
      </c>
      <c r="L54714" s="1">
        <v>1972</v>
      </c>
      <c r="M54714" s="1">
        <v>3</v>
      </c>
      <c r="N54714" s="1">
        <v>2</v>
      </c>
      <c r="O54714" s="1">
        <v>0</v>
      </c>
      <c r="P54714" s="4">
        <v>41492</v>
      </c>
      <c r="Q54714" s="3" t="s">
        <v>164690</v>
      </c>
      <c r="R54714" s="3" t="s">
        <v>1507</v>
      </c>
      <c r="S54714" s="3" t="s">
        <v>164690</v>
      </c>
      <c r="T54714" s="3" t="s">
        <v>1507</v>
      </c>
      <c r="U54714" s="3" t="s">
        <v>28</v>
      </c>
    </row>
    <row r="54715" spans="1:21" x14ac:dyDescent="0.25">
      <c r="A54715" s="1">
        <v>25749</v>
      </c>
      <c r="B54715" s="3" t="s">
        <v>164691</v>
      </c>
      <c r="C54715" s="3" t="s">
        <v>22</v>
      </c>
      <c r="D54715" s="1">
        <v>177000</v>
      </c>
      <c r="E54715" s="3" t="s">
        <v>164692</v>
      </c>
      <c r="F54715" s="3" t="s">
        <v>24</v>
      </c>
      <c r="G54715" s="3" t="s">
        <v>164693</v>
      </c>
      <c r="H54715" s="1">
        <v>0.34</v>
      </c>
      <c r="I54715" s="1">
        <v>34000</v>
      </c>
      <c r="J54715" s="1">
        <v>144100</v>
      </c>
      <c r="K54715" s="1">
        <v>178100</v>
      </c>
      <c r="L54715" s="1">
        <v>1971</v>
      </c>
      <c r="M54715" s="1">
        <v>3</v>
      </c>
      <c r="N54715" s="1">
        <v>1</v>
      </c>
      <c r="O54715" s="1">
        <v>1</v>
      </c>
      <c r="P54715" s="4">
        <v>42019</v>
      </c>
      <c r="Q54715" s="3" t="s">
        <v>164694</v>
      </c>
      <c r="R54715" s="3" t="s">
        <v>1507</v>
      </c>
      <c r="S54715" s="3" t="s">
        <v>164694</v>
      </c>
      <c r="T54715" s="3" t="s">
        <v>1507</v>
      </c>
      <c r="U54715" s="3" t="s">
        <v>28</v>
      </c>
    </row>
    <row r="54716" spans="1:21" x14ac:dyDescent="0.25">
      <c r="A54716" s="1">
        <v>37346</v>
      </c>
      <c r="B54716" s="3" t="s">
        <v>164695</v>
      </c>
      <c r="C54716" s="3" t="s">
        <v>22</v>
      </c>
      <c r="D54716" s="1">
        <v>246900</v>
      </c>
      <c r="E54716" s="3" t="s">
        <v>164696</v>
      </c>
      <c r="F54716" s="3" t="s">
        <v>24</v>
      </c>
      <c r="G54716" s="3" t="s">
        <v>164697</v>
      </c>
      <c r="H54716" s="1">
        <v>0.32</v>
      </c>
      <c r="I54716" s="1">
        <v>34000</v>
      </c>
      <c r="J54716" s="1">
        <v>141400</v>
      </c>
      <c r="K54716" s="1">
        <v>175400</v>
      </c>
      <c r="L54716" s="1">
        <v>1971</v>
      </c>
      <c r="M54716" s="1">
        <v>3</v>
      </c>
      <c r="N54716" s="1">
        <v>1</v>
      </c>
      <c r="O54716" s="1">
        <v>1</v>
      </c>
      <c r="P54716" s="4">
        <v>42250</v>
      </c>
      <c r="Q54716" s="3" t="s">
        <v>164698</v>
      </c>
      <c r="R54716" s="3" t="s">
        <v>1507</v>
      </c>
      <c r="S54716" s="3" t="s">
        <v>164698</v>
      </c>
      <c r="T54716" s="3" t="s">
        <v>1507</v>
      </c>
      <c r="U54716" s="3" t="s">
        <v>28</v>
      </c>
    </row>
    <row r="54717" spans="1:21" x14ac:dyDescent="0.25">
      <c r="A54717" s="1">
        <v>37347</v>
      </c>
      <c r="B54717" s="3" t="s">
        <v>164699</v>
      </c>
      <c r="C54717" s="3" t="s">
        <v>22</v>
      </c>
      <c r="D54717" s="1">
        <v>238000</v>
      </c>
      <c r="E54717" s="3" t="s">
        <v>164700</v>
      </c>
      <c r="F54717" s="3" t="s">
        <v>24</v>
      </c>
      <c r="G54717" s="3" t="s">
        <v>164701</v>
      </c>
      <c r="H54717" s="1">
        <v>0.3</v>
      </c>
      <c r="I54717" s="1">
        <v>34000</v>
      </c>
      <c r="J54717" s="1">
        <v>146500</v>
      </c>
      <c r="K54717" s="1">
        <v>180500</v>
      </c>
      <c r="L54717" s="1">
        <v>1971</v>
      </c>
      <c r="M54717" s="1">
        <v>3</v>
      </c>
      <c r="N54717" s="1">
        <v>2</v>
      </c>
      <c r="O54717" s="1">
        <v>0</v>
      </c>
      <c r="P54717" s="4">
        <v>42251</v>
      </c>
      <c r="Q54717" s="3" t="s">
        <v>164702</v>
      </c>
      <c r="R54717" s="3" t="s">
        <v>1507</v>
      </c>
      <c r="S54717" s="3" t="s">
        <v>164702</v>
      </c>
      <c r="T54717" s="3" t="s">
        <v>1507</v>
      </c>
      <c r="U54717" s="3" t="s">
        <v>28</v>
      </c>
    </row>
    <row r="54718" spans="1:21" x14ac:dyDescent="0.25">
      <c r="A54718" s="1">
        <v>55413</v>
      </c>
      <c r="B54718" s="3" t="s">
        <v>164703</v>
      </c>
      <c r="C54718" s="3" t="s">
        <v>22</v>
      </c>
      <c r="D54718" s="1">
        <v>305000</v>
      </c>
      <c r="E54718" s="3" t="s">
        <v>164704</v>
      </c>
      <c r="F54718" s="3" t="s">
        <v>24</v>
      </c>
      <c r="G54718" s="3" t="s">
        <v>164705</v>
      </c>
      <c r="H54718" s="1">
        <v>0.28000000000000003</v>
      </c>
      <c r="I54718" s="1">
        <v>34000</v>
      </c>
      <c r="J54718" s="1">
        <v>83200</v>
      </c>
      <c r="K54718" s="1">
        <v>117200</v>
      </c>
      <c r="L54718" s="1">
        <v>1971</v>
      </c>
      <c r="M54718" s="1">
        <v>3</v>
      </c>
      <c r="N54718" s="1">
        <v>2</v>
      </c>
      <c r="O54718" s="1">
        <v>0</v>
      </c>
      <c r="P54718" s="4">
        <v>42671</v>
      </c>
      <c r="Q54718" s="3" t="s">
        <v>164706</v>
      </c>
      <c r="R54718" s="3" t="s">
        <v>1507</v>
      </c>
      <c r="S54718" s="3" t="s">
        <v>164707</v>
      </c>
      <c r="T54718" s="3" t="s">
        <v>1507</v>
      </c>
      <c r="U54718" s="3" t="s">
        <v>28</v>
      </c>
    </row>
    <row r="54719" spans="1:21" x14ac:dyDescent="0.25">
      <c r="A54719" s="1">
        <v>9400</v>
      </c>
      <c r="B54719" s="3" t="s">
        <v>164708</v>
      </c>
      <c r="C54719" s="3" t="s">
        <v>22</v>
      </c>
      <c r="D54719" s="1">
        <v>197000</v>
      </c>
      <c r="E54719" s="3" t="s">
        <v>164709</v>
      </c>
      <c r="F54719" s="3" t="s">
        <v>24</v>
      </c>
      <c r="G54719" s="3" t="s">
        <v>164710</v>
      </c>
      <c r="H54719" s="1">
        <v>0.25</v>
      </c>
      <c r="I54719" s="1">
        <v>34000</v>
      </c>
      <c r="J54719" s="1">
        <v>141300</v>
      </c>
      <c r="K54719" s="1">
        <v>177300</v>
      </c>
      <c r="L54719" s="1">
        <v>1971</v>
      </c>
      <c r="M54719" s="1">
        <v>3</v>
      </c>
      <c r="N54719" s="1">
        <v>2</v>
      </c>
      <c r="O54719" s="1">
        <v>0</v>
      </c>
      <c r="P54719" s="4">
        <v>41604</v>
      </c>
      <c r="Q54719" s="3" t="s">
        <v>164711</v>
      </c>
      <c r="R54719" s="3" t="s">
        <v>1507</v>
      </c>
      <c r="S54719" s="3" t="s">
        <v>164711</v>
      </c>
      <c r="T54719" s="3" t="s">
        <v>1507</v>
      </c>
      <c r="U54719" s="3" t="s">
        <v>28</v>
      </c>
    </row>
    <row r="54720" spans="1:21" x14ac:dyDescent="0.25">
      <c r="A54720" s="1">
        <v>5200</v>
      </c>
      <c r="B54720" s="3" t="s">
        <v>164712</v>
      </c>
      <c r="C54720" s="3" t="s">
        <v>22</v>
      </c>
      <c r="D54720" s="1">
        <v>195000</v>
      </c>
      <c r="E54720" s="3" t="s">
        <v>164713</v>
      </c>
      <c r="F54720" s="3" t="s">
        <v>24</v>
      </c>
      <c r="G54720" s="3" t="s">
        <v>164714</v>
      </c>
      <c r="H54720" s="1">
        <v>0.25</v>
      </c>
      <c r="I54720" s="1">
        <v>34000</v>
      </c>
      <c r="J54720" s="1">
        <v>125100</v>
      </c>
      <c r="K54720" s="1">
        <v>159100</v>
      </c>
      <c r="L54720" s="1">
        <v>1971</v>
      </c>
      <c r="M54720" s="1">
        <v>3</v>
      </c>
      <c r="N54720" s="1">
        <v>2</v>
      </c>
      <c r="O54720" s="1">
        <v>0</v>
      </c>
      <c r="P54720" s="4">
        <v>41484</v>
      </c>
      <c r="Q54720" s="3" t="s">
        <v>164715</v>
      </c>
      <c r="R54720" s="3" t="s">
        <v>1507</v>
      </c>
      <c r="S54720" s="3" t="s">
        <v>164715</v>
      </c>
      <c r="T54720" s="3" t="s">
        <v>1507</v>
      </c>
      <c r="U54720" s="3" t="s">
        <v>28</v>
      </c>
    </row>
    <row r="54721" spans="1:21" x14ac:dyDescent="0.25">
      <c r="A54721" s="1">
        <v>51480</v>
      </c>
      <c r="B54721" s="3" t="s">
        <v>164716</v>
      </c>
      <c r="C54721" s="3" t="s">
        <v>22</v>
      </c>
      <c r="D54721" s="1">
        <v>250000</v>
      </c>
      <c r="E54721" s="3" t="s">
        <v>164717</v>
      </c>
      <c r="F54721" s="3" t="s">
        <v>24</v>
      </c>
      <c r="G54721" s="3" t="s">
        <v>164718</v>
      </c>
      <c r="H54721" s="1">
        <v>0.28000000000000003</v>
      </c>
      <c r="I54721" s="1">
        <v>34000</v>
      </c>
      <c r="J54721" s="1">
        <v>160000</v>
      </c>
      <c r="K54721" s="1">
        <v>194000</v>
      </c>
      <c r="L54721" s="1">
        <v>1971</v>
      </c>
      <c r="M54721" s="1">
        <v>4</v>
      </c>
      <c r="N54721" s="1">
        <v>2</v>
      </c>
      <c r="O54721" s="1">
        <v>0</v>
      </c>
      <c r="P54721" s="4">
        <v>42552</v>
      </c>
      <c r="Q54721" s="3" t="s">
        <v>164719</v>
      </c>
      <c r="R54721" s="3" t="s">
        <v>1507</v>
      </c>
      <c r="S54721" s="3" t="s">
        <v>164720</v>
      </c>
      <c r="T54721" s="3" t="s">
        <v>1507</v>
      </c>
      <c r="U54721" s="3" t="s">
        <v>28</v>
      </c>
    </row>
    <row r="54722" spans="1:21" x14ac:dyDescent="0.25">
      <c r="A54722" s="1">
        <v>33970</v>
      </c>
      <c r="B54722" s="3" t="s">
        <v>164721</v>
      </c>
      <c r="C54722" s="3" t="s">
        <v>22</v>
      </c>
      <c r="D54722" s="1">
        <v>269000</v>
      </c>
      <c r="E54722" s="3" t="s">
        <v>164722</v>
      </c>
      <c r="F54722" s="3" t="s">
        <v>24</v>
      </c>
      <c r="G54722" s="3" t="s">
        <v>10801</v>
      </c>
      <c r="H54722" s="1">
        <v>0.28000000000000003</v>
      </c>
      <c r="I54722" s="1">
        <v>34000</v>
      </c>
      <c r="J54722" s="1">
        <v>173300</v>
      </c>
      <c r="K54722" s="1">
        <v>207300</v>
      </c>
      <c r="L54722" s="1">
        <v>1972</v>
      </c>
      <c r="M54722" s="1">
        <v>3</v>
      </c>
      <c r="N54722" s="1">
        <v>2</v>
      </c>
      <c r="O54722" s="1">
        <v>1</v>
      </c>
      <c r="P54722" s="4">
        <v>42200</v>
      </c>
      <c r="Q54722" s="3" t="s">
        <v>164723</v>
      </c>
      <c r="R54722" s="3" t="s">
        <v>1507</v>
      </c>
      <c r="S54722" s="3" t="s">
        <v>164723</v>
      </c>
      <c r="T54722" s="3" t="s">
        <v>1507</v>
      </c>
      <c r="U54722" s="3" t="s">
        <v>28</v>
      </c>
    </row>
    <row r="54723" spans="1:21" x14ac:dyDescent="0.25">
      <c r="A54723" s="1">
        <v>15026</v>
      </c>
      <c r="B54723" s="3" t="s">
        <v>164724</v>
      </c>
      <c r="C54723" s="3" t="s">
        <v>22</v>
      </c>
      <c r="D54723" s="1">
        <v>189500</v>
      </c>
      <c r="E54723" s="3" t="s">
        <v>164725</v>
      </c>
      <c r="F54723" s="3" t="s">
        <v>24</v>
      </c>
      <c r="G54723" s="3" t="s">
        <v>164726</v>
      </c>
      <c r="H54723" s="1">
        <v>0.28000000000000003</v>
      </c>
      <c r="I54723" s="1">
        <v>34000</v>
      </c>
      <c r="J54723" s="1">
        <v>154800</v>
      </c>
      <c r="K54723" s="1">
        <v>188800</v>
      </c>
      <c r="L54723" s="1">
        <v>1972</v>
      </c>
      <c r="M54723" s="1">
        <v>3</v>
      </c>
      <c r="N54723" s="1">
        <v>2</v>
      </c>
      <c r="O54723" s="1">
        <v>0</v>
      </c>
      <c r="P54723" s="4">
        <v>41775</v>
      </c>
      <c r="Q54723" s="3" t="s">
        <v>164727</v>
      </c>
      <c r="R54723" s="3" t="s">
        <v>1507</v>
      </c>
      <c r="S54723" s="3" t="s">
        <v>164727</v>
      </c>
      <c r="T54723" s="3" t="s">
        <v>1507</v>
      </c>
      <c r="U54723" s="3" t="s">
        <v>28</v>
      </c>
    </row>
    <row r="54724" spans="1:21" x14ac:dyDescent="0.25">
      <c r="A54724" s="1">
        <v>49639</v>
      </c>
      <c r="B54724" s="3" t="s">
        <v>164724</v>
      </c>
      <c r="C54724" s="3" t="s">
        <v>22</v>
      </c>
      <c r="D54724" s="1">
        <v>300000</v>
      </c>
      <c r="E54724" s="3" t="s">
        <v>164728</v>
      </c>
      <c r="F54724" s="3" t="s">
        <v>24</v>
      </c>
      <c r="G54724" s="3" t="s">
        <v>164726</v>
      </c>
      <c r="H54724" s="1">
        <v>0.28000000000000003</v>
      </c>
      <c r="I54724" s="1">
        <v>34000</v>
      </c>
      <c r="J54724" s="1">
        <v>154800</v>
      </c>
      <c r="K54724" s="1">
        <v>188800</v>
      </c>
      <c r="L54724" s="1">
        <v>1972</v>
      </c>
      <c r="M54724" s="1">
        <v>3</v>
      </c>
      <c r="N54724" s="1">
        <v>2</v>
      </c>
      <c r="O54724" s="1">
        <v>0</v>
      </c>
      <c r="P54724" s="4">
        <v>42544</v>
      </c>
      <c r="Q54724" s="3" t="s">
        <v>164729</v>
      </c>
      <c r="R54724" s="3" t="s">
        <v>1507</v>
      </c>
      <c r="S54724" s="3" t="s">
        <v>164727</v>
      </c>
      <c r="T54724" s="3" t="s">
        <v>1507</v>
      </c>
      <c r="U54724" s="3" t="s">
        <v>28</v>
      </c>
    </row>
    <row r="54725" spans="1:21" x14ac:dyDescent="0.25">
      <c r="A54725" s="1">
        <v>17647</v>
      </c>
      <c r="B54725" s="3" t="s">
        <v>164730</v>
      </c>
      <c r="C54725" s="3" t="s">
        <v>22</v>
      </c>
      <c r="D54725" s="1">
        <v>230000</v>
      </c>
      <c r="E54725" s="3" t="s">
        <v>164731</v>
      </c>
      <c r="F54725" s="3" t="s">
        <v>24</v>
      </c>
      <c r="G54725" s="3" t="s">
        <v>164732</v>
      </c>
      <c r="H54725" s="1">
        <v>0.28000000000000003</v>
      </c>
      <c r="I54725" s="1">
        <v>34000</v>
      </c>
      <c r="J54725" s="1">
        <v>131400</v>
      </c>
      <c r="K54725" s="1">
        <v>165400</v>
      </c>
      <c r="L54725" s="1">
        <v>1972</v>
      </c>
      <c r="M54725" s="1">
        <v>3</v>
      </c>
      <c r="N54725" s="1">
        <v>3</v>
      </c>
      <c r="O54725" s="1">
        <v>0</v>
      </c>
      <c r="P54725" s="4">
        <v>41831</v>
      </c>
      <c r="Q54725" s="3" t="s">
        <v>164733</v>
      </c>
      <c r="R54725" s="3" t="s">
        <v>1507</v>
      </c>
      <c r="S54725" s="3" t="s">
        <v>164733</v>
      </c>
      <c r="T54725" s="3" t="s">
        <v>1507</v>
      </c>
      <c r="U54725" s="3" t="s">
        <v>28</v>
      </c>
    </row>
    <row r="54726" spans="1:21" x14ac:dyDescent="0.25">
      <c r="A54726" s="1">
        <v>12848</v>
      </c>
      <c r="B54726" s="3" t="s">
        <v>164734</v>
      </c>
      <c r="C54726" s="3" t="s">
        <v>22</v>
      </c>
      <c r="D54726" s="1">
        <v>155000</v>
      </c>
      <c r="E54726" s="3" t="s">
        <v>164735</v>
      </c>
      <c r="F54726" s="3" t="s">
        <v>24</v>
      </c>
      <c r="G54726" s="3" t="s">
        <v>164736</v>
      </c>
      <c r="H54726" s="1">
        <v>0.23</v>
      </c>
      <c r="I54726" s="1">
        <v>34000</v>
      </c>
      <c r="J54726" s="1">
        <v>105900</v>
      </c>
      <c r="K54726" s="1">
        <v>139900</v>
      </c>
      <c r="L54726" s="1">
        <v>1972</v>
      </c>
      <c r="M54726" s="1">
        <v>3</v>
      </c>
      <c r="N54726" s="1">
        <v>2</v>
      </c>
      <c r="O54726" s="1">
        <v>0</v>
      </c>
      <c r="P54726" s="4">
        <v>41725</v>
      </c>
      <c r="Q54726" s="3" t="s">
        <v>164737</v>
      </c>
      <c r="R54726" s="3" t="s">
        <v>1507</v>
      </c>
      <c r="S54726" s="3" t="s">
        <v>164737</v>
      </c>
      <c r="T54726" s="3" t="s">
        <v>1507</v>
      </c>
      <c r="U54726" s="3" t="s">
        <v>28</v>
      </c>
    </row>
    <row r="54727" spans="1:21" x14ac:dyDescent="0.25">
      <c r="A54727" s="1">
        <v>20616</v>
      </c>
      <c r="B54727" s="3" t="s">
        <v>164738</v>
      </c>
      <c r="C54727" s="3" t="s">
        <v>22</v>
      </c>
      <c r="D54727" s="1">
        <v>173000</v>
      </c>
      <c r="E54727" s="3" t="s">
        <v>164739</v>
      </c>
      <c r="F54727" s="3" t="s">
        <v>24</v>
      </c>
      <c r="G54727" s="3" t="s">
        <v>164740</v>
      </c>
      <c r="H54727" s="1">
        <v>0.39</v>
      </c>
      <c r="I54727" s="1">
        <v>34000</v>
      </c>
      <c r="J54727" s="1">
        <v>108300</v>
      </c>
      <c r="K54727" s="1">
        <v>142300</v>
      </c>
      <c r="L54727" s="1">
        <v>1974</v>
      </c>
      <c r="M54727" s="1">
        <v>3</v>
      </c>
      <c r="N54727" s="1">
        <v>1</v>
      </c>
      <c r="O54727" s="1">
        <v>1</v>
      </c>
      <c r="P54727" s="4">
        <v>41906</v>
      </c>
      <c r="Q54727" s="3" t="s">
        <v>164741</v>
      </c>
      <c r="R54727" s="3" t="s">
        <v>1507</v>
      </c>
      <c r="S54727" s="3" t="s">
        <v>164741</v>
      </c>
      <c r="T54727" s="3" t="s">
        <v>1507</v>
      </c>
      <c r="U54727" s="3" t="s">
        <v>28</v>
      </c>
    </row>
    <row r="54728" spans="1:21" x14ac:dyDescent="0.25">
      <c r="A54728" s="1">
        <v>10283</v>
      </c>
      <c r="B54728" s="3" t="s">
        <v>164742</v>
      </c>
      <c r="C54728" s="3" t="s">
        <v>22</v>
      </c>
      <c r="D54728" s="1">
        <v>189900</v>
      </c>
      <c r="E54728" s="3" t="s">
        <v>164743</v>
      </c>
      <c r="F54728" s="3" t="s">
        <v>24</v>
      </c>
      <c r="G54728" s="3" t="s">
        <v>164744</v>
      </c>
      <c r="H54728" s="1">
        <v>0.25</v>
      </c>
      <c r="I54728" s="1">
        <v>34000</v>
      </c>
      <c r="J54728" s="1">
        <v>120800</v>
      </c>
      <c r="K54728" s="1">
        <v>154800</v>
      </c>
      <c r="L54728" s="1">
        <v>1977</v>
      </c>
      <c r="M54728" s="1">
        <v>3</v>
      </c>
      <c r="N54728" s="1">
        <v>1</v>
      </c>
      <c r="O54728" s="1">
        <v>1</v>
      </c>
      <c r="P54728" s="4">
        <v>41621</v>
      </c>
      <c r="Q54728" s="3" t="s">
        <v>164745</v>
      </c>
      <c r="R54728" s="3" t="s">
        <v>1507</v>
      </c>
      <c r="S54728" s="3" t="s">
        <v>164745</v>
      </c>
      <c r="T54728" s="3" t="s">
        <v>1507</v>
      </c>
      <c r="U54728" s="3" t="s">
        <v>28</v>
      </c>
    </row>
    <row r="54729" spans="1:21" x14ac:dyDescent="0.25">
      <c r="A54729" s="1">
        <v>35665</v>
      </c>
      <c r="B54729" s="3" t="s">
        <v>164746</v>
      </c>
      <c r="C54729" s="3" t="s">
        <v>22</v>
      </c>
      <c r="D54729" s="1">
        <v>179000</v>
      </c>
      <c r="E54729" s="3" t="s">
        <v>164747</v>
      </c>
      <c r="F54729" s="3" t="s">
        <v>24</v>
      </c>
      <c r="G54729" s="3" t="s">
        <v>164748</v>
      </c>
      <c r="H54729" s="1">
        <v>0.27</v>
      </c>
      <c r="I54729" s="1">
        <v>34000</v>
      </c>
      <c r="J54729" s="1">
        <v>120700</v>
      </c>
      <c r="K54729" s="1">
        <v>154700</v>
      </c>
      <c r="L54729" s="1">
        <v>1977</v>
      </c>
      <c r="M54729" s="1">
        <v>3</v>
      </c>
      <c r="N54729" s="1">
        <v>1</v>
      </c>
      <c r="O54729" s="1">
        <v>1</v>
      </c>
      <c r="P54729" s="4">
        <v>42236</v>
      </c>
      <c r="Q54729" s="3" t="s">
        <v>164749</v>
      </c>
      <c r="R54729" s="3" t="s">
        <v>1507</v>
      </c>
      <c r="S54729" s="3" t="s">
        <v>164749</v>
      </c>
      <c r="T54729" s="3" t="s">
        <v>1507</v>
      </c>
      <c r="U54729" s="3" t="s">
        <v>28</v>
      </c>
    </row>
    <row r="54730" spans="1:21" x14ac:dyDescent="0.25">
      <c r="A54730" s="1">
        <v>35666</v>
      </c>
      <c r="B54730" s="3" t="s">
        <v>164750</v>
      </c>
      <c r="C54730" s="3" t="s">
        <v>74</v>
      </c>
      <c r="D54730" s="1">
        <v>206500</v>
      </c>
      <c r="E54730" s="3" t="s">
        <v>164751</v>
      </c>
      <c r="F54730" s="3" t="s">
        <v>24</v>
      </c>
      <c r="G54730" s="3"/>
      <c r="P54730" s="4">
        <v>42247</v>
      </c>
      <c r="Q54730" s="3" t="s">
        <v>164752</v>
      </c>
      <c r="R54730" s="3" t="s">
        <v>1507</v>
      </c>
      <c r="S54730" s="3"/>
      <c r="T54730" s="3"/>
      <c r="U54730" s="3"/>
    </row>
    <row r="54731" spans="1:21" x14ac:dyDescent="0.25">
      <c r="A54731" s="1">
        <v>1532</v>
      </c>
      <c r="B54731" s="3" t="s">
        <v>164753</v>
      </c>
      <c r="C54731" s="3" t="s">
        <v>74</v>
      </c>
      <c r="D54731" s="1">
        <v>178500</v>
      </c>
      <c r="E54731" s="3" t="s">
        <v>164754</v>
      </c>
      <c r="F54731" s="3" t="s">
        <v>24</v>
      </c>
      <c r="G54731" s="3"/>
      <c r="P54731" s="4">
        <v>41379</v>
      </c>
      <c r="Q54731" s="3" t="s">
        <v>164755</v>
      </c>
      <c r="R54731" s="3" t="s">
        <v>1507</v>
      </c>
      <c r="S54731" s="3"/>
      <c r="T54731" s="3"/>
      <c r="U54731" s="3"/>
    </row>
    <row r="54732" spans="1:21" x14ac:dyDescent="0.25">
      <c r="A54732" s="1">
        <v>42625</v>
      </c>
      <c r="B54732" s="3" t="s">
        <v>164756</v>
      </c>
      <c r="C54732" s="3" t="s">
        <v>74</v>
      </c>
      <c r="D54732" s="1">
        <v>215000</v>
      </c>
      <c r="E54732" s="3" t="s">
        <v>164757</v>
      </c>
      <c r="F54732" s="3" t="s">
        <v>24</v>
      </c>
      <c r="G54732" s="3"/>
      <c r="P54732" s="4">
        <v>42390</v>
      </c>
      <c r="Q54732" s="3" t="s">
        <v>164758</v>
      </c>
      <c r="R54732" s="3" t="s">
        <v>1507</v>
      </c>
      <c r="S54732" s="3"/>
      <c r="T54732" s="3"/>
      <c r="U54732" s="3"/>
    </row>
    <row r="54733" spans="1:21" x14ac:dyDescent="0.25">
      <c r="A54733" s="1">
        <v>3837</v>
      </c>
      <c r="B54733" s="3" t="s">
        <v>164759</v>
      </c>
      <c r="C54733" s="3" t="s">
        <v>74</v>
      </c>
      <c r="D54733" s="1">
        <v>181500</v>
      </c>
      <c r="E54733" s="3" t="s">
        <v>164760</v>
      </c>
      <c r="F54733" s="3" t="s">
        <v>24</v>
      </c>
      <c r="G54733" s="3"/>
      <c r="P54733" s="4">
        <v>41432</v>
      </c>
      <c r="Q54733" s="3" t="s">
        <v>164761</v>
      </c>
      <c r="R54733" s="3" t="s">
        <v>1507</v>
      </c>
      <c r="S54733" s="3"/>
      <c r="T54733" s="3"/>
      <c r="U54733" s="3"/>
    </row>
    <row r="54734" spans="1:21" x14ac:dyDescent="0.25">
      <c r="A54734" s="1">
        <v>35667</v>
      </c>
      <c r="B54734" s="3" t="s">
        <v>164762</v>
      </c>
      <c r="C54734" s="3" t="s">
        <v>74</v>
      </c>
      <c r="D54734" s="1">
        <v>208250</v>
      </c>
      <c r="E54734" s="3" t="s">
        <v>164763</v>
      </c>
      <c r="F54734" s="3" t="s">
        <v>24</v>
      </c>
      <c r="G54734" s="3"/>
      <c r="P54734" s="4">
        <v>42235</v>
      </c>
      <c r="Q54734" s="3" t="s">
        <v>164764</v>
      </c>
      <c r="R54734" s="3" t="s">
        <v>1507</v>
      </c>
      <c r="S54734" s="3"/>
      <c r="T54734" s="3"/>
      <c r="U54734" s="3"/>
    </row>
    <row r="54735" spans="1:21" x14ac:dyDescent="0.25">
      <c r="A54735" s="1">
        <v>32141</v>
      </c>
      <c r="B54735" s="3" t="s">
        <v>164765</v>
      </c>
      <c r="C54735" s="3" t="s">
        <v>74</v>
      </c>
      <c r="D54735" s="1">
        <v>212000</v>
      </c>
      <c r="E54735" s="3" t="s">
        <v>164766</v>
      </c>
      <c r="F54735" s="3" t="s">
        <v>24</v>
      </c>
      <c r="G54735" s="3"/>
      <c r="P54735" s="4">
        <v>42184</v>
      </c>
      <c r="Q54735" s="3" t="s">
        <v>164767</v>
      </c>
      <c r="R54735" s="3" t="s">
        <v>1507</v>
      </c>
      <c r="S54735" s="3"/>
      <c r="T54735" s="3"/>
      <c r="U54735" s="3"/>
    </row>
    <row r="54736" spans="1:21" x14ac:dyDescent="0.25">
      <c r="A54736" s="1">
        <v>906</v>
      </c>
      <c r="B54736" s="3" t="s">
        <v>164768</v>
      </c>
      <c r="C54736" s="3" t="s">
        <v>74</v>
      </c>
      <c r="D54736" s="1">
        <v>178000</v>
      </c>
      <c r="E54736" s="3" t="s">
        <v>164769</v>
      </c>
      <c r="F54736" s="3" t="s">
        <v>24</v>
      </c>
      <c r="G54736" s="3"/>
      <c r="P54736" s="4">
        <v>41341</v>
      </c>
      <c r="Q54736" s="3" t="s">
        <v>164770</v>
      </c>
      <c r="R54736" s="3" t="s">
        <v>1507</v>
      </c>
      <c r="S54736" s="3"/>
      <c r="T54736" s="3"/>
      <c r="U54736" s="3"/>
    </row>
    <row r="54737" spans="1:21" x14ac:dyDescent="0.25">
      <c r="A54737" s="1">
        <v>44604</v>
      </c>
      <c r="B54737" s="3" t="s">
        <v>164768</v>
      </c>
      <c r="C54737" s="3" t="s">
        <v>74</v>
      </c>
      <c r="D54737" s="1">
        <v>215000</v>
      </c>
      <c r="E54737" s="3" t="s">
        <v>164771</v>
      </c>
      <c r="F54737" s="3" t="s">
        <v>24</v>
      </c>
      <c r="G54737" s="3"/>
      <c r="P54737" s="4">
        <v>42440</v>
      </c>
      <c r="Q54737" s="3" t="s">
        <v>164770</v>
      </c>
      <c r="R54737" s="3" t="s">
        <v>1507</v>
      </c>
      <c r="S54737" s="3"/>
      <c r="T54737" s="3"/>
      <c r="U54737" s="3"/>
    </row>
    <row r="54738" spans="1:21" x14ac:dyDescent="0.25">
      <c r="A54738" s="1">
        <v>6407</v>
      </c>
      <c r="B54738" s="3" t="s">
        <v>164772</v>
      </c>
      <c r="C54738" s="3" t="s">
        <v>74</v>
      </c>
      <c r="D54738" s="1">
        <v>175000</v>
      </c>
      <c r="E54738" s="3" t="s">
        <v>164773</v>
      </c>
      <c r="F54738" s="3" t="s">
        <v>24</v>
      </c>
      <c r="G54738" s="3"/>
      <c r="P54738" s="4">
        <v>41506</v>
      </c>
      <c r="Q54738" s="3" t="s">
        <v>164774</v>
      </c>
      <c r="R54738" s="3" t="s">
        <v>1507</v>
      </c>
      <c r="S54738" s="3"/>
      <c r="T54738" s="3"/>
      <c r="U54738" s="3"/>
    </row>
    <row r="54739" spans="1:21" x14ac:dyDescent="0.25">
      <c r="A54739" s="1">
        <v>28834</v>
      </c>
      <c r="B54739" s="3" t="s">
        <v>164775</v>
      </c>
      <c r="C54739" s="3" t="s">
        <v>74</v>
      </c>
      <c r="D54739" s="1">
        <v>194000</v>
      </c>
      <c r="E54739" s="3" t="s">
        <v>164776</v>
      </c>
      <c r="F54739" s="3" t="s">
        <v>24</v>
      </c>
      <c r="G54739" s="3"/>
      <c r="P54739" s="4">
        <v>42123</v>
      </c>
      <c r="Q54739" s="3" t="s">
        <v>164777</v>
      </c>
      <c r="R54739" s="3" t="s">
        <v>1507</v>
      </c>
      <c r="S54739" s="3"/>
      <c r="T54739" s="3"/>
      <c r="U54739" s="3"/>
    </row>
    <row r="54740" spans="1:21" x14ac:dyDescent="0.25">
      <c r="A54740" s="1">
        <v>53877</v>
      </c>
      <c r="B54740" s="3" t="s">
        <v>164778</v>
      </c>
      <c r="C54740" s="3" t="s">
        <v>74</v>
      </c>
      <c r="D54740" s="1">
        <v>230000</v>
      </c>
      <c r="E54740" s="3" t="s">
        <v>164779</v>
      </c>
      <c r="F54740" s="3" t="s">
        <v>24</v>
      </c>
      <c r="G54740" s="3"/>
      <c r="P54740" s="4">
        <v>42636</v>
      </c>
      <c r="Q54740" s="3" t="s">
        <v>164780</v>
      </c>
      <c r="R54740" s="3" t="s">
        <v>1507</v>
      </c>
      <c r="S54740" s="3"/>
      <c r="T54740" s="3"/>
      <c r="U54740" s="3"/>
    </row>
    <row r="54741" spans="1:21" x14ac:dyDescent="0.25">
      <c r="A54741" s="1">
        <v>41348</v>
      </c>
      <c r="B54741" s="3" t="s">
        <v>164781</v>
      </c>
      <c r="C54741" s="3" t="s">
        <v>74</v>
      </c>
      <c r="D54741" s="1">
        <v>210000</v>
      </c>
      <c r="E54741" s="3" t="s">
        <v>164782</v>
      </c>
      <c r="F54741" s="3" t="s">
        <v>24</v>
      </c>
      <c r="G54741" s="3"/>
      <c r="P54741" s="4">
        <v>42361</v>
      </c>
      <c r="Q54741" s="3" t="s">
        <v>164783</v>
      </c>
      <c r="R54741" s="3" t="s">
        <v>1507</v>
      </c>
      <c r="S54741" s="3"/>
      <c r="T54741" s="3"/>
      <c r="U54741" s="3"/>
    </row>
    <row r="54742" spans="1:21" x14ac:dyDescent="0.25">
      <c r="A54742" s="1">
        <v>1533</v>
      </c>
      <c r="B54742" s="3" t="s">
        <v>164784</v>
      </c>
      <c r="C54742" s="3" t="s">
        <v>74</v>
      </c>
      <c r="D54742" s="1">
        <v>176000</v>
      </c>
      <c r="E54742" s="3" t="s">
        <v>164785</v>
      </c>
      <c r="F54742" s="3" t="s">
        <v>24</v>
      </c>
      <c r="G54742" s="3"/>
      <c r="P54742" s="4">
        <v>41386</v>
      </c>
      <c r="Q54742" s="3" t="s">
        <v>164786</v>
      </c>
      <c r="R54742" s="3" t="s">
        <v>1507</v>
      </c>
      <c r="S54742" s="3"/>
      <c r="T54742" s="3"/>
      <c r="U54742" s="3"/>
    </row>
    <row r="54743" spans="1:21" x14ac:dyDescent="0.25">
      <c r="A54743" s="1">
        <v>24429</v>
      </c>
      <c r="B54743" s="3" t="s">
        <v>164784</v>
      </c>
      <c r="C54743" s="3" t="s">
        <v>74</v>
      </c>
      <c r="D54743" s="1">
        <v>195000</v>
      </c>
      <c r="E54743" s="3" t="s">
        <v>164787</v>
      </c>
      <c r="F54743" s="3" t="s">
        <v>24</v>
      </c>
      <c r="G54743" s="3"/>
      <c r="P54743" s="4">
        <v>41988</v>
      </c>
      <c r="Q54743" s="3" t="s">
        <v>164786</v>
      </c>
      <c r="R54743" s="3" t="s">
        <v>1507</v>
      </c>
      <c r="S54743" s="3"/>
      <c r="T54743" s="3"/>
      <c r="U54743" s="3"/>
    </row>
    <row r="54744" spans="1:21" x14ac:dyDescent="0.25">
      <c r="A54744" s="1">
        <v>41349</v>
      </c>
      <c r="B54744" s="3" t="s">
        <v>164788</v>
      </c>
      <c r="C54744" s="3" t="s">
        <v>74</v>
      </c>
      <c r="D54744" s="1">
        <v>219900</v>
      </c>
      <c r="E54744" s="3" t="s">
        <v>164789</v>
      </c>
      <c r="F54744" s="3" t="s">
        <v>24</v>
      </c>
      <c r="G54744" s="3"/>
      <c r="P54744" s="4">
        <v>42342</v>
      </c>
      <c r="Q54744" s="3" t="s">
        <v>164790</v>
      </c>
      <c r="R54744" s="3" t="s">
        <v>1507</v>
      </c>
      <c r="S54744" s="3"/>
      <c r="T54744" s="3"/>
      <c r="U54744" s="3"/>
    </row>
    <row r="54745" spans="1:21" x14ac:dyDescent="0.25">
      <c r="A54745" s="1">
        <v>457</v>
      </c>
      <c r="B54745" s="3" t="s">
        <v>164791</v>
      </c>
      <c r="C54745" s="3" t="s">
        <v>74</v>
      </c>
      <c r="D54745" s="1">
        <v>170000</v>
      </c>
      <c r="E54745" s="3" t="s">
        <v>164792</v>
      </c>
      <c r="F54745" s="3" t="s">
        <v>24</v>
      </c>
      <c r="G54745" s="3"/>
      <c r="P54745" s="4">
        <v>41316</v>
      </c>
      <c r="Q54745" s="3" t="s">
        <v>164793</v>
      </c>
      <c r="R54745" s="3" t="s">
        <v>1507</v>
      </c>
      <c r="S54745" s="3"/>
      <c r="T54745" s="3"/>
      <c r="U54745" s="3"/>
    </row>
    <row r="54746" spans="1:21" x14ac:dyDescent="0.25">
      <c r="A54746" s="1">
        <v>32142</v>
      </c>
      <c r="B54746" s="3" t="s">
        <v>164791</v>
      </c>
      <c r="C54746" s="3" t="s">
        <v>74</v>
      </c>
      <c r="D54746" s="1">
        <v>200000</v>
      </c>
      <c r="E54746" s="3" t="s">
        <v>164794</v>
      </c>
      <c r="F54746" s="3" t="s">
        <v>24</v>
      </c>
      <c r="G54746" s="3"/>
      <c r="P54746" s="4">
        <v>42159</v>
      </c>
      <c r="Q54746" s="3" t="s">
        <v>164793</v>
      </c>
      <c r="R54746" s="3" t="s">
        <v>1507</v>
      </c>
      <c r="S54746" s="3"/>
      <c r="T54746" s="3"/>
      <c r="U54746" s="3"/>
    </row>
    <row r="54747" spans="1:21" x14ac:dyDescent="0.25">
      <c r="A54747" s="1">
        <v>21995</v>
      </c>
      <c r="B54747" s="3" t="s">
        <v>164795</v>
      </c>
      <c r="C54747" s="3" t="s">
        <v>74</v>
      </c>
      <c r="D54747" s="1">
        <v>196000</v>
      </c>
      <c r="E54747" s="3" t="s">
        <v>164796</v>
      </c>
      <c r="F54747" s="3" t="s">
        <v>24</v>
      </c>
      <c r="G54747" s="3"/>
      <c r="P54747" s="4">
        <v>41929</v>
      </c>
      <c r="Q54747" s="3" t="s">
        <v>164797</v>
      </c>
      <c r="R54747" s="3" t="s">
        <v>1507</v>
      </c>
      <c r="S54747" s="3"/>
      <c r="T54747" s="3"/>
      <c r="U54747" s="3"/>
    </row>
    <row r="54748" spans="1:21" x14ac:dyDescent="0.25">
      <c r="A54748" s="1">
        <v>2601</v>
      </c>
      <c r="B54748" s="3" t="s">
        <v>164798</v>
      </c>
      <c r="C54748" s="3" t="s">
        <v>74</v>
      </c>
      <c r="D54748" s="1">
        <v>184000</v>
      </c>
      <c r="E54748" s="3" t="s">
        <v>164799</v>
      </c>
      <c r="F54748" s="3" t="s">
        <v>24</v>
      </c>
      <c r="G54748" s="3"/>
      <c r="P54748" s="4">
        <v>41396</v>
      </c>
      <c r="Q54748" s="3" t="s">
        <v>164800</v>
      </c>
      <c r="R54748" s="3" t="s">
        <v>1507</v>
      </c>
      <c r="S54748" s="3"/>
      <c r="T54748" s="3"/>
      <c r="U54748" s="3"/>
    </row>
    <row r="54749" spans="1:21" x14ac:dyDescent="0.25">
      <c r="A54749" s="1">
        <v>30242</v>
      </c>
      <c r="B54749" s="3" t="s">
        <v>164801</v>
      </c>
      <c r="C54749" s="3" t="s">
        <v>74</v>
      </c>
      <c r="D54749" s="1">
        <v>205000</v>
      </c>
      <c r="E54749" s="3" t="s">
        <v>164802</v>
      </c>
      <c r="F54749" s="3" t="s">
        <v>24</v>
      </c>
      <c r="G54749" s="3"/>
      <c r="P54749" s="4">
        <v>42144</v>
      </c>
      <c r="Q54749" s="3" t="s">
        <v>164803</v>
      </c>
      <c r="R54749" s="3" t="s">
        <v>1507</v>
      </c>
      <c r="S54749" s="3"/>
      <c r="T54749" s="3"/>
      <c r="U54749" s="3"/>
    </row>
    <row r="54750" spans="1:21" x14ac:dyDescent="0.25">
      <c r="A54750" s="1">
        <v>26926</v>
      </c>
      <c r="B54750" s="3" t="s">
        <v>164804</v>
      </c>
      <c r="C54750" s="3" t="s">
        <v>74</v>
      </c>
      <c r="D54750" s="1">
        <v>190000</v>
      </c>
      <c r="E54750" s="3" t="s">
        <v>164805</v>
      </c>
      <c r="F54750" s="3" t="s">
        <v>24</v>
      </c>
      <c r="G54750" s="3"/>
      <c r="P54750" s="4">
        <v>42041</v>
      </c>
      <c r="Q54750" s="3" t="s">
        <v>164806</v>
      </c>
      <c r="R54750" s="3" t="s">
        <v>1507</v>
      </c>
      <c r="S54750" s="3"/>
      <c r="T54750" s="3"/>
      <c r="U54750" s="3"/>
    </row>
    <row r="54751" spans="1:21" x14ac:dyDescent="0.25">
      <c r="A54751" s="1">
        <v>16112</v>
      </c>
      <c r="B54751" s="3" t="s">
        <v>164807</v>
      </c>
      <c r="C54751" s="3" t="s">
        <v>74</v>
      </c>
      <c r="D54751" s="1">
        <v>200000</v>
      </c>
      <c r="E54751" s="3" t="s">
        <v>164808</v>
      </c>
      <c r="F54751" s="3" t="s">
        <v>24</v>
      </c>
      <c r="G54751" s="3"/>
      <c r="P54751" s="4">
        <v>41810</v>
      </c>
      <c r="Q54751" s="3" t="s">
        <v>164809</v>
      </c>
      <c r="R54751" s="3" t="s">
        <v>1507</v>
      </c>
      <c r="S54751" s="3"/>
      <c r="T54751" s="3"/>
      <c r="U54751" s="3"/>
    </row>
    <row r="54752" spans="1:21" x14ac:dyDescent="0.25">
      <c r="A54752" s="1">
        <v>3838</v>
      </c>
      <c r="B54752" s="3" t="s">
        <v>164810</v>
      </c>
      <c r="C54752" s="3" t="s">
        <v>74</v>
      </c>
      <c r="D54752" s="1">
        <v>192000</v>
      </c>
      <c r="E54752" s="3" t="s">
        <v>164811</v>
      </c>
      <c r="F54752" s="3" t="s">
        <v>24</v>
      </c>
      <c r="G54752" s="3"/>
      <c r="P54752" s="4">
        <v>41453</v>
      </c>
      <c r="Q54752" s="3" t="s">
        <v>164812</v>
      </c>
      <c r="R54752" s="3" t="s">
        <v>1507</v>
      </c>
      <c r="S54752" s="3"/>
      <c r="T54752" s="3"/>
      <c r="U54752" s="3"/>
    </row>
    <row r="54753" spans="1:21" x14ac:dyDescent="0.25">
      <c r="A54753" s="1">
        <v>51481</v>
      </c>
      <c r="B54753" s="3" t="s">
        <v>164810</v>
      </c>
      <c r="C54753" s="3" t="s">
        <v>74</v>
      </c>
      <c r="D54753" s="1">
        <v>235100</v>
      </c>
      <c r="E54753" s="3" t="s">
        <v>164813</v>
      </c>
      <c r="F54753" s="3" t="s">
        <v>24</v>
      </c>
      <c r="G54753" s="3"/>
      <c r="P54753" s="4">
        <v>42571</v>
      </c>
      <c r="Q54753" s="3" t="s">
        <v>164814</v>
      </c>
      <c r="R54753" s="3" t="s">
        <v>1507</v>
      </c>
      <c r="S54753" s="3"/>
      <c r="T54753" s="3"/>
      <c r="U54753" s="3"/>
    </row>
    <row r="54754" spans="1:21" x14ac:dyDescent="0.25">
      <c r="A54754" s="1">
        <v>17648</v>
      </c>
      <c r="B54754" s="3" t="s">
        <v>164815</v>
      </c>
      <c r="C54754" s="3" t="s">
        <v>74</v>
      </c>
      <c r="D54754" s="1">
        <v>197000</v>
      </c>
      <c r="E54754" s="3" t="s">
        <v>164816</v>
      </c>
      <c r="F54754" s="3" t="s">
        <v>24</v>
      </c>
      <c r="G54754" s="3"/>
      <c r="P54754" s="4">
        <v>41829</v>
      </c>
      <c r="Q54754" s="3" t="s">
        <v>164817</v>
      </c>
      <c r="R54754" s="3" t="s">
        <v>1507</v>
      </c>
      <c r="S54754" s="3"/>
      <c r="T54754" s="3"/>
      <c r="U54754" s="3"/>
    </row>
    <row r="54755" spans="1:21" x14ac:dyDescent="0.25">
      <c r="A54755" s="1">
        <v>51482</v>
      </c>
      <c r="B54755" s="3" t="s">
        <v>164815</v>
      </c>
      <c r="C54755" s="3" t="s">
        <v>74</v>
      </c>
      <c r="D54755" s="1">
        <v>234000</v>
      </c>
      <c r="E54755" s="3" t="s">
        <v>164818</v>
      </c>
      <c r="F54755" s="3" t="s">
        <v>24</v>
      </c>
      <c r="G54755" s="3"/>
      <c r="P54755" s="4">
        <v>42552</v>
      </c>
      <c r="Q54755" s="3" t="s">
        <v>164819</v>
      </c>
      <c r="R54755" s="3" t="s">
        <v>1507</v>
      </c>
      <c r="S54755" s="3"/>
      <c r="T54755" s="3"/>
      <c r="U54755" s="3"/>
    </row>
    <row r="54756" spans="1:21" x14ac:dyDescent="0.25">
      <c r="A54756" s="1">
        <v>1534</v>
      </c>
      <c r="B54756" s="3" t="s">
        <v>164820</v>
      </c>
      <c r="C54756" s="3" t="s">
        <v>74</v>
      </c>
      <c r="D54756" s="1">
        <v>167500</v>
      </c>
      <c r="E54756" s="3" t="s">
        <v>164821</v>
      </c>
      <c r="F54756" s="3" t="s">
        <v>24</v>
      </c>
      <c r="G54756" s="3"/>
      <c r="P54756" s="4">
        <v>41390</v>
      </c>
      <c r="Q54756" s="3" t="s">
        <v>164822</v>
      </c>
      <c r="R54756" s="3" t="s">
        <v>1507</v>
      </c>
      <c r="S54756" s="3"/>
      <c r="T54756" s="3"/>
      <c r="U54756" s="3"/>
    </row>
    <row r="54757" spans="1:21" x14ac:dyDescent="0.25">
      <c r="A54757" s="1">
        <v>49640</v>
      </c>
      <c r="B54757" s="3" t="s">
        <v>164820</v>
      </c>
      <c r="C54757" s="3" t="s">
        <v>74</v>
      </c>
      <c r="D54757" s="1">
        <v>226000</v>
      </c>
      <c r="E54757" s="3" t="s">
        <v>164823</v>
      </c>
      <c r="F54757" s="3" t="s">
        <v>24</v>
      </c>
      <c r="G54757" s="3"/>
      <c r="P54757" s="4">
        <v>42530</v>
      </c>
      <c r="Q54757" s="3" t="s">
        <v>164824</v>
      </c>
      <c r="R54757" s="3" t="s">
        <v>1507</v>
      </c>
      <c r="S54757" s="3"/>
      <c r="T54757" s="3"/>
      <c r="U54757" s="3"/>
    </row>
    <row r="54758" spans="1:21" x14ac:dyDescent="0.25">
      <c r="A54758" s="1">
        <v>32143</v>
      </c>
      <c r="B54758" s="3" t="s">
        <v>164825</v>
      </c>
      <c r="C54758" s="3" t="s">
        <v>74</v>
      </c>
      <c r="D54758" s="1">
        <v>203000</v>
      </c>
      <c r="E54758" s="3" t="s">
        <v>164826</v>
      </c>
      <c r="F54758" s="3" t="s">
        <v>24</v>
      </c>
      <c r="G54758" s="3"/>
      <c r="P54758" s="4">
        <v>42185</v>
      </c>
      <c r="Q54758" s="3" t="s">
        <v>164827</v>
      </c>
      <c r="R54758" s="3" t="s">
        <v>1507</v>
      </c>
      <c r="S54758" s="3"/>
      <c r="T54758" s="3"/>
      <c r="U54758" s="3"/>
    </row>
    <row r="54759" spans="1:21" x14ac:dyDescent="0.25">
      <c r="A54759" s="1">
        <v>51483</v>
      </c>
      <c r="B54759" s="3" t="s">
        <v>164828</v>
      </c>
      <c r="C54759" s="3" t="s">
        <v>74</v>
      </c>
      <c r="D54759" s="1">
        <v>230000</v>
      </c>
      <c r="E54759" s="3" t="s">
        <v>164829</v>
      </c>
      <c r="F54759" s="3" t="s">
        <v>24</v>
      </c>
      <c r="G54759" s="3"/>
      <c r="P54759" s="4">
        <v>42558</v>
      </c>
      <c r="Q54759" s="3" t="s">
        <v>164830</v>
      </c>
      <c r="R54759" s="3" t="s">
        <v>1507</v>
      </c>
      <c r="S54759" s="3"/>
      <c r="T54759" s="3"/>
      <c r="U54759" s="3"/>
    </row>
    <row r="54760" spans="1:21" x14ac:dyDescent="0.25">
      <c r="A54760" s="1">
        <v>458</v>
      </c>
      <c r="B54760" s="3" t="s">
        <v>164831</v>
      </c>
      <c r="C54760" s="3" t="s">
        <v>74</v>
      </c>
      <c r="D54760" s="1">
        <v>174000</v>
      </c>
      <c r="E54760" s="3" t="s">
        <v>164832</v>
      </c>
      <c r="F54760" s="3" t="s">
        <v>24</v>
      </c>
      <c r="G54760" s="3"/>
      <c r="P54760" s="4">
        <v>41316</v>
      </c>
      <c r="Q54760" s="3" t="s">
        <v>164833</v>
      </c>
      <c r="R54760" s="3" t="s">
        <v>1507</v>
      </c>
      <c r="S54760" s="3"/>
      <c r="T54760" s="3"/>
      <c r="U54760" s="3"/>
    </row>
    <row r="54761" spans="1:21" x14ac:dyDescent="0.25">
      <c r="A54761" s="1">
        <v>1535</v>
      </c>
      <c r="B54761" s="3" t="s">
        <v>164834</v>
      </c>
      <c r="C54761" s="3" t="s">
        <v>74</v>
      </c>
      <c r="D54761" s="1">
        <v>166000</v>
      </c>
      <c r="E54761" s="3" t="s">
        <v>164835</v>
      </c>
      <c r="F54761" s="3" t="s">
        <v>24</v>
      </c>
      <c r="G54761" s="3"/>
      <c r="P54761" s="4">
        <v>41390</v>
      </c>
      <c r="Q54761" s="3" t="s">
        <v>164836</v>
      </c>
      <c r="R54761" s="3" t="s">
        <v>1507</v>
      </c>
      <c r="S54761" s="3"/>
      <c r="T54761" s="3"/>
      <c r="U54761" s="3"/>
    </row>
    <row r="54762" spans="1:21" x14ac:dyDescent="0.25">
      <c r="A54762" s="1">
        <v>55414</v>
      </c>
      <c r="B54762" s="3" t="s">
        <v>164834</v>
      </c>
      <c r="C54762" s="3" t="s">
        <v>74</v>
      </c>
      <c r="D54762" s="1">
        <v>230000</v>
      </c>
      <c r="E54762" s="3" t="s">
        <v>164837</v>
      </c>
      <c r="F54762" s="3" t="s">
        <v>24</v>
      </c>
      <c r="G54762" s="3"/>
      <c r="P54762" s="4">
        <v>42667</v>
      </c>
      <c r="Q54762" s="3" t="s">
        <v>164838</v>
      </c>
      <c r="R54762" s="3" t="s">
        <v>1507</v>
      </c>
      <c r="S54762" s="3"/>
      <c r="T54762" s="3"/>
      <c r="U54762" s="3"/>
    </row>
    <row r="54763" spans="1:21" x14ac:dyDescent="0.25">
      <c r="A54763" s="1">
        <v>7569</v>
      </c>
      <c r="B54763" s="3" t="s">
        <v>164839</v>
      </c>
      <c r="C54763" s="3" t="s">
        <v>74</v>
      </c>
      <c r="D54763" s="1">
        <v>169900</v>
      </c>
      <c r="E54763" s="3" t="s">
        <v>164840</v>
      </c>
      <c r="F54763" s="3" t="s">
        <v>24</v>
      </c>
      <c r="G54763" s="3"/>
      <c r="P54763" s="4">
        <v>41537</v>
      </c>
      <c r="Q54763" s="3" t="s">
        <v>164841</v>
      </c>
      <c r="R54763" s="3" t="s">
        <v>1507</v>
      </c>
      <c r="S54763" s="3"/>
      <c r="T54763" s="3"/>
      <c r="U54763" s="3"/>
    </row>
    <row r="54764" spans="1:21" x14ac:dyDescent="0.25">
      <c r="A54764" s="1">
        <v>21996</v>
      </c>
      <c r="B54764" s="3" t="s">
        <v>164839</v>
      </c>
      <c r="C54764" s="3" t="s">
        <v>74</v>
      </c>
      <c r="D54764" s="1">
        <v>180750</v>
      </c>
      <c r="E54764" s="3" t="s">
        <v>164842</v>
      </c>
      <c r="F54764" s="3" t="s">
        <v>24</v>
      </c>
      <c r="G54764" s="3"/>
      <c r="P54764" s="4">
        <v>41936</v>
      </c>
      <c r="Q54764" s="3" t="s">
        <v>164841</v>
      </c>
      <c r="R54764" s="3" t="s">
        <v>1507</v>
      </c>
      <c r="S54764" s="3"/>
      <c r="T54764" s="3"/>
      <c r="U54764" s="3"/>
    </row>
    <row r="54765" spans="1:21" x14ac:dyDescent="0.25">
      <c r="A54765" s="1">
        <v>2602</v>
      </c>
      <c r="B54765" s="3" t="s">
        <v>164843</v>
      </c>
      <c r="C54765" s="3" t="s">
        <v>74</v>
      </c>
      <c r="D54765" s="1">
        <v>174500</v>
      </c>
      <c r="E54765" s="3" t="s">
        <v>164844</v>
      </c>
      <c r="F54765" s="3" t="s">
        <v>24</v>
      </c>
      <c r="G54765" s="3"/>
      <c r="P54765" s="4">
        <v>41409</v>
      </c>
      <c r="Q54765" s="3" t="s">
        <v>164845</v>
      </c>
      <c r="R54765" s="3" t="s">
        <v>1507</v>
      </c>
      <c r="S54765" s="3"/>
      <c r="T54765" s="3"/>
      <c r="U54765" s="3"/>
    </row>
    <row r="54766" spans="1:21" x14ac:dyDescent="0.25">
      <c r="A54766" s="1">
        <v>30243</v>
      </c>
      <c r="B54766" s="3" t="s">
        <v>164843</v>
      </c>
      <c r="C54766" s="3" t="s">
        <v>74</v>
      </c>
      <c r="D54766" s="1">
        <v>205000</v>
      </c>
      <c r="E54766" s="3" t="s">
        <v>164846</v>
      </c>
      <c r="F54766" s="3" t="s">
        <v>24</v>
      </c>
      <c r="G54766" s="3"/>
      <c r="P54766" s="4">
        <v>42153</v>
      </c>
      <c r="Q54766" s="3" t="s">
        <v>164845</v>
      </c>
      <c r="R54766" s="3" t="s">
        <v>1507</v>
      </c>
      <c r="S54766" s="3"/>
      <c r="T54766" s="3"/>
      <c r="U54766" s="3"/>
    </row>
    <row r="54767" spans="1:21" x14ac:dyDescent="0.25">
      <c r="A54767" s="1">
        <v>43631</v>
      </c>
      <c r="B54767" s="3" t="s">
        <v>164847</v>
      </c>
      <c r="C54767" s="3" t="s">
        <v>74</v>
      </c>
      <c r="D54767" s="1">
        <v>220000</v>
      </c>
      <c r="E54767" s="3" t="s">
        <v>164848</v>
      </c>
      <c r="F54767" s="3" t="s">
        <v>24</v>
      </c>
      <c r="G54767" s="3"/>
      <c r="P54767" s="4">
        <v>42423</v>
      </c>
      <c r="Q54767" s="3" t="s">
        <v>164849</v>
      </c>
      <c r="R54767" s="3" t="s">
        <v>1507</v>
      </c>
      <c r="S54767" s="3"/>
      <c r="T54767" s="3"/>
      <c r="U54767" s="3"/>
    </row>
    <row r="54768" spans="1:21" x14ac:dyDescent="0.25">
      <c r="A54768" s="1">
        <v>35668</v>
      </c>
      <c r="B54768" s="3" t="s">
        <v>164850</v>
      </c>
      <c r="C54768" s="3" t="s">
        <v>74</v>
      </c>
      <c r="D54768" s="1">
        <v>207000</v>
      </c>
      <c r="E54768" s="3" t="s">
        <v>164851</v>
      </c>
      <c r="F54768" s="3" t="s">
        <v>24</v>
      </c>
      <c r="G54768" s="3"/>
      <c r="P54768" s="4">
        <v>42219</v>
      </c>
      <c r="Q54768" s="3" t="s">
        <v>164852</v>
      </c>
      <c r="R54768" s="3" t="s">
        <v>1507</v>
      </c>
      <c r="S54768" s="3"/>
      <c r="T54768" s="3"/>
      <c r="U54768" s="3"/>
    </row>
    <row r="54769" spans="1:21" x14ac:dyDescent="0.25">
      <c r="A54769" s="1">
        <v>23371</v>
      </c>
      <c r="B54769" s="3" t="s">
        <v>164853</v>
      </c>
      <c r="C54769" s="3" t="s">
        <v>74</v>
      </c>
      <c r="D54769" s="1">
        <v>190000</v>
      </c>
      <c r="E54769" s="3" t="s">
        <v>164854</v>
      </c>
      <c r="F54769" s="3" t="s">
        <v>24</v>
      </c>
      <c r="G54769" s="3"/>
      <c r="P54769" s="4">
        <v>41964</v>
      </c>
      <c r="Q54769" s="3" t="s">
        <v>164855</v>
      </c>
      <c r="R54769" s="3" t="s">
        <v>1507</v>
      </c>
      <c r="S54769" s="3"/>
      <c r="T54769" s="3"/>
      <c r="U54769" s="3"/>
    </row>
    <row r="54770" spans="1:21" x14ac:dyDescent="0.25">
      <c r="A54770" s="1">
        <v>33971</v>
      </c>
      <c r="B54770" s="3" t="s">
        <v>164856</v>
      </c>
      <c r="C54770" s="3" t="s">
        <v>74</v>
      </c>
      <c r="D54770" s="1">
        <v>209000</v>
      </c>
      <c r="E54770" s="3" t="s">
        <v>164857</v>
      </c>
      <c r="F54770" s="3" t="s">
        <v>24</v>
      </c>
      <c r="G54770" s="3"/>
      <c r="P54770" s="4">
        <v>42216</v>
      </c>
      <c r="Q54770" s="3" t="s">
        <v>164858</v>
      </c>
      <c r="R54770" s="3" t="s">
        <v>1507</v>
      </c>
      <c r="S54770" s="3"/>
      <c r="T54770" s="3"/>
      <c r="U54770" s="3"/>
    </row>
    <row r="54771" spans="1:21" x14ac:dyDescent="0.25">
      <c r="A54771" s="1">
        <v>11391</v>
      </c>
      <c r="B54771" s="3" t="s">
        <v>164859</v>
      </c>
      <c r="C54771" s="3" t="s">
        <v>74</v>
      </c>
      <c r="D54771" s="1">
        <v>170000</v>
      </c>
      <c r="E54771" s="3" t="s">
        <v>164860</v>
      </c>
      <c r="F54771" s="3" t="s">
        <v>24</v>
      </c>
      <c r="G54771" s="3"/>
      <c r="P54771" s="4">
        <v>41642</v>
      </c>
      <c r="Q54771" s="3" t="s">
        <v>164861</v>
      </c>
      <c r="R54771" s="3" t="s">
        <v>1507</v>
      </c>
      <c r="S54771" s="3"/>
      <c r="T54771" s="3"/>
      <c r="U54771" s="3"/>
    </row>
    <row r="54772" spans="1:21" x14ac:dyDescent="0.25">
      <c r="A54772" s="1">
        <v>15027</v>
      </c>
      <c r="B54772" s="3" t="s">
        <v>164862</v>
      </c>
      <c r="C54772" s="3" t="s">
        <v>74</v>
      </c>
      <c r="D54772" s="1">
        <v>185000</v>
      </c>
      <c r="E54772" s="3" t="s">
        <v>164863</v>
      </c>
      <c r="F54772" s="3" t="s">
        <v>24</v>
      </c>
      <c r="G54772" s="3"/>
      <c r="P54772" s="4">
        <v>41766</v>
      </c>
      <c r="Q54772" s="3" t="s">
        <v>164864</v>
      </c>
      <c r="R54772" s="3" t="s">
        <v>1507</v>
      </c>
      <c r="S54772" s="3"/>
      <c r="T54772" s="3"/>
      <c r="U54772" s="3"/>
    </row>
    <row r="54773" spans="1:21" x14ac:dyDescent="0.25">
      <c r="A54773" s="1">
        <v>5201</v>
      </c>
      <c r="B54773" s="3" t="s">
        <v>164865</v>
      </c>
      <c r="C54773" s="3" t="s">
        <v>74</v>
      </c>
      <c r="D54773" s="1">
        <v>175000</v>
      </c>
      <c r="E54773" s="3" t="s">
        <v>164866</v>
      </c>
      <c r="F54773" s="3" t="s">
        <v>24</v>
      </c>
      <c r="G54773" s="3"/>
      <c r="P54773" s="4">
        <v>41466</v>
      </c>
      <c r="Q54773" s="3" t="s">
        <v>164867</v>
      </c>
      <c r="R54773" s="3" t="s">
        <v>1507</v>
      </c>
      <c r="S54773" s="3"/>
      <c r="T54773" s="3"/>
      <c r="U54773" s="3"/>
    </row>
    <row r="54774" spans="1:21" x14ac:dyDescent="0.25">
      <c r="A54774" s="1">
        <v>9401</v>
      </c>
      <c r="B54774" s="3" t="s">
        <v>164868</v>
      </c>
      <c r="C54774" s="3" t="s">
        <v>74</v>
      </c>
      <c r="D54774" s="1">
        <v>182000</v>
      </c>
      <c r="E54774" s="3" t="s">
        <v>164869</v>
      </c>
      <c r="F54774" s="3" t="s">
        <v>24</v>
      </c>
      <c r="G54774" s="3"/>
      <c r="P54774" s="4">
        <v>41579</v>
      </c>
      <c r="Q54774" s="3" t="s">
        <v>164870</v>
      </c>
      <c r="R54774" s="3" t="s">
        <v>1507</v>
      </c>
      <c r="S54774" s="3"/>
      <c r="T54774" s="3"/>
      <c r="U54774" s="3"/>
    </row>
    <row r="54775" spans="1:21" x14ac:dyDescent="0.25">
      <c r="A54775" s="1">
        <v>19103</v>
      </c>
      <c r="B54775" s="3" t="s">
        <v>164871</v>
      </c>
      <c r="C54775" s="3" t="s">
        <v>74</v>
      </c>
      <c r="D54775" s="1">
        <v>200000</v>
      </c>
      <c r="E54775" s="3" t="s">
        <v>164872</v>
      </c>
      <c r="F54775" s="3" t="s">
        <v>24</v>
      </c>
      <c r="G54775" s="3"/>
      <c r="P54775" s="4">
        <v>41856</v>
      </c>
      <c r="Q54775" s="3" t="s">
        <v>164873</v>
      </c>
      <c r="R54775" s="3" t="s">
        <v>1507</v>
      </c>
      <c r="S54775" s="3"/>
      <c r="T54775" s="3"/>
      <c r="U54775" s="3"/>
    </row>
    <row r="54776" spans="1:21" x14ac:dyDescent="0.25">
      <c r="A54776" s="1">
        <v>16113</v>
      </c>
      <c r="B54776" s="3" t="s">
        <v>164874</v>
      </c>
      <c r="C54776" s="3" t="s">
        <v>74</v>
      </c>
      <c r="D54776" s="1">
        <v>186000</v>
      </c>
      <c r="E54776" s="3" t="s">
        <v>164875</v>
      </c>
      <c r="F54776" s="3" t="s">
        <v>24</v>
      </c>
      <c r="G54776" s="3"/>
      <c r="P54776" s="4">
        <v>41793</v>
      </c>
      <c r="Q54776" s="3" t="s">
        <v>164876</v>
      </c>
      <c r="R54776" s="3" t="s">
        <v>1507</v>
      </c>
      <c r="S54776" s="3"/>
      <c r="T54776" s="3"/>
      <c r="U54776" s="3"/>
    </row>
    <row r="54777" spans="1:21" x14ac:dyDescent="0.25">
      <c r="A54777" s="1">
        <v>52549</v>
      </c>
      <c r="B54777" s="3" t="s">
        <v>164877</v>
      </c>
      <c r="C54777" s="3" t="s">
        <v>74</v>
      </c>
      <c r="D54777" s="1">
        <v>235000</v>
      </c>
      <c r="E54777" s="3" t="s">
        <v>164878</v>
      </c>
      <c r="F54777" s="3" t="s">
        <v>24</v>
      </c>
      <c r="G54777" s="3"/>
      <c r="P54777" s="4">
        <v>42608</v>
      </c>
      <c r="Q54777" s="3" t="s">
        <v>164879</v>
      </c>
      <c r="R54777" s="3" t="s">
        <v>1507</v>
      </c>
      <c r="S54777" s="3"/>
      <c r="T54777" s="3"/>
      <c r="U54777" s="3"/>
    </row>
    <row r="54778" spans="1:21" x14ac:dyDescent="0.25">
      <c r="A54778" s="1">
        <v>28835</v>
      </c>
      <c r="B54778" s="3" t="s">
        <v>164880</v>
      </c>
      <c r="C54778" s="3" t="s">
        <v>74</v>
      </c>
      <c r="D54778" s="1">
        <v>197000</v>
      </c>
      <c r="E54778" s="3" t="s">
        <v>164881</v>
      </c>
      <c r="F54778" s="3" t="s">
        <v>24</v>
      </c>
      <c r="G54778" s="3"/>
      <c r="P54778" s="4">
        <v>42115</v>
      </c>
      <c r="Q54778" s="3" t="s">
        <v>164882</v>
      </c>
      <c r="R54778" s="3" t="s">
        <v>1507</v>
      </c>
      <c r="S54778" s="3"/>
      <c r="T54778" s="3"/>
      <c r="U54778" s="3"/>
    </row>
    <row r="54779" spans="1:21" x14ac:dyDescent="0.25">
      <c r="A54779" s="1">
        <v>53878</v>
      </c>
      <c r="B54779" s="3" t="s">
        <v>164880</v>
      </c>
      <c r="C54779" s="3" t="s">
        <v>74</v>
      </c>
      <c r="D54779" s="1">
        <v>238000</v>
      </c>
      <c r="E54779" s="3" t="s">
        <v>164883</v>
      </c>
      <c r="F54779" s="3" t="s">
        <v>24</v>
      </c>
      <c r="G54779" s="3"/>
      <c r="P54779" s="4">
        <v>42636</v>
      </c>
      <c r="Q54779" s="3" t="s">
        <v>164884</v>
      </c>
      <c r="R54779" s="3" t="s">
        <v>1507</v>
      </c>
      <c r="S54779" s="3"/>
      <c r="T54779" s="3"/>
      <c r="U54779" s="3"/>
    </row>
    <row r="54780" spans="1:21" x14ac:dyDescent="0.25">
      <c r="A54780" s="1">
        <v>35669</v>
      </c>
      <c r="B54780" s="3" t="s">
        <v>164885</v>
      </c>
      <c r="C54780" s="3" t="s">
        <v>74</v>
      </c>
      <c r="D54780" s="1">
        <v>201900</v>
      </c>
      <c r="E54780" s="3" t="s">
        <v>164886</v>
      </c>
      <c r="F54780" s="3" t="s">
        <v>24</v>
      </c>
      <c r="G54780" s="3"/>
      <c r="P54780" s="4">
        <v>42237</v>
      </c>
      <c r="Q54780" s="3" t="s">
        <v>164887</v>
      </c>
      <c r="R54780" s="3" t="s">
        <v>1507</v>
      </c>
      <c r="S54780" s="3"/>
      <c r="T54780" s="3"/>
      <c r="U54780" s="3"/>
    </row>
    <row r="54781" spans="1:21" x14ac:dyDescent="0.25">
      <c r="A54781" s="1">
        <v>20617</v>
      </c>
      <c r="B54781" s="3" t="s">
        <v>164888</v>
      </c>
      <c r="C54781" s="3" t="s">
        <v>74</v>
      </c>
      <c r="D54781" s="1">
        <v>192000</v>
      </c>
      <c r="E54781" s="3" t="s">
        <v>164889</v>
      </c>
      <c r="F54781" s="3" t="s">
        <v>24</v>
      </c>
      <c r="G54781" s="3"/>
      <c r="P54781" s="4">
        <v>41901</v>
      </c>
      <c r="Q54781" s="3" t="s">
        <v>164890</v>
      </c>
      <c r="R54781" s="3" t="s">
        <v>1507</v>
      </c>
      <c r="S54781" s="3"/>
      <c r="T54781" s="3"/>
      <c r="U54781" s="3"/>
    </row>
    <row r="54782" spans="1:21" x14ac:dyDescent="0.25">
      <c r="A54782" s="1">
        <v>17649</v>
      </c>
      <c r="B54782" s="3" t="s">
        <v>164891</v>
      </c>
      <c r="C54782" s="3" t="s">
        <v>74</v>
      </c>
      <c r="D54782" s="1">
        <v>184000</v>
      </c>
      <c r="E54782" s="3" t="s">
        <v>164892</v>
      </c>
      <c r="F54782" s="3" t="s">
        <v>24</v>
      </c>
      <c r="G54782" s="3"/>
      <c r="P54782" s="4">
        <v>41844</v>
      </c>
      <c r="Q54782" s="3" t="s">
        <v>164893</v>
      </c>
      <c r="R54782" s="3" t="s">
        <v>1507</v>
      </c>
      <c r="S54782" s="3"/>
      <c r="T54782" s="3"/>
      <c r="U54782" s="3"/>
    </row>
    <row r="54783" spans="1:21" x14ac:dyDescent="0.25">
      <c r="A54783" s="1">
        <v>16114</v>
      </c>
      <c r="B54783" s="3" t="s">
        <v>164894</v>
      </c>
      <c r="C54783" s="3" t="s">
        <v>74</v>
      </c>
      <c r="D54783" s="1">
        <v>184600</v>
      </c>
      <c r="E54783" s="3" t="s">
        <v>164895</v>
      </c>
      <c r="F54783" s="3" t="s">
        <v>24</v>
      </c>
      <c r="G54783" s="3"/>
      <c r="P54783" s="4">
        <v>41815</v>
      </c>
      <c r="Q54783" s="3" t="s">
        <v>164896</v>
      </c>
      <c r="R54783" s="3" t="s">
        <v>1507</v>
      </c>
      <c r="S54783" s="3"/>
      <c r="T54783" s="3"/>
      <c r="U54783" s="3"/>
    </row>
    <row r="54784" spans="1:21" x14ac:dyDescent="0.25">
      <c r="A54784" s="1">
        <v>16115</v>
      </c>
      <c r="B54784" s="3" t="s">
        <v>164897</v>
      </c>
      <c r="C54784" s="3" t="s">
        <v>74</v>
      </c>
      <c r="D54784" s="1">
        <v>188500</v>
      </c>
      <c r="E54784" s="3" t="s">
        <v>164898</v>
      </c>
      <c r="F54784" s="3" t="s">
        <v>24</v>
      </c>
      <c r="G54784" s="3"/>
      <c r="P54784" s="4">
        <v>41795</v>
      </c>
      <c r="Q54784" s="3" t="s">
        <v>164899</v>
      </c>
      <c r="R54784" s="3" t="s">
        <v>1507</v>
      </c>
      <c r="S54784" s="3"/>
      <c r="T54784" s="3"/>
      <c r="U54784" s="3"/>
    </row>
    <row r="54785" spans="1:21" x14ac:dyDescent="0.25">
      <c r="A54785" s="1">
        <v>33972</v>
      </c>
      <c r="B54785" s="3" t="s">
        <v>164897</v>
      </c>
      <c r="C54785" s="3" t="s">
        <v>74</v>
      </c>
      <c r="D54785" s="1">
        <v>207900</v>
      </c>
      <c r="E54785" s="3" t="s">
        <v>164900</v>
      </c>
      <c r="F54785" s="3" t="s">
        <v>24</v>
      </c>
      <c r="G54785" s="3"/>
      <c r="P54785" s="4">
        <v>42200</v>
      </c>
      <c r="Q54785" s="3" t="s">
        <v>164899</v>
      </c>
      <c r="R54785" s="3" t="s">
        <v>1507</v>
      </c>
      <c r="S54785" s="3"/>
      <c r="T54785" s="3"/>
      <c r="U54785" s="3"/>
    </row>
    <row r="54786" spans="1:21" x14ac:dyDescent="0.25">
      <c r="A54786" s="1">
        <v>35670</v>
      </c>
      <c r="B54786" s="3" t="s">
        <v>164901</v>
      </c>
      <c r="C54786" s="3" t="s">
        <v>74</v>
      </c>
      <c r="D54786" s="1">
        <v>210000</v>
      </c>
      <c r="E54786" s="3" t="s">
        <v>164902</v>
      </c>
      <c r="F54786" s="3" t="s">
        <v>24</v>
      </c>
      <c r="G54786" s="3"/>
      <c r="P54786" s="4">
        <v>42230</v>
      </c>
      <c r="Q54786" s="3" t="s">
        <v>164903</v>
      </c>
      <c r="R54786" s="3" t="s">
        <v>1507</v>
      </c>
      <c r="S54786" s="3"/>
      <c r="T54786" s="3"/>
      <c r="U54786" s="3"/>
    </row>
    <row r="54787" spans="1:21" x14ac:dyDescent="0.25">
      <c r="A54787" s="1">
        <v>35671</v>
      </c>
      <c r="B54787" s="3" t="s">
        <v>164904</v>
      </c>
      <c r="C54787" s="3" t="s">
        <v>74</v>
      </c>
      <c r="D54787" s="1">
        <v>214000</v>
      </c>
      <c r="E54787" s="3" t="s">
        <v>164905</v>
      </c>
      <c r="F54787" s="3" t="s">
        <v>24</v>
      </c>
      <c r="G54787" s="3"/>
      <c r="P54787" s="4">
        <v>42236</v>
      </c>
      <c r="Q54787" s="3" t="s">
        <v>164906</v>
      </c>
      <c r="R54787" s="3" t="s">
        <v>1507</v>
      </c>
      <c r="S54787" s="3"/>
      <c r="T54787" s="3"/>
      <c r="U54787" s="3"/>
    </row>
    <row r="54788" spans="1:21" x14ac:dyDescent="0.25">
      <c r="A54788" s="1">
        <v>1536</v>
      </c>
      <c r="B54788" s="3" t="s">
        <v>164907</v>
      </c>
      <c r="C54788" s="3" t="s">
        <v>74</v>
      </c>
      <c r="D54788" s="1">
        <v>177300</v>
      </c>
      <c r="E54788" s="3" t="s">
        <v>164908</v>
      </c>
      <c r="F54788" s="3" t="s">
        <v>24</v>
      </c>
      <c r="G54788" s="3"/>
      <c r="P54788" s="4">
        <v>41373</v>
      </c>
      <c r="Q54788" s="3" t="s">
        <v>164909</v>
      </c>
      <c r="R54788" s="3" t="s">
        <v>1507</v>
      </c>
      <c r="S54788" s="3"/>
      <c r="T54788" s="3"/>
      <c r="U54788" s="3"/>
    </row>
    <row r="54789" spans="1:21" x14ac:dyDescent="0.25">
      <c r="A54789" s="1">
        <v>10284</v>
      </c>
      <c r="B54789" s="3" t="s">
        <v>164910</v>
      </c>
      <c r="C54789" s="3" t="s">
        <v>74</v>
      </c>
      <c r="D54789" s="1">
        <v>177500</v>
      </c>
      <c r="E54789" s="3" t="s">
        <v>164911</v>
      </c>
      <c r="F54789" s="3" t="s">
        <v>24</v>
      </c>
      <c r="G54789" s="3"/>
      <c r="P54789" s="4">
        <v>41614</v>
      </c>
      <c r="Q54789" s="3" t="s">
        <v>164912</v>
      </c>
      <c r="R54789" s="3" t="s">
        <v>1507</v>
      </c>
      <c r="S54789" s="3"/>
      <c r="T54789" s="3"/>
      <c r="U54789" s="3"/>
    </row>
    <row r="54790" spans="1:21" x14ac:dyDescent="0.25">
      <c r="A54790" s="1">
        <v>33973</v>
      </c>
      <c r="B54790" s="3" t="s">
        <v>164913</v>
      </c>
      <c r="C54790" s="3" t="s">
        <v>74</v>
      </c>
      <c r="D54790" s="1">
        <v>212500</v>
      </c>
      <c r="E54790" s="3" t="s">
        <v>164914</v>
      </c>
      <c r="F54790" s="3" t="s">
        <v>24</v>
      </c>
      <c r="G54790" s="3"/>
      <c r="P54790" s="4">
        <v>42207</v>
      </c>
      <c r="Q54790" s="3" t="s">
        <v>164915</v>
      </c>
      <c r="R54790" s="3" t="s">
        <v>1507</v>
      </c>
      <c r="S54790" s="3"/>
      <c r="T54790" s="3"/>
      <c r="U54790" s="3"/>
    </row>
    <row r="54791" spans="1:21" x14ac:dyDescent="0.25">
      <c r="A54791" s="1">
        <v>53879</v>
      </c>
      <c r="B54791" s="3" t="s">
        <v>164916</v>
      </c>
      <c r="C54791" s="3" t="s">
        <v>74</v>
      </c>
      <c r="D54791" s="1">
        <v>232000</v>
      </c>
      <c r="E54791" s="3" t="s">
        <v>164917</v>
      </c>
      <c r="F54791" s="3" t="s">
        <v>24</v>
      </c>
      <c r="G54791" s="3"/>
      <c r="P54791" s="4">
        <v>42615</v>
      </c>
      <c r="Q54791" s="3" t="s">
        <v>164918</v>
      </c>
      <c r="R54791" s="3" t="s">
        <v>1507</v>
      </c>
      <c r="S54791" s="3"/>
      <c r="T54791" s="3"/>
      <c r="U54791" s="3"/>
    </row>
    <row r="54792" spans="1:21" x14ac:dyDescent="0.25">
      <c r="A54792" s="1">
        <v>1537</v>
      </c>
      <c r="B54792" s="3" t="s">
        <v>164919</v>
      </c>
      <c r="C54792" s="3" t="s">
        <v>74</v>
      </c>
      <c r="D54792" s="1">
        <v>174500</v>
      </c>
      <c r="E54792" s="3" t="s">
        <v>164920</v>
      </c>
      <c r="F54792" s="3" t="s">
        <v>24</v>
      </c>
      <c r="G54792" s="3"/>
      <c r="P54792" s="4">
        <v>41393</v>
      </c>
      <c r="Q54792" s="3" t="s">
        <v>164921</v>
      </c>
      <c r="R54792" s="3" t="s">
        <v>1507</v>
      </c>
      <c r="S54792" s="3"/>
      <c r="T54792" s="3"/>
      <c r="U54792" s="3"/>
    </row>
    <row r="54793" spans="1:21" x14ac:dyDescent="0.25">
      <c r="A54793" s="1">
        <v>19104</v>
      </c>
      <c r="B54793" s="3" t="s">
        <v>164922</v>
      </c>
      <c r="C54793" s="3" t="s">
        <v>74</v>
      </c>
      <c r="D54793" s="1">
        <v>191000</v>
      </c>
      <c r="E54793" s="3" t="s">
        <v>164923</v>
      </c>
      <c r="F54793" s="3" t="s">
        <v>24</v>
      </c>
      <c r="G54793" s="3"/>
      <c r="P54793" s="4">
        <v>41872</v>
      </c>
      <c r="Q54793" s="3" t="s">
        <v>164924</v>
      </c>
      <c r="R54793" s="3" t="s">
        <v>1507</v>
      </c>
      <c r="S54793" s="3"/>
      <c r="T54793" s="3"/>
      <c r="U54793" s="3"/>
    </row>
    <row r="54794" spans="1:21" x14ac:dyDescent="0.25">
      <c r="A54794" s="1">
        <v>44605</v>
      </c>
      <c r="B54794" s="3" t="s">
        <v>164925</v>
      </c>
      <c r="C54794" s="3" t="s">
        <v>74</v>
      </c>
      <c r="D54794" s="1">
        <v>219900</v>
      </c>
      <c r="E54794" s="3" t="s">
        <v>164926</v>
      </c>
      <c r="F54794" s="3" t="s">
        <v>24</v>
      </c>
      <c r="G54794" s="3"/>
      <c r="P54794" s="4">
        <v>42459</v>
      </c>
      <c r="Q54794" s="3" t="s">
        <v>164927</v>
      </c>
      <c r="R54794" s="3" t="s">
        <v>1507</v>
      </c>
      <c r="S54794" s="3"/>
      <c r="T54794" s="3"/>
      <c r="U54794" s="3"/>
    </row>
    <row r="54795" spans="1:21" x14ac:dyDescent="0.25">
      <c r="A54795" s="1">
        <v>21997</v>
      </c>
      <c r="B54795" s="3" t="s">
        <v>164928</v>
      </c>
      <c r="C54795" s="3" t="s">
        <v>74</v>
      </c>
      <c r="D54795" s="1">
        <v>191000</v>
      </c>
      <c r="E54795" s="3" t="s">
        <v>164929</v>
      </c>
      <c r="F54795" s="3" t="s">
        <v>24</v>
      </c>
      <c r="G54795" s="3"/>
      <c r="P54795" s="4">
        <v>41939</v>
      </c>
      <c r="Q54795" s="3" t="s">
        <v>164930</v>
      </c>
      <c r="R54795" s="3" t="s">
        <v>1507</v>
      </c>
      <c r="S54795" s="3"/>
      <c r="T54795" s="3"/>
      <c r="U54795" s="3"/>
    </row>
    <row r="54796" spans="1:21" x14ac:dyDescent="0.25">
      <c r="A54796" s="1">
        <v>12849</v>
      </c>
      <c r="B54796" s="3" t="s">
        <v>164931</v>
      </c>
      <c r="C54796" s="3" t="s">
        <v>74</v>
      </c>
      <c r="D54796" s="1">
        <v>184500</v>
      </c>
      <c r="E54796" s="3" t="s">
        <v>164932</v>
      </c>
      <c r="F54796" s="3" t="s">
        <v>24</v>
      </c>
      <c r="G54796" s="3"/>
      <c r="P54796" s="4">
        <v>41718</v>
      </c>
      <c r="Q54796" s="3" t="s">
        <v>164933</v>
      </c>
      <c r="R54796" s="3" t="s">
        <v>1507</v>
      </c>
      <c r="S54796" s="3"/>
      <c r="T54796" s="3"/>
      <c r="U54796" s="3"/>
    </row>
    <row r="54797" spans="1:21" x14ac:dyDescent="0.25">
      <c r="A54797" s="1">
        <v>53880</v>
      </c>
      <c r="B54797" s="3" t="s">
        <v>164931</v>
      </c>
      <c r="C54797" s="3" t="s">
        <v>74</v>
      </c>
      <c r="D54797" s="1">
        <v>235050</v>
      </c>
      <c r="E54797" s="3" t="s">
        <v>164934</v>
      </c>
      <c r="F54797" s="3" t="s">
        <v>24</v>
      </c>
      <c r="G54797" s="3"/>
      <c r="P54797" s="4">
        <v>42636</v>
      </c>
      <c r="Q54797" s="3" t="s">
        <v>164935</v>
      </c>
      <c r="R54797" s="3" t="s">
        <v>1507</v>
      </c>
      <c r="S54797" s="3"/>
      <c r="T54797" s="3"/>
      <c r="U54797" s="3"/>
    </row>
    <row r="54798" spans="1:21" x14ac:dyDescent="0.25">
      <c r="A54798" s="1">
        <v>3839</v>
      </c>
      <c r="B54798" s="3" t="s">
        <v>164936</v>
      </c>
      <c r="C54798" s="3" t="s">
        <v>74</v>
      </c>
      <c r="D54798" s="1">
        <v>188000</v>
      </c>
      <c r="E54798" s="3" t="s">
        <v>164937</v>
      </c>
      <c r="F54798" s="3" t="s">
        <v>24</v>
      </c>
      <c r="G54798" s="3"/>
      <c r="P54798" s="4">
        <v>41442</v>
      </c>
      <c r="Q54798" s="3" t="s">
        <v>164938</v>
      </c>
      <c r="R54798" s="3" t="s">
        <v>1507</v>
      </c>
      <c r="S54798" s="3"/>
      <c r="T54798" s="3"/>
      <c r="U54798" s="3"/>
    </row>
    <row r="54799" spans="1:21" x14ac:dyDescent="0.25">
      <c r="A54799" s="1">
        <v>15028</v>
      </c>
      <c r="B54799" s="3" t="s">
        <v>164939</v>
      </c>
      <c r="C54799" s="3" t="s">
        <v>74</v>
      </c>
      <c r="D54799" s="1">
        <v>187000</v>
      </c>
      <c r="E54799" s="3" t="s">
        <v>164940</v>
      </c>
      <c r="F54799" s="3" t="s">
        <v>24</v>
      </c>
      <c r="G54799" s="3"/>
      <c r="P54799" s="4">
        <v>41786</v>
      </c>
      <c r="Q54799" s="3" t="s">
        <v>164941</v>
      </c>
      <c r="R54799" s="3" t="s">
        <v>1507</v>
      </c>
      <c r="S54799" s="3"/>
      <c r="T54799" s="3"/>
      <c r="U54799" s="3"/>
    </row>
    <row r="54800" spans="1:21" x14ac:dyDescent="0.25">
      <c r="A54800" s="1">
        <v>20618</v>
      </c>
      <c r="B54800" s="3" t="s">
        <v>164942</v>
      </c>
      <c r="C54800" s="3" t="s">
        <v>74</v>
      </c>
      <c r="D54800" s="1">
        <v>190000</v>
      </c>
      <c r="E54800" s="3" t="s">
        <v>164943</v>
      </c>
      <c r="F54800" s="3" t="s">
        <v>24</v>
      </c>
      <c r="G54800" s="3"/>
      <c r="P54800" s="4">
        <v>41904</v>
      </c>
      <c r="Q54800" s="3" t="s">
        <v>164944</v>
      </c>
      <c r="R54800" s="3" t="s">
        <v>1507</v>
      </c>
      <c r="S54800" s="3"/>
      <c r="T54800" s="3"/>
      <c r="U54800" s="3"/>
    </row>
    <row r="54801" spans="1:21" x14ac:dyDescent="0.25">
      <c r="A54801" s="1">
        <v>49641</v>
      </c>
      <c r="B54801" s="3" t="s">
        <v>164945</v>
      </c>
      <c r="C54801" s="3" t="s">
        <v>74</v>
      </c>
      <c r="D54801" s="1">
        <v>227500</v>
      </c>
      <c r="E54801" s="3" t="s">
        <v>164946</v>
      </c>
      <c r="F54801" s="3" t="s">
        <v>24</v>
      </c>
      <c r="G54801" s="3"/>
      <c r="P54801" s="4">
        <v>42545</v>
      </c>
      <c r="Q54801" s="3" t="s">
        <v>164947</v>
      </c>
      <c r="R54801" s="3" t="s">
        <v>1507</v>
      </c>
      <c r="S54801" s="3"/>
      <c r="T54801" s="3"/>
      <c r="U54801" s="3"/>
    </row>
    <row r="54802" spans="1:21" x14ac:dyDescent="0.25">
      <c r="A54802" s="1">
        <v>1538</v>
      </c>
      <c r="B54802" s="3" t="s">
        <v>164948</v>
      </c>
      <c r="C54802" s="3" t="s">
        <v>74</v>
      </c>
      <c r="D54802" s="1">
        <v>180000</v>
      </c>
      <c r="E54802" s="3" t="s">
        <v>164949</v>
      </c>
      <c r="F54802" s="3" t="s">
        <v>24</v>
      </c>
      <c r="G54802" s="3"/>
      <c r="P54802" s="4">
        <v>41383</v>
      </c>
      <c r="Q54802" s="3" t="s">
        <v>164950</v>
      </c>
      <c r="R54802" s="3" t="s">
        <v>1507</v>
      </c>
      <c r="S54802" s="3"/>
      <c r="T54802" s="3"/>
      <c r="U54802" s="3"/>
    </row>
    <row r="54803" spans="1:21" x14ac:dyDescent="0.25">
      <c r="A54803" s="1">
        <v>24430</v>
      </c>
      <c r="B54803" s="3" t="s">
        <v>164948</v>
      </c>
      <c r="C54803" s="3" t="s">
        <v>74</v>
      </c>
      <c r="D54803" s="1">
        <v>199900</v>
      </c>
      <c r="E54803" s="3" t="s">
        <v>164951</v>
      </c>
      <c r="F54803" s="3" t="s">
        <v>24</v>
      </c>
      <c r="G54803" s="3"/>
      <c r="P54803" s="4">
        <v>41981</v>
      </c>
      <c r="Q54803" s="3" t="s">
        <v>164950</v>
      </c>
      <c r="R54803" s="3" t="s">
        <v>1507</v>
      </c>
      <c r="S54803" s="3"/>
      <c r="T54803" s="3"/>
      <c r="U54803" s="3"/>
    </row>
    <row r="54804" spans="1:21" x14ac:dyDescent="0.25">
      <c r="A54804" s="1">
        <v>44606</v>
      </c>
      <c r="B54804" s="3" t="s">
        <v>164952</v>
      </c>
      <c r="C54804" s="3" t="s">
        <v>74</v>
      </c>
      <c r="D54804" s="1">
        <v>216000</v>
      </c>
      <c r="E54804" s="3" t="s">
        <v>164953</v>
      </c>
      <c r="F54804" s="3" t="s">
        <v>24</v>
      </c>
      <c r="G54804" s="3"/>
      <c r="P54804" s="4">
        <v>42454</v>
      </c>
      <c r="Q54804" s="3" t="s">
        <v>164954</v>
      </c>
      <c r="R54804" s="3" t="s">
        <v>1507</v>
      </c>
      <c r="S54804" s="3"/>
      <c r="T54804" s="3"/>
      <c r="U54804" s="3"/>
    </row>
    <row r="54805" spans="1:21" x14ac:dyDescent="0.25">
      <c r="A54805" s="1">
        <v>12850</v>
      </c>
      <c r="B54805" s="3" t="s">
        <v>164955</v>
      </c>
      <c r="C54805" s="3" t="s">
        <v>74</v>
      </c>
      <c r="D54805" s="1">
        <v>184000</v>
      </c>
      <c r="E54805" s="3" t="s">
        <v>164956</v>
      </c>
      <c r="F54805" s="3" t="s">
        <v>24</v>
      </c>
      <c r="G54805" s="3"/>
      <c r="P54805" s="4">
        <v>41703</v>
      </c>
      <c r="Q54805" s="3" t="s">
        <v>164957</v>
      </c>
      <c r="R54805" s="3" t="s">
        <v>1507</v>
      </c>
      <c r="S54805" s="3"/>
      <c r="T54805" s="3"/>
      <c r="U54805" s="3"/>
    </row>
    <row r="54806" spans="1:21" x14ac:dyDescent="0.25">
      <c r="A54806" s="1">
        <v>23372</v>
      </c>
      <c r="B54806" s="3" t="s">
        <v>164958</v>
      </c>
      <c r="C54806" s="3" t="s">
        <v>74</v>
      </c>
      <c r="D54806" s="1">
        <v>195000</v>
      </c>
      <c r="E54806" s="3" t="s">
        <v>164959</v>
      </c>
      <c r="F54806" s="3" t="s">
        <v>24</v>
      </c>
      <c r="G54806" s="3"/>
      <c r="P54806" s="4">
        <v>41953</v>
      </c>
      <c r="Q54806" s="3" t="s">
        <v>164960</v>
      </c>
      <c r="R54806" s="3" t="s">
        <v>1507</v>
      </c>
      <c r="S54806" s="3"/>
      <c r="T54806" s="3"/>
      <c r="U54806" s="3"/>
    </row>
    <row r="54807" spans="1:21" x14ac:dyDescent="0.25">
      <c r="A54807" s="1">
        <v>33974</v>
      </c>
      <c r="B54807" s="3" t="s">
        <v>164961</v>
      </c>
      <c r="C54807" s="3" t="s">
        <v>74</v>
      </c>
      <c r="D54807" s="1">
        <v>210000</v>
      </c>
      <c r="E54807" s="3" t="s">
        <v>164962</v>
      </c>
      <c r="F54807" s="3" t="s">
        <v>24</v>
      </c>
      <c r="G54807" s="3"/>
      <c r="P54807" s="4">
        <v>42214</v>
      </c>
      <c r="Q54807" s="3" t="s">
        <v>164963</v>
      </c>
      <c r="R54807" s="3" t="s">
        <v>1507</v>
      </c>
      <c r="S54807" s="3"/>
      <c r="T54807" s="3"/>
      <c r="U54807" s="3"/>
    </row>
    <row r="54808" spans="1:21" x14ac:dyDescent="0.25">
      <c r="A54808" s="1">
        <v>40076</v>
      </c>
      <c r="B54808" s="3" t="s">
        <v>164964</v>
      </c>
      <c r="C54808" s="3" t="s">
        <v>74</v>
      </c>
      <c r="D54808" s="1">
        <v>215000</v>
      </c>
      <c r="E54808" s="3" t="s">
        <v>164965</v>
      </c>
      <c r="F54808" s="3" t="s">
        <v>24</v>
      </c>
      <c r="G54808" s="3"/>
      <c r="P54808" s="4">
        <v>42328</v>
      </c>
      <c r="Q54808" s="3" t="s">
        <v>164966</v>
      </c>
      <c r="R54808" s="3" t="s">
        <v>1507</v>
      </c>
      <c r="S54808" s="3"/>
      <c r="T54808" s="3"/>
      <c r="U54808" s="3"/>
    </row>
    <row r="54809" spans="1:21" x14ac:dyDescent="0.25">
      <c r="A54809" s="1">
        <v>19105</v>
      </c>
      <c r="B54809" s="3" t="s">
        <v>164967</v>
      </c>
      <c r="C54809" s="3" t="s">
        <v>74</v>
      </c>
      <c r="D54809" s="1">
        <v>195000</v>
      </c>
      <c r="E54809" s="3" t="s">
        <v>164968</v>
      </c>
      <c r="F54809" s="3" t="s">
        <v>24</v>
      </c>
      <c r="G54809" s="3"/>
      <c r="P54809" s="4">
        <v>41857</v>
      </c>
      <c r="Q54809" s="3" t="s">
        <v>164969</v>
      </c>
      <c r="R54809" s="3" t="s">
        <v>1507</v>
      </c>
      <c r="S54809" s="3"/>
      <c r="T54809" s="3"/>
      <c r="U54809" s="3"/>
    </row>
    <row r="54810" spans="1:21" x14ac:dyDescent="0.25">
      <c r="A54810" s="1">
        <v>12040</v>
      </c>
      <c r="B54810" s="3" t="s">
        <v>164970</v>
      </c>
      <c r="C54810" s="3" t="s">
        <v>74</v>
      </c>
      <c r="D54810" s="1">
        <v>184000</v>
      </c>
      <c r="E54810" s="3" t="s">
        <v>164971</v>
      </c>
      <c r="F54810" s="3" t="s">
        <v>24</v>
      </c>
      <c r="G54810" s="3"/>
      <c r="P54810" s="4">
        <v>41691</v>
      </c>
      <c r="Q54810" s="3" t="s">
        <v>164972</v>
      </c>
      <c r="R54810" s="3" t="s">
        <v>1507</v>
      </c>
      <c r="S54810" s="3"/>
      <c r="T54810" s="3"/>
      <c r="U54810" s="3"/>
    </row>
    <row r="54811" spans="1:21" x14ac:dyDescent="0.25">
      <c r="A54811" s="1">
        <v>52550</v>
      </c>
      <c r="B54811" s="3" t="s">
        <v>164973</v>
      </c>
      <c r="C54811" s="3" t="s">
        <v>74</v>
      </c>
      <c r="D54811" s="1">
        <v>233000</v>
      </c>
      <c r="E54811" s="3" t="s">
        <v>164974</v>
      </c>
      <c r="F54811" s="3" t="s">
        <v>24</v>
      </c>
      <c r="G54811" s="3"/>
      <c r="P54811" s="4">
        <v>42592</v>
      </c>
      <c r="Q54811" s="3" t="s">
        <v>164975</v>
      </c>
      <c r="R54811" s="3" t="s">
        <v>1507</v>
      </c>
      <c r="S54811" s="3"/>
      <c r="T54811" s="3"/>
      <c r="U54811" s="3"/>
    </row>
    <row r="54812" spans="1:21" x14ac:dyDescent="0.25">
      <c r="A54812" s="1">
        <v>51484</v>
      </c>
      <c r="B54812" s="3" t="s">
        <v>164976</v>
      </c>
      <c r="C54812" s="3" t="s">
        <v>74</v>
      </c>
      <c r="D54812" s="1">
        <v>200000</v>
      </c>
      <c r="E54812" s="3" t="s">
        <v>164977</v>
      </c>
      <c r="F54812" s="3" t="s">
        <v>24</v>
      </c>
      <c r="G54812" s="3"/>
      <c r="P54812" s="4">
        <v>42565</v>
      </c>
      <c r="Q54812" s="3" t="s">
        <v>164978</v>
      </c>
      <c r="R54812" s="3" t="s">
        <v>1507</v>
      </c>
      <c r="S54812" s="3"/>
      <c r="T54812" s="3"/>
      <c r="U54812" s="3"/>
    </row>
    <row r="54813" spans="1:21" x14ac:dyDescent="0.25">
      <c r="A54813" s="1">
        <v>8388</v>
      </c>
      <c r="B54813" s="3" t="s">
        <v>164979</v>
      </c>
      <c r="C54813" s="3" t="s">
        <v>74</v>
      </c>
      <c r="D54813" s="1">
        <v>174900</v>
      </c>
      <c r="E54813" s="3" t="s">
        <v>164980</v>
      </c>
      <c r="F54813" s="3" t="s">
        <v>24</v>
      </c>
      <c r="G54813" s="3"/>
      <c r="P54813" s="4">
        <v>41549</v>
      </c>
      <c r="Q54813" s="3" t="s">
        <v>164981</v>
      </c>
      <c r="R54813" s="3" t="s">
        <v>1507</v>
      </c>
      <c r="S54813" s="3"/>
      <c r="T54813" s="3"/>
      <c r="U54813" s="3"/>
    </row>
    <row r="54814" spans="1:21" x14ac:dyDescent="0.25">
      <c r="A54814" s="1">
        <v>17650</v>
      </c>
      <c r="B54814" s="3" t="s">
        <v>164982</v>
      </c>
      <c r="C54814" s="3" t="s">
        <v>74</v>
      </c>
      <c r="D54814" s="1">
        <v>184000</v>
      </c>
      <c r="E54814" s="3" t="s">
        <v>164983</v>
      </c>
      <c r="F54814" s="3" t="s">
        <v>24</v>
      </c>
      <c r="G54814" s="3"/>
      <c r="P54814" s="4">
        <v>41821</v>
      </c>
      <c r="Q54814" s="3" t="s">
        <v>164984</v>
      </c>
      <c r="R54814" s="3" t="s">
        <v>1507</v>
      </c>
      <c r="S54814" s="3"/>
      <c r="T54814" s="3"/>
      <c r="U54814" s="3"/>
    </row>
    <row r="54815" spans="1:21" x14ac:dyDescent="0.25">
      <c r="A54815" s="1">
        <v>12851</v>
      </c>
      <c r="B54815" s="3" t="s">
        <v>164985</v>
      </c>
      <c r="C54815" s="3" t="s">
        <v>74</v>
      </c>
      <c r="D54815" s="1">
        <v>176000</v>
      </c>
      <c r="E54815" s="3" t="s">
        <v>164986</v>
      </c>
      <c r="F54815" s="3" t="s">
        <v>24</v>
      </c>
      <c r="G54815" s="3"/>
      <c r="P54815" s="4">
        <v>41719</v>
      </c>
      <c r="Q54815" s="3" t="s">
        <v>164987</v>
      </c>
      <c r="R54815" s="3" t="s">
        <v>1507</v>
      </c>
      <c r="S54815" s="3"/>
      <c r="T54815" s="3"/>
      <c r="U54815" s="3"/>
    </row>
    <row r="54816" spans="1:21" x14ac:dyDescent="0.25">
      <c r="A54816" s="1">
        <v>32144</v>
      </c>
      <c r="B54816" s="3" t="s">
        <v>164988</v>
      </c>
      <c r="C54816" s="3" t="s">
        <v>74</v>
      </c>
      <c r="D54816" s="1">
        <v>202900</v>
      </c>
      <c r="E54816" s="3" t="s">
        <v>164989</v>
      </c>
      <c r="F54816" s="3" t="s">
        <v>24</v>
      </c>
      <c r="G54816" s="3"/>
      <c r="P54816" s="4">
        <v>42181</v>
      </c>
      <c r="Q54816" s="3" t="s">
        <v>164990</v>
      </c>
      <c r="R54816" s="3" t="s">
        <v>1507</v>
      </c>
      <c r="S54816" s="3"/>
      <c r="T54816" s="3"/>
      <c r="U54816" s="3"/>
    </row>
    <row r="54817" spans="1:21" x14ac:dyDescent="0.25">
      <c r="A54817" s="1">
        <v>33975</v>
      </c>
      <c r="B54817" s="3" t="s">
        <v>164991</v>
      </c>
      <c r="C54817" s="3" t="s">
        <v>74</v>
      </c>
      <c r="D54817" s="1">
        <v>205000</v>
      </c>
      <c r="E54817" s="3" t="s">
        <v>164992</v>
      </c>
      <c r="F54817" s="3" t="s">
        <v>24</v>
      </c>
      <c r="G54817" s="3"/>
      <c r="P54817" s="4">
        <v>42212</v>
      </c>
      <c r="Q54817" s="3" t="s">
        <v>164993</v>
      </c>
      <c r="R54817" s="3" t="s">
        <v>1507</v>
      </c>
      <c r="S54817" s="3"/>
      <c r="T54817" s="3"/>
      <c r="U54817" s="3"/>
    </row>
    <row r="54818" spans="1:21" x14ac:dyDescent="0.25">
      <c r="A54818" s="1">
        <v>33976</v>
      </c>
      <c r="B54818" s="3" t="s">
        <v>164994</v>
      </c>
      <c r="C54818" s="3" t="s">
        <v>74</v>
      </c>
      <c r="D54818" s="1">
        <v>200500</v>
      </c>
      <c r="E54818" s="3" t="s">
        <v>164995</v>
      </c>
      <c r="F54818" s="3" t="s">
        <v>24</v>
      </c>
      <c r="G54818" s="3"/>
      <c r="P54818" s="4">
        <v>42202</v>
      </c>
      <c r="Q54818" s="3" t="s">
        <v>164996</v>
      </c>
      <c r="R54818" s="3" t="s">
        <v>1507</v>
      </c>
      <c r="S54818" s="3"/>
      <c r="T54818" s="3"/>
      <c r="U54818" s="3"/>
    </row>
    <row r="54819" spans="1:21" x14ac:dyDescent="0.25">
      <c r="A54819" s="1">
        <v>12041</v>
      </c>
      <c r="B54819" s="3" t="s">
        <v>164997</v>
      </c>
      <c r="C54819" s="3" t="s">
        <v>74</v>
      </c>
      <c r="D54819" s="1">
        <v>185500</v>
      </c>
      <c r="E54819" s="3" t="s">
        <v>164998</v>
      </c>
      <c r="F54819" s="3" t="s">
        <v>24</v>
      </c>
      <c r="G54819" s="3"/>
      <c r="P54819" s="4">
        <v>41683</v>
      </c>
      <c r="Q54819" s="3" t="s">
        <v>164999</v>
      </c>
      <c r="R54819" s="3" t="s">
        <v>1507</v>
      </c>
      <c r="S54819" s="3"/>
      <c r="T54819" s="3"/>
      <c r="U54819" s="3"/>
    </row>
    <row r="54820" spans="1:21" x14ac:dyDescent="0.25">
      <c r="A54820" s="1">
        <v>46154</v>
      </c>
      <c r="B54820" s="3" t="s">
        <v>165000</v>
      </c>
      <c r="C54820" s="3" t="s">
        <v>74</v>
      </c>
      <c r="D54820" s="1">
        <v>230000</v>
      </c>
      <c r="E54820" s="3" t="s">
        <v>165001</v>
      </c>
      <c r="F54820" s="3" t="s">
        <v>24</v>
      </c>
      <c r="G54820" s="3"/>
      <c r="P54820" s="4">
        <v>42472</v>
      </c>
      <c r="Q54820" s="3" t="s">
        <v>165002</v>
      </c>
      <c r="R54820" s="3" t="s">
        <v>1507</v>
      </c>
      <c r="S54820" s="3"/>
      <c r="T54820" s="3"/>
      <c r="U54820" s="3"/>
    </row>
    <row r="54821" spans="1:21" x14ac:dyDescent="0.25">
      <c r="A54821" s="1">
        <v>40077</v>
      </c>
      <c r="B54821" s="3" t="s">
        <v>165003</v>
      </c>
      <c r="C54821" s="3" t="s">
        <v>74</v>
      </c>
      <c r="D54821" s="1">
        <v>219900</v>
      </c>
      <c r="E54821" s="3" t="s">
        <v>165004</v>
      </c>
      <c r="F54821" s="3" t="s">
        <v>24</v>
      </c>
      <c r="G54821" s="3"/>
      <c r="P54821" s="4">
        <v>42338</v>
      </c>
      <c r="Q54821" s="3" t="s">
        <v>165005</v>
      </c>
      <c r="R54821" s="3" t="s">
        <v>1507</v>
      </c>
      <c r="S54821" s="3"/>
      <c r="T54821" s="3"/>
      <c r="U54821" s="3"/>
    </row>
    <row r="54822" spans="1:21" x14ac:dyDescent="0.25">
      <c r="A54822" s="1">
        <v>47839</v>
      </c>
      <c r="B54822" s="3" t="s">
        <v>165003</v>
      </c>
      <c r="C54822" s="3" t="s">
        <v>74</v>
      </c>
      <c r="D54822" s="1">
        <v>219900</v>
      </c>
      <c r="E54822" s="3" t="s">
        <v>165006</v>
      </c>
      <c r="F54822" s="3" t="s">
        <v>24</v>
      </c>
      <c r="G54822" s="3"/>
      <c r="P54822" s="4">
        <v>42506</v>
      </c>
      <c r="Q54822" s="3" t="s">
        <v>165007</v>
      </c>
      <c r="R54822" s="3" t="s">
        <v>1507</v>
      </c>
      <c r="S54822" s="3"/>
      <c r="T54822" s="3"/>
      <c r="U54822" s="3"/>
    </row>
    <row r="54823" spans="1:21" x14ac:dyDescent="0.25">
      <c r="A54823" s="1">
        <v>25750</v>
      </c>
      <c r="B54823" s="3" t="s">
        <v>165008</v>
      </c>
      <c r="C54823" s="3" t="s">
        <v>74</v>
      </c>
      <c r="D54823" s="1">
        <v>195000</v>
      </c>
      <c r="E54823" s="3" t="s">
        <v>165009</v>
      </c>
      <c r="F54823" s="3" t="s">
        <v>24</v>
      </c>
      <c r="G54823" s="3"/>
      <c r="P54823" s="4">
        <v>42011</v>
      </c>
      <c r="Q54823" s="3" t="s">
        <v>165010</v>
      </c>
      <c r="R54823" s="3" t="s">
        <v>1507</v>
      </c>
      <c r="S54823" s="3"/>
      <c r="T54823" s="3"/>
      <c r="U54823" s="3"/>
    </row>
    <row r="54824" spans="1:21" x14ac:dyDescent="0.25">
      <c r="A54824" s="1">
        <v>32145</v>
      </c>
      <c r="B54824" s="3" t="s">
        <v>165011</v>
      </c>
      <c r="C54824" s="3" t="s">
        <v>74</v>
      </c>
      <c r="D54824" s="1">
        <v>207900</v>
      </c>
      <c r="E54824" s="3" t="s">
        <v>165012</v>
      </c>
      <c r="F54824" s="3" t="s">
        <v>24</v>
      </c>
      <c r="G54824" s="3"/>
      <c r="P54824" s="4">
        <v>42185</v>
      </c>
      <c r="Q54824" s="3" t="s">
        <v>165013</v>
      </c>
      <c r="R54824" s="3" t="s">
        <v>1507</v>
      </c>
      <c r="S54824" s="3"/>
      <c r="T54824" s="3"/>
      <c r="U54824" s="3"/>
    </row>
    <row r="54825" spans="1:21" x14ac:dyDescent="0.25">
      <c r="A54825" s="1">
        <v>30244</v>
      </c>
      <c r="B54825" s="3" t="s">
        <v>165014</v>
      </c>
      <c r="C54825" s="3" t="s">
        <v>74</v>
      </c>
      <c r="D54825" s="1">
        <v>205900</v>
      </c>
      <c r="E54825" s="3" t="s">
        <v>165015</v>
      </c>
      <c r="F54825" s="3" t="s">
        <v>24</v>
      </c>
      <c r="G54825" s="3"/>
      <c r="P54825" s="4">
        <v>42153</v>
      </c>
      <c r="Q54825" s="3" t="s">
        <v>165016</v>
      </c>
      <c r="R54825" s="3" t="s">
        <v>1507</v>
      </c>
      <c r="S54825" s="3"/>
      <c r="T54825" s="3"/>
      <c r="U54825" s="3"/>
    </row>
    <row r="54826" spans="1:21" x14ac:dyDescent="0.25">
      <c r="A54826" s="1">
        <v>30245</v>
      </c>
      <c r="B54826" s="3" t="s">
        <v>165017</v>
      </c>
      <c r="C54826" s="3" t="s">
        <v>74</v>
      </c>
      <c r="D54826" s="1">
        <v>200000</v>
      </c>
      <c r="E54826" s="3" t="s">
        <v>165018</v>
      </c>
      <c r="F54826" s="3" t="s">
        <v>24</v>
      </c>
      <c r="G54826" s="3"/>
      <c r="P54826" s="4">
        <v>42129</v>
      </c>
      <c r="Q54826" s="3" t="s">
        <v>165019</v>
      </c>
      <c r="R54826" s="3" t="s">
        <v>1507</v>
      </c>
      <c r="S54826" s="3"/>
      <c r="T54826" s="3"/>
      <c r="U54826" s="3"/>
    </row>
    <row r="54827" spans="1:21" x14ac:dyDescent="0.25">
      <c r="A54827" s="1">
        <v>17651</v>
      </c>
      <c r="B54827" s="3" t="s">
        <v>165020</v>
      </c>
      <c r="C54827" s="3" t="s">
        <v>74</v>
      </c>
      <c r="D54827" s="1">
        <v>178500</v>
      </c>
      <c r="E54827" s="3" t="s">
        <v>165021</v>
      </c>
      <c r="F54827" s="3" t="s">
        <v>24</v>
      </c>
      <c r="G54827" s="3"/>
      <c r="P54827" s="4">
        <v>41844</v>
      </c>
      <c r="Q54827" s="3" t="s">
        <v>165022</v>
      </c>
      <c r="R54827" s="3" t="s">
        <v>1507</v>
      </c>
      <c r="S54827" s="3"/>
      <c r="T54827" s="3"/>
      <c r="U54827" s="3"/>
    </row>
    <row r="54828" spans="1:21" x14ac:dyDescent="0.25">
      <c r="A54828" s="1">
        <v>32146</v>
      </c>
      <c r="B54828" s="3" t="s">
        <v>165023</v>
      </c>
      <c r="C54828" s="3" t="s">
        <v>74</v>
      </c>
      <c r="D54828" s="1">
        <v>203500</v>
      </c>
      <c r="E54828" s="3" t="s">
        <v>165024</v>
      </c>
      <c r="F54828" s="3" t="s">
        <v>24</v>
      </c>
      <c r="G54828" s="3"/>
      <c r="P54828" s="4">
        <v>42173</v>
      </c>
      <c r="Q54828" s="3" t="s">
        <v>165025</v>
      </c>
      <c r="R54828" s="3" t="s">
        <v>1507</v>
      </c>
      <c r="S54828" s="3"/>
      <c r="T54828" s="3"/>
      <c r="U54828" s="3"/>
    </row>
    <row r="54829" spans="1:21" x14ac:dyDescent="0.25">
      <c r="A54829" s="1">
        <v>28836</v>
      </c>
      <c r="B54829" s="3" t="s">
        <v>165026</v>
      </c>
      <c r="C54829" s="3" t="s">
        <v>22</v>
      </c>
      <c r="D54829" s="1">
        <v>230000</v>
      </c>
      <c r="E54829" s="3" t="s">
        <v>165027</v>
      </c>
      <c r="F54829" s="3" t="s">
        <v>24</v>
      </c>
      <c r="G54829" s="3" t="s">
        <v>165028</v>
      </c>
      <c r="H54829" s="1">
        <v>1.18</v>
      </c>
      <c r="I54829" s="1">
        <v>39000</v>
      </c>
      <c r="J54829" s="1">
        <v>202200</v>
      </c>
      <c r="K54829" s="1">
        <v>246000</v>
      </c>
      <c r="L54829" s="1">
        <v>1965</v>
      </c>
      <c r="M54829" s="1">
        <v>4</v>
      </c>
      <c r="N54829" s="1">
        <v>2</v>
      </c>
      <c r="O54829" s="1">
        <v>0</v>
      </c>
      <c r="P54829" s="4">
        <v>42109</v>
      </c>
      <c r="Q54829" s="3" t="s">
        <v>165029</v>
      </c>
      <c r="R54829" s="3" t="s">
        <v>1507</v>
      </c>
      <c r="S54829" s="3" t="s">
        <v>165029</v>
      </c>
      <c r="T54829" s="3" t="s">
        <v>1507</v>
      </c>
      <c r="U54829" s="3" t="s">
        <v>28</v>
      </c>
    </row>
    <row r="54830" spans="1:21" x14ac:dyDescent="0.25">
      <c r="A54830" s="1">
        <v>24431</v>
      </c>
      <c r="B54830" s="3" t="s">
        <v>165030</v>
      </c>
      <c r="C54830" s="3" t="s">
        <v>22</v>
      </c>
      <c r="D54830" s="1">
        <v>260000</v>
      </c>
      <c r="E54830" s="3" t="s">
        <v>165031</v>
      </c>
      <c r="F54830" s="3" t="s">
        <v>24</v>
      </c>
      <c r="G54830" s="3" t="s">
        <v>165032</v>
      </c>
      <c r="H54830" s="1">
        <v>1.03</v>
      </c>
      <c r="I54830" s="1">
        <v>36900</v>
      </c>
      <c r="J54830" s="1">
        <v>168400</v>
      </c>
      <c r="K54830" s="1">
        <v>205300</v>
      </c>
      <c r="L54830" s="1">
        <v>1967</v>
      </c>
      <c r="M54830" s="1">
        <v>4</v>
      </c>
      <c r="N54830" s="1">
        <v>2</v>
      </c>
      <c r="O54830" s="1">
        <v>0</v>
      </c>
      <c r="P54830" s="4">
        <v>41988</v>
      </c>
      <c r="Q54830" s="3" t="s">
        <v>165033</v>
      </c>
      <c r="R54830" s="3" t="s">
        <v>1507</v>
      </c>
      <c r="S54830" s="3" t="s">
        <v>165033</v>
      </c>
      <c r="T54830" s="3" t="s">
        <v>1507</v>
      </c>
      <c r="U54830" s="3" t="s">
        <v>28</v>
      </c>
    </row>
    <row r="54831" spans="1:21" x14ac:dyDescent="0.25">
      <c r="A54831" s="1">
        <v>9402</v>
      </c>
      <c r="B54831" s="3" t="s">
        <v>165034</v>
      </c>
      <c r="C54831" s="3" t="s">
        <v>22</v>
      </c>
      <c r="D54831" s="1">
        <v>190000</v>
      </c>
      <c r="E54831" s="3" t="s">
        <v>165035</v>
      </c>
      <c r="F54831" s="3" t="s">
        <v>24</v>
      </c>
      <c r="G54831" s="3" t="s">
        <v>165036</v>
      </c>
      <c r="H54831" s="1">
        <v>1.2</v>
      </c>
      <c r="I54831" s="1">
        <v>39300</v>
      </c>
      <c r="J54831" s="1">
        <v>220500</v>
      </c>
      <c r="K54831" s="1">
        <v>259800</v>
      </c>
      <c r="L54831" s="1">
        <v>1967</v>
      </c>
      <c r="M54831" s="1">
        <v>5</v>
      </c>
      <c r="N54831" s="1">
        <v>3</v>
      </c>
      <c r="O54831" s="1">
        <v>0</v>
      </c>
      <c r="P54831" s="4">
        <v>41598</v>
      </c>
      <c r="Q54831" s="3" t="s">
        <v>165037</v>
      </c>
      <c r="R54831" s="3" t="s">
        <v>1507</v>
      </c>
      <c r="S54831" s="3" t="s">
        <v>165037</v>
      </c>
      <c r="T54831" s="3" t="s">
        <v>1507</v>
      </c>
      <c r="U54831" s="3" t="s">
        <v>28</v>
      </c>
    </row>
    <row r="54832" spans="1:21" x14ac:dyDescent="0.25">
      <c r="A54832" s="1">
        <v>17652</v>
      </c>
      <c r="B54832" s="3" t="s">
        <v>165038</v>
      </c>
      <c r="C54832" s="3" t="s">
        <v>22</v>
      </c>
      <c r="D54832" s="1">
        <v>213000</v>
      </c>
      <c r="E54832" s="3" t="s">
        <v>165039</v>
      </c>
      <c r="F54832" s="3" t="s">
        <v>24</v>
      </c>
      <c r="G54832" s="3" t="s">
        <v>165040</v>
      </c>
      <c r="H54832" s="1">
        <v>0.95</v>
      </c>
      <c r="I54832" s="1">
        <v>36500</v>
      </c>
      <c r="J54832" s="1">
        <v>142100</v>
      </c>
      <c r="K54832" s="1">
        <v>178600</v>
      </c>
      <c r="L54832" s="1">
        <v>1967</v>
      </c>
      <c r="M54832" s="1">
        <v>3</v>
      </c>
      <c r="N54832" s="1">
        <v>3</v>
      </c>
      <c r="O54832" s="1">
        <v>0</v>
      </c>
      <c r="P54832" s="4">
        <v>41844</v>
      </c>
      <c r="Q54832" s="3" t="s">
        <v>165041</v>
      </c>
      <c r="R54832" s="3" t="s">
        <v>1507</v>
      </c>
      <c r="S54832" s="3" t="s">
        <v>165041</v>
      </c>
      <c r="T54832" s="3" t="s">
        <v>1507</v>
      </c>
      <c r="U54832" s="3" t="s">
        <v>28</v>
      </c>
    </row>
    <row r="54833" spans="1:21" x14ac:dyDescent="0.25">
      <c r="A54833" s="1">
        <v>21998</v>
      </c>
      <c r="B54833" s="3" t="s">
        <v>165042</v>
      </c>
      <c r="C54833" s="3" t="s">
        <v>22</v>
      </c>
      <c r="D54833" s="1">
        <v>152500</v>
      </c>
      <c r="E54833" s="3" t="s">
        <v>165043</v>
      </c>
      <c r="F54833" s="3" t="s">
        <v>24</v>
      </c>
      <c r="G54833" s="3" t="s">
        <v>103032</v>
      </c>
      <c r="H54833" s="1">
        <v>0.45</v>
      </c>
      <c r="I54833" s="1">
        <v>36500</v>
      </c>
      <c r="J54833" s="1">
        <v>123300</v>
      </c>
      <c r="K54833" s="1">
        <v>159800</v>
      </c>
      <c r="L54833" s="1">
        <v>1965</v>
      </c>
      <c r="M54833" s="1">
        <v>4</v>
      </c>
      <c r="N54833" s="1">
        <v>2</v>
      </c>
      <c r="O54833" s="1">
        <v>0</v>
      </c>
      <c r="P54833" s="4">
        <v>41935</v>
      </c>
      <c r="Q54833" s="3" t="s">
        <v>165044</v>
      </c>
      <c r="R54833" s="3" t="s">
        <v>1507</v>
      </c>
      <c r="S54833" s="3" t="s">
        <v>165044</v>
      </c>
      <c r="T54833" s="3" t="s">
        <v>1507</v>
      </c>
      <c r="U54833" s="3" t="s">
        <v>28</v>
      </c>
    </row>
    <row r="54834" spans="1:21" x14ac:dyDescent="0.25">
      <c r="A54834" s="1">
        <v>17653</v>
      </c>
      <c r="B54834" s="3" t="s">
        <v>165045</v>
      </c>
      <c r="C54834" s="3" t="s">
        <v>22</v>
      </c>
      <c r="D54834" s="1">
        <v>260000</v>
      </c>
      <c r="E54834" s="3" t="s">
        <v>165046</v>
      </c>
      <c r="F54834" s="3" t="s">
        <v>24</v>
      </c>
      <c r="G54834" s="3" t="s">
        <v>165047</v>
      </c>
      <c r="H54834" s="1">
        <v>0.62</v>
      </c>
      <c r="I54834" s="1">
        <v>36500</v>
      </c>
      <c r="J54834" s="1">
        <v>183400</v>
      </c>
      <c r="K54834" s="1">
        <v>220400</v>
      </c>
      <c r="L54834" s="1">
        <v>1967</v>
      </c>
      <c r="M54834" s="1">
        <v>4</v>
      </c>
      <c r="N54834" s="1">
        <v>2</v>
      </c>
      <c r="O54834" s="1">
        <v>1</v>
      </c>
      <c r="P54834" s="4">
        <v>41851</v>
      </c>
      <c r="Q54834" s="3" t="s">
        <v>165048</v>
      </c>
      <c r="R54834" s="3" t="s">
        <v>1507</v>
      </c>
      <c r="S54834" s="3" t="s">
        <v>165048</v>
      </c>
      <c r="T54834" s="3" t="s">
        <v>1507</v>
      </c>
      <c r="U54834" s="3" t="s">
        <v>28</v>
      </c>
    </row>
    <row r="54835" spans="1:21" x14ac:dyDescent="0.25">
      <c r="A54835" s="1">
        <v>907</v>
      </c>
      <c r="B54835" s="3" t="s">
        <v>165049</v>
      </c>
      <c r="C54835" s="3" t="s">
        <v>22</v>
      </c>
      <c r="D54835" s="1">
        <v>165000</v>
      </c>
      <c r="E54835" s="3" t="s">
        <v>165050</v>
      </c>
      <c r="F54835" s="3" t="s">
        <v>24</v>
      </c>
      <c r="G54835" s="3" t="s">
        <v>165051</v>
      </c>
      <c r="H54835" s="1">
        <v>0.39</v>
      </c>
      <c r="I54835" s="1">
        <v>36500</v>
      </c>
      <c r="J54835" s="1">
        <v>133900</v>
      </c>
      <c r="K54835" s="1">
        <v>170400</v>
      </c>
      <c r="L54835" s="1">
        <v>1965</v>
      </c>
      <c r="M54835" s="1">
        <v>3</v>
      </c>
      <c r="N54835" s="1">
        <v>2</v>
      </c>
      <c r="O54835" s="1">
        <v>1</v>
      </c>
      <c r="P54835" s="4">
        <v>41334</v>
      </c>
      <c r="Q54835" s="3" t="s">
        <v>165052</v>
      </c>
      <c r="R54835" s="3" t="s">
        <v>1507</v>
      </c>
      <c r="S54835" s="3" t="s">
        <v>165052</v>
      </c>
      <c r="T54835" s="3" t="s">
        <v>1507</v>
      </c>
      <c r="U54835" s="3" t="s">
        <v>28</v>
      </c>
    </row>
    <row r="54836" spans="1:21" x14ac:dyDescent="0.25">
      <c r="A54836" s="1">
        <v>55415</v>
      </c>
      <c r="B54836" s="3" t="s">
        <v>165053</v>
      </c>
      <c r="C54836" s="3" t="s">
        <v>22</v>
      </c>
      <c r="D54836" s="1">
        <v>249350</v>
      </c>
      <c r="E54836" s="3" t="s">
        <v>165054</v>
      </c>
      <c r="F54836" s="3" t="s">
        <v>24</v>
      </c>
      <c r="G54836" s="3" t="s">
        <v>165055</v>
      </c>
      <c r="H54836" s="1">
        <v>1.1000000000000001</v>
      </c>
      <c r="I54836" s="1">
        <v>37900</v>
      </c>
      <c r="J54836" s="1">
        <v>147100</v>
      </c>
      <c r="K54836" s="1">
        <v>185000</v>
      </c>
      <c r="L54836" s="1">
        <v>1965</v>
      </c>
      <c r="M54836" s="1">
        <v>4</v>
      </c>
      <c r="N54836" s="1">
        <v>2</v>
      </c>
      <c r="O54836" s="1">
        <v>1</v>
      </c>
      <c r="P54836" s="4">
        <v>42668</v>
      </c>
      <c r="Q54836" s="3" t="s">
        <v>165056</v>
      </c>
      <c r="R54836" s="3" t="s">
        <v>1507</v>
      </c>
      <c r="S54836" s="3" t="s">
        <v>165057</v>
      </c>
      <c r="T54836" s="3" t="s">
        <v>1507</v>
      </c>
      <c r="U54836" s="3" t="s">
        <v>28</v>
      </c>
    </row>
    <row r="54837" spans="1:21" x14ac:dyDescent="0.25">
      <c r="A54837" s="1">
        <v>46155</v>
      </c>
      <c r="B54837" s="3" t="s">
        <v>165058</v>
      </c>
      <c r="C54837" s="3" t="s">
        <v>22</v>
      </c>
      <c r="D54837" s="1">
        <v>297000</v>
      </c>
      <c r="E54837" s="3" t="s">
        <v>165059</v>
      </c>
      <c r="F54837" s="3" t="s">
        <v>24</v>
      </c>
      <c r="G54837" s="3" t="s">
        <v>165060</v>
      </c>
      <c r="H54837" s="1">
        <v>0.91</v>
      </c>
      <c r="I54837" s="1">
        <v>36500</v>
      </c>
      <c r="J54837" s="1">
        <v>178000</v>
      </c>
      <c r="K54837" s="1">
        <v>222400</v>
      </c>
      <c r="L54837" s="1">
        <v>1962</v>
      </c>
      <c r="M54837" s="1">
        <v>4</v>
      </c>
      <c r="N54837" s="1">
        <v>1</v>
      </c>
      <c r="O54837" s="1">
        <v>1</v>
      </c>
      <c r="P54837" s="4">
        <v>42486</v>
      </c>
      <c r="Q54837" s="3" t="s">
        <v>165061</v>
      </c>
      <c r="R54837" s="3" t="s">
        <v>1507</v>
      </c>
      <c r="S54837" s="3" t="s">
        <v>165061</v>
      </c>
      <c r="T54837" s="3" t="s">
        <v>1507</v>
      </c>
      <c r="U54837" s="3" t="s">
        <v>28</v>
      </c>
    </row>
    <row r="54838" spans="1:21" x14ac:dyDescent="0.25">
      <c r="A54838" s="1">
        <v>49642</v>
      </c>
      <c r="B54838" s="3" t="s">
        <v>165062</v>
      </c>
      <c r="C54838" s="3" t="s">
        <v>22</v>
      </c>
      <c r="D54838" s="1">
        <v>237000</v>
      </c>
      <c r="E54838" s="3" t="s">
        <v>165063</v>
      </c>
      <c r="F54838" s="3" t="s">
        <v>24</v>
      </c>
      <c r="G54838" s="3" t="s">
        <v>165064</v>
      </c>
      <c r="H54838" s="1">
        <v>1</v>
      </c>
      <c r="I54838" s="1">
        <v>36500</v>
      </c>
      <c r="J54838" s="1">
        <v>104100</v>
      </c>
      <c r="K54838" s="1">
        <v>140600</v>
      </c>
      <c r="L54838" s="1">
        <v>1961</v>
      </c>
      <c r="M54838" s="1">
        <v>4</v>
      </c>
      <c r="N54838" s="1">
        <v>2</v>
      </c>
      <c r="O54838" s="1">
        <v>0</v>
      </c>
      <c r="P54838" s="4">
        <v>42542</v>
      </c>
      <c r="Q54838" s="3" t="s">
        <v>165065</v>
      </c>
      <c r="R54838" s="3" t="s">
        <v>1507</v>
      </c>
      <c r="S54838" s="3" t="s">
        <v>165066</v>
      </c>
      <c r="T54838" s="3" t="s">
        <v>1507</v>
      </c>
      <c r="U54838" s="3" t="s">
        <v>28</v>
      </c>
    </row>
    <row r="54839" spans="1:21" x14ac:dyDescent="0.25">
      <c r="A54839" s="1">
        <v>37348</v>
      </c>
      <c r="B54839" s="3" t="s">
        <v>165067</v>
      </c>
      <c r="C54839" s="3" t="s">
        <v>22</v>
      </c>
      <c r="D54839" s="1">
        <v>182000</v>
      </c>
      <c r="E54839" s="3" t="s">
        <v>165068</v>
      </c>
      <c r="F54839" s="3" t="s">
        <v>24</v>
      </c>
      <c r="G54839" s="3" t="s">
        <v>165069</v>
      </c>
      <c r="H54839" s="1">
        <v>0.98</v>
      </c>
      <c r="I54839" s="1">
        <v>36500</v>
      </c>
      <c r="J54839" s="1">
        <v>127700</v>
      </c>
      <c r="K54839" s="1">
        <v>164200</v>
      </c>
      <c r="L54839" s="1">
        <v>1961</v>
      </c>
      <c r="M54839" s="1">
        <v>3</v>
      </c>
      <c r="N54839" s="1">
        <v>2</v>
      </c>
      <c r="O54839" s="1">
        <v>0</v>
      </c>
      <c r="P54839" s="4">
        <v>42251</v>
      </c>
      <c r="Q54839" s="3" t="s">
        <v>165070</v>
      </c>
      <c r="R54839" s="3" t="s">
        <v>1507</v>
      </c>
      <c r="S54839" s="3" t="s">
        <v>165070</v>
      </c>
      <c r="T54839" s="3" t="s">
        <v>1507</v>
      </c>
      <c r="U54839" s="3" t="s">
        <v>28</v>
      </c>
    </row>
    <row r="54840" spans="1:21" x14ac:dyDescent="0.25">
      <c r="A54840" s="1">
        <v>53881</v>
      </c>
      <c r="B54840" s="3" t="s">
        <v>165071</v>
      </c>
      <c r="C54840" s="3" t="s">
        <v>22</v>
      </c>
      <c r="D54840" s="1">
        <v>275000</v>
      </c>
      <c r="E54840" s="3" t="s">
        <v>165072</v>
      </c>
      <c r="F54840" s="3" t="s">
        <v>24</v>
      </c>
      <c r="G54840" s="3" t="s">
        <v>165073</v>
      </c>
      <c r="H54840" s="1">
        <v>0.34</v>
      </c>
      <c r="I54840" s="1">
        <v>34000</v>
      </c>
      <c r="J54840" s="1">
        <v>116500</v>
      </c>
      <c r="K54840" s="1">
        <v>150500</v>
      </c>
      <c r="L54840" s="1">
        <v>1973</v>
      </c>
      <c r="M54840" s="1">
        <v>3</v>
      </c>
      <c r="N54840" s="1">
        <v>2</v>
      </c>
      <c r="O54840" s="1">
        <v>0</v>
      </c>
      <c r="P54840" s="4">
        <v>42640</v>
      </c>
      <c r="Q54840" s="3" t="s">
        <v>165074</v>
      </c>
      <c r="R54840" s="3" t="s">
        <v>1507</v>
      </c>
      <c r="S54840" s="3" t="s">
        <v>165075</v>
      </c>
      <c r="T54840" s="3" t="s">
        <v>1507</v>
      </c>
      <c r="U54840" s="3" t="s">
        <v>28</v>
      </c>
    </row>
    <row r="54841" spans="1:21" x14ac:dyDescent="0.25">
      <c r="A54841" s="1">
        <v>53882</v>
      </c>
      <c r="B54841" s="3" t="s">
        <v>165071</v>
      </c>
      <c r="C54841" s="3" t="s">
        <v>22</v>
      </c>
      <c r="D54841" s="1">
        <v>275000</v>
      </c>
      <c r="E54841" s="3" t="s">
        <v>165076</v>
      </c>
      <c r="F54841" s="3" t="s">
        <v>24</v>
      </c>
      <c r="G54841" s="3" t="s">
        <v>165073</v>
      </c>
      <c r="H54841" s="1">
        <v>0.34</v>
      </c>
      <c r="I54841" s="1">
        <v>34000</v>
      </c>
      <c r="J54841" s="1">
        <v>116500</v>
      </c>
      <c r="K54841" s="1">
        <v>150500</v>
      </c>
      <c r="L54841" s="1">
        <v>1973</v>
      </c>
      <c r="M54841" s="1">
        <v>3</v>
      </c>
      <c r="N54841" s="1">
        <v>2</v>
      </c>
      <c r="O54841" s="1">
        <v>0</v>
      </c>
      <c r="P54841" s="4">
        <v>42640</v>
      </c>
      <c r="Q54841" s="3" t="s">
        <v>165074</v>
      </c>
      <c r="R54841" s="3" t="s">
        <v>1507</v>
      </c>
      <c r="S54841" s="3" t="s">
        <v>165075</v>
      </c>
      <c r="T54841" s="3" t="s">
        <v>1507</v>
      </c>
      <c r="U54841" s="3" t="s">
        <v>28</v>
      </c>
    </row>
    <row r="54842" spans="1:21" x14ac:dyDescent="0.25">
      <c r="A54842" s="1">
        <v>12042</v>
      </c>
      <c r="B54842" s="3" t="s">
        <v>165077</v>
      </c>
      <c r="C54842" s="3" t="s">
        <v>22</v>
      </c>
      <c r="D54842" s="1">
        <v>176500</v>
      </c>
      <c r="E54842" s="3" t="s">
        <v>165078</v>
      </c>
      <c r="F54842" s="3" t="s">
        <v>24</v>
      </c>
      <c r="G54842" s="3" t="s">
        <v>165079</v>
      </c>
      <c r="H54842" s="1">
        <v>0.36</v>
      </c>
      <c r="I54842" s="1">
        <v>34000</v>
      </c>
      <c r="J54842" s="1">
        <v>114700</v>
      </c>
      <c r="K54842" s="1">
        <v>148700</v>
      </c>
      <c r="L54842" s="1">
        <v>1972</v>
      </c>
      <c r="M54842" s="1">
        <v>4</v>
      </c>
      <c r="N54842" s="1">
        <v>2</v>
      </c>
      <c r="O54842" s="1">
        <v>0</v>
      </c>
      <c r="P54842" s="4">
        <v>41694</v>
      </c>
      <c r="Q54842" s="3" t="s">
        <v>165080</v>
      </c>
      <c r="R54842" s="3" t="s">
        <v>1507</v>
      </c>
      <c r="S54842" s="3" t="s">
        <v>165080</v>
      </c>
      <c r="T54842" s="3" t="s">
        <v>1507</v>
      </c>
      <c r="U54842" s="3" t="s">
        <v>28</v>
      </c>
    </row>
    <row r="54843" spans="1:21" x14ac:dyDescent="0.25">
      <c r="A54843" s="1">
        <v>21999</v>
      </c>
      <c r="B54843" s="3" t="s">
        <v>165081</v>
      </c>
      <c r="C54843" s="3" t="s">
        <v>22</v>
      </c>
      <c r="D54843" s="1">
        <v>160000</v>
      </c>
      <c r="E54843" s="3" t="s">
        <v>165082</v>
      </c>
      <c r="F54843" s="3" t="s">
        <v>24</v>
      </c>
      <c r="G54843" s="3" t="s">
        <v>165083</v>
      </c>
      <c r="H54843" s="1">
        <v>0.34</v>
      </c>
      <c r="I54843" s="1">
        <v>34000</v>
      </c>
      <c r="J54843" s="1">
        <v>136000</v>
      </c>
      <c r="K54843" s="1">
        <v>170000</v>
      </c>
      <c r="L54843" s="1">
        <v>1973</v>
      </c>
      <c r="M54843" s="1">
        <v>4</v>
      </c>
      <c r="N54843" s="1">
        <v>2</v>
      </c>
      <c r="O54843" s="1">
        <v>0</v>
      </c>
      <c r="P54843" s="4">
        <v>41927</v>
      </c>
      <c r="Q54843" s="3" t="s">
        <v>165084</v>
      </c>
      <c r="R54843" s="3" t="s">
        <v>1507</v>
      </c>
      <c r="S54843" s="3" t="s">
        <v>165084</v>
      </c>
      <c r="T54843" s="3" t="s">
        <v>1507</v>
      </c>
      <c r="U54843" s="3" t="s">
        <v>28</v>
      </c>
    </row>
    <row r="54844" spans="1:21" x14ac:dyDescent="0.25">
      <c r="A54844" s="1">
        <v>20619</v>
      </c>
      <c r="B54844" s="3" t="s">
        <v>165085</v>
      </c>
      <c r="C54844" s="3" t="s">
        <v>22</v>
      </c>
      <c r="D54844" s="1">
        <v>180000</v>
      </c>
      <c r="E54844" s="3" t="s">
        <v>165086</v>
      </c>
      <c r="F54844" s="3" t="s">
        <v>24</v>
      </c>
      <c r="G54844" s="3" t="s">
        <v>165087</v>
      </c>
      <c r="H54844" s="1">
        <v>0.3</v>
      </c>
      <c r="I54844" s="1">
        <v>34000</v>
      </c>
      <c r="J54844" s="1">
        <v>111900</v>
      </c>
      <c r="K54844" s="1">
        <v>145900</v>
      </c>
      <c r="L54844" s="1">
        <v>1974</v>
      </c>
      <c r="M54844" s="1">
        <v>3</v>
      </c>
      <c r="N54844" s="1">
        <v>2</v>
      </c>
      <c r="O54844" s="1">
        <v>0</v>
      </c>
      <c r="P54844" s="4">
        <v>41912</v>
      </c>
      <c r="Q54844" s="3" t="s">
        <v>165088</v>
      </c>
      <c r="R54844" s="3" t="s">
        <v>1507</v>
      </c>
      <c r="S54844" s="3" t="s">
        <v>165088</v>
      </c>
      <c r="T54844" s="3" t="s">
        <v>1507</v>
      </c>
      <c r="U54844" s="3" t="s">
        <v>28</v>
      </c>
    </row>
    <row r="54845" spans="1:21" x14ac:dyDescent="0.25">
      <c r="A54845" s="1">
        <v>28837</v>
      </c>
      <c r="B54845" s="3" t="s">
        <v>165089</v>
      </c>
      <c r="C54845" s="3" t="s">
        <v>279</v>
      </c>
      <c r="D54845" s="1">
        <v>181400</v>
      </c>
      <c r="E54845" s="3" t="s">
        <v>165090</v>
      </c>
      <c r="F54845" s="3" t="s">
        <v>24</v>
      </c>
      <c r="G54845" s="3" t="s">
        <v>91592</v>
      </c>
      <c r="H54845" s="1">
        <v>0.24</v>
      </c>
      <c r="I54845" s="1">
        <v>34000</v>
      </c>
      <c r="J54845" s="1">
        <v>125500</v>
      </c>
      <c r="K54845" s="1">
        <v>159500</v>
      </c>
      <c r="L54845" s="1">
        <v>1979</v>
      </c>
      <c r="M54845" s="1">
        <v>8</v>
      </c>
      <c r="N54845" s="1">
        <v>2</v>
      </c>
      <c r="O54845" s="1">
        <v>2</v>
      </c>
      <c r="P54845" s="4">
        <v>42101</v>
      </c>
      <c r="Q54845" s="3" t="s">
        <v>165091</v>
      </c>
      <c r="R54845" s="3" t="s">
        <v>1507</v>
      </c>
      <c r="S54845" s="3" t="s">
        <v>165091</v>
      </c>
      <c r="T54845" s="3" t="s">
        <v>1507</v>
      </c>
      <c r="U54845" s="3" t="s">
        <v>28</v>
      </c>
    </row>
    <row r="54846" spans="1:21" x14ac:dyDescent="0.25">
      <c r="A54846" s="1">
        <v>52551</v>
      </c>
      <c r="B54846" s="3" t="s">
        <v>165092</v>
      </c>
      <c r="C54846" s="3" t="s">
        <v>22</v>
      </c>
      <c r="D54846" s="1">
        <v>202699</v>
      </c>
      <c r="E54846" s="3" t="s">
        <v>165093</v>
      </c>
      <c r="F54846" s="3" t="s">
        <v>24</v>
      </c>
      <c r="G54846" s="3" t="s">
        <v>165094</v>
      </c>
      <c r="H54846" s="1">
        <v>0.45</v>
      </c>
      <c r="I54846" s="1">
        <v>34000</v>
      </c>
      <c r="J54846" s="1">
        <v>143100</v>
      </c>
      <c r="K54846" s="1">
        <v>177100</v>
      </c>
      <c r="L54846" s="1">
        <v>1973</v>
      </c>
      <c r="M54846" s="1">
        <v>3</v>
      </c>
      <c r="N54846" s="1">
        <v>2</v>
      </c>
      <c r="O54846" s="1">
        <v>0</v>
      </c>
      <c r="P54846" s="4">
        <v>42593</v>
      </c>
      <c r="Q54846" s="3" t="s">
        <v>165095</v>
      </c>
      <c r="R54846" s="3" t="s">
        <v>1507</v>
      </c>
      <c r="S54846" s="3" t="s">
        <v>165096</v>
      </c>
      <c r="T54846" s="3" t="s">
        <v>1507</v>
      </c>
      <c r="U54846" s="3" t="s">
        <v>28</v>
      </c>
    </row>
    <row r="54847" spans="1:21" x14ac:dyDescent="0.25">
      <c r="A54847" s="1">
        <v>13875</v>
      </c>
      <c r="B54847" s="3" t="s">
        <v>165097</v>
      </c>
      <c r="C54847" s="3" t="s">
        <v>22</v>
      </c>
      <c r="D54847" s="1">
        <v>175500</v>
      </c>
      <c r="E54847" s="3" t="s">
        <v>165098</v>
      </c>
      <c r="F54847" s="3" t="s">
        <v>24</v>
      </c>
      <c r="G54847" s="3" t="s">
        <v>165099</v>
      </c>
      <c r="H54847" s="1">
        <v>0.28999999999999998</v>
      </c>
      <c r="I54847" s="1">
        <v>34000</v>
      </c>
      <c r="J54847" s="1">
        <v>132400</v>
      </c>
      <c r="K54847" s="1">
        <v>166400</v>
      </c>
      <c r="L54847" s="1">
        <v>1973</v>
      </c>
      <c r="M54847" s="1">
        <v>3</v>
      </c>
      <c r="N54847" s="1">
        <v>2</v>
      </c>
      <c r="O54847" s="1">
        <v>0</v>
      </c>
      <c r="P54847" s="4">
        <v>41730</v>
      </c>
      <c r="Q54847" s="3" t="s">
        <v>165100</v>
      </c>
      <c r="R54847" s="3" t="s">
        <v>1507</v>
      </c>
      <c r="S54847" s="3" t="s">
        <v>165100</v>
      </c>
      <c r="T54847" s="3" t="s">
        <v>1507</v>
      </c>
      <c r="U54847" s="3" t="s">
        <v>28</v>
      </c>
    </row>
    <row r="54848" spans="1:21" x14ac:dyDescent="0.25">
      <c r="A54848" s="1">
        <v>17654</v>
      </c>
      <c r="B54848" s="3" t="s">
        <v>165101</v>
      </c>
      <c r="C54848" s="3" t="s">
        <v>22</v>
      </c>
      <c r="D54848" s="1">
        <v>215000</v>
      </c>
      <c r="E54848" s="3" t="s">
        <v>165102</v>
      </c>
      <c r="F54848" s="3" t="s">
        <v>24</v>
      </c>
      <c r="G54848" s="3" t="s">
        <v>165103</v>
      </c>
      <c r="H54848" s="1">
        <v>0.25</v>
      </c>
      <c r="I54848" s="1">
        <v>34000</v>
      </c>
      <c r="J54848" s="1">
        <v>158200</v>
      </c>
      <c r="K54848" s="1">
        <v>192200</v>
      </c>
      <c r="L54848" s="1">
        <v>1973</v>
      </c>
      <c r="M54848" s="1">
        <v>3</v>
      </c>
      <c r="N54848" s="1">
        <v>2</v>
      </c>
      <c r="O54848" s="1">
        <v>0</v>
      </c>
      <c r="P54848" s="4">
        <v>41835</v>
      </c>
      <c r="Q54848" s="3" t="s">
        <v>165104</v>
      </c>
      <c r="R54848" s="3" t="s">
        <v>1507</v>
      </c>
      <c r="S54848" s="3" t="s">
        <v>165104</v>
      </c>
      <c r="T54848" s="3" t="s">
        <v>1507</v>
      </c>
      <c r="U54848" s="3" t="s">
        <v>28</v>
      </c>
    </row>
    <row r="54849" spans="1:21" x14ac:dyDescent="0.25">
      <c r="A54849" s="1">
        <v>44607</v>
      </c>
      <c r="B54849" s="3" t="s">
        <v>165105</v>
      </c>
      <c r="C54849" s="3" t="s">
        <v>22</v>
      </c>
      <c r="D54849" s="1">
        <v>197500</v>
      </c>
      <c r="E54849" s="3" t="s">
        <v>165106</v>
      </c>
      <c r="F54849" s="3" t="s">
        <v>24</v>
      </c>
      <c r="G54849" s="3" t="s">
        <v>165107</v>
      </c>
      <c r="H54849" s="1">
        <v>0.87</v>
      </c>
      <c r="I54849" s="1">
        <v>34000</v>
      </c>
      <c r="J54849" s="1">
        <v>109400</v>
      </c>
      <c r="K54849" s="1">
        <v>143400</v>
      </c>
      <c r="L54849" s="1">
        <v>1973</v>
      </c>
      <c r="M54849" s="1">
        <v>3</v>
      </c>
      <c r="N54849" s="1">
        <v>2</v>
      </c>
      <c r="O54849" s="1">
        <v>0</v>
      </c>
      <c r="P54849" s="4">
        <v>42440</v>
      </c>
      <c r="Q54849" s="3" t="s">
        <v>165108</v>
      </c>
      <c r="R54849" s="3" t="s">
        <v>1507</v>
      </c>
      <c r="S54849" s="3" t="s">
        <v>165108</v>
      </c>
      <c r="T54849" s="3" t="s">
        <v>1507</v>
      </c>
      <c r="U54849" s="3" t="s">
        <v>28</v>
      </c>
    </row>
    <row r="54850" spans="1:21" x14ac:dyDescent="0.25">
      <c r="A54850" s="1">
        <v>13876</v>
      </c>
      <c r="B54850" s="3" t="s">
        <v>165109</v>
      </c>
      <c r="C54850" s="3" t="s">
        <v>279</v>
      </c>
      <c r="D54850" s="1">
        <v>119900</v>
      </c>
      <c r="E54850" s="3" t="s">
        <v>165110</v>
      </c>
      <c r="F54850" s="3" t="s">
        <v>24</v>
      </c>
      <c r="G54850" s="3" t="s">
        <v>165111</v>
      </c>
      <c r="H54850" s="1">
        <v>0.36</v>
      </c>
      <c r="I54850" s="1">
        <v>34000</v>
      </c>
      <c r="J54850" s="1">
        <v>75100</v>
      </c>
      <c r="K54850" s="1">
        <v>109100</v>
      </c>
      <c r="L54850" s="1">
        <v>1983</v>
      </c>
      <c r="M54850" s="1">
        <v>4</v>
      </c>
      <c r="N54850" s="1">
        <v>2</v>
      </c>
      <c r="O54850" s="1">
        <v>0</v>
      </c>
      <c r="P54850" s="4">
        <v>41738</v>
      </c>
      <c r="Q54850" s="3" t="s">
        <v>165112</v>
      </c>
      <c r="R54850" s="3" t="s">
        <v>1507</v>
      </c>
      <c r="S54850" s="3" t="s">
        <v>165112</v>
      </c>
      <c r="T54850" s="3" t="s">
        <v>1507</v>
      </c>
      <c r="U54850" s="3" t="s">
        <v>28</v>
      </c>
    </row>
    <row r="54851" spans="1:21" x14ac:dyDescent="0.25">
      <c r="A54851" s="1">
        <v>15029</v>
      </c>
      <c r="B54851" s="3" t="s">
        <v>165113</v>
      </c>
      <c r="C54851" s="3" t="s">
        <v>279</v>
      </c>
      <c r="D54851" s="1">
        <v>118500</v>
      </c>
      <c r="E54851" s="3" t="s">
        <v>165114</v>
      </c>
      <c r="F54851" s="3" t="s">
        <v>24</v>
      </c>
      <c r="G54851" s="3" t="s">
        <v>165115</v>
      </c>
      <c r="H54851" s="1">
        <v>0.28999999999999998</v>
      </c>
      <c r="I54851" s="1">
        <v>34000</v>
      </c>
      <c r="J54851" s="1">
        <v>75100</v>
      </c>
      <c r="K54851" s="1">
        <v>109100</v>
      </c>
      <c r="L54851" s="1">
        <v>1983</v>
      </c>
      <c r="M54851" s="1">
        <v>4</v>
      </c>
      <c r="N54851" s="1">
        <v>2</v>
      </c>
      <c r="O54851" s="1">
        <v>0</v>
      </c>
      <c r="P54851" s="4">
        <v>41775</v>
      </c>
      <c r="Q54851" s="3" t="s">
        <v>165116</v>
      </c>
      <c r="R54851" s="3" t="s">
        <v>1507</v>
      </c>
      <c r="S54851" s="3" t="s">
        <v>165116</v>
      </c>
      <c r="T54851" s="3" t="s">
        <v>1507</v>
      </c>
      <c r="U54851" s="3" t="s">
        <v>28</v>
      </c>
    </row>
    <row r="54852" spans="1:21" x14ac:dyDescent="0.25">
      <c r="A54852" s="1">
        <v>7570</v>
      </c>
      <c r="B54852" s="3" t="s">
        <v>165117</v>
      </c>
      <c r="C54852" s="3" t="s">
        <v>279</v>
      </c>
      <c r="D54852" s="1">
        <v>126500</v>
      </c>
      <c r="E54852" s="3" t="s">
        <v>165118</v>
      </c>
      <c r="F54852" s="3" t="s">
        <v>24</v>
      </c>
      <c r="G54852" s="3" t="s">
        <v>40098</v>
      </c>
      <c r="H54852" s="1">
        <v>0.26</v>
      </c>
      <c r="I54852" s="1">
        <v>34000</v>
      </c>
      <c r="J54852" s="1">
        <v>91100</v>
      </c>
      <c r="K54852" s="1">
        <v>125100</v>
      </c>
      <c r="L54852" s="1">
        <v>1975</v>
      </c>
      <c r="M54852" s="1">
        <v>4</v>
      </c>
      <c r="N54852" s="1">
        <v>2</v>
      </c>
      <c r="O54852" s="1">
        <v>2</v>
      </c>
      <c r="P54852" s="4">
        <v>41527</v>
      </c>
      <c r="Q54852" s="3" t="s">
        <v>165119</v>
      </c>
      <c r="R54852" s="3" t="s">
        <v>1507</v>
      </c>
      <c r="S54852" s="3" t="s">
        <v>165119</v>
      </c>
      <c r="T54852" s="3" t="s">
        <v>1507</v>
      </c>
      <c r="U54852" s="3" t="s">
        <v>28</v>
      </c>
    </row>
    <row r="54853" spans="1:21" x14ac:dyDescent="0.25">
      <c r="A54853" s="1">
        <v>42626</v>
      </c>
      <c r="B54853" s="3" t="s">
        <v>165120</v>
      </c>
      <c r="C54853" s="3" t="s">
        <v>279</v>
      </c>
      <c r="D54853" s="1">
        <v>172500</v>
      </c>
      <c r="E54853" s="3" t="s">
        <v>165121</v>
      </c>
      <c r="F54853" s="3" t="s">
        <v>24</v>
      </c>
      <c r="G54853" s="3" t="s">
        <v>165122</v>
      </c>
      <c r="H54853" s="1">
        <v>0.26</v>
      </c>
      <c r="I54853" s="1">
        <v>34000</v>
      </c>
      <c r="J54853" s="1">
        <v>92400</v>
      </c>
      <c r="K54853" s="1">
        <v>126400</v>
      </c>
      <c r="L54853" s="1">
        <v>1975</v>
      </c>
      <c r="M54853" s="1">
        <v>4</v>
      </c>
      <c r="N54853" s="1">
        <v>2</v>
      </c>
      <c r="O54853" s="1">
        <v>2</v>
      </c>
      <c r="P54853" s="4">
        <v>42377</v>
      </c>
      <c r="Q54853" s="3" t="s">
        <v>165123</v>
      </c>
      <c r="R54853" s="3" t="s">
        <v>1507</v>
      </c>
      <c r="S54853" s="3" t="s">
        <v>165123</v>
      </c>
      <c r="T54853" s="3" t="s">
        <v>1507</v>
      </c>
      <c r="U54853" s="3" t="s">
        <v>28</v>
      </c>
    </row>
    <row r="54854" spans="1:21" x14ac:dyDescent="0.25">
      <c r="A54854" s="1">
        <v>15030</v>
      </c>
      <c r="B54854" s="3" t="s">
        <v>165124</v>
      </c>
      <c r="C54854" s="3" t="s">
        <v>279</v>
      </c>
      <c r="D54854" s="1">
        <v>113000</v>
      </c>
      <c r="E54854" s="3" t="s">
        <v>165125</v>
      </c>
      <c r="F54854" s="3" t="s">
        <v>24</v>
      </c>
      <c r="G54854" s="3" t="s">
        <v>46007</v>
      </c>
      <c r="H54854" s="1">
        <v>0.32</v>
      </c>
      <c r="I54854" s="1">
        <v>34000</v>
      </c>
      <c r="J54854" s="1">
        <v>114100</v>
      </c>
      <c r="K54854" s="1">
        <v>148100</v>
      </c>
      <c r="L54854" s="1">
        <v>1975</v>
      </c>
      <c r="M54854" s="1">
        <v>4</v>
      </c>
      <c r="N54854" s="1">
        <v>2</v>
      </c>
      <c r="O54854" s="1">
        <v>2</v>
      </c>
      <c r="P54854" s="4">
        <v>41789</v>
      </c>
      <c r="Q54854" s="3" t="s">
        <v>165126</v>
      </c>
      <c r="R54854" s="3" t="s">
        <v>1507</v>
      </c>
      <c r="S54854" s="3" t="s">
        <v>165126</v>
      </c>
      <c r="T54854" s="3" t="s">
        <v>1507</v>
      </c>
      <c r="U54854" s="3" t="s">
        <v>28</v>
      </c>
    </row>
    <row r="54855" spans="1:21" x14ac:dyDescent="0.25">
      <c r="A54855" s="1">
        <v>17655</v>
      </c>
      <c r="B54855" s="3" t="s">
        <v>165127</v>
      </c>
      <c r="C54855" s="3" t="s">
        <v>74</v>
      </c>
      <c r="D54855" s="1">
        <v>64050</v>
      </c>
      <c r="E54855" s="3" t="s">
        <v>165128</v>
      </c>
      <c r="F54855" s="3" t="s">
        <v>503</v>
      </c>
      <c r="G54855" s="3"/>
      <c r="P54855" s="4">
        <v>41827</v>
      </c>
      <c r="Q54855" s="3" t="s">
        <v>165129</v>
      </c>
      <c r="R54855" s="3" t="s">
        <v>1507</v>
      </c>
      <c r="S54855" s="3"/>
      <c r="T54855" s="3"/>
      <c r="U54855" s="3"/>
    </row>
    <row r="54856" spans="1:21" x14ac:dyDescent="0.25">
      <c r="A54856" s="1">
        <v>33977</v>
      </c>
      <c r="B54856" s="3" t="s">
        <v>165127</v>
      </c>
      <c r="C54856" s="3" t="s">
        <v>74</v>
      </c>
      <c r="D54856" s="1">
        <v>343500</v>
      </c>
      <c r="E54856" s="3" t="s">
        <v>165130</v>
      </c>
      <c r="F54856" s="3" t="s">
        <v>24</v>
      </c>
      <c r="G54856" s="3"/>
      <c r="P54856" s="4">
        <v>42192</v>
      </c>
      <c r="Q54856" s="3" t="s">
        <v>165129</v>
      </c>
      <c r="R54856" s="3" t="s">
        <v>1507</v>
      </c>
      <c r="S54856" s="3"/>
      <c r="T54856" s="3"/>
      <c r="U54856" s="3"/>
    </row>
    <row r="54857" spans="1:21" x14ac:dyDescent="0.25">
      <c r="A54857" s="1">
        <v>17656</v>
      </c>
      <c r="B54857" s="3" t="s">
        <v>165131</v>
      </c>
      <c r="C54857" s="3" t="s">
        <v>74</v>
      </c>
      <c r="D54857" s="1">
        <v>64050</v>
      </c>
      <c r="E54857" s="3" t="s">
        <v>165128</v>
      </c>
      <c r="F54857" s="3" t="s">
        <v>503</v>
      </c>
      <c r="G54857" s="3"/>
      <c r="P54857" s="4">
        <v>41827</v>
      </c>
      <c r="Q54857" s="3" t="s">
        <v>165132</v>
      </c>
      <c r="R54857" s="3" t="s">
        <v>1507</v>
      </c>
      <c r="S54857" s="3"/>
      <c r="T54857" s="3"/>
      <c r="U54857" s="3"/>
    </row>
    <row r="54858" spans="1:21" x14ac:dyDescent="0.25">
      <c r="A54858" s="1">
        <v>37349</v>
      </c>
      <c r="B54858" s="3" t="s">
        <v>165131</v>
      </c>
      <c r="C54858" s="3" t="s">
        <v>74</v>
      </c>
      <c r="D54858" s="1">
        <v>365000</v>
      </c>
      <c r="E54858" s="3" t="s">
        <v>165133</v>
      </c>
      <c r="F54858" s="3" t="s">
        <v>24</v>
      </c>
      <c r="G54858" s="3"/>
      <c r="P54858" s="4">
        <v>42271</v>
      </c>
      <c r="Q54858" s="3" t="s">
        <v>165132</v>
      </c>
      <c r="R54858" s="3" t="s">
        <v>1507</v>
      </c>
      <c r="S54858" s="3"/>
      <c r="T54858" s="3"/>
      <c r="U54858" s="3"/>
    </row>
    <row r="54859" spans="1:21" x14ac:dyDescent="0.25">
      <c r="A54859" s="1">
        <v>17657</v>
      </c>
      <c r="B54859" s="3" t="s">
        <v>165134</v>
      </c>
      <c r="C54859" s="3" t="s">
        <v>22</v>
      </c>
      <c r="D54859" s="1">
        <v>230000</v>
      </c>
      <c r="E54859" s="3" t="s">
        <v>165135</v>
      </c>
      <c r="F54859" s="3" t="s">
        <v>24</v>
      </c>
      <c r="G54859" s="3" t="s">
        <v>165136</v>
      </c>
      <c r="H54859" s="1">
        <v>0.71</v>
      </c>
      <c r="I54859" s="1">
        <v>36500</v>
      </c>
      <c r="J54859" s="1">
        <v>166200</v>
      </c>
      <c r="K54859" s="1">
        <v>202700</v>
      </c>
      <c r="L54859" s="1">
        <v>1999</v>
      </c>
      <c r="M54859" s="1">
        <v>3</v>
      </c>
      <c r="N54859" s="1">
        <v>2</v>
      </c>
      <c r="O54859" s="1">
        <v>0</v>
      </c>
      <c r="P54859" s="4">
        <v>41850</v>
      </c>
      <c r="Q54859" s="3" t="s">
        <v>165137</v>
      </c>
      <c r="R54859" s="3" t="s">
        <v>1507</v>
      </c>
      <c r="S54859" s="3" t="s">
        <v>165137</v>
      </c>
      <c r="T54859" s="3" t="s">
        <v>1507</v>
      </c>
      <c r="U54859" s="3" t="s">
        <v>28</v>
      </c>
    </row>
    <row r="54860" spans="1:21" x14ac:dyDescent="0.25">
      <c r="A54860" s="1">
        <v>27548</v>
      </c>
      <c r="B54860" s="3" t="s">
        <v>165138</v>
      </c>
      <c r="C54860" s="3" t="s">
        <v>22</v>
      </c>
      <c r="D54860" s="1">
        <v>165000</v>
      </c>
      <c r="E54860" s="3" t="s">
        <v>165139</v>
      </c>
      <c r="F54860" s="3" t="s">
        <v>24</v>
      </c>
      <c r="G54860" s="3" t="s">
        <v>165140</v>
      </c>
      <c r="H54860" s="1">
        <v>0.56999999999999995</v>
      </c>
      <c r="I54860" s="1">
        <v>36500</v>
      </c>
      <c r="J54860" s="1">
        <v>79600</v>
      </c>
      <c r="K54860" s="1">
        <v>116100</v>
      </c>
      <c r="L54860" s="1">
        <v>1960</v>
      </c>
      <c r="M54860" s="1">
        <v>2</v>
      </c>
      <c r="N54860" s="1">
        <v>1</v>
      </c>
      <c r="O54860" s="1">
        <v>0</v>
      </c>
      <c r="P54860" s="4">
        <v>42090</v>
      </c>
      <c r="Q54860" s="3" t="s">
        <v>165141</v>
      </c>
      <c r="R54860" s="3" t="s">
        <v>1507</v>
      </c>
      <c r="S54860" s="3" t="s">
        <v>165141</v>
      </c>
      <c r="T54860" s="3" t="s">
        <v>1507</v>
      </c>
      <c r="U54860" s="3" t="s">
        <v>28</v>
      </c>
    </row>
    <row r="54861" spans="1:21" x14ac:dyDescent="0.25">
      <c r="A54861" s="1">
        <v>17658</v>
      </c>
      <c r="B54861" s="3" t="s">
        <v>165142</v>
      </c>
      <c r="C54861" s="3" t="s">
        <v>22</v>
      </c>
      <c r="D54861" s="1">
        <v>248000</v>
      </c>
      <c r="E54861" s="3" t="s">
        <v>165143</v>
      </c>
      <c r="F54861" s="3" t="s">
        <v>24</v>
      </c>
      <c r="G54861" s="3" t="s">
        <v>165144</v>
      </c>
      <c r="H54861" s="1">
        <v>0.48</v>
      </c>
      <c r="I54861" s="1">
        <v>36500</v>
      </c>
      <c r="J54861" s="1">
        <v>211500</v>
      </c>
      <c r="K54861" s="1">
        <v>248000</v>
      </c>
      <c r="L54861" s="1">
        <v>2005</v>
      </c>
      <c r="M54861" s="1">
        <v>4</v>
      </c>
      <c r="N54861" s="1">
        <v>3</v>
      </c>
      <c r="O54861" s="1">
        <v>0</v>
      </c>
      <c r="P54861" s="4">
        <v>41829</v>
      </c>
      <c r="Q54861" s="3" t="s">
        <v>165145</v>
      </c>
      <c r="R54861" s="3" t="s">
        <v>1507</v>
      </c>
      <c r="S54861" s="3" t="s">
        <v>165145</v>
      </c>
      <c r="T54861" s="3" t="s">
        <v>1507</v>
      </c>
      <c r="U54861" s="3" t="s">
        <v>28</v>
      </c>
    </row>
    <row r="54862" spans="1:21" x14ac:dyDescent="0.25">
      <c r="A54862" s="1">
        <v>43632</v>
      </c>
      <c r="B54862" s="3" t="s">
        <v>165146</v>
      </c>
      <c r="C54862" s="3" t="s">
        <v>22</v>
      </c>
      <c r="D54862" s="1">
        <v>130000</v>
      </c>
      <c r="E54862" s="3" t="s">
        <v>165147</v>
      </c>
      <c r="F54862" s="3" t="s">
        <v>24</v>
      </c>
      <c r="G54862" s="3" t="s">
        <v>108314</v>
      </c>
      <c r="H54862" s="1">
        <v>0.84</v>
      </c>
      <c r="I54862" s="1">
        <v>25000</v>
      </c>
      <c r="J54862" s="1">
        <v>81700</v>
      </c>
      <c r="K54862" s="1">
        <v>106700</v>
      </c>
      <c r="L54862" s="1">
        <v>1960</v>
      </c>
      <c r="M54862" s="1">
        <v>2</v>
      </c>
      <c r="N54862" s="1">
        <v>1</v>
      </c>
      <c r="O54862" s="1">
        <v>0</v>
      </c>
      <c r="P54862" s="4">
        <v>42417</v>
      </c>
      <c r="Q54862" s="3" t="s">
        <v>165148</v>
      </c>
      <c r="R54862" s="3" t="s">
        <v>1507</v>
      </c>
      <c r="S54862" s="3" t="s">
        <v>165148</v>
      </c>
      <c r="T54862" s="3" t="s">
        <v>1507</v>
      </c>
      <c r="U54862" s="3" t="s">
        <v>28</v>
      </c>
    </row>
    <row r="54863" spans="1:21" x14ac:dyDescent="0.25">
      <c r="A54863" s="1">
        <v>6408</v>
      </c>
      <c r="B54863" s="3" t="s">
        <v>165149</v>
      </c>
      <c r="C54863" s="3" t="s">
        <v>22</v>
      </c>
      <c r="D54863" s="1">
        <v>115000</v>
      </c>
      <c r="E54863" s="3" t="s">
        <v>165150</v>
      </c>
      <c r="F54863" s="3" t="s">
        <v>24</v>
      </c>
      <c r="G54863" s="3" t="s">
        <v>165151</v>
      </c>
      <c r="H54863" s="1">
        <v>0.45</v>
      </c>
      <c r="I54863" s="1">
        <v>25000</v>
      </c>
      <c r="J54863" s="1">
        <v>83300</v>
      </c>
      <c r="K54863" s="1">
        <v>108300</v>
      </c>
      <c r="L54863" s="1">
        <v>1960</v>
      </c>
      <c r="M54863" s="1">
        <v>2</v>
      </c>
      <c r="N54863" s="1">
        <v>1</v>
      </c>
      <c r="O54863" s="1">
        <v>0</v>
      </c>
      <c r="P54863" s="4">
        <v>41502</v>
      </c>
      <c r="Q54863" s="3" t="s">
        <v>165152</v>
      </c>
      <c r="R54863" s="3" t="s">
        <v>1507</v>
      </c>
      <c r="S54863" s="3" t="s">
        <v>165152</v>
      </c>
      <c r="T54863" s="3" t="s">
        <v>1507</v>
      </c>
      <c r="U54863" s="3" t="s">
        <v>28</v>
      </c>
    </row>
    <row r="54864" spans="1:21" x14ac:dyDescent="0.25">
      <c r="A54864" s="1">
        <v>41350</v>
      </c>
      <c r="B54864" s="3" t="s">
        <v>165153</v>
      </c>
      <c r="C54864" s="3" t="s">
        <v>22</v>
      </c>
      <c r="D54864" s="1">
        <v>115000</v>
      </c>
      <c r="E54864" s="3" t="s">
        <v>165154</v>
      </c>
      <c r="F54864" s="3" t="s">
        <v>24</v>
      </c>
      <c r="G54864" s="3" t="s">
        <v>165155</v>
      </c>
      <c r="H54864" s="1">
        <v>0.52</v>
      </c>
      <c r="I54864" s="1">
        <v>25000</v>
      </c>
      <c r="J54864" s="1">
        <v>115200</v>
      </c>
      <c r="K54864" s="1">
        <v>140200</v>
      </c>
      <c r="L54864" s="1">
        <v>1960</v>
      </c>
      <c r="M54864" s="1">
        <v>4</v>
      </c>
      <c r="N54864" s="1">
        <v>2</v>
      </c>
      <c r="O54864" s="1">
        <v>0</v>
      </c>
      <c r="P54864" s="4">
        <v>42348</v>
      </c>
      <c r="Q54864" s="3" t="s">
        <v>165156</v>
      </c>
      <c r="R54864" s="3" t="s">
        <v>1507</v>
      </c>
      <c r="S54864" s="3" t="s">
        <v>165156</v>
      </c>
      <c r="T54864" s="3" t="s">
        <v>1507</v>
      </c>
      <c r="U54864" s="3" t="s">
        <v>28</v>
      </c>
    </row>
    <row r="54865" spans="1:21" x14ac:dyDescent="0.25">
      <c r="A54865" s="1">
        <v>53883</v>
      </c>
      <c r="B54865" s="3" t="s">
        <v>165153</v>
      </c>
      <c r="C54865" s="3" t="s">
        <v>22</v>
      </c>
      <c r="D54865" s="1">
        <v>215000</v>
      </c>
      <c r="E54865" s="3" t="s">
        <v>165157</v>
      </c>
      <c r="F54865" s="3" t="s">
        <v>24</v>
      </c>
      <c r="G54865" s="3" t="s">
        <v>165155</v>
      </c>
      <c r="H54865" s="1">
        <v>0.52</v>
      </c>
      <c r="I54865" s="1">
        <v>25000</v>
      </c>
      <c r="J54865" s="1">
        <v>115200</v>
      </c>
      <c r="K54865" s="1">
        <v>140200</v>
      </c>
      <c r="L54865" s="1">
        <v>1960</v>
      </c>
      <c r="M54865" s="1">
        <v>4</v>
      </c>
      <c r="N54865" s="1">
        <v>2</v>
      </c>
      <c r="O54865" s="1">
        <v>0</v>
      </c>
      <c r="P54865" s="4">
        <v>42633</v>
      </c>
      <c r="Q54865" s="3" t="s">
        <v>165158</v>
      </c>
      <c r="R54865" s="3" t="s">
        <v>1507</v>
      </c>
      <c r="S54865" s="3" t="s">
        <v>165156</v>
      </c>
      <c r="T54865" s="3" t="s">
        <v>1507</v>
      </c>
      <c r="U54865" s="3" t="s">
        <v>28</v>
      </c>
    </row>
    <row r="54866" spans="1:21" x14ac:dyDescent="0.25">
      <c r="A54866" s="1">
        <v>46156</v>
      </c>
      <c r="B54866" s="3" t="s">
        <v>165159</v>
      </c>
      <c r="C54866" s="3" t="s">
        <v>22</v>
      </c>
      <c r="D54866" s="1">
        <v>212000</v>
      </c>
      <c r="E54866" s="3" t="s">
        <v>165160</v>
      </c>
      <c r="F54866" s="3" t="s">
        <v>24</v>
      </c>
      <c r="G54866" s="3" t="s">
        <v>165161</v>
      </c>
      <c r="H54866" s="1">
        <v>0.59</v>
      </c>
      <c r="I54866" s="1">
        <v>25000</v>
      </c>
      <c r="J54866" s="1">
        <v>117900</v>
      </c>
      <c r="K54866" s="1">
        <v>142900</v>
      </c>
      <c r="L54866" s="1">
        <v>1960</v>
      </c>
      <c r="M54866" s="1">
        <v>3</v>
      </c>
      <c r="N54866" s="1">
        <v>1</v>
      </c>
      <c r="O54866" s="1">
        <v>0</v>
      </c>
      <c r="P54866" s="4">
        <v>42489</v>
      </c>
      <c r="Q54866" s="3" t="s">
        <v>165162</v>
      </c>
      <c r="R54866" s="3" t="s">
        <v>1507</v>
      </c>
      <c r="S54866" s="3" t="s">
        <v>165162</v>
      </c>
      <c r="T54866" s="3" t="s">
        <v>1507</v>
      </c>
      <c r="U54866" s="3" t="s">
        <v>28</v>
      </c>
    </row>
    <row r="54867" spans="1:21" x14ac:dyDescent="0.25">
      <c r="A54867" s="1">
        <v>3840</v>
      </c>
      <c r="B54867" s="3" t="s">
        <v>165163</v>
      </c>
      <c r="C54867" s="3" t="s">
        <v>22</v>
      </c>
      <c r="D54867" s="1">
        <v>140000</v>
      </c>
      <c r="E54867" s="3" t="s">
        <v>165164</v>
      </c>
      <c r="F54867" s="3" t="s">
        <v>24</v>
      </c>
      <c r="G54867" s="3" t="s">
        <v>165165</v>
      </c>
      <c r="H54867" s="1">
        <v>0.84</v>
      </c>
      <c r="I54867" s="1">
        <v>25000</v>
      </c>
      <c r="J54867" s="1">
        <v>125800</v>
      </c>
      <c r="K54867" s="1">
        <v>150800</v>
      </c>
      <c r="L54867" s="1">
        <v>1961</v>
      </c>
      <c r="M54867" s="1">
        <v>3</v>
      </c>
      <c r="N54867" s="1">
        <v>2</v>
      </c>
      <c r="O54867" s="1">
        <v>0</v>
      </c>
      <c r="P54867" s="4">
        <v>41446</v>
      </c>
      <c r="Q54867" s="3" t="s">
        <v>165166</v>
      </c>
      <c r="R54867" s="3" t="s">
        <v>1507</v>
      </c>
      <c r="S54867" s="3" t="s">
        <v>165166</v>
      </c>
      <c r="T54867" s="3" t="s">
        <v>1507</v>
      </c>
      <c r="U54867" s="3" t="s">
        <v>28</v>
      </c>
    </row>
    <row r="54868" spans="1:21" x14ac:dyDescent="0.25">
      <c r="A54868" s="1">
        <v>15031</v>
      </c>
      <c r="B54868" s="3" t="s">
        <v>165167</v>
      </c>
      <c r="C54868" s="3" t="s">
        <v>22</v>
      </c>
      <c r="D54868" s="1">
        <v>120000</v>
      </c>
      <c r="E54868" s="3" t="s">
        <v>165168</v>
      </c>
      <c r="F54868" s="3" t="s">
        <v>24</v>
      </c>
      <c r="G54868" s="3" t="s">
        <v>165169</v>
      </c>
      <c r="H54868" s="1">
        <v>0.42</v>
      </c>
      <c r="I54868" s="1">
        <v>25000</v>
      </c>
      <c r="J54868" s="1">
        <v>81300</v>
      </c>
      <c r="K54868" s="1">
        <v>106300</v>
      </c>
      <c r="L54868" s="1">
        <v>1960</v>
      </c>
      <c r="M54868" s="1">
        <v>2</v>
      </c>
      <c r="N54868" s="1">
        <v>1</v>
      </c>
      <c r="O54868" s="1">
        <v>0</v>
      </c>
      <c r="P54868" s="4">
        <v>41782</v>
      </c>
      <c r="Q54868" s="3" t="s">
        <v>165170</v>
      </c>
      <c r="R54868" s="3" t="s">
        <v>1507</v>
      </c>
      <c r="S54868" s="3" t="s">
        <v>165170</v>
      </c>
      <c r="T54868" s="3" t="s">
        <v>1507</v>
      </c>
      <c r="U54868" s="3" t="s">
        <v>28</v>
      </c>
    </row>
    <row r="54869" spans="1:21" x14ac:dyDescent="0.25">
      <c r="A54869" s="1">
        <v>22000</v>
      </c>
      <c r="B54869" s="3" t="s">
        <v>165171</v>
      </c>
      <c r="C54869" s="3" t="s">
        <v>22</v>
      </c>
      <c r="D54869" s="1">
        <v>122000</v>
      </c>
      <c r="E54869" s="3" t="s">
        <v>165172</v>
      </c>
      <c r="F54869" s="3" t="s">
        <v>24</v>
      </c>
      <c r="G54869" s="3" t="s">
        <v>165173</v>
      </c>
      <c r="H54869" s="1">
        <v>0.52</v>
      </c>
      <c r="I54869" s="1">
        <v>25000</v>
      </c>
      <c r="J54869" s="1">
        <v>87500</v>
      </c>
      <c r="K54869" s="1">
        <v>115000</v>
      </c>
      <c r="L54869" s="1">
        <v>1960</v>
      </c>
      <c r="M54869" s="1">
        <v>2</v>
      </c>
      <c r="N54869" s="1">
        <v>1</v>
      </c>
      <c r="O54869" s="1">
        <v>0</v>
      </c>
      <c r="P54869" s="4">
        <v>41939</v>
      </c>
      <c r="Q54869" s="3" t="s">
        <v>165174</v>
      </c>
      <c r="R54869" s="3" t="s">
        <v>1507</v>
      </c>
      <c r="S54869" s="3" t="s">
        <v>165174</v>
      </c>
      <c r="T54869" s="3" t="s">
        <v>1507</v>
      </c>
      <c r="U54869" s="3" t="s">
        <v>28</v>
      </c>
    </row>
    <row r="54870" spans="1:21" x14ac:dyDescent="0.25">
      <c r="A54870" s="1">
        <v>20620</v>
      </c>
      <c r="B54870" s="3" t="s">
        <v>165175</v>
      </c>
      <c r="C54870" s="3" t="s">
        <v>22</v>
      </c>
      <c r="D54870" s="1">
        <v>110000</v>
      </c>
      <c r="E54870" s="3" t="s">
        <v>165176</v>
      </c>
      <c r="F54870" s="3" t="s">
        <v>24</v>
      </c>
      <c r="G54870" s="3" t="s">
        <v>165177</v>
      </c>
      <c r="H54870" s="1">
        <v>0.41</v>
      </c>
      <c r="I54870" s="1">
        <v>25000</v>
      </c>
      <c r="J54870" s="1">
        <v>72200</v>
      </c>
      <c r="K54870" s="1">
        <v>97200</v>
      </c>
      <c r="L54870" s="1">
        <v>1960</v>
      </c>
      <c r="M54870" s="1">
        <v>2</v>
      </c>
      <c r="N54870" s="1">
        <v>1</v>
      </c>
      <c r="O54870" s="1">
        <v>0</v>
      </c>
      <c r="P54870" s="4">
        <v>41885</v>
      </c>
      <c r="Q54870" s="3" t="s">
        <v>165178</v>
      </c>
      <c r="R54870" s="3" t="s">
        <v>1507</v>
      </c>
      <c r="S54870" s="3" t="s">
        <v>165178</v>
      </c>
      <c r="T54870" s="3" t="s">
        <v>1507</v>
      </c>
      <c r="U54870" s="3" t="s">
        <v>28</v>
      </c>
    </row>
    <row r="54871" spans="1:21" x14ac:dyDescent="0.25">
      <c r="A54871" s="1">
        <v>25751</v>
      </c>
      <c r="B54871" s="3" t="s">
        <v>165179</v>
      </c>
      <c r="C54871" s="3" t="s">
        <v>22</v>
      </c>
      <c r="D54871" s="1">
        <v>96500</v>
      </c>
      <c r="E54871" s="3" t="s">
        <v>165180</v>
      </c>
      <c r="F54871" s="3" t="s">
        <v>24</v>
      </c>
      <c r="G54871" s="3" t="s">
        <v>165181</v>
      </c>
      <c r="H54871" s="1">
        <v>0.56999999999999995</v>
      </c>
      <c r="I54871" s="1">
        <v>25000</v>
      </c>
      <c r="J54871" s="1">
        <v>70500</v>
      </c>
      <c r="K54871" s="1">
        <v>95500</v>
      </c>
      <c r="L54871" s="1">
        <v>1961</v>
      </c>
      <c r="M54871" s="1">
        <v>2</v>
      </c>
      <c r="N54871" s="1">
        <v>1</v>
      </c>
      <c r="O54871" s="1">
        <v>0</v>
      </c>
      <c r="P54871" s="4">
        <v>42034</v>
      </c>
      <c r="Q54871" s="3" t="s">
        <v>165182</v>
      </c>
      <c r="R54871" s="3" t="s">
        <v>1507</v>
      </c>
      <c r="S54871" s="3" t="s">
        <v>165182</v>
      </c>
      <c r="T54871" s="3" t="s">
        <v>1507</v>
      </c>
      <c r="U54871" s="3" t="s">
        <v>28</v>
      </c>
    </row>
    <row r="54872" spans="1:21" x14ac:dyDescent="0.25">
      <c r="A54872" s="1">
        <v>49643</v>
      </c>
      <c r="B54872" s="3" t="s">
        <v>165183</v>
      </c>
      <c r="C54872" s="3" t="s">
        <v>22</v>
      </c>
      <c r="D54872" s="1">
        <v>174000</v>
      </c>
      <c r="E54872" s="3" t="s">
        <v>165184</v>
      </c>
      <c r="F54872" s="3" t="s">
        <v>24</v>
      </c>
      <c r="G54872" s="3" t="s">
        <v>108275</v>
      </c>
      <c r="H54872" s="1">
        <v>0.37</v>
      </c>
      <c r="I54872" s="1">
        <v>36500</v>
      </c>
      <c r="J54872" s="1">
        <v>114100</v>
      </c>
      <c r="K54872" s="1">
        <v>150600</v>
      </c>
      <c r="L54872" s="1">
        <v>1988</v>
      </c>
      <c r="M54872" s="1">
        <v>3</v>
      </c>
      <c r="N54872" s="1">
        <v>2</v>
      </c>
      <c r="O54872" s="1">
        <v>1</v>
      </c>
      <c r="P54872" s="4">
        <v>42537</v>
      </c>
      <c r="Q54872" s="3" t="s">
        <v>165185</v>
      </c>
      <c r="R54872" s="3" t="s">
        <v>1507</v>
      </c>
      <c r="S54872" s="3" t="s">
        <v>165186</v>
      </c>
      <c r="T54872" s="3" t="s">
        <v>1507</v>
      </c>
      <c r="U54872" s="3" t="s">
        <v>28</v>
      </c>
    </row>
    <row r="54873" spans="1:21" x14ac:dyDescent="0.25">
      <c r="A54873" s="1">
        <v>55416</v>
      </c>
      <c r="B54873" s="3" t="s">
        <v>165187</v>
      </c>
      <c r="C54873" s="3" t="s">
        <v>22</v>
      </c>
      <c r="D54873" s="1">
        <v>485000</v>
      </c>
      <c r="E54873" s="3" t="s">
        <v>165188</v>
      </c>
      <c r="F54873" s="3" t="s">
        <v>24</v>
      </c>
      <c r="G54873" s="3" t="s">
        <v>165189</v>
      </c>
      <c r="H54873" s="1">
        <v>0.84</v>
      </c>
      <c r="I54873" s="1">
        <v>60000</v>
      </c>
      <c r="J54873" s="1">
        <v>258000</v>
      </c>
      <c r="K54873" s="1">
        <v>320600</v>
      </c>
      <c r="L54873" s="1">
        <v>1966</v>
      </c>
      <c r="M54873" s="1">
        <v>4</v>
      </c>
      <c r="N54873" s="1">
        <v>3</v>
      </c>
      <c r="O54873" s="1">
        <v>0</v>
      </c>
      <c r="P54873" s="4">
        <v>42650</v>
      </c>
      <c r="Q54873" s="3" t="s">
        <v>165190</v>
      </c>
      <c r="R54873" s="3" t="s">
        <v>1507</v>
      </c>
      <c r="S54873" s="3" t="s">
        <v>165191</v>
      </c>
      <c r="T54873" s="3" t="s">
        <v>1507</v>
      </c>
      <c r="U54873" s="3" t="s">
        <v>28</v>
      </c>
    </row>
    <row r="54874" spans="1:21" x14ac:dyDescent="0.25">
      <c r="A54874" s="1">
        <v>16116</v>
      </c>
      <c r="B54874" s="3" t="s">
        <v>165192</v>
      </c>
      <c r="C54874" s="3" t="s">
        <v>22</v>
      </c>
      <c r="D54874" s="1">
        <v>349977</v>
      </c>
      <c r="E54874" s="3" t="s">
        <v>165193</v>
      </c>
      <c r="F54874" s="3" t="s">
        <v>24</v>
      </c>
      <c r="G54874" s="3" t="s">
        <v>165194</v>
      </c>
      <c r="H54874" s="1">
        <v>0.53</v>
      </c>
      <c r="I54874" s="1">
        <v>60000</v>
      </c>
      <c r="J54874" s="1">
        <v>216900</v>
      </c>
      <c r="K54874" s="1">
        <v>277500</v>
      </c>
      <c r="L54874" s="1">
        <v>1978</v>
      </c>
      <c r="M54874" s="1">
        <v>3</v>
      </c>
      <c r="N54874" s="1">
        <v>3</v>
      </c>
      <c r="O54874" s="1">
        <v>0</v>
      </c>
      <c r="P54874" s="4">
        <v>41794</v>
      </c>
      <c r="Q54874" s="3" t="s">
        <v>165195</v>
      </c>
      <c r="R54874" s="3" t="s">
        <v>17289</v>
      </c>
      <c r="S54874" s="3" t="s">
        <v>165195</v>
      </c>
      <c r="T54874" s="3" t="s">
        <v>17289</v>
      </c>
      <c r="U54874" s="3" t="s">
        <v>28</v>
      </c>
    </row>
    <row r="54875" spans="1:21" x14ac:dyDescent="0.25">
      <c r="A54875" s="1">
        <v>8389</v>
      </c>
      <c r="B54875" s="3" t="s">
        <v>165196</v>
      </c>
      <c r="C54875" s="3" t="s">
        <v>22</v>
      </c>
      <c r="D54875" s="1">
        <v>259000</v>
      </c>
      <c r="E54875" s="3" t="s">
        <v>165197</v>
      </c>
      <c r="F54875" s="3" t="s">
        <v>24</v>
      </c>
      <c r="G54875" s="3" t="s">
        <v>165198</v>
      </c>
      <c r="H54875" s="1">
        <v>0.69</v>
      </c>
      <c r="I54875" s="1">
        <v>60000</v>
      </c>
      <c r="J54875" s="1">
        <v>169400</v>
      </c>
      <c r="K54875" s="1">
        <v>229400</v>
      </c>
      <c r="L54875" s="1">
        <v>1977</v>
      </c>
      <c r="M54875" s="1">
        <v>3</v>
      </c>
      <c r="N54875" s="1">
        <v>2</v>
      </c>
      <c r="O54875" s="1">
        <v>0</v>
      </c>
      <c r="P54875" s="4">
        <v>41569</v>
      </c>
      <c r="Q54875" s="3" t="s">
        <v>165199</v>
      </c>
      <c r="R54875" s="3" t="s">
        <v>17289</v>
      </c>
      <c r="S54875" s="3" t="s">
        <v>165199</v>
      </c>
      <c r="T54875" s="3" t="s">
        <v>17289</v>
      </c>
      <c r="U54875" s="3" t="s">
        <v>28</v>
      </c>
    </row>
    <row r="54876" spans="1:21" x14ac:dyDescent="0.25">
      <c r="A54876" s="1">
        <v>1539</v>
      </c>
      <c r="B54876" s="3" t="s">
        <v>165200</v>
      </c>
      <c r="C54876" s="3" t="s">
        <v>22</v>
      </c>
      <c r="D54876" s="1">
        <v>349900</v>
      </c>
      <c r="E54876" s="3" t="s">
        <v>165201</v>
      </c>
      <c r="F54876" s="3" t="s">
        <v>24</v>
      </c>
      <c r="G54876" s="3" t="s">
        <v>165202</v>
      </c>
      <c r="H54876" s="1">
        <v>0.5</v>
      </c>
      <c r="I54876" s="1">
        <v>60000</v>
      </c>
      <c r="J54876" s="1">
        <v>233400</v>
      </c>
      <c r="K54876" s="1">
        <v>314100</v>
      </c>
      <c r="L54876" s="1">
        <v>1978</v>
      </c>
      <c r="M54876" s="1">
        <v>3</v>
      </c>
      <c r="N54876" s="1">
        <v>2</v>
      </c>
      <c r="O54876" s="1">
        <v>1</v>
      </c>
      <c r="P54876" s="4">
        <v>41390</v>
      </c>
      <c r="Q54876" s="3" t="s">
        <v>165203</v>
      </c>
      <c r="R54876" s="3" t="s">
        <v>17289</v>
      </c>
      <c r="S54876" s="3" t="s">
        <v>165203</v>
      </c>
      <c r="T54876" s="3" t="s">
        <v>17289</v>
      </c>
      <c r="U54876" s="3" t="s">
        <v>28</v>
      </c>
    </row>
    <row r="54877" spans="1:21" x14ac:dyDescent="0.25">
      <c r="A54877" s="1">
        <v>8390</v>
      </c>
      <c r="B54877" s="3" t="s">
        <v>165204</v>
      </c>
      <c r="C54877" s="3" t="s">
        <v>22</v>
      </c>
      <c r="D54877" s="1">
        <v>312000</v>
      </c>
      <c r="E54877" s="3" t="s">
        <v>165205</v>
      </c>
      <c r="F54877" s="3" t="s">
        <v>24</v>
      </c>
      <c r="G54877" s="3" t="s">
        <v>165206</v>
      </c>
      <c r="H54877" s="1">
        <v>0.53</v>
      </c>
      <c r="I54877" s="1">
        <v>60000</v>
      </c>
      <c r="J54877" s="1">
        <v>185800</v>
      </c>
      <c r="K54877" s="1">
        <v>245800</v>
      </c>
      <c r="L54877" s="1">
        <v>1976</v>
      </c>
      <c r="M54877" s="1">
        <v>3</v>
      </c>
      <c r="N54877" s="1">
        <v>2</v>
      </c>
      <c r="O54877" s="1">
        <v>0</v>
      </c>
      <c r="P54877" s="4">
        <v>41565</v>
      </c>
      <c r="Q54877" s="3" t="s">
        <v>165207</v>
      </c>
      <c r="R54877" s="3" t="s">
        <v>17289</v>
      </c>
      <c r="S54877" s="3" t="s">
        <v>165207</v>
      </c>
      <c r="T54877" s="3" t="s">
        <v>17289</v>
      </c>
      <c r="U54877" s="3" t="s">
        <v>28</v>
      </c>
    </row>
    <row r="54878" spans="1:21" x14ac:dyDescent="0.25">
      <c r="A54878" s="1">
        <v>22001</v>
      </c>
      <c r="B54878" s="3" t="s">
        <v>165208</v>
      </c>
      <c r="C54878" s="3" t="s">
        <v>1004</v>
      </c>
      <c r="D54878" s="1">
        <v>123217</v>
      </c>
      <c r="E54878" s="3" t="s">
        <v>165209</v>
      </c>
      <c r="F54878" s="3" t="s">
        <v>24</v>
      </c>
      <c r="G54878" s="3" t="s">
        <v>165210</v>
      </c>
      <c r="H54878" s="1">
        <v>0.27</v>
      </c>
      <c r="I54878" s="1">
        <v>28800</v>
      </c>
      <c r="J54878" s="1">
        <v>90900</v>
      </c>
      <c r="K54878" s="1">
        <v>119700</v>
      </c>
      <c r="L54878" s="1">
        <v>1984</v>
      </c>
      <c r="M54878" s="1">
        <v>2</v>
      </c>
      <c r="N54878" s="1">
        <v>2</v>
      </c>
      <c r="O54878" s="1">
        <v>0</v>
      </c>
      <c r="P54878" s="4">
        <v>41940</v>
      </c>
      <c r="Q54878" s="3" t="s">
        <v>165211</v>
      </c>
      <c r="R54878" s="3" t="s">
        <v>1507</v>
      </c>
      <c r="S54878" s="3" t="s">
        <v>165211</v>
      </c>
      <c r="T54878" s="3" t="s">
        <v>1507</v>
      </c>
      <c r="U54878" s="3" t="s">
        <v>28</v>
      </c>
    </row>
    <row r="54879" spans="1:21" x14ac:dyDescent="0.25">
      <c r="A54879" s="1">
        <v>38915</v>
      </c>
      <c r="B54879" s="3" t="s">
        <v>165212</v>
      </c>
      <c r="C54879" s="3" t="s">
        <v>1004</v>
      </c>
      <c r="D54879" s="1">
        <v>184600</v>
      </c>
      <c r="E54879" s="3" t="s">
        <v>165213</v>
      </c>
      <c r="F54879" s="3" t="s">
        <v>24</v>
      </c>
      <c r="G54879" s="3" t="s">
        <v>11765</v>
      </c>
      <c r="H54879" s="1">
        <v>0.11</v>
      </c>
      <c r="I54879" s="1">
        <v>28800</v>
      </c>
      <c r="J54879" s="1">
        <v>134500</v>
      </c>
      <c r="K54879" s="1">
        <v>163300</v>
      </c>
      <c r="L54879" s="1">
        <v>1984</v>
      </c>
      <c r="M54879" s="1">
        <v>3</v>
      </c>
      <c r="N54879" s="1">
        <v>3</v>
      </c>
      <c r="O54879" s="1">
        <v>0</v>
      </c>
      <c r="P54879" s="4">
        <v>42291</v>
      </c>
      <c r="Q54879" s="3" t="s">
        <v>165214</v>
      </c>
      <c r="R54879" s="3" t="s">
        <v>1507</v>
      </c>
      <c r="S54879" s="3" t="s">
        <v>165214</v>
      </c>
      <c r="T54879" s="3" t="s">
        <v>1507</v>
      </c>
      <c r="U54879" s="3" t="s">
        <v>28</v>
      </c>
    </row>
    <row r="54880" spans="1:21" x14ac:dyDescent="0.25">
      <c r="A54880" s="1">
        <v>33978</v>
      </c>
      <c r="B54880" s="3" t="s">
        <v>165215</v>
      </c>
      <c r="C54880" s="3" t="s">
        <v>1004</v>
      </c>
      <c r="D54880" s="1">
        <v>159900</v>
      </c>
      <c r="E54880" s="3" t="s">
        <v>165216</v>
      </c>
      <c r="F54880" s="3" t="s">
        <v>24</v>
      </c>
      <c r="G54880" s="3" t="s">
        <v>165217</v>
      </c>
      <c r="H54880" s="1">
        <v>0.16</v>
      </c>
      <c r="I54880" s="1">
        <v>28800</v>
      </c>
      <c r="J54880" s="1">
        <v>96500</v>
      </c>
      <c r="K54880" s="1">
        <v>125300</v>
      </c>
      <c r="L54880" s="1">
        <v>1986</v>
      </c>
      <c r="M54880" s="1">
        <v>3</v>
      </c>
      <c r="N54880" s="1">
        <v>1</v>
      </c>
      <c r="O54880" s="1">
        <v>1</v>
      </c>
      <c r="P54880" s="4">
        <v>42206</v>
      </c>
      <c r="Q54880" s="3" t="s">
        <v>165218</v>
      </c>
      <c r="R54880" s="3" t="s">
        <v>1507</v>
      </c>
      <c r="S54880" s="3" t="s">
        <v>165218</v>
      </c>
      <c r="T54880" s="3" t="s">
        <v>1507</v>
      </c>
      <c r="U54880" s="3" t="s">
        <v>28</v>
      </c>
    </row>
    <row r="54881" spans="1:21" x14ac:dyDescent="0.25">
      <c r="A54881" s="1">
        <v>15032</v>
      </c>
      <c r="B54881" s="3" t="s">
        <v>165219</v>
      </c>
      <c r="C54881" s="3" t="s">
        <v>1004</v>
      </c>
      <c r="D54881" s="1">
        <v>140900</v>
      </c>
      <c r="E54881" s="3" t="s">
        <v>165220</v>
      </c>
      <c r="F54881" s="3" t="s">
        <v>24</v>
      </c>
      <c r="G54881" s="3" t="s">
        <v>165221</v>
      </c>
      <c r="H54881" s="1">
        <v>0.15</v>
      </c>
      <c r="I54881" s="1">
        <v>28800</v>
      </c>
      <c r="J54881" s="1">
        <v>90300</v>
      </c>
      <c r="K54881" s="1">
        <v>119100</v>
      </c>
      <c r="L54881" s="1">
        <v>1985</v>
      </c>
      <c r="M54881" s="1">
        <v>2</v>
      </c>
      <c r="N54881" s="1">
        <v>2</v>
      </c>
      <c r="O54881" s="1">
        <v>0</v>
      </c>
      <c r="P54881" s="4">
        <v>41768</v>
      </c>
      <c r="Q54881" s="3" t="s">
        <v>165222</v>
      </c>
      <c r="R54881" s="3" t="s">
        <v>1507</v>
      </c>
      <c r="S54881" s="3" t="s">
        <v>165222</v>
      </c>
      <c r="T54881" s="3" t="s">
        <v>1507</v>
      </c>
      <c r="U54881" s="3" t="s">
        <v>28</v>
      </c>
    </row>
    <row r="54882" spans="1:21" x14ac:dyDescent="0.25">
      <c r="A54882" s="1">
        <v>42627</v>
      </c>
      <c r="B54882" s="3" t="s">
        <v>165223</v>
      </c>
      <c r="C54882" s="3" t="s">
        <v>1004</v>
      </c>
      <c r="D54882" s="1">
        <v>181000</v>
      </c>
      <c r="E54882" s="3" t="s">
        <v>165224</v>
      </c>
      <c r="F54882" s="3" t="s">
        <v>24</v>
      </c>
      <c r="G54882" s="3" t="s">
        <v>165225</v>
      </c>
      <c r="H54882" s="1">
        <v>0.23</v>
      </c>
      <c r="I54882" s="1">
        <v>28800</v>
      </c>
      <c r="J54882" s="1">
        <v>83300</v>
      </c>
      <c r="K54882" s="1">
        <v>112100</v>
      </c>
      <c r="L54882" s="1">
        <v>1986</v>
      </c>
      <c r="M54882" s="1">
        <v>2</v>
      </c>
      <c r="N54882" s="1">
        <v>2</v>
      </c>
      <c r="O54882" s="1">
        <v>1</v>
      </c>
      <c r="P54882" s="4">
        <v>42391</v>
      </c>
      <c r="Q54882" s="3" t="s">
        <v>165226</v>
      </c>
      <c r="R54882" s="3" t="s">
        <v>17289</v>
      </c>
      <c r="S54882" s="3" t="s">
        <v>165226</v>
      </c>
      <c r="T54882" s="3" t="s">
        <v>17289</v>
      </c>
      <c r="U54882" s="3" t="s">
        <v>28</v>
      </c>
    </row>
    <row r="54883" spans="1:21" x14ac:dyDescent="0.25">
      <c r="A54883" s="1">
        <v>26927</v>
      </c>
      <c r="B54883" s="3" t="s">
        <v>165227</v>
      </c>
      <c r="C54883" s="3" t="s">
        <v>1004</v>
      </c>
      <c r="D54883" s="1">
        <v>214000</v>
      </c>
      <c r="E54883" s="3" t="s">
        <v>165228</v>
      </c>
      <c r="F54883" s="3" t="s">
        <v>24</v>
      </c>
      <c r="G54883" s="3" t="s">
        <v>165229</v>
      </c>
      <c r="H54883" s="1">
        <v>0.24</v>
      </c>
      <c r="I54883" s="1">
        <v>28800</v>
      </c>
      <c r="J54883" s="1">
        <v>117100</v>
      </c>
      <c r="K54883" s="1">
        <v>145900</v>
      </c>
      <c r="L54883" s="1">
        <v>1988</v>
      </c>
      <c r="M54883" s="1">
        <v>3</v>
      </c>
      <c r="N54883" s="1">
        <v>2</v>
      </c>
      <c r="O54883" s="1">
        <v>0</v>
      </c>
      <c r="P54883" s="4">
        <v>42038</v>
      </c>
      <c r="Q54883" s="3" t="s">
        <v>165230</v>
      </c>
      <c r="R54883" s="3" t="s">
        <v>17289</v>
      </c>
      <c r="S54883" s="3" t="s">
        <v>165230</v>
      </c>
      <c r="T54883" s="3" t="s">
        <v>17289</v>
      </c>
      <c r="U54883" s="3" t="s">
        <v>28</v>
      </c>
    </row>
    <row r="54884" spans="1:21" x14ac:dyDescent="0.25">
      <c r="A54884" s="1">
        <v>41351</v>
      </c>
      <c r="B54884" s="3" t="s">
        <v>165231</v>
      </c>
      <c r="C54884" s="3" t="s">
        <v>1004</v>
      </c>
      <c r="D54884" s="1">
        <v>239900</v>
      </c>
      <c r="E54884" s="3" t="s">
        <v>165232</v>
      </c>
      <c r="F54884" s="3" t="s">
        <v>24</v>
      </c>
      <c r="G54884" s="3" t="s">
        <v>165233</v>
      </c>
      <c r="H54884" s="1">
        <v>0.56000000000000005</v>
      </c>
      <c r="I54884" s="1">
        <v>28800</v>
      </c>
      <c r="J54884" s="1">
        <v>125600</v>
      </c>
      <c r="K54884" s="1">
        <v>154400</v>
      </c>
      <c r="L54884" s="1">
        <v>1986</v>
      </c>
      <c r="M54884" s="1">
        <v>3</v>
      </c>
      <c r="N54884" s="1">
        <v>1</v>
      </c>
      <c r="O54884" s="1">
        <v>1</v>
      </c>
      <c r="P54884" s="4">
        <v>42346</v>
      </c>
      <c r="Q54884" s="3" t="s">
        <v>165234</v>
      </c>
      <c r="R54884" s="3" t="s">
        <v>17289</v>
      </c>
      <c r="S54884" s="3" t="s">
        <v>165234</v>
      </c>
      <c r="T54884" s="3" t="s">
        <v>17289</v>
      </c>
      <c r="U54884" s="3" t="s">
        <v>28</v>
      </c>
    </row>
    <row r="54885" spans="1:21" x14ac:dyDescent="0.25">
      <c r="A54885" s="1">
        <v>27549</v>
      </c>
      <c r="B54885" s="3" t="s">
        <v>165235</v>
      </c>
      <c r="C54885" s="3" t="s">
        <v>1004</v>
      </c>
      <c r="D54885" s="1">
        <v>140000</v>
      </c>
      <c r="E54885" s="3" t="s">
        <v>165236</v>
      </c>
      <c r="F54885" s="3" t="s">
        <v>24</v>
      </c>
      <c r="G54885" s="3" t="s">
        <v>165237</v>
      </c>
      <c r="H54885" s="1">
        <v>0.22</v>
      </c>
      <c r="I54885" s="1">
        <v>28800</v>
      </c>
      <c r="J54885" s="1">
        <v>126200</v>
      </c>
      <c r="K54885" s="1">
        <v>155000</v>
      </c>
      <c r="L54885" s="1">
        <v>1984</v>
      </c>
      <c r="M54885" s="1">
        <v>3</v>
      </c>
      <c r="N54885" s="1">
        <v>2</v>
      </c>
      <c r="O54885" s="1">
        <v>0</v>
      </c>
      <c r="P54885" s="4">
        <v>42069</v>
      </c>
      <c r="Q54885" s="3" t="s">
        <v>165238</v>
      </c>
      <c r="R54885" s="3" t="s">
        <v>1507</v>
      </c>
      <c r="S54885" s="3" t="s">
        <v>165238</v>
      </c>
      <c r="T54885" s="3" t="s">
        <v>1507</v>
      </c>
      <c r="U54885" s="3" t="s">
        <v>28</v>
      </c>
    </row>
    <row r="54886" spans="1:21" x14ac:dyDescent="0.25">
      <c r="A54886" s="1">
        <v>42628</v>
      </c>
      <c r="B54886" s="3" t="s">
        <v>165239</v>
      </c>
      <c r="C54886" s="3" t="s">
        <v>1004</v>
      </c>
      <c r="D54886" s="1">
        <v>179000</v>
      </c>
      <c r="E54886" s="3" t="s">
        <v>165240</v>
      </c>
      <c r="F54886" s="3" t="s">
        <v>24</v>
      </c>
      <c r="G54886" s="3" t="s">
        <v>165241</v>
      </c>
      <c r="H54886" s="1">
        <v>0.21</v>
      </c>
      <c r="I54886" s="1">
        <v>28800</v>
      </c>
      <c r="J54886" s="1">
        <v>96400</v>
      </c>
      <c r="K54886" s="1">
        <v>125200</v>
      </c>
      <c r="L54886" s="1">
        <v>1985</v>
      </c>
      <c r="M54886" s="1">
        <v>2</v>
      </c>
      <c r="N54886" s="1">
        <v>2</v>
      </c>
      <c r="O54886" s="1">
        <v>0</v>
      </c>
      <c r="P54886" s="4">
        <v>42389</v>
      </c>
      <c r="Q54886" s="3" t="s">
        <v>165242</v>
      </c>
      <c r="R54886" s="3" t="s">
        <v>1507</v>
      </c>
      <c r="S54886" s="3" t="s">
        <v>165242</v>
      </c>
      <c r="T54886" s="3" t="s">
        <v>1507</v>
      </c>
      <c r="U54886" s="3" t="s">
        <v>28</v>
      </c>
    </row>
    <row r="54887" spans="1:21" x14ac:dyDescent="0.25">
      <c r="A54887" s="1">
        <v>459</v>
      </c>
      <c r="B54887" s="3" t="s">
        <v>165243</v>
      </c>
      <c r="C54887" s="3" t="s">
        <v>1004</v>
      </c>
      <c r="D54887" s="1">
        <v>123000</v>
      </c>
      <c r="E54887" s="3" t="s">
        <v>165244</v>
      </c>
      <c r="F54887" s="3" t="s">
        <v>24</v>
      </c>
      <c r="G54887" s="3" t="s">
        <v>165245</v>
      </c>
      <c r="H54887" s="1">
        <v>0.19</v>
      </c>
      <c r="I54887" s="1">
        <v>28800</v>
      </c>
      <c r="J54887" s="1">
        <v>111000</v>
      </c>
      <c r="K54887" s="1">
        <v>139800</v>
      </c>
      <c r="L54887" s="1">
        <v>1985</v>
      </c>
      <c r="M54887" s="1">
        <v>2</v>
      </c>
      <c r="N54887" s="1">
        <v>2</v>
      </c>
      <c r="O54887" s="1">
        <v>0</v>
      </c>
      <c r="P54887" s="4">
        <v>41306</v>
      </c>
      <c r="Q54887" s="3" t="s">
        <v>165246</v>
      </c>
      <c r="R54887" s="3" t="s">
        <v>1507</v>
      </c>
      <c r="S54887" s="3" t="s">
        <v>165246</v>
      </c>
      <c r="T54887" s="3" t="s">
        <v>1507</v>
      </c>
      <c r="U54887" s="3" t="s">
        <v>28</v>
      </c>
    </row>
    <row r="54888" spans="1:21" x14ac:dyDescent="0.25">
      <c r="A54888" s="1">
        <v>23373</v>
      </c>
      <c r="B54888" s="3" t="s">
        <v>165247</v>
      </c>
      <c r="C54888" s="3" t="s">
        <v>1004</v>
      </c>
      <c r="D54888" s="1">
        <v>140000</v>
      </c>
      <c r="E54888" s="3" t="s">
        <v>165248</v>
      </c>
      <c r="F54888" s="3" t="s">
        <v>24</v>
      </c>
      <c r="G54888" s="3" t="s">
        <v>165249</v>
      </c>
      <c r="H54888" s="1">
        <v>0.33</v>
      </c>
      <c r="I54888" s="1">
        <v>28800</v>
      </c>
      <c r="J54888" s="1">
        <v>109100</v>
      </c>
      <c r="K54888" s="1">
        <v>137900</v>
      </c>
      <c r="L54888" s="1">
        <v>1984</v>
      </c>
      <c r="M54888" s="1">
        <v>2</v>
      </c>
      <c r="N54888" s="1">
        <v>2</v>
      </c>
      <c r="O54888" s="1">
        <v>0</v>
      </c>
      <c r="P54888" s="4">
        <v>41969</v>
      </c>
      <c r="Q54888" s="3" t="s">
        <v>165250</v>
      </c>
      <c r="R54888" s="3" t="s">
        <v>1507</v>
      </c>
      <c r="S54888" s="3" t="s">
        <v>165250</v>
      </c>
      <c r="T54888" s="3" t="s">
        <v>1507</v>
      </c>
      <c r="U54888" s="3" t="s">
        <v>28</v>
      </c>
    </row>
    <row r="54889" spans="1:21" x14ac:dyDescent="0.25">
      <c r="A54889" s="1">
        <v>23374</v>
      </c>
      <c r="B54889" s="3" t="s">
        <v>165251</v>
      </c>
      <c r="C54889" s="3" t="s">
        <v>1004</v>
      </c>
      <c r="D54889" s="1">
        <v>142900</v>
      </c>
      <c r="E54889" s="3" t="s">
        <v>165252</v>
      </c>
      <c r="F54889" s="3" t="s">
        <v>24</v>
      </c>
      <c r="G54889" s="3" t="s">
        <v>165253</v>
      </c>
      <c r="H54889" s="1">
        <v>0.2</v>
      </c>
      <c r="I54889" s="1">
        <v>28800</v>
      </c>
      <c r="J54889" s="1">
        <v>84400</v>
      </c>
      <c r="K54889" s="1">
        <v>113200</v>
      </c>
      <c r="L54889" s="1">
        <v>1986</v>
      </c>
      <c r="M54889" s="1">
        <v>2</v>
      </c>
      <c r="N54889" s="1">
        <v>2</v>
      </c>
      <c r="O54889" s="1">
        <v>1</v>
      </c>
      <c r="P54889" s="4">
        <v>41957</v>
      </c>
      <c r="Q54889" s="3" t="s">
        <v>165254</v>
      </c>
      <c r="R54889" s="3" t="s">
        <v>17289</v>
      </c>
      <c r="S54889" s="3" t="s">
        <v>165254</v>
      </c>
      <c r="T54889" s="3" t="s">
        <v>17289</v>
      </c>
      <c r="U54889" s="3" t="s">
        <v>28</v>
      </c>
    </row>
    <row r="54890" spans="1:21" x14ac:dyDescent="0.25">
      <c r="A54890" s="1">
        <v>17659</v>
      </c>
      <c r="B54890" s="3" t="s">
        <v>165255</v>
      </c>
      <c r="C54890" s="3" t="s">
        <v>1004</v>
      </c>
      <c r="D54890" s="1">
        <v>139000</v>
      </c>
      <c r="E54890" s="3" t="s">
        <v>165256</v>
      </c>
      <c r="F54890" s="3" t="s">
        <v>24</v>
      </c>
      <c r="G54890" s="3" t="s">
        <v>165257</v>
      </c>
      <c r="H54890" s="1">
        <v>0.18</v>
      </c>
      <c r="I54890" s="1">
        <v>28800</v>
      </c>
      <c r="J54890" s="1">
        <v>80200</v>
      </c>
      <c r="K54890" s="1">
        <v>109000</v>
      </c>
      <c r="L54890" s="1">
        <v>1986</v>
      </c>
      <c r="M54890" s="1">
        <v>2</v>
      </c>
      <c r="N54890" s="1">
        <v>1</v>
      </c>
      <c r="O54890" s="1">
        <v>1</v>
      </c>
      <c r="P54890" s="4">
        <v>41835</v>
      </c>
      <c r="Q54890" s="3" t="s">
        <v>165258</v>
      </c>
      <c r="R54890" s="3" t="s">
        <v>17289</v>
      </c>
      <c r="S54890" s="3" t="s">
        <v>165258</v>
      </c>
      <c r="T54890" s="3" t="s">
        <v>17289</v>
      </c>
      <c r="U54890" s="3" t="s">
        <v>28</v>
      </c>
    </row>
    <row r="54891" spans="1:21" x14ac:dyDescent="0.25">
      <c r="A54891" s="1">
        <v>33979</v>
      </c>
      <c r="B54891" s="3" t="s">
        <v>165259</v>
      </c>
      <c r="C54891" s="3" t="s">
        <v>1004</v>
      </c>
      <c r="D54891" s="1">
        <v>193500</v>
      </c>
      <c r="E54891" s="3" t="s">
        <v>165260</v>
      </c>
      <c r="F54891" s="3" t="s">
        <v>24</v>
      </c>
      <c r="G54891" s="3" t="s">
        <v>165261</v>
      </c>
      <c r="H54891" s="1">
        <v>0.42</v>
      </c>
      <c r="I54891" s="1">
        <v>28800</v>
      </c>
      <c r="J54891" s="1">
        <v>108800</v>
      </c>
      <c r="K54891" s="1">
        <v>137600</v>
      </c>
      <c r="L54891" s="1">
        <v>1986</v>
      </c>
      <c r="M54891" s="1">
        <v>3</v>
      </c>
      <c r="N54891" s="1">
        <v>1</v>
      </c>
      <c r="O54891" s="1">
        <v>1</v>
      </c>
      <c r="P54891" s="4">
        <v>42193</v>
      </c>
      <c r="Q54891" s="3" t="s">
        <v>165262</v>
      </c>
      <c r="R54891" s="3" t="s">
        <v>17289</v>
      </c>
      <c r="S54891" s="3" t="s">
        <v>165262</v>
      </c>
      <c r="T54891" s="3" t="s">
        <v>17289</v>
      </c>
      <c r="U54891" s="3" t="s">
        <v>28</v>
      </c>
    </row>
    <row r="54892" spans="1:21" x14ac:dyDescent="0.25">
      <c r="A54892" s="1">
        <v>53884</v>
      </c>
      <c r="B54892" s="3" t="s">
        <v>165263</v>
      </c>
      <c r="C54892" s="3" t="s">
        <v>1004</v>
      </c>
      <c r="D54892" s="1">
        <v>170000</v>
      </c>
      <c r="E54892" s="3" t="s">
        <v>165264</v>
      </c>
      <c r="F54892" s="3" t="s">
        <v>24</v>
      </c>
      <c r="G54892" s="3" t="s">
        <v>165265</v>
      </c>
      <c r="H54892" s="1">
        <v>0.18</v>
      </c>
      <c r="I54892" s="1">
        <v>28800</v>
      </c>
      <c r="J54892" s="1">
        <v>89400</v>
      </c>
      <c r="K54892" s="1">
        <v>118200</v>
      </c>
      <c r="L54892" s="1">
        <v>1986</v>
      </c>
      <c r="M54892" s="1">
        <v>3</v>
      </c>
      <c r="N54892" s="1">
        <v>1</v>
      </c>
      <c r="O54892" s="1">
        <v>1</v>
      </c>
      <c r="P54892" s="4">
        <v>42636</v>
      </c>
      <c r="Q54892" s="3" t="s">
        <v>165266</v>
      </c>
      <c r="R54892" s="3" t="s">
        <v>17289</v>
      </c>
      <c r="S54892" s="3" t="s">
        <v>165267</v>
      </c>
      <c r="T54892" s="3" t="s">
        <v>17289</v>
      </c>
      <c r="U54892" s="3" t="s">
        <v>28</v>
      </c>
    </row>
    <row r="54893" spans="1:21" x14ac:dyDescent="0.25">
      <c r="A54893" s="1">
        <v>38916</v>
      </c>
      <c r="B54893" s="3" t="s">
        <v>165268</v>
      </c>
      <c r="C54893" s="3" t="s">
        <v>22</v>
      </c>
      <c r="D54893" s="1">
        <v>333400</v>
      </c>
      <c r="E54893" s="3" t="s">
        <v>165269</v>
      </c>
      <c r="F54893" s="3" t="s">
        <v>24</v>
      </c>
      <c r="G54893" s="3" t="s">
        <v>165270</v>
      </c>
      <c r="H54893" s="1">
        <v>1.23</v>
      </c>
      <c r="I54893" s="1">
        <v>64100</v>
      </c>
      <c r="J54893" s="1">
        <v>173100</v>
      </c>
      <c r="K54893" s="1">
        <v>237200</v>
      </c>
      <c r="L54893" s="1">
        <v>1962</v>
      </c>
      <c r="M54893" s="1">
        <v>3</v>
      </c>
      <c r="N54893" s="1">
        <v>2</v>
      </c>
      <c r="O54893" s="1">
        <v>0</v>
      </c>
      <c r="P54893" s="4">
        <v>42307</v>
      </c>
      <c r="Q54893" s="3" t="s">
        <v>165271</v>
      </c>
      <c r="R54893" s="3" t="s">
        <v>1507</v>
      </c>
      <c r="S54893" s="3" t="s">
        <v>165271</v>
      </c>
      <c r="T54893" s="3" t="s">
        <v>1507</v>
      </c>
      <c r="U54893" s="3" t="s">
        <v>28</v>
      </c>
    </row>
    <row r="54894" spans="1:21" x14ac:dyDescent="0.25">
      <c r="A54894" s="1">
        <v>41352</v>
      </c>
      <c r="B54894" s="3" t="s">
        <v>165272</v>
      </c>
      <c r="C54894" s="3" t="s">
        <v>74</v>
      </c>
      <c r="D54894" s="1">
        <v>249000</v>
      </c>
      <c r="E54894" s="3" t="s">
        <v>165273</v>
      </c>
      <c r="F54894" s="3" t="s">
        <v>24</v>
      </c>
      <c r="G54894" s="3"/>
      <c r="P54894" s="4">
        <v>42352</v>
      </c>
      <c r="Q54894" s="3" t="s">
        <v>165274</v>
      </c>
      <c r="R54894" s="3" t="s">
        <v>1507</v>
      </c>
      <c r="S54894" s="3"/>
      <c r="T54894" s="3"/>
      <c r="U54894" s="3"/>
    </row>
    <row r="54895" spans="1:21" x14ac:dyDescent="0.25">
      <c r="A54895" s="1">
        <v>1540</v>
      </c>
      <c r="B54895" s="3" t="s">
        <v>165275</v>
      </c>
      <c r="C54895" s="3" t="s">
        <v>74</v>
      </c>
      <c r="D54895" s="1">
        <v>204500</v>
      </c>
      <c r="E54895" s="3" t="s">
        <v>165276</v>
      </c>
      <c r="F54895" s="3" t="s">
        <v>24</v>
      </c>
      <c r="G54895" s="3"/>
      <c r="P54895" s="4">
        <v>41394</v>
      </c>
      <c r="Q54895" s="3" t="s">
        <v>165277</v>
      </c>
      <c r="R54895" s="3" t="s">
        <v>1507</v>
      </c>
      <c r="S54895" s="3"/>
      <c r="T54895" s="3"/>
      <c r="U54895" s="3"/>
    </row>
    <row r="54896" spans="1:21" x14ac:dyDescent="0.25">
      <c r="A54896" s="1">
        <v>20621</v>
      </c>
      <c r="B54896" s="3" t="s">
        <v>165278</v>
      </c>
      <c r="C54896" s="3" t="s">
        <v>74</v>
      </c>
      <c r="D54896" s="1">
        <v>193977</v>
      </c>
      <c r="E54896" s="3" t="s">
        <v>165279</v>
      </c>
      <c r="F54896" s="3" t="s">
        <v>24</v>
      </c>
      <c r="G54896" s="3"/>
      <c r="P54896" s="4">
        <v>41901</v>
      </c>
      <c r="Q54896" s="3" t="s">
        <v>165280</v>
      </c>
      <c r="R54896" s="3" t="s">
        <v>1507</v>
      </c>
      <c r="S54896" s="3"/>
      <c r="T54896" s="3"/>
      <c r="U54896" s="3"/>
    </row>
    <row r="54897" spans="1:21" x14ac:dyDescent="0.25">
      <c r="A54897" s="1">
        <v>16117</v>
      </c>
      <c r="B54897" s="3" t="s">
        <v>165281</v>
      </c>
      <c r="C54897" s="3" t="s">
        <v>74</v>
      </c>
      <c r="D54897" s="1">
        <v>189900</v>
      </c>
      <c r="E54897" s="3" t="s">
        <v>165282</v>
      </c>
      <c r="F54897" s="3" t="s">
        <v>24</v>
      </c>
      <c r="G54897" s="3"/>
      <c r="P54897" s="4">
        <v>41820</v>
      </c>
      <c r="Q54897" s="3" t="s">
        <v>165283</v>
      </c>
      <c r="R54897" s="3" t="s">
        <v>1507</v>
      </c>
      <c r="S54897" s="3"/>
      <c r="T54897" s="3"/>
      <c r="U54897" s="3"/>
    </row>
    <row r="54898" spans="1:21" x14ac:dyDescent="0.25">
      <c r="A54898" s="1">
        <v>15033</v>
      </c>
      <c r="B54898" s="3" t="s">
        <v>165284</v>
      </c>
      <c r="C54898" s="3" t="s">
        <v>74</v>
      </c>
      <c r="D54898" s="1">
        <v>197900</v>
      </c>
      <c r="E54898" s="3" t="s">
        <v>165285</v>
      </c>
      <c r="F54898" s="3" t="s">
        <v>24</v>
      </c>
      <c r="G54898" s="3"/>
      <c r="P54898" s="4">
        <v>41778</v>
      </c>
      <c r="Q54898" s="3" t="s">
        <v>165286</v>
      </c>
      <c r="R54898" s="3" t="s">
        <v>1507</v>
      </c>
      <c r="S54898" s="3"/>
      <c r="T54898" s="3"/>
      <c r="U54898" s="3"/>
    </row>
    <row r="54899" spans="1:21" x14ac:dyDescent="0.25">
      <c r="A54899" s="1">
        <v>12043</v>
      </c>
      <c r="B54899" s="3" t="s">
        <v>165287</v>
      </c>
      <c r="C54899" s="3" t="s">
        <v>74</v>
      </c>
      <c r="D54899" s="1">
        <v>193000</v>
      </c>
      <c r="E54899" s="3" t="s">
        <v>165288</v>
      </c>
      <c r="F54899" s="3" t="s">
        <v>24</v>
      </c>
      <c r="G54899" s="3"/>
      <c r="P54899" s="4">
        <v>41677</v>
      </c>
      <c r="Q54899" s="3" t="s">
        <v>165289</v>
      </c>
      <c r="R54899" s="3" t="s">
        <v>1507</v>
      </c>
      <c r="S54899" s="3"/>
      <c r="T54899" s="3"/>
      <c r="U54899" s="3"/>
    </row>
    <row r="54900" spans="1:21" x14ac:dyDescent="0.25">
      <c r="A54900" s="1">
        <v>47840</v>
      </c>
      <c r="B54900" s="3" t="s">
        <v>165287</v>
      </c>
      <c r="C54900" s="3" t="s">
        <v>74</v>
      </c>
      <c r="D54900" s="1">
        <v>253900</v>
      </c>
      <c r="E54900" s="3" t="s">
        <v>165290</v>
      </c>
      <c r="F54900" s="3" t="s">
        <v>24</v>
      </c>
      <c r="G54900" s="3"/>
      <c r="P54900" s="4">
        <v>42521</v>
      </c>
      <c r="Q54900" s="3" t="s">
        <v>165291</v>
      </c>
      <c r="R54900" s="3" t="s">
        <v>1507</v>
      </c>
      <c r="S54900" s="3"/>
      <c r="T54900" s="3"/>
      <c r="U54900" s="3"/>
    </row>
    <row r="54901" spans="1:21" x14ac:dyDescent="0.25">
      <c r="A54901" s="1">
        <v>7571</v>
      </c>
      <c r="B54901" s="3" t="s">
        <v>165292</v>
      </c>
      <c r="C54901" s="3" t="s">
        <v>74</v>
      </c>
      <c r="D54901" s="1">
        <v>205000</v>
      </c>
      <c r="E54901" s="3" t="s">
        <v>165293</v>
      </c>
      <c r="F54901" s="3" t="s">
        <v>24</v>
      </c>
      <c r="G54901" s="3"/>
      <c r="P54901" s="4">
        <v>41535</v>
      </c>
      <c r="Q54901" s="3" t="s">
        <v>165294</v>
      </c>
      <c r="R54901" s="3" t="s">
        <v>1507</v>
      </c>
      <c r="S54901" s="3"/>
      <c r="T54901" s="3"/>
      <c r="U54901" s="3"/>
    </row>
    <row r="54902" spans="1:21" x14ac:dyDescent="0.25">
      <c r="A54902" s="1">
        <v>43633</v>
      </c>
      <c r="B54902" s="3" t="s">
        <v>165292</v>
      </c>
      <c r="C54902" s="3" t="s">
        <v>74</v>
      </c>
      <c r="D54902" s="1">
        <v>257000</v>
      </c>
      <c r="E54902" s="3" t="s">
        <v>165295</v>
      </c>
      <c r="F54902" s="3" t="s">
        <v>24</v>
      </c>
      <c r="G54902" s="3"/>
      <c r="P54902" s="4">
        <v>42423</v>
      </c>
      <c r="Q54902" s="3" t="s">
        <v>165294</v>
      </c>
      <c r="R54902" s="3" t="s">
        <v>1507</v>
      </c>
      <c r="S54902" s="3"/>
      <c r="T54902" s="3"/>
      <c r="U54902" s="3"/>
    </row>
    <row r="54903" spans="1:21" x14ac:dyDescent="0.25">
      <c r="A54903" s="1">
        <v>13877</v>
      </c>
      <c r="B54903" s="3" t="s">
        <v>165296</v>
      </c>
      <c r="C54903" s="3" t="s">
        <v>74</v>
      </c>
      <c r="D54903" s="1">
        <v>189900</v>
      </c>
      <c r="E54903" s="3" t="s">
        <v>165297</v>
      </c>
      <c r="F54903" s="3" t="s">
        <v>24</v>
      </c>
      <c r="G54903" s="3"/>
      <c r="P54903" s="4">
        <v>41744</v>
      </c>
      <c r="Q54903" s="3" t="s">
        <v>165298</v>
      </c>
      <c r="R54903" s="3" t="s">
        <v>1507</v>
      </c>
      <c r="S54903" s="3"/>
      <c r="T54903" s="3"/>
      <c r="U54903" s="3"/>
    </row>
    <row r="54904" spans="1:21" x14ac:dyDescent="0.25">
      <c r="A54904" s="1">
        <v>19106</v>
      </c>
      <c r="B54904" s="3" t="s">
        <v>165299</v>
      </c>
      <c r="C54904" s="3" t="s">
        <v>74</v>
      </c>
      <c r="D54904" s="1">
        <v>176000</v>
      </c>
      <c r="E54904" s="3" t="s">
        <v>165300</v>
      </c>
      <c r="F54904" s="3" t="s">
        <v>24</v>
      </c>
      <c r="G54904" s="3"/>
      <c r="P54904" s="4">
        <v>41856</v>
      </c>
      <c r="Q54904" s="3" t="s">
        <v>165301</v>
      </c>
      <c r="R54904" s="3" t="s">
        <v>1507</v>
      </c>
      <c r="S54904" s="3"/>
      <c r="T54904" s="3"/>
      <c r="U54904" s="3"/>
    </row>
    <row r="54905" spans="1:21" x14ac:dyDescent="0.25">
      <c r="A54905" s="1">
        <v>49644</v>
      </c>
      <c r="B54905" s="3" t="s">
        <v>165302</v>
      </c>
      <c r="C54905" s="3" t="s">
        <v>74</v>
      </c>
      <c r="D54905" s="1">
        <v>209000</v>
      </c>
      <c r="E54905" s="3" t="s">
        <v>165303</v>
      </c>
      <c r="F54905" s="3" t="s">
        <v>24</v>
      </c>
      <c r="G54905" s="3"/>
      <c r="P54905" s="4">
        <v>42538</v>
      </c>
      <c r="Q54905" s="3" t="s">
        <v>165304</v>
      </c>
      <c r="R54905" s="3" t="s">
        <v>1507</v>
      </c>
      <c r="S54905" s="3"/>
      <c r="T54905" s="3"/>
      <c r="U54905" s="3"/>
    </row>
    <row r="54906" spans="1:21" x14ac:dyDescent="0.25">
      <c r="A54906" s="1">
        <v>30246</v>
      </c>
      <c r="B54906" s="3" t="s">
        <v>165305</v>
      </c>
      <c r="C54906" s="3" t="s">
        <v>74</v>
      </c>
      <c r="D54906" s="1">
        <v>194000</v>
      </c>
      <c r="E54906" s="3" t="s">
        <v>165306</v>
      </c>
      <c r="F54906" s="3" t="s">
        <v>24</v>
      </c>
      <c r="G54906" s="3"/>
      <c r="P54906" s="4">
        <v>42145</v>
      </c>
      <c r="Q54906" s="3" t="s">
        <v>165307</v>
      </c>
      <c r="R54906" s="3" t="s">
        <v>1507</v>
      </c>
      <c r="S54906" s="3"/>
      <c r="T54906" s="3"/>
      <c r="U54906" s="3"/>
    </row>
    <row r="54907" spans="1:21" x14ac:dyDescent="0.25">
      <c r="A54907" s="1">
        <v>7572</v>
      </c>
      <c r="B54907" s="3" t="s">
        <v>165308</v>
      </c>
      <c r="C54907" s="3" t="s">
        <v>74</v>
      </c>
      <c r="D54907" s="1">
        <v>205000</v>
      </c>
      <c r="E54907" s="3" t="s">
        <v>165309</v>
      </c>
      <c r="F54907" s="3" t="s">
        <v>24</v>
      </c>
      <c r="G54907" s="3"/>
      <c r="P54907" s="4">
        <v>41526</v>
      </c>
      <c r="Q54907" s="3" t="s">
        <v>165310</v>
      </c>
      <c r="R54907" s="3" t="s">
        <v>1507</v>
      </c>
      <c r="S54907" s="3"/>
      <c r="T54907" s="3"/>
      <c r="U54907" s="3"/>
    </row>
    <row r="54908" spans="1:21" x14ac:dyDescent="0.25">
      <c r="A54908" s="1">
        <v>41353</v>
      </c>
      <c r="B54908" s="3" t="s">
        <v>165308</v>
      </c>
      <c r="C54908" s="3" t="s">
        <v>74</v>
      </c>
      <c r="D54908" s="1">
        <v>220000</v>
      </c>
      <c r="E54908" s="3" t="s">
        <v>165311</v>
      </c>
      <c r="F54908" s="3" t="s">
        <v>24</v>
      </c>
      <c r="G54908" s="3"/>
      <c r="P54908" s="4">
        <v>42341</v>
      </c>
      <c r="Q54908" s="3" t="s">
        <v>165310</v>
      </c>
      <c r="R54908" s="3" t="s">
        <v>1507</v>
      </c>
      <c r="S54908" s="3"/>
      <c r="T54908" s="3"/>
      <c r="U54908" s="3"/>
    </row>
    <row r="54909" spans="1:21" x14ac:dyDescent="0.25">
      <c r="A54909" s="1">
        <v>15034</v>
      </c>
      <c r="B54909" s="3" t="s">
        <v>165312</v>
      </c>
      <c r="C54909" s="3" t="s">
        <v>74</v>
      </c>
      <c r="D54909" s="1">
        <v>205000</v>
      </c>
      <c r="E54909" s="3" t="s">
        <v>165313</v>
      </c>
      <c r="F54909" s="3" t="s">
        <v>24</v>
      </c>
      <c r="G54909" s="3"/>
      <c r="P54909" s="4">
        <v>41768</v>
      </c>
      <c r="Q54909" s="3" t="s">
        <v>165314</v>
      </c>
      <c r="R54909" s="3" t="s">
        <v>1507</v>
      </c>
      <c r="S54909" s="3"/>
      <c r="T54909" s="3"/>
      <c r="U54909" s="3"/>
    </row>
    <row r="54910" spans="1:21" x14ac:dyDescent="0.25">
      <c r="A54910" s="1">
        <v>9403</v>
      </c>
      <c r="B54910" s="3" t="s">
        <v>165315</v>
      </c>
      <c r="C54910" s="3" t="s">
        <v>74</v>
      </c>
      <c r="D54910" s="1">
        <v>185000</v>
      </c>
      <c r="E54910" s="3" t="s">
        <v>165316</v>
      </c>
      <c r="F54910" s="3" t="s">
        <v>24</v>
      </c>
      <c r="G54910" s="3"/>
      <c r="P54910" s="4">
        <v>41603</v>
      </c>
      <c r="Q54910" s="3" t="s">
        <v>165317</v>
      </c>
      <c r="R54910" s="3" t="s">
        <v>1507</v>
      </c>
      <c r="S54910" s="3"/>
      <c r="T54910" s="3"/>
      <c r="U54910" s="3"/>
    </row>
    <row r="54911" spans="1:21" x14ac:dyDescent="0.25">
      <c r="A54911" s="1">
        <v>12044</v>
      </c>
      <c r="B54911" s="3" t="s">
        <v>165318</v>
      </c>
      <c r="C54911" s="3" t="s">
        <v>74</v>
      </c>
      <c r="D54911" s="1">
        <v>205000</v>
      </c>
      <c r="E54911" s="3" t="s">
        <v>165319</v>
      </c>
      <c r="F54911" s="3" t="s">
        <v>24</v>
      </c>
      <c r="G54911" s="3"/>
      <c r="P54911" s="4">
        <v>41697</v>
      </c>
      <c r="Q54911" s="3" t="s">
        <v>165320</v>
      </c>
      <c r="R54911" s="3" t="s">
        <v>1507</v>
      </c>
      <c r="S54911" s="3"/>
      <c r="T54911" s="3"/>
      <c r="U54911" s="3"/>
    </row>
    <row r="54912" spans="1:21" x14ac:dyDescent="0.25">
      <c r="A54912" s="1">
        <v>17660</v>
      </c>
      <c r="B54912" s="3" t="s">
        <v>165321</v>
      </c>
      <c r="C54912" s="3" t="s">
        <v>74</v>
      </c>
      <c r="D54912" s="1">
        <v>200000</v>
      </c>
      <c r="E54912" s="3" t="s">
        <v>165322</v>
      </c>
      <c r="F54912" s="3" t="s">
        <v>24</v>
      </c>
      <c r="G54912" s="3"/>
      <c r="P54912" s="4">
        <v>41845</v>
      </c>
      <c r="Q54912" s="3" t="s">
        <v>165323</v>
      </c>
      <c r="R54912" s="3" t="s">
        <v>1507</v>
      </c>
      <c r="S54912" s="3"/>
      <c r="T54912" s="3"/>
      <c r="U54912" s="3"/>
    </row>
    <row r="54913" spans="1:21" x14ac:dyDescent="0.25">
      <c r="A54913" s="1">
        <v>53885</v>
      </c>
      <c r="B54913" s="3" t="s">
        <v>165324</v>
      </c>
      <c r="C54913" s="3" t="s">
        <v>74</v>
      </c>
      <c r="D54913" s="1">
        <v>241900</v>
      </c>
      <c r="E54913" s="3" t="s">
        <v>165325</v>
      </c>
      <c r="F54913" s="3" t="s">
        <v>24</v>
      </c>
      <c r="G54913" s="3"/>
      <c r="P54913" s="4">
        <v>42639</v>
      </c>
      <c r="Q54913" s="3" t="s">
        <v>165326</v>
      </c>
      <c r="R54913" s="3" t="s">
        <v>1507</v>
      </c>
      <c r="S54913" s="3"/>
      <c r="T54913" s="3"/>
      <c r="U54913" s="3"/>
    </row>
    <row r="54914" spans="1:21" x14ac:dyDescent="0.25">
      <c r="A54914" s="1">
        <v>24432</v>
      </c>
      <c r="B54914" s="3" t="s">
        <v>165327</v>
      </c>
      <c r="C54914" s="3" t="s">
        <v>74</v>
      </c>
      <c r="D54914" s="1">
        <v>212000</v>
      </c>
      <c r="E54914" s="3" t="s">
        <v>165328</v>
      </c>
      <c r="F54914" s="3" t="s">
        <v>24</v>
      </c>
      <c r="G54914" s="3"/>
      <c r="P54914" s="4">
        <v>42003</v>
      </c>
      <c r="Q54914" s="3" t="s">
        <v>165329</v>
      </c>
      <c r="R54914" s="3" t="s">
        <v>1507</v>
      </c>
      <c r="S54914" s="3"/>
      <c r="T54914" s="3"/>
      <c r="U54914" s="3"/>
    </row>
    <row r="54915" spans="1:21" x14ac:dyDescent="0.25">
      <c r="A54915" s="1">
        <v>32147</v>
      </c>
      <c r="B54915" s="3" t="s">
        <v>165330</v>
      </c>
      <c r="C54915" s="3" t="s">
        <v>74</v>
      </c>
      <c r="D54915" s="1">
        <v>205450</v>
      </c>
      <c r="E54915" s="3" t="s">
        <v>165331</v>
      </c>
      <c r="F54915" s="3" t="s">
        <v>24</v>
      </c>
      <c r="G54915" s="3"/>
      <c r="P54915" s="4">
        <v>42159</v>
      </c>
      <c r="Q54915" s="3" t="s">
        <v>165332</v>
      </c>
      <c r="R54915" s="3" t="s">
        <v>1507</v>
      </c>
      <c r="S54915" s="3"/>
      <c r="T54915" s="3"/>
      <c r="U54915" s="3"/>
    </row>
    <row r="54916" spans="1:21" x14ac:dyDescent="0.25">
      <c r="A54916" s="1">
        <v>8391</v>
      </c>
      <c r="B54916" s="3" t="s">
        <v>165333</v>
      </c>
      <c r="C54916" s="3" t="s">
        <v>74</v>
      </c>
      <c r="D54916" s="1">
        <v>208000</v>
      </c>
      <c r="E54916" s="3" t="s">
        <v>165334</v>
      </c>
      <c r="F54916" s="3" t="s">
        <v>24</v>
      </c>
      <c r="G54916" s="3"/>
      <c r="P54916" s="4">
        <v>41551</v>
      </c>
      <c r="Q54916" s="3" t="s">
        <v>165335</v>
      </c>
      <c r="R54916" s="3" t="s">
        <v>1507</v>
      </c>
      <c r="S54916" s="3"/>
      <c r="T54916" s="3"/>
      <c r="U54916" s="3"/>
    </row>
    <row r="54917" spans="1:21" x14ac:dyDescent="0.25">
      <c r="A54917" s="1">
        <v>19107</v>
      </c>
      <c r="B54917" s="3" t="s">
        <v>165336</v>
      </c>
      <c r="C54917" s="3" t="s">
        <v>74</v>
      </c>
      <c r="D54917" s="1">
        <v>210000</v>
      </c>
      <c r="E54917" s="3" t="s">
        <v>165337</v>
      </c>
      <c r="F54917" s="3" t="s">
        <v>24</v>
      </c>
      <c r="G54917" s="3"/>
      <c r="P54917" s="4">
        <v>41866</v>
      </c>
      <c r="Q54917" s="3" t="s">
        <v>165338</v>
      </c>
      <c r="R54917" s="3" t="s">
        <v>1507</v>
      </c>
      <c r="S54917" s="3"/>
      <c r="T54917" s="3"/>
      <c r="U54917" s="3"/>
    </row>
    <row r="54918" spans="1:21" x14ac:dyDescent="0.25">
      <c r="A54918" s="1">
        <v>23375</v>
      </c>
      <c r="B54918" s="3" t="s">
        <v>165339</v>
      </c>
      <c r="C54918" s="3" t="s">
        <v>74</v>
      </c>
      <c r="D54918" s="1">
        <v>210000</v>
      </c>
      <c r="E54918" s="3" t="s">
        <v>165340</v>
      </c>
      <c r="F54918" s="3" t="s">
        <v>24</v>
      </c>
      <c r="G54918" s="3"/>
      <c r="P54918" s="4">
        <v>41964</v>
      </c>
      <c r="Q54918" s="3" t="s">
        <v>165341</v>
      </c>
      <c r="R54918" s="3" t="s">
        <v>1507</v>
      </c>
      <c r="S54918" s="3"/>
      <c r="T54918" s="3"/>
      <c r="U54918" s="3"/>
    </row>
    <row r="54919" spans="1:21" x14ac:dyDescent="0.25">
      <c r="A54919" s="1">
        <v>16118</v>
      </c>
      <c r="B54919" s="3" t="s">
        <v>165342</v>
      </c>
      <c r="C54919" s="3" t="s">
        <v>74</v>
      </c>
      <c r="D54919" s="1">
        <v>210000</v>
      </c>
      <c r="E54919" s="3" t="s">
        <v>165343</v>
      </c>
      <c r="F54919" s="3" t="s">
        <v>24</v>
      </c>
      <c r="G54919" s="3"/>
      <c r="P54919" s="4">
        <v>41820</v>
      </c>
      <c r="Q54919" s="3" t="s">
        <v>165344</v>
      </c>
      <c r="R54919" s="3" t="s">
        <v>1507</v>
      </c>
      <c r="S54919" s="3"/>
      <c r="T54919" s="3"/>
      <c r="U54919" s="3"/>
    </row>
    <row r="54920" spans="1:21" x14ac:dyDescent="0.25">
      <c r="A54920" s="1">
        <v>6409</v>
      </c>
      <c r="B54920" s="3" t="s">
        <v>165345</v>
      </c>
      <c r="C54920" s="3" t="s">
        <v>74</v>
      </c>
      <c r="D54920" s="1">
        <v>190000</v>
      </c>
      <c r="E54920" s="3" t="s">
        <v>165346</v>
      </c>
      <c r="F54920" s="3" t="s">
        <v>24</v>
      </c>
      <c r="G54920" s="3"/>
      <c r="P54920" s="4">
        <v>41516</v>
      </c>
      <c r="Q54920" s="3" t="s">
        <v>165347</v>
      </c>
      <c r="R54920" s="3" t="s">
        <v>1507</v>
      </c>
      <c r="S54920" s="3"/>
      <c r="T54920" s="3"/>
      <c r="U54920" s="3"/>
    </row>
    <row r="54921" spans="1:21" x14ac:dyDescent="0.25">
      <c r="A54921" s="1">
        <v>28838</v>
      </c>
      <c r="B54921" s="3" t="s">
        <v>165348</v>
      </c>
      <c r="C54921" s="3" t="s">
        <v>74</v>
      </c>
      <c r="D54921" s="1">
        <v>139900</v>
      </c>
      <c r="E54921" s="3" t="s">
        <v>165349</v>
      </c>
      <c r="F54921" s="3" t="s">
        <v>24</v>
      </c>
      <c r="G54921" s="3"/>
      <c r="P54921" s="4">
        <v>42100</v>
      </c>
      <c r="Q54921" s="3" t="s">
        <v>165350</v>
      </c>
      <c r="R54921" s="3" t="s">
        <v>1507</v>
      </c>
      <c r="S54921" s="3"/>
      <c r="T54921" s="3"/>
      <c r="U54921" s="3"/>
    </row>
    <row r="54922" spans="1:21" x14ac:dyDescent="0.25">
      <c r="A54922" s="1">
        <v>53886</v>
      </c>
      <c r="B54922" s="3" t="s">
        <v>165348</v>
      </c>
      <c r="C54922" s="3" t="s">
        <v>74</v>
      </c>
      <c r="D54922" s="1">
        <v>150000</v>
      </c>
      <c r="E54922" s="3" t="s">
        <v>165351</v>
      </c>
      <c r="F54922" s="3" t="s">
        <v>24</v>
      </c>
      <c r="G54922" s="3"/>
      <c r="P54922" s="4">
        <v>42622</v>
      </c>
      <c r="Q54922" s="3" t="s">
        <v>165352</v>
      </c>
      <c r="R54922" s="3" t="s">
        <v>1507</v>
      </c>
      <c r="S54922" s="3"/>
      <c r="T54922" s="3"/>
      <c r="U54922" s="3"/>
    </row>
    <row r="54923" spans="1:21" x14ac:dyDescent="0.25">
      <c r="A54923" s="1">
        <v>30247</v>
      </c>
      <c r="B54923" s="3" t="s">
        <v>165353</v>
      </c>
      <c r="C54923" s="3" t="s">
        <v>74</v>
      </c>
      <c r="D54923" s="1">
        <v>145900</v>
      </c>
      <c r="E54923" s="3" t="s">
        <v>165354</v>
      </c>
      <c r="F54923" s="3" t="s">
        <v>24</v>
      </c>
      <c r="G54923" s="3"/>
      <c r="P54923" s="4">
        <v>42153</v>
      </c>
      <c r="Q54923" s="3" t="s">
        <v>165350</v>
      </c>
      <c r="R54923" s="3" t="s">
        <v>1507</v>
      </c>
      <c r="S54923" s="3"/>
      <c r="T54923" s="3"/>
      <c r="U54923" s="3"/>
    </row>
    <row r="54924" spans="1:21" x14ac:dyDescent="0.25">
      <c r="A54924" s="1">
        <v>33980</v>
      </c>
      <c r="B54924" s="3" t="s">
        <v>165355</v>
      </c>
      <c r="C54924" s="3" t="s">
        <v>74</v>
      </c>
      <c r="D54924" s="1">
        <v>160000</v>
      </c>
      <c r="E54924" s="3" t="s">
        <v>165356</v>
      </c>
      <c r="F54924" s="3" t="s">
        <v>24</v>
      </c>
      <c r="G54924" s="3"/>
      <c r="P54924" s="4">
        <v>42198</v>
      </c>
      <c r="Q54924" s="3" t="s">
        <v>165350</v>
      </c>
      <c r="R54924" s="3" t="s">
        <v>1507</v>
      </c>
      <c r="S54924" s="3"/>
      <c r="T54924" s="3"/>
      <c r="U54924" s="3"/>
    </row>
    <row r="54925" spans="1:21" x14ac:dyDescent="0.25">
      <c r="A54925" s="1">
        <v>5461</v>
      </c>
      <c r="B54925" s="3" t="s">
        <v>165357</v>
      </c>
      <c r="C54925" s="3" t="s">
        <v>74</v>
      </c>
      <c r="D54925" s="1">
        <v>385850</v>
      </c>
      <c r="E54925" s="3" t="s">
        <v>165358</v>
      </c>
      <c r="F54925" s="3" t="s">
        <v>24</v>
      </c>
      <c r="G54925" s="3"/>
      <c r="P54925" s="4">
        <v>41484</v>
      </c>
      <c r="Q54925" s="3" t="s">
        <v>165359</v>
      </c>
      <c r="R54925" s="3" t="s">
        <v>1507</v>
      </c>
      <c r="S54925" s="3"/>
      <c r="T54925" s="3"/>
      <c r="U54925" s="3"/>
    </row>
    <row r="54926" spans="1:21" x14ac:dyDescent="0.25">
      <c r="A54926" s="1">
        <v>37668</v>
      </c>
      <c r="B54926" s="3" t="s">
        <v>165357</v>
      </c>
      <c r="C54926" s="3" t="s">
        <v>74</v>
      </c>
      <c r="D54926" s="1">
        <v>472900</v>
      </c>
      <c r="E54926" s="3" t="s">
        <v>165360</v>
      </c>
      <c r="F54926" s="3" t="s">
        <v>24</v>
      </c>
      <c r="G54926" s="3"/>
      <c r="P54926" s="4">
        <v>42272</v>
      </c>
      <c r="Q54926" s="3" t="s">
        <v>165359</v>
      </c>
      <c r="R54926" s="3" t="s">
        <v>1507</v>
      </c>
      <c r="S54926" s="3"/>
      <c r="T54926" s="3"/>
      <c r="U54926" s="3"/>
    </row>
    <row r="54927" spans="1:21" x14ac:dyDescent="0.25">
      <c r="A54927" s="1">
        <v>10485</v>
      </c>
      <c r="B54927" s="3" t="s">
        <v>165361</v>
      </c>
      <c r="C54927" s="3" t="s">
        <v>74</v>
      </c>
      <c r="D54927" s="1">
        <v>394776</v>
      </c>
      <c r="E54927" s="3" t="s">
        <v>165362</v>
      </c>
      <c r="F54927" s="3" t="s">
        <v>24</v>
      </c>
      <c r="G54927" s="3"/>
      <c r="P54927" s="4">
        <v>41628</v>
      </c>
      <c r="Q54927" s="3" t="s">
        <v>165363</v>
      </c>
      <c r="R54927" s="3" t="s">
        <v>1507</v>
      </c>
      <c r="S54927" s="3"/>
      <c r="T54927" s="3"/>
      <c r="U54927" s="3"/>
    </row>
    <row r="54928" spans="1:21" x14ac:dyDescent="0.25">
      <c r="A54928" s="1">
        <v>22315</v>
      </c>
      <c r="B54928" s="3" t="s">
        <v>165361</v>
      </c>
      <c r="C54928" s="3" t="s">
        <v>74</v>
      </c>
      <c r="D54928" s="1">
        <v>439998</v>
      </c>
      <c r="E54928" s="3" t="s">
        <v>165364</v>
      </c>
      <c r="F54928" s="3" t="s">
        <v>24</v>
      </c>
      <c r="G54928" s="3"/>
      <c r="P54928" s="4">
        <v>41942</v>
      </c>
      <c r="Q54928" s="3" t="s">
        <v>165363</v>
      </c>
      <c r="R54928" s="3" t="s">
        <v>1507</v>
      </c>
      <c r="S54928" s="3"/>
      <c r="T54928" s="3"/>
      <c r="U54928" s="3"/>
    </row>
    <row r="54929" spans="1:21" x14ac:dyDescent="0.25">
      <c r="A54929" s="1">
        <v>7738</v>
      </c>
      <c r="B54929" s="3" t="s">
        <v>165365</v>
      </c>
      <c r="C54929" s="3" t="s">
        <v>257</v>
      </c>
      <c r="D54929" s="1">
        <v>389950</v>
      </c>
      <c r="E54929" s="3" t="s">
        <v>165366</v>
      </c>
      <c r="F54929" s="3" t="s">
        <v>24</v>
      </c>
      <c r="G54929" s="3"/>
      <c r="P54929" s="4">
        <v>41528</v>
      </c>
      <c r="Q54929" s="3" t="s">
        <v>165367</v>
      </c>
      <c r="R54929" s="3" t="s">
        <v>1507</v>
      </c>
      <c r="S54929" s="3"/>
      <c r="T54929" s="3"/>
      <c r="U54929" s="3"/>
    </row>
    <row r="54930" spans="1:21" x14ac:dyDescent="0.25">
      <c r="A54930" s="1">
        <v>9552</v>
      </c>
      <c r="B54930" s="3" t="s">
        <v>165368</v>
      </c>
      <c r="C54930" s="3" t="s">
        <v>257</v>
      </c>
      <c r="D54930" s="1">
        <v>381450</v>
      </c>
      <c r="E54930" s="3" t="s">
        <v>165369</v>
      </c>
      <c r="F54930" s="3" t="s">
        <v>24</v>
      </c>
      <c r="G54930" s="3"/>
      <c r="P54930" s="4">
        <v>41597</v>
      </c>
      <c r="Q54930" s="3" t="s">
        <v>165370</v>
      </c>
      <c r="R54930" s="3" t="s">
        <v>1507</v>
      </c>
      <c r="S54930" s="3"/>
      <c r="T54930" s="3"/>
      <c r="U54930" s="3"/>
    </row>
    <row r="54931" spans="1:21" x14ac:dyDescent="0.25">
      <c r="A54931" s="1">
        <v>8607</v>
      </c>
      <c r="B54931" s="3" t="s">
        <v>165371</v>
      </c>
      <c r="C54931" s="3" t="s">
        <v>257</v>
      </c>
      <c r="D54931" s="1">
        <v>375000</v>
      </c>
      <c r="E54931" s="3" t="s">
        <v>165372</v>
      </c>
      <c r="F54931" s="3" t="s">
        <v>24</v>
      </c>
      <c r="G54931" s="3"/>
      <c r="P54931" s="4">
        <v>41556</v>
      </c>
      <c r="Q54931" s="3" t="s">
        <v>165373</v>
      </c>
      <c r="R54931" s="3" t="s">
        <v>1507</v>
      </c>
      <c r="S54931" s="3"/>
      <c r="T54931" s="3"/>
      <c r="U54931" s="3"/>
    </row>
    <row r="54932" spans="1:21" x14ac:dyDescent="0.25">
      <c r="A54932" s="1">
        <v>43816</v>
      </c>
      <c r="B54932" s="3" t="s">
        <v>165371</v>
      </c>
      <c r="C54932" s="3" t="s">
        <v>74</v>
      </c>
      <c r="D54932" s="1">
        <v>505000</v>
      </c>
      <c r="E54932" s="3" t="s">
        <v>165374</v>
      </c>
      <c r="F54932" s="3" t="s">
        <v>24</v>
      </c>
      <c r="G54932" s="3"/>
      <c r="P54932" s="4">
        <v>42419</v>
      </c>
      <c r="Q54932" s="3" t="s">
        <v>165373</v>
      </c>
      <c r="R54932" s="3" t="s">
        <v>1507</v>
      </c>
      <c r="S54932" s="3"/>
      <c r="T54932" s="3"/>
      <c r="U54932" s="3"/>
    </row>
    <row r="54933" spans="1:21" x14ac:dyDescent="0.25">
      <c r="A54933" s="1">
        <v>8608</v>
      </c>
      <c r="B54933" s="3" t="s">
        <v>165375</v>
      </c>
      <c r="C54933" s="3" t="s">
        <v>257</v>
      </c>
      <c r="D54933" s="1">
        <v>369950</v>
      </c>
      <c r="E54933" s="3" t="s">
        <v>165376</v>
      </c>
      <c r="F54933" s="3" t="s">
        <v>24</v>
      </c>
      <c r="G54933" s="3"/>
      <c r="P54933" s="4">
        <v>41563</v>
      </c>
      <c r="Q54933" s="3" t="s">
        <v>165377</v>
      </c>
      <c r="R54933" s="3" t="s">
        <v>1507</v>
      </c>
      <c r="S54933" s="3"/>
      <c r="T54933" s="3"/>
      <c r="U54933" s="3"/>
    </row>
    <row r="54934" spans="1:21" x14ac:dyDescent="0.25">
      <c r="A54934" s="1">
        <v>8609</v>
      </c>
      <c r="B54934" s="3" t="s">
        <v>165378</v>
      </c>
      <c r="C54934" s="3" t="s">
        <v>257</v>
      </c>
      <c r="D54934" s="1">
        <v>367200</v>
      </c>
      <c r="E54934" s="3" t="s">
        <v>165379</v>
      </c>
      <c r="F54934" s="3" t="s">
        <v>24</v>
      </c>
      <c r="G54934" s="3"/>
      <c r="P54934" s="4">
        <v>41564</v>
      </c>
      <c r="Q54934" s="3" t="s">
        <v>165380</v>
      </c>
      <c r="R54934" s="3" t="s">
        <v>1507</v>
      </c>
      <c r="S54934" s="3"/>
      <c r="T54934" s="3"/>
      <c r="U54934" s="3"/>
    </row>
    <row r="54935" spans="1:21" x14ac:dyDescent="0.25">
      <c r="A54935" s="1">
        <v>15216</v>
      </c>
      <c r="B54935" s="3" t="s">
        <v>165381</v>
      </c>
      <c r="C54935" s="3" t="s">
        <v>74</v>
      </c>
      <c r="D54935" s="1">
        <v>465000</v>
      </c>
      <c r="E54935" s="3" t="s">
        <v>165382</v>
      </c>
      <c r="F54935" s="3" t="s">
        <v>24</v>
      </c>
      <c r="G54935" s="3"/>
      <c r="P54935" s="4">
        <v>41780</v>
      </c>
      <c r="Q54935" s="3" t="s">
        <v>165383</v>
      </c>
      <c r="R54935" s="3" t="s">
        <v>1507</v>
      </c>
      <c r="S54935" s="3"/>
      <c r="T54935" s="3"/>
      <c r="U54935" s="3"/>
    </row>
    <row r="54936" spans="1:21" x14ac:dyDescent="0.25">
      <c r="A54936" s="1">
        <v>15217</v>
      </c>
      <c r="B54936" s="3" t="s">
        <v>165384</v>
      </c>
      <c r="C54936" s="3" t="s">
        <v>74</v>
      </c>
      <c r="D54936" s="1">
        <v>480807</v>
      </c>
      <c r="E54936" s="3" t="s">
        <v>165385</v>
      </c>
      <c r="F54936" s="3" t="s">
        <v>24</v>
      </c>
      <c r="G54936" s="3"/>
      <c r="P54936" s="4">
        <v>41760</v>
      </c>
      <c r="Q54936" s="3" t="s">
        <v>165386</v>
      </c>
      <c r="R54936" s="3" t="s">
        <v>1507</v>
      </c>
      <c r="S54936" s="3"/>
      <c r="T54936" s="3"/>
      <c r="U54936" s="3"/>
    </row>
    <row r="54937" spans="1:21" x14ac:dyDescent="0.25">
      <c r="A54937" s="1">
        <v>24657</v>
      </c>
      <c r="B54937" s="3" t="s">
        <v>165387</v>
      </c>
      <c r="C54937" s="3" t="s">
        <v>74</v>
      </c>
      <c r="D54937" s="1">
        <v>489000</v>
      </c>
      <c r="E54937" s="3" t="s">
        <v>165388</v>
      </c>
      <c r="F54937" s="3" t="s">
        <v>24</v>
      </c>
      <c r="G54937" s="3"/>
      <c r="P54937" s="4">
        <v>41992</v>
      </c>
      <c r="Q54937" s="3" t="s">
        <v>165389</v>
      </c>
      <c r="R54937" s="3" t="s">
        <v>1507</v>
      </c>
      <c r="S54937" s="3"/>
      <c r="T54937" s="3"/>
      <c r="U54937" s="3"/>
    </row>
    <row r="54938" spans="1:21" x14ac:dyDescent="0.25">
      <c r="A54938" s="1">
        <v>27796</v>
      </c>
      <c r="B54938" s="3" t="s">
        <v>165390</v>
      </c>
      <c r="C54938" s="3" t="s">
        <v>22</v>
      </c>
      <c r="D54938" s="1">
        <v>488000</v>
      </c>
      <c r="E54938" s="3" t="s">
        <v>165391</v>
      </c>
      <c r="F54938" s="3" t="s">
        <v>24</v>
      </c>
      <c r="G54938" s="3" t="s">
        <v>165392</v>
      </c>
      <c r="H54938" s="1">
        <v>0.22</v>
      </c>
      <c r="I54938" s="1">
        <v>214500</v>
      </c>
      <c r="J54938" s="1">
        <v>396500</v>
      </c>
      <c r="K54938" s="1">
        <v>611000</v>
      </c>
      <c r="L54938" s="1">
        <v>1930</v>
      </c>
      <c r="M54938" s="1">
        <v>4</v>
      </c>
      <c r="N54938" s="1">
        <v>2</v>
      </c>
      <c r="O54938" s="1">
        <v>0</v>
      </c>
      <c r="P54938" s="4">
        <v>42090</v>
      </c>
      <c r="Q54938" s="3" t="s">
        <v>165393</v>
      </c>
      <c r="R54938" s="3" t="s">
        <v>1507</v>
      </c>
      <c r="S54938" s="3" t="s">
        <v>165393</v>
      </c>
      <c r="T54938" s="3" t="s">
        <v>1507</v>
      </c>
      <c r="U54938" s="3" t="s">
        <v>28</v>
      </c>
    </row>
    <row r="54939" spans="1:21" x14ac:dyDescent="0.25">
      <c r="A54939" s="1">
        <v>15218</v>
      </c>
      <c r="B54939" s="3" t="s">
        <v>165394</v>
      </c>
      <c r="C54939" s="3" t="s">
        <v>22</v>
      </c>
      <c r="D54939" s="1">
        <v>732500</v>
      </c>
      <c r="E54939" s="3" t="s">
        <v>165395</v>
      </c>
      <c r="F54939" s="3" t="s">
        <v>24</v>
      </c>
      <c r="G54939" s="3" t="s">
        <v>165396</v>
      </c>
      <c r="H54939" s="1">
        <v>0.2</v>
      </c>
      <c r="I54939" s="1">
        <v>214500</v>
      </c>
      <c r="J54939" s="1">
        <v>588300</v>
      </c>
      <c r="K54939" s="1">
        <v>802800</v>
      </c>
      <c r="L54939" s="1">
        <v>1930</v>
      </c>
      <c r="M54939" s="1">
        <v>4</v>
      </c>
      <c r="N54939" s="1">
        <v>3</v>
      </c>
      <c r="O54939" s="1">
        <v>1</v>
      </c>
      <c r="P54939" s="4">
        <v>41782</v>
      </c>
      <c r="Q54939" s="3" t="s">
        <v>165397</v>
      </c>
      <c r="R54939" s="3" t="s">
        <v>1507</v>
      </c>
      <c r="S54939" s="3" t="s">
        <v>165397</v>
      </c>
      <c r="T54939" s="3" t="s">
        <v>1507</v>
      </c>
      <c r="U54939" s="3" t="s">
        <v>28</v>
      </c>
    </row>
    <row r="54940" spans="1:21" x14ac:dyDescent="0.25">
      <c r="A54940" s="1">
        <v>24658</v>
      </c>
      <c r="B54940" s="3" t="s">
        <v>165398</v>
      </c>
      <c r="C54940" s="3" t="s">
        <v>22</v>
      </c>
      <c r="D54940" s="1">
        <v>395000</v>
      </c>
      <c r="E54940" s="3" t="s">
        <v>165399</v>
      </c>
      <c r="F54940" s="3" t="s">
        <v>24</v>
      </c>
      <c r="G54940" s="3" t="s">
        <v>165400</v>
      </c>
      <c r="H54940" s="1">
        <v>0.25</v>
      </c>
      <c r="I54940" s="1">
        <v>214500</v>
      </c>
      <c r="J54940" s="1">
        <v>22900</v>
      </c>
      <c r="K54940" s="1">
        <v>237400</v>
      </c>
      <c r="L54940" s="1">
        <v>2016</v>
      </c>
      <c r="M54940" s="1">
        <v>2</v>
      </c>
      <c r="N54940" s="1">
        <v>3</v>
      </c>
      <c r="O54940" s="1">
        <v>0</v>
      </c>
      <c r="P54940" s="4">
        <v>41974</v>
      </c>
      <c r="Q54940" s="3" t="s">
        <v>165401</v>
      </c>
      <c r="R54940" s="3" t="s">
        <v>1507</v>
      </c>
      <c r="S54940" s="3" t="s">
        <v>165401</v>
      </c>
      <c r="T54940" s="3" t="s">
        <v>1507</v>
      </c>
      <c r="U54940" s="3" t="s">
        <v>28</v>
      </c>
    </row>
    <row r="54941" spans="1:21" x14ac:dyDescent="0.25">
      <c r="A54941" s="1">
        <v>11519</v>
      </c>
      <c r="B54941" s="3" t="s">
        <v>165402</v>
      </c>
      <c r="C54941" s="3" t="s">
        <v>22</v>
      </c>
      <c r="D54941" s="1">
        <v>262000</v>
      </c>
      <c r="E54941" s="3" t="s">
        <v>165403</v>
      </c>
      <c r="F54941" s="3" t="s">
        <v>24</v>
      </c>
      <c r="G54941" s="3" t="s">
        <v>165404</v>
      </c>
      <c r="H54941" s="1">
        <v>0.2</v>
      </c>
      <c r="I54941" s="1">
        <v>214500</v>
      </c>
      <c r="J54941" s="1">
        <v>0</v>
      </c>
      <c r="K54941" s="1">
        <v>214500</v>
      </c>
      <c r="P54941" s="4">
        <v>41661</v>
      </c>
      <c r="Q54941" s="3" t="s">
        <v>165405</v>
      </c>
      <c r="R54941" s="3" t="s">
        <v>1507</v>
      </c>
      <c r="S54941" s="3" t="s">
        <v>165405</v>
      </c>
      <c r="T54941" s="3" t="s">
        <v>1507</v>
      </c>
      <c r="U54941" s="3" t="s">
        <v>28</v>
      </c>
    </row>
    <row r="54942" spans="1:21" x14ac:dyDescent="0.25">
      <c r="A54942" s="1">
        <v>34274</v>
      </c>
      <c r="B54942" s="3" t="s">
        <v>165406</v>
      </c>
      <c r="C54942" s="3" t="s">
        <v>22</v>
      </c>
      <c r="D54942" s="1">
        <v>380000</v>
      </c>
      <c r="E54942" s="3" t="s">
        <v>165407</v>
      </c>
      <c r="F54942" s="3" t="s">
        <v>24</v>
      </c>
      <c r="G54942" s="3" t="s">
        <v>159537</v>
      </c>
      <c r="H54942" s="1">
        <v>0.2</v>
      </c>
      <c r="I54942" s="1">
        <v>214500</v>
      </c>
      <c r="J54942" s="1">
        <v>81700</v>
      </c>
      <c r="K54942" s="1">
        <v>296200</v>
      </c>
      <c r="L54942" s="1">
        <v>1940</v>
      </c>
      <c r="M54942" s="1">
        <v>2</v>
      </c>
      <c r="N54942" s="1">
        <v>1</v>
      </c>
      <c r="O54942" s="1">
        <v>0</v>
      </c>
      <c r="P54942" s="4">
        <v>42198</v>
      </c>
      <c r="Q54942" s="3" t="s">
        <v>165408</v>
      </c>
      <c r="R54942" s="3" t="s">
        <v>1507</v>
      </c>
      <c r="S54942" s="3" t="s">
        <v>165408</v>
      </c>
      <c r="T54942" s="3" t="s">
        <v>1507</v>
      </c>
      <c r="U54942" s="3" t="s">
        <v>28</v>
      </c>
    </row>
    <row r="54943" spans="1:21" x14ac:dyDescent="0.25">
      <c r="A54943" s="1">
        <v>4072</v>
      </c>
      <c r="B54943" s="3" t="s">
        <v>165409</v>
      </c>
      <c r="C54943" s="3" t="s">
        <v>22</v>
      </c>
      <c r="D54943" s="1">
        <v>293500</v>
      </c>
      <c r="E54943" s="3" t="s">
        <v>165410</v>
      </c>
      <c r="F54943" s="3" t="s">
        <v>24</v>
      </c>
      <c r="G54943" s="3" t="s">
        <v>165411</v>
      </c>
      <c r="H54943" s="1">
        <v>0.21</v>
      </c>
      <c r="I54943" s="1">
        <v>214500</v>
      </c>
      <c r="J54943" s="1">
        <v>106700</v>
      </c>
      <c r="K54943" s="1">
        <v>321200</v>
      </c>
      <c r="L54943" s="1">
        <v>1946</v>
      </c>
      <c r="M54943" s="1">
        <v>3</v>
      </c>
      <c r="N54943" s="1">
        <v>1</v>
      </c>
      <c r="O54943" s="1">
        <v>0</v>
      </c>
      <c r="P54943" s="4">
        <v>41449</v>
      </c>
      <c r="Q54943" s="3" t="s">
        <v>165412</v>
      </c>
      <c r="R54943" s="3" t="s">
        <v>1507</v>
      </c>
      <c r="S54943" s="3" t="s">
        <v>165412</v>
      </c>
      <c r="T54943" s="3" t="s">
        <v>1507</v>
      </c>
      <c r="U54943" s="3" t="s">
        <v>28</v>
      </c>
    </row>
    <row r="54944" spans="1:21" x14ac:dyDescent="0.25">
      <c r="A54944" s="1">
        <v>34275</v>
      </c>
      <c r="B54944" s="3" t="s">
        <v>165413</v>
      </c>
      <c r="C54944" s="3" t="s">
        <v>3892</v>
      </c>
      <c r="D54944" s="1">
        <v>1000000</v>
      </c>
      <c r="E54944" s="3" t="s">
        <v>147441</v>
      </c>
      <c r="F54944" s="3" t="s">
        <v>24</v>
      </c>
      <c r="G54944" s="3"/>
      <c r="P54944" s="4">
        <v>42209</v>
      </c>
      <c r="Q54944" s="3" t="s">
        <v>165414</v>
      </c>
      <c r="R54944" s="3" t="s">
        <v>1507</v>
      </c>
      <c r="S54944" s="3"/>
      <c r="T54944" s="3"/>
      <c r="U54944" s="3"/>
    </row>
    <row r="54945" spans="1:21" x14ac:dyDescent="0.25">
      <c r="A54945" s="1">
        <v>32464</v>
      </c>
      <c r="B54945" s="3" t="s">
        <v>165415</v>
      </c>
      <c r="C54945" s="3" t="s">
        <v>22</v>
      </c>
      <c r="D54945" s="1">
        <v>1240000</v>
      </c>
      <c r="E54945" s="3" t="s">
        <v>165416</v>
      </c>
      <c r="F54945" s="3" t="s">
        <v>24</v>
      </c>
      <c r="G54945" s="3" t="s">
        <v>165417</v>
      </c>
      <c r="H54945" s="1">
        <v>0.21</v>
      </c>
      <c r="I54945" s="1">
        <v>214500</v>
      </c>
      <c r="J54945" s="1">
        <v>707800</v>
      </c>
      <c r="K54945" s="1">
        <v>935800</v>
      </c>
      <c r="L54945" s="1">
        <v>1930</v>
      </c>
      <c r="M54945" s="1">
        <v>4</v>
      </c>
      <c r="N54945" s="1">
        <v>4</v>
      </c>
      <c r="O54945" s="1">
        <v>1</v>
      </c>
      <c r="P54945" s="4">
        <v>42179</v>
      </c>
      <c r="Q54945" s="3" t="s">
        <v>165418</v>
      </c>
      <c r="R54945" s="3" t="s">
        <v>1507</v>
      </c>
      <c r="S54945" s="3" t="s">
        <v>165418</v>
      </c>
      <c r="T54945" s="3" t="s">
        <v>1507</v>
      </c>
      <c r="U54945" s="3" t="s">
        <v>28</v>
      </c>
    </row>
    <row r="54946" spans="1:21" x14ac:dyDescent="0.25">
      <c r="A54946" s="1">
        <v>1746</v>
      </c>
      <c r="B54946" s="3" t="s">
        <v>165419</v>
      </c>
      <c r="C54946" s="3" t="s">
        <v>22</v>
      </c>
      <c r="D54946" s="1">
        <v>320500</v>
      </c>
      <c r="E54946" s="3" t="s">
        <v>165420</v>
      </c>
      <c r="F54946" s="3" t="s">
        <v>24</v>
      </c>
      <c r="G54946" s="3" t="s">
        <v>165421</v>
      </c>
      <c r="H54946" s="1">
        <v>0.18</v>
      </c>
      <c r="I54946" s="1">
        <v>214500</v>
      </c>
      <c r="J54946" s="1">
        <v>122600</v>
      </c>
      <c r="K54946" s="1">
        <v>342100</v>
      </c>
      <c r="L54946" s="1">
        <v>1940</v>
      </c>
      <c r="M54946" s="1">
        <v>4</v>
      </c>
      <c r="N54946" s="1">
        <v>2</v>
      </c>
      <c r="O54946" s="1">
        <v>0</v>
      </c>
      <c r="P54946" s="4">
        <v>41368</v>
      </c>
      <c r="Q54946" s="3" t="s">
        <v>165422</v>
      </c>
      <c r="R54946" s="3" t="s">
        <v>1507</v>
      </c>
      <c r="S54946" s="3" t="s">
        <v>165422</v>
      </c>
      <c r="T54946" s="3" t="s">
        <v>1507</v>
      </c>
      <c r="U54946" s="3" t="s">
        <v>28</v>
      </c>
    </row>
    <row r="54947" spans="1:21" x14ac:dyDescent="0.25">
      <c r="A54947" s="1">
        <v>27008</v>
      </c>
      <c r="B54947" s="3" t="s">
        <v>165423</v>
      </c>
      <c r="C54947" s="3" t="s">
        <v>279</v>
      </c>
      <c r="D54947" s="1">
        <v>332000</v>
      </c>
      <c r="E54947" s="3" t="s">
        <v>165424</v>
      </c>
      <c r="F54947" s="3" t="s">
        <v>24</v>
      </c>
      <c r="G54947" s="3"/>
      <c r="P54947" s="4">
        <v>42048</v>
      </c>
      <c r="Q54947" s="3" t="s">
        <v>165425</v>
      </c>
      <c r="R54947" s="3" t="s">
        <v>1507</v>
      </c>
      <c r="S54947" s="3"/>
      <c r="T54947" s="3"/>
      <c r="U54947" s="3"/>
    </row>
    <row r="54948" spans="1:21" x14ac:dyDescent="0.25">
      <c r="A54948" s="1">
        <v>4073</v>
      </c>
      <c r="B54948" s="3" t="s">
        <v>165426</v>
      </c>
      <c r="C54948" s="3" t="s">
        <v>22</v>
      </c>
      <c r="D54948" s="1">
        <v>530000</v>
      </c>
      <c r="E54948" s="3" t="s">
        <v>165427</v>
      </c>
      <c r="F54948" s="3" t="s">
        <v>24</v>
      </c>
      <c r="G54948" s="3" t="s">
        <v>165428</v>
      </c>
      <c r="H54948" s="1">
        <v>0.18</v>
      </c>
      <c r="I54948" s="1">
        <v>214500</v>
      </c>
      <c r="J54948" s="1">
        <v>291500</v>
      </c>
      <c r="K54948" s="1">
        <v>506000</v>
      </c>
      <c r="L54948" s="1">
        <v>1930</v>
      </c>
      <c r="M54948" s="1">
        <v>4</v>
      </c>
      <c r="N54948" s="1">
        <v>2</v>
      </c>
      <c r="O54948" s="1">
        <v>0</v>
      </c>
      <c r="P54948" s="4">
        <v>41432</v>
      </c>
      <c r="Q54948" s="3" t="s">
        <v>165429</v>
      </c>
      <c r="R54948" s="3" t="s">
        <v>1507</v>
      </c>
      <c r="S54948" s="3" t="s">
        <v>165429</v>
      </c>
      <c r="T54948" s="3" t="s">
        <v>1507</v>
      </c>
      <c r="U54948" s="3" t="s">
        <v>28</v>
      </c>
    </row>
    <row r="54949" spans="1:21" x14ac:dyDescent="0.25">
      <c r="A54949" s="1">
        <v>44901</v>
      </c>
      <c r="B54949" s="3" t="s">
        <v>165430</v>
      </c>
      <c r="C54949" s="3" t="s">
        <v>22</v>
      </c>
      <c r="D54949" s="1">
        <v>405000</v>
      </c>
      <c r="E54949" s="3" t="s">
        <v>165431</v>
      </c>
      <c r="F54949" s="3" t="s">
        <v>24</v>
      </c>
      <c r="G54949" s="3" t="s">
        <v>165432</v>
      </c>
      <c r="H54949" s="1">
        <v>0.21</v>
      </c>
      <c r="I54949" s="1">
        <v>214500</v>
      </c>
      <c r="J54949" s="1">
        <v>126300</v>
      </c>
      <c r="K54949" s="1">
        <v>340800</v>
      </c>
      <c r="L54949" s="1">
        <v>1930</v>
      </c>
      <c r="M54949" s="1">
        <v>2</v>
      </c>
      <c r="N54949" s="1">
        <v>2</v>
      </c>
      <c r="O54949" s="1">
        <v>0</v>
      </c>
      <c r="P54949" s="4">
        <v>42454</v>
      </c>
      <c r="Q54949" s="3" t="s">
        <v>165433</v>
      </c>
      <c r="R54949" s="3" t="s">
        <v>1507</v>
      </c>
      <c r="S54949" s="3" t="s">
        <v>165433</v>
      </c>
      <c r="T54949" s="3" t="s">
        <v>1507</v>
      </c>
      <c r="U54949" s="3" t="s">
        <v>28</v>
      </c>
    </row>
    <row r="54950" spans="1:21" x14ac:dyDescent="0.25">
      <c r="A54950" s="1">
        <v>19381</v>
      </c>
      <c r="B54950" s="3" t="s">
        <v>165434</v>
      </c>
      <c r="C54950" s="3" t="s">
        <v>22</v>
      </c>
      <c r="D54950" s="1">
        <v>860000</v>
      </c>
      <c r="E54950" s="3" t="s">
        <v>165435</v>
      </c>
      <c r="F54950" s="3" t="s">
        <v>24</v>
      </c>
      <c r="G54950" s="3" t="s">
        <v>165436</v>
      </c>
      <c r="H54950" s="1">
        <v>0.37</v>
      </c>
      <c r="I54950" s="1">
        <v>234000</v>
      </c>
      <c r="J54950" s="1">
        <v>438700</v>
      </c>
      <c r="K54950" s="1">
        <v>672700</v>
      </c>
      <c r="L54950" s="1">
        <v>1988</v>
      </c>
      <c r="M54950" s="1">
        <v>5</v>
      </c>
      <c r="N54950" s="1">
        <v>4</v>
      </c>
      <c r="O54950" s="1">
        <v>0</v>
      </c>
      <c r="P54950" s="4">
        <v>41879</v>
      </c>
      <c r="Q54950" s="3" t="s">
        <v>165437</v>
      </c>
      <c r="R54950" s="3" t="s">
        <v>1507</v>
      </c>
      <c r="S54950" s="3" t="s">
        <v>165437</v>
      </c>
      <c r="T54950" s="3" t="s">
        <v>1507</v>
      </c>
      <c r="U54950" s="3" t="s">
        <v>28</v>
      </c>
    </row>
    <row r="54951" spans="1:21" x14ac:dyDescent="0.25">
      <c r="A54951" s="1">
        <v>1747</v>
      </c>
      <c r="B54951" s="3" t="s">
        <v>165438</v>
      </c>
      <c r="C54951" s="3" t="s">
        <v>279</v>
      </c>
      <c r="D54951" s="1">
        <v>327000</v>
      </c>
      <c r="E54951" s="3" t="s">
        <v>165439</v>
      </c>
      <c r="F54951" s="3" t="s">
        <v>24</v>
      </c>
      <c r="G54951" s="3" t="s">
        <v>165440</v>
      </c>
      <c r="H54951" s="1">
        <v>0.21</v>
      </c>
      <c r="I54951" s="1">
        <v>214500</v>
      </c>
      <c r="J54951" s="1">
        <v>76400</v>
      </c>
      <c r="K54951" s="1">
        <v>290900</v>
      </c>
      <c r="L54951" s="1">
        <v>1950</v>
      </c>
      <c r="M54951" s="1">
        <v>3</v>
      </c>
      <c r="N54951" s="1">
        <v>3</v>
      </c>
      <c r="O54951" s="1">
        <v>0</v>
      </c>
      <c r="P54951" s="4">
        <v>41390</v>
      </c>
      <c r="Q54951" s="3" t="s">
        <v>165441</v>
      </c>
      <c r="R54951" s="3" t="s">
        <v>1507</v>
      </c>
      <c r="S54951" s="3" t="s">
        <v>165441</v>
      </c>
      <c r="T54951" s="3" t="s">
        <v>1507</v>
      </c>
      <c r="U54951" s="3" t="s">
        <v>28</v>
      </c>
    </row>
    <row r="54952" spans="1:21" x14ac:dyDescent="0.25">
      <c r="A54952" s="1">
        <v>32465</v>
      </c>
      <c r="B54952" s="3" t="s">
        <v>165442</v>
      </c>
      <c r="C54952" s="3" t="s">
        <v>279</v>
      </c>
      <c r="D54952" s="1">
        <v>205000</v>
      </c>
      <c r="E54952" s="3" t="s">
        <v>165443</v>
      </c>
      <c r="F54952" s="3" t="s">
        <v>24</v>
      </c>
      <c r="G54952" s="3" t="s">
        <v>165444</v>
      </c>
      <c r="H54952" s="1">
        <v>0.25</v>
      </c>
      <c r="I54952" s="1">
        <v>214500</v>
      </c>
      <c r="J54952" s="1">
        <v>259700</v>
      </c>
      <c r="K54952" s="1">
        <v>474200</v>
      </c>
      <c r="L54952" s="1">
        <v>1930</v>
      </c>
      <c r="M54952" s="1">
        <v>3</v>
      </c>
      <c r="N54952" s="1">
        <v>2</v>
      </c>
      <c r="O54952" s="1">
        <v>0</v>
      </c>
      <c r="P54952" s="4">
        <v>42160</v>
      </c>
      <c r="Q54952" s="3" t="s">
        <v>165445</v>
      </c>
      <c r="R54952" s="3" t="s">
        <v>1507</v>
      </c>
      <c r="S54952" s="3" t="s">
        <v>165445</v>
      </c>
      <c r="T54952" s="3" t="s">
        <v>1507</v>
      </c>
      <c r="U54952" s="3" t="s">
        <v>28</v>
      </c>
    </row>
    <row r="54953" spans="1:21" x14ac:dyDescent="0.25">
      <c r="A54953" s="1">
        <v>41583</v>
      </c>
      <c r="B54953" s="3" t="s">
        <v>165442</v>
      </c>
      <c r="C54953" s="3" t="s">
        <v>279</v>
      </c>
      <c r="D54953" s="1">
        <v>517500</v>
      </c>
      <c r="E54953" s="3" t="s">
        <v>165446</v>
      </c>
      <c r="F54953" s="3" t="s">
        <v>24</v>
      </c>
      <c r="G54953" s="3" t="s">
        <v>165444</v>
      </c>
      <c r="H54953" s="1">
        <v>0.25</v>
      </c>
      <c r="I54953" s="1">
        <v>214500</v>
      </c>
      <c r="J54953" s="1">
        <v>259700</v>
      </c>
      <c r="K54953" s="1">
        <v>474200</v>
      </c>
      <c r="L54953" s="1">
        <v>1930</v>
      </c>
      <c r="M54953" s="1">
        <v>3</v>
      </c>
      <c r="N54953" s="1">
        <v>2</v>
      </c>
      <c r="O54953" s="1">
        <v>0</v>
      </c>
      <c r="P54953" s="4">
        <v>42355</v>
      </c>
      <c r="Q54953" s="3" t="s">
        <v>165445</v>
      </c>
      <c r="R54953" s="3" t="s">
        <v>1507</v>
      </c>
      <c r="S54953" s="3" t="s">
        <v>165445</v>
      </c>
      <c r="T54953" s="3" t="s">
        <v>1507</v>
      </c>
      <c r="U54953" s="3" t="s">
        <v>28</v>
      </c>
    </row>
    <row r="54954" spans="1:21" x14ac:dyDescent="0.25">
      <c r="A54954" s="1">
        <v>22316</v>
      </c>
      <c r="B54954" s="3" t="s">
        <v>165447</v>
      </c>
      <c r="C54954" s="3" t="s">
        <v>22</v>
      </c>
      <c r="D54954" s="1">
        <v>380000</v>
      </c>
      <c r="E54954" s="3" t="s">
        <v>165448</v>
      </c>
      <c r="F54954" s="3" t="s">
        <v>24</v>
      </c>
      <c r="G54954" s="3" t="s">
        <v>165449</v>
      </c>
      <c r="H54954" s="1">
        <v>0.2</v>
      </c>
      <c r="I54954" s="1">
        <v>214500</v>
      </c>
      <c r="J54954" s="1">
        <v>213200</v>
      </c>
      <c r="K54954" s="1">
        <v>428900</v>
      </c>
      <c r="L54954" s="1">
        <v>1930</v>
      </c>
      <c r="M54954" s="1">
        <v>2</v>
      </c>
      <c r="N54954" s="1">
        <v>2</v>
      </c>
      <c r="O54954" s="1">
        <v>0</v>
      </c>
      <c r="P54954" s="4">
        <v>41915</v>
      </c>
      <c r="Q54954" s="3" t="s">
        <v>165450</v>
      </c>
      <c r="R54954" s="3" t="s">
        <v>1507</v>
      </c>
      <c r="S54954" s="3" t="s">
        <v>165450</v>
      </c>
      <c r="T54954" s="3" t="s">
        <v>1507</v>
      </c>
      <c r="U54954" s="3" t="s">
        <v>28</v>
      </c>
    </row>
    <row r="54955" spans="1:21" x14ac:dyDescent="0.25">
      <c r="A54955" s="1">
        <v>11520</v>
      </c>
      <c r="B54955" s="3" t="s">
        <v>165451</v>
      </c>
      <c r="C54955" s="3" t="s">
        <v>22</v>
      </c>
      <c r="D54955" s="1">
        <v>960000</v>
      </c>
      <c r="E54955" s="3" t="s">
        <v>165452</v>
      </c>
      <c r="F54955" s="3" t="s">
        <v>24</v>
      </c>
      <c r="G54955" s="3" t="s">
        <v>165453</v>
      </c>
      <c r="H54955" s="1">
        <v>0.25</v>
      </c>
      <c r="I54955" s="1">
        <v>214500</v>
      </c>
      <c r="J54955" s="1">
        <v>494400</v>
      </c>
      <c r="K54955" s="1">
        <v>761500</v>
      </c>
      <c r="L54955" s="1">
        <v>1930</v>
      </c>
      <c r="M54955" s="1">
        <v>3</v>
      </c>
      <c r="N54955" s="1">
        <v>3</v>
      </c>
      <c r="O54955" s="1">
        <v>1</v>
      </c>
      <c r="P54955" s="4">
        <v>41669</v>
      </c>
      <c r="Q54955" s="3" t="s">
        <v>165454</v>
      </c>
      <c r="R54955" s="3" t="s">
        <v>1507</v>
      </c>
      <c r="S54955" s="3" t="s">
        <v>165454</v>
      </c>
      <c r="T54955" s="3" t="s">
        <v>1507</v>
      </c>
      <c r="U54955" s="3" t="s">
        <v>28</v>
      </c>
    </row>
    <row r="54956" spans="1:21" x14ac:dyDescent="0.25">
      <c r="A54956" s="1">
        <v>10486</v>
      </c>
      <c r="B54956" s="3" t="s">
        <v>165455</v>
      </c>
      <c r="C54956" s="3" t="s">
        <v>279</v>
      </c>
      <c r="D54956" s="1">
        <v>436500</v>
      </c>
      <c r="E54956" s="3" t="s">
        <v>165456</v>
      </c>
      <c r="F54956" s="3" t="s">
        <v>24</v>
      </c>
      <c r="G54956" s="3" t="s">
        <v>165457</v>
      </c>
      <c r="H54956" s="1">
        <v>0.25</v>
      </c>
      <c r="I54956" s="1">
        <v>214500</v>
      </c>
      <c r="J54956" s="1">
        <v>123200</v>
      </c>
      <c r="K54956" s="1">
        <v>356400</v>
      </c>
      <c r="L54956" s="1">
        <v>1945</v>
      </c>
      <c r="M54956" s="1">
        <v>3</v>
      </c>
      <c r="N54956" s="1">
        <v>2</v>
      </c>
      <c r="O54956" s="1">
        <v>0</v>
      </c>
      <c r="P54956" s="4">
        <v>41619</v>
      </c>
      <c r="Q54956" s="3" t="s">
        <v>165458</v>
      </c>
      <c r="R54956" s="3" t="s">
        <v>1507</v>
      </c>
      <c r="S54956" s="3" t="s">
        <v>165458</v>
      </c>
      <c r="T54956" s="3" t="s">
        <v>1507</v>
      </c>
      <c r="U54956" s="3" t="s">
        <v>28</v>
      </c>
    </row>
    <row r="54957" spans="1:21" x14ac:dyDescent="0.25">
      <c r="A54957" s="1">
        <v>39127</v>
      </c>
      <c r="B54957" s="3" t="s">
        <v>165459</v>
      </c>
      <c r="C54957" s="3" t="s">
        <v>22</v>
      </c>
      <c r="D54957" s="1">
        <v>400000</v>
      </c>
      <c r="E54957" s="3" t="s">
        <v>165460</v>
      </c>
      <c r="F54957" s="3" t="s">
        <v>24</v>
      </c>
      <c r="G54957" s="3" t="s">
        <v>165461</v>
      </c>
      <c r="H54957" s="1">
        <v>0.22</v>
      </c>
      <c r="I54957" s="1">
        <v>214500</v>
      </c>
      <c r="J54957" s="1">
        <v>402600</v>
      </c>
      <c r="K54957" s="1">
        <v>621000</v>
      </c>
      <c r="L54957" s="1">
        <v>1922</v>
      </c>
      <c r="M54957" s="1">
        <v>4</v>
      </c>
      <c r="N54957" s="1">
        <v>4</v>
      </c>
      <c r="O54957" s="1">
        <v>1</v>
      </c>
      <c r="P54957" s="4">
        <v>42293</v>
      </c>
      <c r="Q54957" s="3" t="s">
        <v>165462</v>
      </c>
      <c r="R54957" s="3" t="s">
        <v>1507</v>
      </c>
      <c r="S54957" s="3" t="s">
        <v>165462</v>
      </c>
      <c r="T54957" s="3" t="s">
        <v>1507</v>
      </c>
      <c r="U54957" s="3" t="s">
        <v>28</v>
      </c>
    </row>
    <row r="54958" spans="1:21" x14ac:dyDescent="0.25">
      <c r="A54958" s="1">
        <v>37669</v>
      </c>
      <c r="B54958" s="3" t="s">
        <v>165463</v>
      </c>
      <c r="C54958" s="3" t="s">
        <v>22</v>
      </c>
      <c r="D54958" s="1">
        <v>650000</v>
      </c>
      <c r="E54958" s="3" t="s">
        <v>165464</v>
      </c>
      <c r="F54958" s="3" t="s">
        <v>24</v>
      </c>
      <c r="G54958" s="3" t="s">
        <v>165465</v>
      </c>
      <c r="H54958" s="1">
        <v>0.5</v>
      </c>
      <c r="I54958" s="1">
        <v>253500</v>
      </c>
      <c r="J54958" s="1">
        <v>280400</v>
      </c>
      <c r="K54958" s="1">
        <v>536100</v>
      </c>
      <c r="L54958" s="1">
        <v>1927</v>
      </c>
      <c r="M54958" s="1">
        <v>3</v>
      </c>
      <c r="N54958" s="1">
        <v>2</v>
      </c>
      <c r="O54958" s="1">
        <v>0</v>
      </c>
      <c r="P54958" s="4">
        <v>42276</v>
      </c>
      <c r="Q54958" s="3" t="s">
        <v>165466</v>
      </c>
      <c r="R54958" s="3" t="s">
        <v>1507</v>
      </c>
      <c r="S54958" s="3" t="s">
        <v>165466</v>
      </c>
      <c r="T54958" s="3" t="s">
        <v>1507</v>
      </c>
      <c r="U54958" s="3" t="s">
        <v>28</v>
      </c>
    </row>
    <row r="54959" spans="1:21" x14ac:dyDescent="0.25">
      <c r="A54959" s="1">
        <v>10487</v>
      </c>
      <c r="B54959" s="3" t="s">
        <v>165467</v>
      </c>
      <c r="C54959" s="3" t="s">
        <v>257</v>
      </c>
      <c r="D54959" s="1">
        <v>275000</v>
      </c>
      <c r="E54959" s="3" t="s">
        <v>165468</v>
      </c>
      <c r="F54959" s="3" t="s">
        <v>503</v>
      </c>
      <c r="G54959" s="3" t="s">
        <v>165469</v>
      </c>
      <c r="H54959" s="1">
        <v>0.23</v>
      </c>
      <c r="I54959" s="1">
        <v>214500</v>
      </c>
      <c r="J54959" s="1">
        <v>430700</v>
      </c>
      <c r="K54959" s="1">
        <v>663900</v>
      </c>
      <c r="L54959" s="1">
        <v>2014</v>
      </c>
      <c r="M54959" s="1">
        <v>4</v>
      </c>
      <c r="N54959" s="1">
        <v>3</v>
      </c>
      <c r="O54959" s="1">
        <v>1</v>
      </c>
      <c r="P54959" s="4">
        <v>41624</v>
      </c>
      <c r="Q54959" s="3" t="s">
        <v>165470</v>
      </c>
      <c r="R54959" s="3" t="s">
        <v>1507</v>
      </c>
      <c r="S54959" s="3" t="s">
        <v>165470</v>
      </c>
      <c r="T54959" s="3" t="s">
        <v>1507</v>
      </c>
      <c r="U54959" s="3" t="s">
        <v>28</v>
      </c>
    </row>
    <row r="54960" spans="1:21" x14ac:dyDescent="0.25">
      <c r="A54960" s="1">
        <v>37670</v>
      </c>
      <c r="B54960" s="3" t="s">
        <v>165471</v>
      </c>
      <c r="C54960" s="3" t="s">
        <v>3892</v>
      </c>
      <c r="D54960" s="1">
        <v>3625000</v>
      </c>
      <c r="E54960" s="3" t="s">
        <v>165472</v>
      </c>
      <c r="F54960" s="3" t="s">
        <v>24</v>
      </c>
      <c r="G54960" s="3" t="s">
        <v>165473</v>
      </c>
      <c r="H54960" s="1">
        <v>0.42</v>
      </c>
      <c r="I54960" s="1">
        <v>253500</v>
      </c>
      <c r="J54960" s="1">
        <v>490100</v>
      </c>
      <c r="K54960" s="1">
        <v>743600</v>
      </c>
      <c r="L54960" s="1">
        <v>1930</v>
      </c>
      <c r="M54960" s="1">
        <v>6</v>
      </c>
      <c r="N54960" s="1">
        <v>2</v>
      </c>
      <c r="O54960" s="1">
        <v>0</v>
      </c>
      <c r="P54960" s="4">
        <v>42269</v>
      </c>
      <c r="Q54960" s="3" t="s">
        <v>165474</v>
      </c>
      <c r="R54960" s="3" t="s">
        <v>1507</v>
      </c>
      <c r="S54960" s="3" t="s">
        <v>165474</v>
      </c>
      <c r="T54960" s="3" t="s">
        <v>1507</v>
      </c>
      <c r="U54960" s="3" t="s">
        <v>28</v>
      </c>
    </row>
    <row r="54961" spans="1:21" x14ac:dyDescent="0.25">
      <c r="A54961" s="1">
        <v>14100</v>
      </c>
      <c r="B54961" s="3" t="s">
        <v>165475</v>
      </c>
      <c r="C54961" s="3" t="s">
        <v>22</v>
      </c>
      <c r="D54961" s="1">
        <v>1010000</v>
      </c>
      <c r="E54961" s="3" t="s">
        <v>165476</v>
      </c>
      <c r="F54961" s="3" t="s">
        <v>24</v>
      </c>
      <c r="G54961" s="3"/>
      <c r="P54961" s="4">
        <v>41746</v>
      </c>
      <c r="Q54961" s="3" t="s">
        <v>165477</v>
      </c>
      <c r="R54961" s="3" t="s">
        <v>1507</v>
      </c>
      <c r="S54961" s="3"/>
      <c r="T54961" s="3"/>
      <c r="U54961" s="3"/>
    </row>
    <row r="54962" spans="1:21" x14ac:dyDescent="0.25">
      <c r="A54962" s="1">
        <v>1748</v>
      </c>
      <c r="B54962" s="3" t="s">
        <v>165478</v>
      </c>
      <c r="C54962" s="3" t="s">
        <v>22</v>
      </c>
      <c r="D54962" s="1">
        <v>440000</v>
      </c>
      <c r="E54962" s="3" t="s">
        <v>165479</v>
      </c>
      <c r="F54962" s="3" t="s">
        <v>24</v>
      </c>
      <c r="G54962" s="3" t="s">
        <v>165480</v>
      </c>
      <c r="H54962" s="1">
        <v>0.3</v>
      </c>
      <c r="I54962" s="1">
        <v>214500</v>
      </c>
      <c r="J54962" s="1">
        <v>161500</v>
      </c>
      <c r="K54962" s="1">
        <v>376000</v>
      </c>
      <c r="L54962" s="1">
        <v>1945</v>
      </c>
      <c r="M54962" s="1">
        <v>3</v>
      </c>
      <c r="N54962" s="1">
        <v>1</v>
      </c>
      <c r="O54962" s="1">
        <v>0</v>
      </c>
      <c r="P54962" s="4">
        <v>41365</v>
      </c>
      <c r="Q54962" s="3" t="s">
        <v>165481</v>
      </c>
      <c r="R54962" s="3" t="s">
        <v>1507</v>
      </c>
      <c r="S54962" s="3" t="s">
        <v>165481</v>
      </c>
      <c r="T54962" s="3" t="s">
        <v>1507</v>
      </c>
      <c r="U54962" s="3" t="s">
        <v>28</v>
      </c>
    </row>
    <row r="54963" spans="1:21" x14ac:dyDescent="0.25">
      <c r="A54963" s="1">
        <v>32466</v>
      </c>
      <c r="B54963" s="3" t="s">
        <v>165482</v>
      </c>
      <c r="C54963" s="3" t="s">
        <v>22</v>
      </c>
      <c r="D54963" s="1">
        <v>436500</v>
      </c>
      <c r="E54963" s="3" t="s">
        <v>165483</v>
      </c>
      <c r="F54963" s="3" t="s">
        <v>24</v>
      </c>
      <c r="G54963" s="3" t="s">
        <v>165484</v>
      </c>
      <c r="H54963" s="1">
        <v>0.17</v>
      </c>
      <c r="I54963" s="1">
        <v>214500</v>
      </c>
      <c r="J54963" s="1">
        <v>138100</v>
      </c>
      <c r="K54963" s="1">
        <v>357300</v>
      </c>
      <c r="L54963" s="1">
        <v>1950</v>
      </c>
      <c r="M54963" s="1">
        <v>2</v>
      </c>
      <c r="N54963" s="1">
        <v>1</v>
      </c>
      <c r="O54963" s="1">
        <v>1</v>
      </c>
      <c r="P54963" s="4">
        <v>42185</v>
      </c>
      <c r="Q54963" s="3" t="s">
        <v>165485</v>
      </c>
      <c r="R54963" s="3" t="s">
        <v>1507</v>
      </c>
      <c r="S54963" s="3" t="s">
        <v>165485</v>
      </c>
      <c r="T54963" s="3" t="s">
        <v>1507</v>
      </c>
      <c r="U54963" s="3" t="s">
        <v>28</v>
      </c>
    </row>
    <row r="54964" spans="1:21" x14ac:dyDescent="0.25">
      <c r="A54964" s="1">
        <v>10488</v>
      </c>
      <c r="B54964" s="3" t="s">
        <v>165486</v>
      </c>
      <c r="C54964" s="3" t="s">
        <v>22</v>
      </c>
      <c r="D54964" s="1">
        <v>489000</v>
      </c>
      <c r="E54964" s="3" t="s">
        <v>165487</v>
      </c>
      <c r="F54964" s="3" t="s">
        <v>24</v>
      </c>
      <c r="G54964" s="3" t="s">
        <v>165488</v>
      </c>
      <c r="H54964" s="1">
        <v>0.41</v>
      </c>
      <c r="I54964" s="1">
        <v>253500</v>
      </c>
      <c r="J54964" s="1">
        <v>141800</v>
      </c>
      <c r="K54964" s="1">
        <v>395300</v>
      </c>
      <c r="L54964" s="1">
        <v>1930</v>
      </c>
      <c r="M54964" s="1">
        <v>3</v>
      </c>
      <c r="N54964" s="1">
        <v>2</v>
      </c>
      <c r="O54964" s="1">
        <v>0</v>
      </c>
      <c r="P54964" s="4">
        <v>41624</v>
      </c>
      <c r="Q54964" s="3" t="s">
        <v>165489</v>
      </c>
      <c r="R54964" s="3" t="s">
        <v>1507</v>
      </c>
      <c r="S54964" s="3" t="s">
        <v>165489</v>
      </c>
      <c r="T54964" s="3" t="s">
        <v>1507</v>
      </c>
      <c r="U54964" s="3" t="s">
        <v>28</v>
      </c>
    </row>
    <row r="54965" spans="1:21" x14ac:dyDescent="0.25">
      <c r="A54965" s="1">
        <v>9553</v>
      </c>
      <c r="B54965" s="3" t="s">
        <v>165490</v>
      </c>
      <c r="C54965" s="3" t="s">
        <v>22</v>
      </c>
      <c r="D54965" s="1">
        <v>431500</v>
      </c>
      <c r="E54965" s="3" t="s">
        <v>165491</v>
      </c>
      <c r="F54965" s="3" t="s">
        <v>24</v>
      </c>
      <c r="G54965" s="3" t="s">
        <v>165492</v>
      </c>
      <c r="H54965" s="1">
        <v>0.36</v>
      </c>
      <c r="I54965" s="1">
        <v>234000</v>
      </c>
      <c r="J54965" s="1">
        <v>197600</v>
      </c>
      <c r="K54965" s="1">
        <v>431600</v>
      </c>
      <c r="L54965" s="1">
        <v>1930</v>
      </c>
      <c r="M54965" s="1">
        <v>3</v>
      </c>
      <c r="N54965" s="1">
        <v>1</v>
      </c>
      <c r="O54965" s="1">
        <v>0</v>
      </c>
      <c r="P54965" s="4">
        <v>41603</v>
      </c>
      <c r="Q54965" s="3" t="s">
        <v>165493</v>
      </c>
      <c r="R54965" s="3" t="s">
        <v>1507</v>
      </c>
      <c r="S54965" s="3" t="s">
        <v>165493</v>
      </c>
      <c r="T54965" s="3" t="s">
        <v>1507</v>
      </c>
      <c r="U54965" s="3" t="s">
        <v>28</v>
      </c>
    </row>
    <row r="54966" spans="1:21" x14ac:dyDescent="0.25">
      <c r="A54966" s="1">
        <v>115</v>
      </c>
      <c r="B54966" s="3" t="s">
        <v>165494</v>
      </c>
      <c r="C54966" s="3" t="s">
        <v>22</v>
      </c>
      <c r="D54966" s="1">
        <v>860000</v>
      </c>
      <c r="E54966" s="3" t="s">
        <v>165495</v>
      </c>
      <c r="F54966" s="3" t="s">
        <v>24</v>
      </c>
      <c r="G54966" s="3" t="s">
        <v>165496</v>
      </c>
      <c r="H54966" s="1">
        <v>0.22</v>
      </c>
      <c r="I54966" s="1">
        <v>214500</v>
      </c>
      <c r="J54966" s="1">
        <v>472700</v>
      </c>
      <c r="K54966" s="1">
        <v>702300</v>
      </c>
      <c r="L54966" s="1">
        <v>2005</v>
      </c>
      <c r="M54966" s="1">
        <v>4</v>
      </c>
      <c r="N54966" s="1">
        <v>2</v>
      </c>
      <c r="O54966" s="1">
        <v>2</v>
      </c>
      <c r="P54966" s="4">
        <v>41299</v>
      </c>
      <c r="Q54966" s="3" t="s">
        <v>165497</v>
      </c>
      <c r="R54966" s="3" t="s">
        <v>1507</v>
      </c>
      <c r="S54966" s="3" t="s">
        <v>165497</v>
      </c>
      <c r="T54966" s="3" t="s">
        <v>1507</v>
      </c>
      <c r="U54966" s="3" t="s">
        <v>28</v>
      </c>
    </row>
    <row r="54967" spans="1:21" x14ac:dyDescent="0.25">
      <c r="A54967" s="1">
        <v>11521</v>
      </c>
      <c r="B54967" s="3" t="s">
        <v>165498</v>
      </c>
      <c r="C54967" s="3" t="s">
        <v>22</v>
      </c>
      <c r="D54967" s="1">
        <v>926175</v>
      </c>
      <c r="E54967" s="3" t="s">
        <v>165499</v>
      </c>
      <c r="F54967" s="3" t="s">
        <v>24</v>
      </c>
      <c r="G54967" s="3" t="s">
        <v>165500</v>
      </c>
      <c r="H54967" s="1">
        <v>0.22</v>
      </c>
      <c r="I54967" s="1">
        <v>214500</v>
      </c>
      <c r="J54967" s="1">
        <v>468200</v>
      </c>
      <c r="K54967" s="1">
        <v>682700</v>
      </c>
      <c r="L54967" s="1">
        <v>2013</v>
      </c>
      <c r="M54967" s="1">
        <v>4</v>
      </c>
      <c r="N54967" s="1">
        <v>3</v>
      </c>
      <c r="O54967" s="1">
        <v>0</v>
      </c>
      <c r="P54967" s="4">
        <v>41668</v>
      </c>
      <c r="Q54967" s="3" t="s">
        <v>165501</v>
      </c>
      <c r="R54967" s="3" t="s">
        <v>1507</v>
      </c>
      <c r="S54967" s="3" t="s">
        <v>165501</v>
      </c>
      <c r="T54967" s="3" t="s">
        <v>1507</v>
      </c>
      <c r="U54967" s="3" t="s">
        <v>28</v>
      </c>
    </row>
    <row r="54968" spans="1:21" x14ac:dyDescent="0.25">
      <c r="A54968" s="1">
        <v>30590</v>
      </c>
      <c r="B54968" s="3" t="s">
        <v>165498</v>
      </c>
      <c r="C54968" s="3" t="s">
        <v>22</v>
      </c>
      <c r="D54968" s="1">
        <v>1050000</v>
      </c>
      <c r="E54968" s="3" t="s">
        <v>165502</v>
      </c>
      <c r="F54968" s="3" t="s">
        <v>24</v>
      </c>
      <c r="G54968" s="3" t="s">
        <v>165500</v>
      </c>
      <c r="H54968" s="1">
        <v>0.22</v>
      </c>
      <c r="I54968" s="1">
        <v>214500</v>
      </c>
      <c r="J54968" s="1">
        <v>468200</v>
      </c>
      <c r="K54968" s="1">
        <v>682700</v>
      </c>
      <c r="L54968" s="1">
        <v>2013</v>
      </c>
      <c r="M54968" s="1">
        <v>4</v>
      </c>
      <c r="N54968" s="1">
        <v>3</v>
      </c>
      <c r="O54968" s="1">
        <v>0</v>
      </c>
      <c r="P54968" s="4">
        <v>42143</v>
      </c>
      <c r="Q54968" s="3" t="s">
        <v>165501</v>
      </c>
      <c r="R54968" s="3" t="s">
        <v>1507</v>
      </c>
      <c r="S54968" s="3" t="s">
        <v>165501</v>
      </c>
      <c r="T54968" s="3" t="s">
        <v>1507</v>
      </c>
      <c r="U54968" s="3" t="s">
        <v>28</v>
      </c>
    </row>
    <row r="54969" spans="1:21" x14ac:dyDescent="0.25">
      <c r="A54969" s="1">
        <v>43817</v>
      </c>
      <c r="B54969" s="3" t="s">
        <v>165503</v>
      </c>
      <c r="C54969" s="3" t="s">
        <v>22</v>
      </c>
      <c r="D54969" s="1">
        <v>490000</v>
      </c>
      <c r="E54969" s="3" t="s">
        <v>165504</v>
      </c>
      <c r="F54969" s="3" t="s">
        <v>24</v>
      </c>
      <c r="G54969" s="3" t="s">
        <v>165505</v>
      </c>
      <c r="H54969" s="1">
        <v>0.22</v>
      </c>
      <c r="I54969" s="1">
        <v>214500</v>
      </c>
      <c r="J54969" s="1">
        <v>163500</v>
      </c>
      <c r="K54969" s="1">
        <v>378000</v>
      </c>
      <c r="L54969" s="1">
        <v>1920</v>
      </c>
      <c r="M54969" s="1">
        <v>3</v>
      </c>
      <c r="N54969" s="1">
        <v>2</v>
      </c>
      <c r="O54969" s="1">
        <v>0</v>
      </c>
      <c r="P54969" s="4">
        <v>42416</v>
      </c>
      <c r="Q54969" s="3" t="s">
        <v>165506</v>
      </c>
      <c r="R54969" s="3" t="s">
        <v>1507</v>
      </c>
      <c r="S54969" s="3" t="s">
        <v>165506</v>
      </c>
      <c r="T54969" s="3" t="s">
        <v>1507</v>
      </c>
      <c r="U54969" s="3" t="s">
        <v>28</v>
      </c>
    </row>
    <row r="54970" spans="1:21" x14ac:dyDescent="0.25">
      <c r="A54970" s="1">
        <v>34276</v>
      </c>
      <c r="B54970" s="3" t="s">
        <v>165503</v>
      </c>
      <c r="C54970" s="3" t="s">
        <v>22</v>
      </c>
      <c r="D54970" s="1">
        <v>499000</v>
      </c>
      <c r="E54970" s="3" t="s">
        <v>165507</v>
      </c>
      <c r="F54970" s="3" t="s">
        <v>24</v>
      </c>
      <c r="G54970" s="3" t="s">
        <v>165505</v>
      </c>
      <c r="H54970" s="1">
        <v>0.22</v>
      </c>
      <c r="I54970" s="1">
        <v>214500</v>
      </c>
      <c r="J54970" s="1">
        <v>163500</v>
      </c>
      <c r="K54970" s="1">
        <v>378000</v>
      </c>
      <c r="L54970" s="1">
        <v>1920</v>
      </c>
      <c r="M54970" s="1">
        <v>3</v>
      </c>
      <c r="N54970" s="1">
        <v>2</v>
      </c>
      <c r="O54970" s="1">
        <v>0</v>
      </c>
      <c r="P54970" s="4">
        <v>42202</v>
      </c>
      <c r="Q54970" s="3" t="s">
        <v>165506</v>
      </c>
      <c r="R54970" s="3" t="s">
        <v>1507</v>
      </c>
      <c r="S54970" s="3" t="s">
        <v>165506</v>
      </c>
      <c r="T54970" s="3" t="s">
        <v>1507</v>
      </c>
      <c r="U54970" s="3" t="s">
        <v>28</v>
      </c>
    </row>
    <row r="54971" spans="1:21" x14ac:dyDescent="0.25">
      <c r="A54971" s="1">
        <v>19382</v>
      </c>
      <c r="B54971" s="3" t="s">
        <v>165508</v>
      </c>
      <c r="C54971" s="3" t="s">
        <v>279</v>
      </c>
      <c r="D54971" s="1">
        <v>360499</v>
      </c>
      <c r="E54971" s="3" t="s">
        <v>165509</v>
      </c>
      <c r="F54971" s="3" t="s">
        <v>24</v>
      </c>
      <c r="G54971" s="3" t="s">
        <v>165510</v>
      </c>
      <c r="H54971" s="1">
        <v>0.24</v>
      </c>
      <c r="I54971" s="1">
        <v>214500</v>
      </c>
      <c r="J54971" s="1">
        <v>70000</v>
      </c>
      <c r="K54971" s="1">
        <v>284500</v>
      </c>
      <c r="L54971" s="1">
        <v>1925</v>
      </c>
      <c r="M54971" s="1">
        <v>3</v>
      </c>
      <c r="N54971" s="1">
        <v>2</v>
      </c>
      <c r="O54971" s="1">
        <v>0</v>
      </c>
      <c r="P54971" s="4">
        <v>41863</v>
      </c>
      <c r="Q54971" s="3" t="s">
        <v>165511</v>
      </c>
      <c r="R54971" s="3" t="s">
        <v>1507</v>
      </c>
      <c r="S54971" s="3" t="s">
        <v>165511</v>
      </c>
      <c r="T54971" s="3" t="s">
        <v>1507</v>
      </c>
      <c r="U54971" s="3" t="s">
        <v>28</v>
      </c>
    </row>
    <row r="54972" spans="1:21" x14ac:dyDescent="0.25">
      <c r="A54972" s="1">
        <v>1020</v>
      </c>
      <c r="B54972" s="3" t="s">
        <v>165512</v>
      </c>
      <c r="C54972" s="3" t="s">
        <v>22</v>
      </c>
      <c r="D54972" s="1">
        <v>863000</v>
      </c>
      <c r="E54972" s="3" t="s">
        <v>165513</v>
      </c>
      <c r="F54972" s="3" t="s">
        <v>24</v>
      </c>
      <c r="G54972" s="3" t="s">
        <v>165514</v>
      </c>
      <c r="H54972" s="1">
        <v>0.28000000000000003</v>
      </c>
      <c r="I54972" s="1">
        <v>214500</v>
      </c>
      <c r="J54972" s="1">
        <v>465000</v>
      </c>
      <c r="K54972" s="1">
        <v>679500</v>
      </c>
      <c r="L54972" s="1">
        <v>2003</v>
      </c>
      <c r="M54972" s="1">
        <v>4</v>
      </c>
      <c r="N54972" s="1">
        <v>4</v>
      </c>
      <c r="O54972" s="1">
        <v>0</v>
      </c>
      <c r="P54972" s="4">
        <v>41348</v>
      </c>
      <c r="Q54972" s="3" t="s">
        <v>165515</v>
      </c>
      <c r="R54972" s="3" t="s">
        <v>1507</v>
      </c>
      <c r="S54972" s="3" t="s">
        <v>165515</v>
      </c>
      <c r="T54972" s="3" t="s">
        <v>1507</v>
      </c>
      <c r="U54972" s="3" t="s">
        <v>28</v>
      </c>
    </row>
    <row r="54973" spans="1:21" x14ac:dyDescent="0.25">
      <c r="A54973" s="1">
        <v>34277</v>
      </c>
      <c r="B54973" s="3" t="s">
        <v>165516</v>
      </c>
      <c r="C54973" s="3" t="s">
        <v>22</v>
      </c>
      <c r="D54973" s="1">
        <v>856000</v>
      </c>
      <c r="E54973" s="3" t="s">
        <v>165517</v>
      </c>
      <c r="F54973" s="3" t="s">
        <v>24</v>
      </c>
      <c r="G54973" s="3" t="s">
        <v>165518</v>
      </c>
      <c r="H54973" s="1">
        <v>0.28000000000000003</v>
      </c>
      <c r="I54973" s="1">
        <v>214500</v>
      </c>
      <c r="J54973" s="1">
        <v>442000</v>
      </c>
      <c r="K54973" s="1">
        <v>702900</v>
      </c>
      <c r="L54973" s="1">
        <v>1925</v>
      </c>
      <c r="M54973" s="1">
        <v>4</v>
      </c>
      <c r="N54973" s="1">
        <v>3</v>
      </c>
      <c r="O54973" s="1">
        <v>1</v>
      </c>
      <c r="P54973" s="4">
        <v>42208</v>
      </c>
      <c r="Q54973" s="3" t="s">
        <v>165519</v>
      </c>
      <c r="R54973" s="3" t="s">
        <v>1507</v>
      </c>
      <c r="S54973" s="3" t="s">
        <v>165519</v>
      </c>
      <c r="T54973" s="3" t="s">
        <v>1507</v>
      </c>
      <c r="U54973" s="3" t="s">
        <v>28</v>
      </c>
    </row>
    <row r="54974" spans="1:21" x14ac:dyDescent="0.25">
      <c r="A54974" s="1">
        <v>5462</v>
      </c>
      <c r="B54974" s="3" t="s">
        <v>165520</v>
      </c>
      <c r="C54974" s="3" t="s">
        <v>22</v>
      </c>
      <c r="D54974" s="1">
        <v>470000</v>
      </c>
      <c r="E54974" s="3" t="s">
        <v>165521</v>
      </c>
      <c r="F54974" s="3" t="s">
        <v>24</v>
      </c>
      <c r="G54974" s="3" t="s">
        <v>165522</v>
      </c>
      <c r="H54974" s="1">
        <v>0.28000000000000003</v>
      </c>
      <c r="I54974" s="1">
        <v>214500</v>
      </c>
      <c r="J54974" s="1">
        <v>526100</v>
      </c>
      <c r="K54974" s="1">
        <v>747200</v>
      </c>
      <c r="L54974" s="1">
        <v>1921</v>
      </c>
      <c r="M54974" s="1">
        <v>4</v>
      </c>
      <c r="N54974" s="1">
        <v>3</v>
      </c>
      <c r="O54974" s="1">
        <v>1</v>
      </c>
      <c r="P54974" s="4">
        <v>41463</v>
      </c>
      <c r="Q54974" s="3" t="s">
        <v>165523</v>
      </c>
      <c r="R54974" s="3" t="s">
        <v>1507</v>
      </c>
      <c r="S54974" s="3" t="s">
        <v>165523</v>
      </c>
      <c r="T54974" s="3" t="s">
        <v>1507</v>
      </c>
      <c r="U54974" s="3" t="s">
        <v>28</v>
      </c>
    </row>
    <row r="54975" spans="1:21" x14ac:dyDescent="0.25">
      <c r="A54975" s="1">
        <v>30591</v>
      </c>
      <c r="B54975" s="3" t="s">
        <v>165524</v>
      </c>
      <c r="C54975" s="3" t="s">
        <v>279</v>
      </c>
      <c r="D54975" s="1">
        <v>450000</v>
      </c>
      <c r="E54975" s="3" t="s">
        <v>165525</v>
      </c>
      <c r="F54975" s="3" t="s">
        <v>24</v>
      </c>
      <c r="G54975" s="3" t="s">
        <v>165526</v>
      </c>
      <c r="H54975" s="1">
        <v>0.31</v>
      </c>
      <c r="I54975" s="1">
        <v>234000</v>
      </c>
      <c r="J54975" s="1">
        <v>599400</v>
      </c>
      <c r="K54975" s="1">
        <v>833400</v>
      </c>
      <c r="L54975" s="1">
        <v>1924</v>
      </c>
      <c r="M54975" s="1">
        <v>4</v>
      </c>
      <c r="N54975" s="1">
        <v>4</v>
      </c>
      <c r="P54975" s="4">
        <v>42136</v>
      </c>
      <c r="Q54975" s="3" t="s">
        <v>165527</v>
      </c>
      <c r="R54975" s="3" t="s">
        <v>1507</v>
      </c>
      <c r="S54975" s="3" t="s">
        <v>165527</v>
      </c>
      <c r="T54975" s="3" t="s">
        <v>1507</v>
      </c>
      <c r="U54975" s="3" t="s">
        <v>28</v>
      </c>
    </row>
    <row r="54976" spans="1:21" x14ac:dyDescent="0.25">
      <c r="A54976" s="1">
        <v>52773</v>
      </c>
      <c r="B54976" s="3" t="s">
        <v>165524</v>
      </c>
      <c r="C54976" s="3" t="s">
        <v>22</v>
      </c>
      <c r="D54976" s="1">
        <v>1300000</v>
      </c>
      <c r="E54976" s="3" t="s">
        <v>165528</v>
      </c>
      <c r="F54976" s="3" t="s">
        <v>24</v>
      </c>
      <c r="G54976" s="3" t="s">
        <v>165526</v>
      </c>
      <c r="H54976" s="1">
        <v>0.31</v>
      </c>
      <c r="I54976" s="1">
        <v>234000</v>
      </c>
      <c r="J54976" s="1">
        <v>599400</v>
      </c>
      <c r="K54976" s="1">
        <v>833400</v>
      </c>
      <c r="L54976" s="1">
        <v>1924</v>
      </c>
      <c r="M54976" s="1">
        <v>4</v>
      </c>
      <c r="N54976" s="1">
        <v>4</v>
      </c>
      <c r="P54976" s="4">
        <v>42601</v>
      </c>
      <c r="Q54976" s="3" t="s">
        <v>165529</v>
      </c>
      <c r="R54976" s="3" t="s">
        <v>1507</v>
      </c>
      <c r="S54976" s="3" t="s">
        <v>165527</v>
      </c>
      <c r="T54976" s="3" t="s">
        <v>1507</v>
      </c>
      <c r="U54976" s="3" t="s">
        <v>28</v>
      </c>
    </row>
    <row r="54977" spans="1:21" x14ac:dyDescent="0.25">
      <c r="A54977" s="1">
        <v>29072</v>
      </c>
      <c r="B54977" s="3" t="s">
        <v>165530</v>
      </c>
      <c r="C54977" s="3" t="s">
        <v>279</v>
      </c>
      <c r="D54977" s="1">
        <v>1200000</v>
      </c>
      <c r="E54977" s="3" t="s">
        <v>165531</v>
      </c>
      <c r="F54977" s="3" t="s">
        <v>24</v>
      </c>
      <c r="G54977" s="3"/>
      <c r="P54977" s="4">
        <v>42111</v>
      </c>
      <c r="Q54977" s="3" t="s">
        <v>165532</v>
      </c>
      <c r="R54977" s="3" t="s">
        <v>1507</v>
      </c>
      <c r="S54977" s="3"/>
      <c r="T54977" s="3"/>
      <c r="U54977" s="3"/>
    </row>
    <row r="54978" spans="1:21" x14ac:dyDescent="0.25">
      <c r="A54978" s="1">
        <v>17914</v>
      </c>
      <c r="B54978" s="3" t="s">
        <v>165533</v>
      </c>
      <c r="C54978" s="3" t="s">
        <v>22</v>
      </c>
      <c r="D54978" s="1">
        <v>540000</v>
      </c>
      <c r="E54978" s="3" t="s">
        <v>165534</v>
      </c>
      <c r="F54978" s="3" t="s">
        <v>24</v>
      </c>
      <c r="G54978" s="3" t="s">
        <v>165535</v>
      </c>
      <c r="H54978" s="1">
        <v>0.26</v>
      </c>
      <c r="I54978" s="1">
        <v>214500</v>
      </c>
      <c r="J54978" s="1">
        <v>212300</v>
      </c>
      <c r="K54978" s="1">
        <v>429800</v>
      </c>
      <c r="L54978" s="1">
        <v>1935</v>
      </c>
      <c r="M54978" s="1">
        <v>4</v>
      </c>
      <c r="N54978" s="1">
        <v>2</v>
      </c>
      <c r="O54978" s="1">
        <v>1</v>
      </c>
      <c r="P54978" s="4">
        <v>41834</v>
      </c>
      <c r="Q54978" s="3" t="s">
        <v>165536</v>
      </c>
      <c r="R54978" s="3" t="s">
        <v>1507</v>
      </c>
      <c r="S54978" s="3" t="s">
        <v>165536</v>
      </c>
      <c r="T54978" s="3" t="s">
        <v>1507</v>
      </c>
      <c r="U54978" s="3" t="s">
        <v>28</v>
      </c>
    </row>
    <row r="54979" spans="1:21" x14ac:dyDescent="0.25">
      <c r="A54979" s="1">
        <v>51658</v>
      </c>
      <c r="B54979" s="3" t="s">
        <v>165537</v>
      </c>
      <c r="C54979" s="3" t="s">
        <v>22</v>
      </c>
      <c r="D54979" s="1">
        <v>500000</v>
      </c>
      <c r="E54979" s="3" t="s">
        <v>165538</v>
      </c>
      <c r="F54979" s="3" t="s">
        <v>24</v>
      </c>
      <c r="G54979" s="3" t="s">
        <v>165539</v>
      </c>
      <c r="H54979" s="1">
        <v>0.21</v>
      </c>
      <c r="I54979" s="1">
        <v>214500</v>
      </c>
      <c r="J54979" s="1">
        <v>186100</v>
      </c>
      <c r="K54979" s="1">
        <v>402200</v>
      </c>
      <c r="L54979" s="1">
        <v>1920</v>
      </c>
      <c r="M54979" s="1">
        <v>3</v>
      </c>
      <c r="N54979" s="1">
        <v>2</v>
      </c>
      <c r="O54979" s="1">
        <v>0</v>
      </c>
      <c r="P54979" s="4">
        <v>42563</v>
      </c>
      <c r="Q54979" s="3" t="s">
        <v>165540</v>
      </c>
      <c r="R54979" s="3" t="s">
        <v>1507</v>
      </c>
      <c r="S54979" s="3" t="s">
        <v>165541</v>
      </c>
      <c r="T54979" s="3" t="s">
        <v>1507</v>
      </c>
      <c r="U54979" s="3" t="s">
        <v>28</v>
      </c>
    </row>
    <row r="54980" spans="1:21" x14ac:dyDescent="0.25">
      <c r="A54980" s="1">
        <v>37671</v>
      </c>
      <c r="B54980" s="3" t="s">
        <v>165542</v>
      </c>
      <c r="C54980" s="3" t="s">
        <v>22</v>
      </c>
      <c r="D54980" s="1">
        <v>500000</v>
      </c>
      <c r="E54980" s="3" t="s">
        <v>165543</v>
      </c>
      <c r="F54980" s="3" t="s">
        <v>24</v>
      </c>
      <c r="G54980" s="3" t="s">
        <v>165544</v>
      </c>
      <c r="H54980" s="1">
        <v>0.21</v>
      </c>
      <c r="I54980" s="1">
        <v>214500</v>
      </c>
      <c r="J54980" s="1">
        <v>205600</v>
      </c>
      <c r="K54980" s="1">
        <v>420100</v>
      </c>
      <c r="L54980" s="1">
        <v>1925</v>
      </c>
      <c r="M54980" s="1">
        <v>4</v>
      </c>
      <c r="N54980" s="1">
        <v>2</v>
      </c>
      <c r="O54980" s="1">
        <v>0</v>
      </c>
      <c r="P54980" s="4">
        <v>42277</v>
      </c>
      <c r="Q54980" s="3" t="s">
        <v>165545</v>
      </c>
      <c r="R54980" s="3" t="s">
        <v>1507</v>
      </c>
      <c r="S54980" s="3" t="s">
        <v>165545</v>
      </c>
      <c r="T54980" s="3" t="s">
        <v>1507</v>
      </c>
      <c r="U54980" s="3" t="s">
        <v>28</v>
      </c>
    </row>
    <row r="54981" spans="1:21" x14ac:dyDescent="0.25">
      <c r="A54981" s="1">
        <v>16414</v>
      </c>
      <c r="B54981" s="3" t="s">
        <v>165546</v>
      </c>
      <c r="C54981" s="3" t="s">
        <v>22</v>
      </c>
      <c r="D54981" s="1">
        <v>489900</v>
      </c>
      <c r="E54981" s="3" t="s">
        <v>165547</v>
      </c>
      <c r="F54981" s="3" t="s">
        <v>24</v>
      </c>
      <c r="G54981" s="3" t="s">
        <v>165548</v>
      </c>
      <c r="H54981" s="1">
        <v>0.21</v>
      </c>
      <c r="I54981" s="1">
        <v>214500</v>
      </c>
      <c r="J54981" s="1">
        <v>247600</v>
      </c>
      <c r="K54981" s="1">
        <v>462100</v>
      </c>
      <c r="L54981" s="1">
        <v>1930</v>
      </c>
      <c r="M54981" s="1">
        <v>3</v>
      </c>
      <c r="N54981" s="1">
        <v>2</v>
      </c>
      <c r="O54981" s="1">
        <v>0</v>
      </c>
      <c r="P54981" s="4">
        <v>41810</v>
      </c>
      <c r="Q54981" s="3" t="s">
        <v>165549</v>
      </c>
      <c r="R54981" s="3" t="s">
        <v>1507</v>
      </c>
      <c r="S54981" s="3" t="s">
        <v>165549</v>
      </c>
      <c r="T54981" s="3" t="s">
        <v>1507</v>
      </c>
      <c r="U54981" s="3" t="s">
        <v>28</v>
      </c>
    </row>
    <row r="54982" spans="1:21" x14ac:dyDescent="0.25">
      <c r="A54982" s="1">
        <v>6636</v>
      </c>
      <c r="B54982" s="3" t="s">
        <v>165550</v>
      </c>
      <c r="C54982" s="3" t="s">
        <v>22</v>
      </c>
      <c r="D54982" s="1">
        <v>400000</v>
      </c>
      <c r="E54982" s="3" t="s">
        <v>165551</v>
      </c>
      <c r="F54982" s="3" t="s">
        <v>24</v>
      </c>
      <c r="G54982" s="3" t="s">
        <v>165552</v>
      </c>
      <c r="H54982" s="1">
        <v>0.21</v>
      </c>
      <c r="I54982" s="1">
        <v>214500</v>
      </c>
      <c r="J54982" s="1">
        <v>414700</v>
      </c>
      <c r="K54982" s="1">
        <v>649900</v>
      </c>
      <c r="L54982" s="1">
        <v>1920</v>
      </c>
      <c r="M54982" s="1">
        <v>3</v>
      </c>
      <c r="N54982" s="1">
        <v>3</v>
      </c>
      <c r="O54982" s="1">
        <v>0</v>
      </c>
      <c r="P54982" s="4">
        <v>41516</v>
      </c>
      <c r="Q54982" s="3" t="s">
        <v>165553</v>
      </c>
      <c r="R54982" s="3" t="s">
        <v>1507</v>
      </c>
      <c r="S54982" s="3" t="s">
        <v>165553</v>
      </c>
      <c r="T54982" s="3" t="s">
        <v>1507</v>
      </c>
      <c r="U54982" s="3" t="s">
        <v>28</v>
      </c>
    </row>
    <row r="54983" spans="1:21" x14ac:dyDescent="0.25">
      <c r="A54983" s="1">
        <v>7739</v>
      </c>
      <c r="B54983" s="3" t="s">
        <v>165554</v>
      </c>
      <c r="C54983" s="3" t="s">
        <v>22</v>
      </c>
      <c r="D54983" s="1">
        <v>400000</v>
      </c>
      <c r="E54983" s="3" t="s">
        <v>165555</v>
      </c>
      <c r="F54983" s="3" t="s">
        <v>24</v>
      </c>
      <c r="G54983" s="3" t="s">
        <v>165556</v>
      </c>
      <c r="H54983" s="1">
        <v>0.21</v>
      </c>
      <c r="I54983" s="1">
        <v>214500</v>
      </c>
      <c r="J54983" s="1">
        <v>175500</v>
      </c>
      <c r="K54983" s="1">
        <v>390000</v>
      </c>
      <c r="L54983" s="1">
        <v>1925</v>
      </c>
      <c r="M54983" s="1">
        <v>3</v>
      </c>
      <c r="N54983" s="1">
        <v>2</v>
      </c>
      <c r="O54983" s="1">
        <v>0</v>
      </c>
      <c r="P54983" s="4">
        <v>41537</v>
      </c>
      <c r="Q54983" s="3" t="s">
        <v>165557</v>
      </c>
      <c r="R54983" s="3" t="s">
        <v>1507</v>
      </c>
      <c r="S54983" s="3" t="s">
        <v>165557</v>
      </c>
      <c r="T54983" s="3" t="s">
        <v>1507</v>
      </c>
      <c r="U54983" s="3" t="s">
        <v>28</v>
      </c>
    </row>
    <row r="54984" spans="1:21" x14ac:dyDescent="0.25">
      <c r="A54984" s="1">
        <v>7740</v>
      </c>
      <c r="B54984" s="3" t="s">
        <v>165554</v>
      </c>
      <c r="C54984" s="3" t="s">
        <v>22</v>
      </c>
      <c r="D54984" s="1">
        <v>400000</v>
      </c>
      <c r="E54984" s="3" t="s">
        <v>165558</v>
      </c>
      <c r="F54984" s="3" t="s">
        <v>24</v>
      </c>
      <c r="G54984" s="3" t="s">
        <v>165556</v>
      </c>
      <c r="H54984" s="1">
        <v>0.21</v>
      </c>
      <c r="I54984" s="1">
        <v>214500</v>
      </c>
      <c r="J54984" s="1">
        <v>175500</v>
      </c>
      <c r="K54984" s="1">
        <v>390000</v>
      </c>
      <c r="L54984" s="1">
        <v>1925</v>
      </c>
      <c r="M54984" s="1">
        <v>3</v>
      </c>
      <c r="N54984" s="1">
        <v>2</v>
      </c>
      <c r="O54984" s="1">
        <v>0</v>
      </c>
      <c r="P54984" s="4">
        <v>41537</v>
      </c>
      <c r="Q54984" s="3" t="s">
        <v>165557</v>
      </c>
      <c r="R54984" s="3" t="s">
        <v>1507</v>
      </c>
      <c r="S54984" s="3" t="s">
        <v>165557</v>
      </c>
      <c r="T54984" s="3" t="s">
        <v>1507</v>
      </c>
      <c r="U54984" s="3" t="s">
        <v>28</v>
      </c>
    </row>
    <row r="54985" spans="1:21" x14ac:dyDescent="0.25">
      <c r="A54985" s="1">
        <v>36010</v>
      </c>
      <c r="B54985" s="3" t="s">
        <v>165559</v>
      </c>
      <c r="C54985" s="3" t="s">
        <v>22</v>
      </c>
      <c r="D54985" s="1">
        <v>730650</v>
      </c>
      <c r="E54985" s="3" t="s">
        <v>165560</v>
      </c>
      <c r="F54985" s="3" t="s">
        <v>24</v>
      </c>
      <c r="G54985" s="3" t="s">
        <v>165561</v>
      </c>
      <c r="H54985" s="1">
        <v>0.22</v>
      </c>
      <c r="I54985" s="1">
        <v>214500</v>
      </c>
      <c r="J54985" s="1">
        <v>256500</v>
      </c>
      <c r="K54985" s="1">
        <v>475600</v>
      </c>
      <c r="L54985" s="1">
        <v>1930</v>
      </c>
      <c r="M54985" s="1">
        <v>4</v>
      </c>
      <c r="N54985" s="1">
        <v>2</v>
      </c>
      <c r="O54985" s="1">
        <v>0</v>
      </c>
      <c r="P54985" s="4">
        <v>42233</v>
      </c>
      <c r="Q54985" s="3" t="s">
        <v>165562</v>
      </c>
      <c r="R54985" s="3" t="s">
        <v>1507</v>
      </c>
      <c r="S54985" s="3" t="s">
        <v>165562</v>
      </c>
      <c r="T54985" s="3" t="s">
        <v>1507</v>
      </c>
      <c r="U54985" s="3" t="s">
        <v>28</v>
      </c>
    </row>
    <row r="54986" spans="1:21" x14ac:dyDescent="0.25">
      <c r="A54986" s="1">
        <v>16415</v>
      </c>
      <c r="B54986" s="3" t="s">
        <v>165563</v>
      </c>
      <c r="C54986" s="3" t="s">
        <v>22</v>
      </c>
      <c r="D54986" s="1">
        <v>532500</v>
      </c>
      <c r="E54986" s="3" t="s">
        <v>165564</v>
      </c>
      <c r="F54986" s="3" t="s">
        <v>24</v>
      </c>
      <c r="G54986" s="3" t="s">
        <v>165565</v>
      </c>
      <c r="H54986" s="1">
        <v>0.21</v>
      </c>
      <c r="I54986" s="1">
        <v>214500</v>
      </c>
      <c r="J54986" s="1">
        <v>303700</v>
      </c>
      <c r="K54986" s="1">
        <v>518200</v>
      </c>
      <c r="L54986" s="1">
        <v>1925</v>
      </c>
      <c r="M54986" s="1">
        <v>4</v>
      </c>
      <c r="N54986" s="1">
        <v>3</v>
      </c>
      <c r="O54986" s="1">
        <v>0</v>
      </c>
      <c r="P54986" s="4">
        <v>41808</v>
      </c>
      <c r="Q54986" s="3" t="s">
        <v>165566</v>
      </c>
      <c r="R54986" s="3" t="s">
        <v>1507</v>
      </c>
      <c r="S54986" s="3" t="s">
        <v>165566</v>
      </c>
      <c r="T54986" s="3" t="s">
        <v>1507</v>
      </c>
      <c r="U54986" s="3" t="s">
        <v>28</v>
      </c>
    </row>
    <row r="54987" spans="1:21" x14ac:dyDescent="0.25">
      <c r="A54987" s="1">
        <v>24659</v>
      </c>
      <c r="B54987" s="3" t="s">
        <v>165567</v>
      </c>
      <c r="C54987" s="3" t="s">
        <v>22</v>
      </c>
      <c r="D54987" s="1">
        <v>455000</v>
      </c>
      <c r="E54987" s="3" t="s">
        <v>165568</v>
      </c>
      <c r="F54987" s="3" t="s">
        <v>24</v>
      </c>
      <c r="G54987" s="3" t="s">
        <v>165569</v>
      </c>
      <c r="H54987" s="1">
        <v>0.2</v>
      </c>
      <c r="I54987" s="1">
        <v>214500</v>
      </c>
      <c r="J54987" s="1">
        <v>253700</v>
      </c>
      <c r="K54987" s="1">
        <v>473400</v>
      </c>
      <c r="L54987" s="1">
        <v>1930</v>
      </c>
      <c r="M54987" s="1">
        <v>4</v>
      </c>
      <c r="N54987" s="1">
        <v>2</v>
      </c>
      <c r="O54987" s="1">
        <v>0</v>
      </c>
      <c r="P54987" s="4">
        <v>41985</v>
      </c>
      <c r="Q54987" s="3" t="s">
        <v>165570</v>
      </c>
      <c r="R54987" s="3" t="s">
        <v>1507</v>
      </c>
      <c r="S54987" s="3" t="s">
        <v>165570</v>
      </c>
      <c r="T54987" s="3" t="s">
        <v>1507</v>
      </c>
      <c r="U54987" s="3" t="s">
        <v>28</v>
      </c>
    </row>
    <row r="54988" spans="1:21" x14ac:dyDescent="0.25">
      <c r="A54988" s="1">
        <v>29073</v>
      </c>
      <c r="B54988" s="3" t="s">
        <v>165571</v>
      </c>
      <c r="C54988" s="3" t="s">
        <v>22</v>
      </c>
      <c r="D54988" s="1">
        <v>250000</v>
      </c>
      <c r="E54988" s="3" t="s">
        <v>165572</v>
      </c>
      <c r="F54988" s="3" t="s">
        <v>24</v>
      </c>
      <c r="G54988" s="3" t="s">
        <v>31560</v>
      </c>
      <c r="H54988" s="1">
        <v>0.17</v>
      </c>
      <c r="I54988" s="1">
        <v>214500</v>
      </c>
      <c r="J54988" s="1">
        <v>60500</v>
      </c>
      <c r="K54988" s="1">
        <v>275000</v>
      </c>
      <c r="L54988" s="1">
        <v>1935</v>
      </c>
      <c r="M54988" s="1">
        <v>1</v>
      </c>
      <c r="N54988" s="1">
        <v>1</v>
      </c>
      <c r="O54988" s="1">
        <v>0</v>
      </c>
      <c r="P54988" s="4">
        <v>42097</v>
      </c>
      <c r="Q54988" s="3" t="s">
        <v>165573</v>
      </c>
      <c r="R54988" s="3" t="s">
        <v>1507</v>
      </c>
      <c r="S54988" s="3" t="s">
        <v>165573</v>
      </c>
      <c r="T54988" s="3" t="s">
        <v>1507</v>
      </c>
      <c r="U54988" s="3" t="s">
        <v>28</v>
      </c>
    </row>
    <row r="54989" spans="1:21" x14ac:dyDescent="0.25">
      <c r="A54989" s="1">
        <v>13051</v>
      </c>
      <c r="B54989" s="3" t="s">
        <v>165574</v>
      </c>
      <c r="C54989" s="3" t="s">
        <v>22</v>
      </c>
      <c r="D54989" s="1">
        <v>400000</v>
      </c>
      <c r="E54989" s="3" t="s">
        <v>165575</v>
      </c>
      <c r="F54989" s="3" t="s">
        <v>24</v>
      </c>
      <c r="G54989" s="3" t="s">
        <v>165576</v>
      </c>
      <c r="H54989" s="1">
        <v>0.18</v>
      </c>
      <c r="I54989" s="1">
        <v>214500</v>
      </c>
      <c r="J54989" s="1">
        <v>124700</v>
      </c>
      <c r="K54989" s="1">
        <v>339200</v>
      </c>
      <c r="L54989" s="1">
        <v>1926</v>
      </c>
      <c r="M54989" s="1">
        <v>3</v>
      </c>
      <c r="N54989" s="1">
        <v>2</v>
      </c>
      <c r="O54989" s="1">
        <v>0</v>
      </c>
      <c r="P54989" s="4">
        <v>41729</v>
      </c>
      <c r="Q54989" s="3" t="s">
        <v>165577</v>
      </c>
      <c r="R54989" s="3" t="s">
        <v>1507</v>
      </c>
      <c r="S54989" s="3" t="s">
        <v>165577</v>
      </c>
      <c r="T54989" s="3" t="s">
        <v>1507</v>
      </c>
      <c r="U54989" s="3" t="s">
        <v>28</v>
      </c>
    </row>
    <row r="54990" spans="1:21" x14ac:dyDescent="0.25">
      <c r="A54990" s="1">
        <v>12191</v>
      </c>
      <c r="B54990" s="3" t="s">
        <v>165578</v>
      </c>
      <c r="C54990" s="3" t="s">
        <v>22</v>
      </c>
      <c r="D54990" s="1">
        <v>324225</v>
      </c>
      <c r="E54990" s="3" t="s">
        <v>165579</v>
      </c>
      <c r="F54990" s="3" t="s">
        <v>24</v>
      </c>
      <c r="G54990" s="3" t="s">
        <v>63599</v>
      </c>
      <c r="H54990" s="1">
        <v>0.17</v>
      </c>
      <c r="I54990" s="1">
        <v>214500</v>
      </c>
      <c r="J54990" s="1">
        <v>127700</v>
      </c>
      <c r="K54990" s="1">
        <v>342200</v>
      </c>
      <c r="L54990" s="1">
        <v>1925</v>
      </c>
      <c r="M54990" s="1">
        <v>2</v>
      </c>
      <c r="N54990" s="1">
        <v>1</v>
      </c>
      <c r="O54990" s="1">
        <v>0</v>
      </c>
      <c r="P54990" s="4">
        <v>41691</v>
      </c>
      <c r="Q54990" s="3" t="s">
        <v>165580</v>
      </c>
      <c r="R54990" s="3" t="s">
        <v>1507</v>
      </c>
      <c r="S54990" s="3" t="s">
        <v>165581</v>
      </c>
      <c r="T54990" s="3" t="s">
        <v>1507</v>
      </c>
      <c r="U54990" s="3" t="s">
        <v>28</v>
      </c>
    </row>
    <row r="54991" spans="1:21" x14ac:dyDescent="0.25">
      <c r="A54991" s="1">
        <v>29074</v>
      </c>
      <c r="B54991" s="3" t="s">
        <v>165582</v>
      </c>
      <c r="C54991" s="3" t="s">
        <v>22</v>
      </c>
      <c r="D54991" s="1">
        <v>885000</v>
      </c>
      <c r="E54991" s="3" t="s">
        <v>165583</v>
      </c>
      <c r="F54991" s="3" t="s">
        <v>24</v>
      </c>
      <c r="G54991" s="3" t="s">
        <v>165584</v>
      </c>
      <c r="H54991" s="1">
        <v>0.28999999999999998</v>
      </c>
      <c r="I54991" s="1">
        <v>214500</v>
      </c>
      <c r="J54991" s="1">
        <v>492700</v>
      </c>
      <c r="K54991" s="1">
        <v>714300</v>
      </c>
      <c r="L54991" s="1">
        <v>1930</v>
      </c>
      <c r="M54991" s="1">
        <v>5</v>
      </c>
      <c r="N54991" s="1">
        <v>3</v>
      </c>
      <c r="O54991" s="1">
        <v>1</v>
      </c>
      <c r="P54991" s="4">
        <v>42116</v>
      </c>
      <c r="Q54991" s="3" t="s">
        <v>165585</v>
      </c>
      <c r="R54991" s="3" t="s">
        <v>1507</v>
      </c>
      <c r="S54991" s="3" t="s">
        <v>165585</v>
      </c>
      <c r="T54991" s="3" t="s">
        <v>1507</v>
      </c>
      <c r="U54991" s="3" t="s">
        <v>28</v>
      </c>
    </row>
    <row r="54992" spans="1:21" x14ac:dyDescent="0.25">
      <c r="A54992" s="1">
        <v>2866</v>
      </c>
      <c r="B54992" s="3" t="s">
        <v>165586</v>
      </c>
      <c r="C54992" s="3" t="s">
        <v>22</v>
      </c>
      <c r="D54992" s="1">
        <v>370000</v>
      </c>
      <c r="E54992" s="3" t="s">
        <v>165587</v>
      </c>
      <c r="F54992" s="3" t="s">
        <v>24</v>
      </c>
      <c r="G54992" s="3" t="s">
        <v>165588</v>
      </c>
      <c r="H54992" s="1">
        <v>0.36</v>
      </c>
      <c r="I54992" s="1">
        <v>234000</v>
      </c>
      <c r="J54992" s="1">
        <v>140700</v>
      </c>
      <c r="K54992" s="1">
        <v>374700</v>
      </c>
      <c r="L54992" s="1">
        <v>1915</v>
      </c>
      <c r="M54992" s="1">
        <v>3</v>
      </c>
      <c r="N54992" s="1">
        <v>1</v>
      </c>
      <c r="O54992" s="1">
        <v>0</v>
      </c>
      <c r="P54992" s="4">
        <v>41397</v>
      </c>
      <c r="Q54992" s="3" t="s">
        <v>165589</v>
      </c>
      <c r="R54992" s="3" t="s">
        <v>1507</v>
      </c>
      <c r="S54992" s="3" t="s">
        <v>165589</v>
      </c>
      <c r="T54992" s="3" t="s">
        <v>1507</v>
      </c>
      <c r="U54992" s="3" t="s">
        <v>28</v>
      </c>
    </row>
    <row r="54993" spans="1:21" x14ac:dyDescent="0.25">
      <c r="A54993" s="1">
        <v>13052</v>
      </c>
      <c r="B54993" s="3" t="s">
        <v>165590</v>
      </c>
      <c r="C54993" s="3" t="s">
        <v>279</v>
      </c>
      <c r="D54993" s="1">
        <v>415000</v>
      </c>
      <c r="E54993" s="3" t="s">
        <v>165591</v>
      </c>
      <c r="F54993" s="3" t="s">
        <v>24</v>
      </c>
      <c r="G54993" s="3" t="s">
        <v>165592</v>
      </c>
      <c r="H54993" s="1">
        <v>0.22</v>
      </c>
      <c r="I54993" s="1">
        <v>214500</v>
      </c>
      <c r="J54993" s="1">
        <v>191300</v>
      </c>
      <c r="K54993" s="1">
        <v>405800</v>
      </c>
      <c r="L54993" s="1">
        <v>1915</v>
      </c>
      <c r="M54993" s="1">
        <v>5</v>
      </c>
      <c r="N54993" s="1">
        <v>3</v>
      </c>
      <c r="O54993" s="1">
        <v>0</v>
      </c>
      <c r="P54993" s="4">
        <v>41712</v>
      </c>
      <c r="Q54993" s="3" t="s">
        <v>165593</v>
      </c>
      <c r="R54993" s="3" t="s">
        <v>1507</v>
      </c>
      <c r="S54993" s="3" t="s">
        <v>165593</v>
      </c>
      <c r="T54993" s="3" t="s">
        <v>1507</v>
      </c>
      <c r="U54993" s="3" t="s">
        <v>28</v>
      </c>
    </row>
    <row r="54994" spans="1:21" x14ac:dyDescent="0.25">
      <c r="A54994" s="1">
        <v>34278</v>
      </c>
      <c r="B54994" s="3" t="s">
        <v>165594</v>
      </c>
      <c r="C54994" s="3" t="s">
        <v>22</v>
      </c>
      <c r="D54994" s="1">
        <v>334000</v>
      </c>
      <c r="E54994" s="3" t="s">
        <v>165595</v>
      </c>
      <c r="F54994" s="3" t="s">
        <v>24</v>
      </c>
      <c r="G54994" s="3" t="s">
        <v>165596</v>
      </c>
      <c r="H54994" s="1">
        <v>0.18</v>
      </c>
      <c r="I54994" s="1">
        <v>214500</v>
      </c>
      <c r="J54994" s="1">
        <v>115200</v>
      </c>
      <c r="K54994" s="1">
        <v>329700</v>
      </c>
      <c r="L54994" s="1">
        <v>1940</v>
      </c>
      <c r="M54994" s="1">
        <v>2</v>
      </c>
      <c r="N54994" s="1">
        <v>1</v>
      </c>
      <c r="O54994" s="1">
        <v>0</v>
      </c>
      <c r="P54994" s="4">
        <v>42216</v>
      </c>
      <c r="Q54994" s="3" t="s">
        <v>165597</v>
      </c>
      <c r="R54994" s="3" t="s">
        <v>1507</v>
      </c>
      <c r="S54994" s="3" t="s">
        <v>165597</v>
      </c>
      <c r="T54994" s="3" t="s">
        <v>1507</v>
      </c>
      <c r="U54994" s="3" t="s">
        <v>28</v>
      </c>
    </row>
    <row r="54995" spans="1:21" x14ac:dyDescent="0.25">
      <c r="A54995" s="1">
        <v>29075</v>
      </c>
      <c r="B54995" s="3" t="s">
        <v>165598</v>
      </c>
      <c r="C54995" s="3" t="s">
        <v>279</v>
      </c>
      <c r="D54995" s="1">
        <v>1200000</v>
      </c>
      <c r="E54995" s="3" t="s">
        <v>165531</v>
      </c>
      <c r="F54995" s="3" t="s">
        <v>24</v>
      </c>
      <c r="G54995" s="3"/>
      <c r="P54995" s="4">
        <v>42111</v>
      </c>
      <c r="Q54995" s="3" t="s">
        <v>165599</v>
      </c>
      <c r="R54995" s="3" t="s">
        <v>1507</v>
      </c>
      <c r="S54995" s="3"/>
      <c r="T54995" s="3"/>
      <c r="U54995" s="3"/>
    </row>
    <row r="54996" spans="1:21" x14ac:dyDescent="0.25">
      <c r="A54996" s="1">
        <v>29076</v>
      </c>
      <c r="B54996" s="3" t="s">
        <v>165600</v>
      </c>
      <c r="C54996" s="3" t="s">
        <v>279</v>
      </c>
      <c r="D54996" s="1">
        <v>1200000</v>
      </c>
      <c r="E54996" s="3" t="s">
        <v>165531</v>
      </c>
      <c r="F54996" s="3" t="s">
        <v>24</v>
      </c>
      <c r="G54996" s="3"/>
      <c r="P54996" s="4">
        <v>42111</v>
      </c>
      <c r="Q54996" s="3" t="s">
        <v>165601</v>
      </c>
      <c r="R54996" s="3" t="s">
        <v>1507</v>
      </c>
      <c r="S54996" s="3"/>
      <c r="T54996" s="3"/>
      <c r="U54996" s="3"/>
    </row>
    <row r="54997" spans="1:21" x14ac:dyDescent="0.25">
      <c r="A54997" s="1">
        <v>48166</v>
      </c>
      <c r="B54997" s="3" t="s">
        <v>165602</v>
      </c>
      <c r="C54997" s="3" t="s">
        <v>22</v>
      </c>
      <c r="D54997" s="1">
        <v>440000</v>
      </c>
      <c r="E54997" s="3" t="s">
        <v>165603</v>
      </c>
      <c r="F54997" s="3" t="s">
        <v>24</v>
      </c>
      <c r="G54997" s="3" t="s">
        <v>165604</v>
      </c>
      <c r="H54997" s="1">
        <v>0.24</v>
      </c>
      <c r="I54997" s="1">
        <v>214500</v>
      </c>
      <c r="J54997" s="1">
        <v>117200</v>
      </c>
      <c r="K54997" s="1">
        <v>342000</v>
      </c>
      <c r="L54997" s="1">
        <v>1938</v>
      </c>
      <c r="M54997" s="1">
        <v>2</v>
      </c>
      <c r="N54997" s="1">
        <v>1</v>
      </c>
      <c r="O54997" s="1">
        <v>0</v>
      </c>
      <c r="P54997" s="4">
        <v>42496</v>
      </c>
      <c r="Q54997" s="3" t="s">
        <v>165605</v>
      </c>
      <c r="R54997" s="3" t="s">
        <v>1507</v>
      </c>
      <c r="S54997" s="3" t="s">
        <v>165606</v>
      </c>
      <c r="T54997" s="3" t="s">
        <v>1507</v>
      </c>
      <c r="U54997" s="3" t="s">
        <v>28</v>
      </c>
    </row>
    <row r="54998" spans="1:21" x14ac:dyDescent="0.25">
      <c r="A54998" s="1">
        <v>14101</v>
      </c>
      <c r="B54998" s="3" t="s">
        <v>165607</v>
      </c>
      <c r="C54998" s="3" t="s">
        <v>22</v>
      </c>
      <c r="D54998" s="1">
        <v>782110</v>
      </c>
      <c r="E54998" s="3" t="s">
        <v>165608</v>
      </c>
      <c r="F54998" s="3" t="s">
        <v>24</v>
      </c>
      <c r="G54998" s="3" t="s">
        <v>165609</v>
      </c>
      <c r="H54998" s="1">
        <v>0.17</v>
      </c>
      <c r="I54998" s="1">
        <v>214500</v>
      </c>
      <c r="J54998" s="1">
        <v>393200</v>
      </c>
      <c r="K54998" s="1">
        <v>620100</v>
      </c>
      <c r="L54998" s="1">
        <v>2013</v>
      </c>
      <c r="M54998" s="1">
        <v>4</v>
      </c>
      <c r="N54998" s="1">
        <v>3</v>
      </c>
      <c r="O54998" s="1">
        <v>1</v>
      </c>
      <c r="P54998" s="4">
        <v>41733</v>
      </c>
      <c r="Q54998" s="3" t="s">
        <v>165610</v>
      </c>
      <c r="R54998" s="3" t="s">
        <v>1507</v>
      </c>
      <c r="S54998" s="3" t="s">
        <v>165610</v>
      </c>
      <c r="T54998" s="3" t="s">
        <v>1507</v>
      </c>
      <c r="U54998" s="3" t="s">
        <v>28</v>
      </c>
    </row>
    <row r="54999" spans="1:21" x14ac:dyDescent="0.25">
      <c r="A54999" s="1">
        <v>5463</v>
      </c>
      <c r="B54999" s="3" t="s">
        <v>165611</v>
      </c>
      <c r="C54999" s="3" t="s">
        <v>74</v>
      </c>
      <c r="D54999" s="1">
        <v>101500</v>
      </c>
      <c r="E54999" s="3" t="s">
        <v>165612</v>
      </c>
      <c r="F54999" s="3" t="s">
        <v>24</v>
      </c>
      <c r="G54999" s="3"/>
      <c r="P54999" s="4">
        <v>41485</v>
      </c>
      <c r="Q54999" s="3" t="s">
        <v>165613</v>
      </c>
      <c r="R54999" s="3" t="s">
        <v>1507</v>
      </c>
      <c r="S54999" s="3"/>
      <c r="T54999" s="3"/>
      <c r="U54999" s="3"/>
    </row>
    <row r="55000" spans="1:21" x14ac:dyDescent="0.25">
      <c r="A55000" s="1">
        <v>29077</v>
      </c>
      <c r="B55000" s="3" t="s">
        <v>165611</v>
      </c>
      <c r="C55000" s="3" t="s">
        <v>74</v>
      </c>
      <c r="D55000" s="1">
        <v>118800</v>
      </c>
      <c r="E55000" s="3" t="s">
        <v>165614</v>
      </c>
      <c r="F55000" s="3" t="s">
        <v>24</v>
      </c>
      <c r="G55000" s="3"/>
      <c r="P55000" s="4">
        <v>42104</v>
      </c>
      <c r="Q55000" s="3" t="s">
        <v>165613</v>
      </c>
      <c r="R55000" s="3" t="s">
        <v>1507</v>
      </c>
      <c r="S55000" s="3"/>
      <c r="T55000" s="3"/>
      <c r="U55000" s="3"/>
    </row>
    <row r="55001" spans="1:21" x14ac:dyDescent="0.25">
      <c r="A55001" s="1">
        <v>15219</v>
      </c>
      <c r="B55001" s="3" t="s">
        <v>165615</v>
      </c>
      <c r="C55001" s="3" t="s">
        <v>74</v>
      </c>
      <c r="D55001" s="1">
        <v>123000</v>
      </c>
      <c r="E55001" s="3" t="s">
        <v>165616</v>
      </c>
      <c r="F55001" s="3" t="s">
        <v>24</v>
      </c>
      <c r="G55001" s="3"/>
      <c r="P55001" s="4">
        <v>41788</v>
      </c>
      <c r="Q55001" s="3" t="s">
        <v>165613</v>
      </c>
      <c r="R55001" s="3" t="s">
        <v>1507</v>
      </c>
      <c r="S55001" s="3"/>
      <c r="T55001" s="3"/>
      <c r="U55001" s="3"/>
    </row>
    <row r="55002" spans="1:21" x14ac:dyDescent="0.25">
      <c r="A55002" s="1">
        <v>30592</v>
      </c>
      <c r="B55002" s="3" t="s">
        <v>165617</v>
      </c>
      <c r="C55002" s="3" t="s">
        <v>74</v>
      </c>
      <c r="D55002" s="1">
        <v>460750</v>
      </c>
      <c r="E55002" s="3" t="s">
        <v>165618</v>
      </c>
      <c r="F55002" s="3" t="s">
        <v>24</v>
      </c>
      <c r="G55002" s="3"/>
      <c r="P55002" s="4">
        <v>42146</v>
      </c>
      <c r="Q55002" s="3" t="s">
        <v>165613</v>
      </c>
      <c r="R55002" s="3" t="s">
        <v>1507</v>
      </c>
      <c r="S55002" s="3"/>
      <c r="T55002" s="3"/>
      <c r="U55002" s="3"/>
    </row>
    <row r="55003" spans="1:21" x14ac:dyDescent="0.25">
      <c r="A55003" s="1">
        <v>55636</v>
      </c>
      <c r="B55003" s="3" t="s">
        <v>165619</v>
      </c>
      <c r="C55003" s="3" t="s">
        <v>74</v>
      </c>
      <c r="D55003" s="1">
        <v>137000</v>
      </c>
      <c r="E55003" s="3" t="s">
        <v>165620</v>
      </c>
      <c r="F55003" s="3" t="s">
        <v>24</v>
      </c>
      <c r="G55003" s="3"/>
      <c r="P55003" s="4">
        <v>42650</v>
      </c>
      <c r="Q55003" s="3" t="s">
        <v>165621</v>
      </c>
      <c r="R55003" s="3" t="s">
        <v>1507</v>
      </c>
      <c r="S55003" s="3"/>
      <c r="T55003" s="3"/>
      <c r="U55003" s="3"/>
    </row>
    <row r="55004" spans="1:21" x14ac:dyDescent="0.25">
      <c r="A55004" s="1">
        <v>41584</v>
      </c>
      <c r="B55004" s="3" t="s">
        <v>165622</v>
      </c>
      <c r="C55004" s="3" t="s">
        <v>74</v>
      </c>
      <c r="D55004" s="1">
        <v>120000</v>
      </c>
      <c r="E55004" s="3" t="s">
        <v>165623</v>
      </c>
      <c r="F55004" s="3" t="s">
        <v>24</v>
      </c>
      <c r="G55004" s="3"/>
      <c r="P55004" s="4">
        <v>42361</v>
      </c>
      <c r="Q55004" s="3" t="s">
        <v>165613</v>
      </c>
      <c r="R55004" s="3" t="s">
        <v>1507</v>
      </c>
      <c r="S55004" s="3"/>
      <c r="T55004" s="3"/>
      <c r="U55004" s="3"/>
    </row>
    <row r="55005" spans="1:21" x14ac:dyDescent="0.25">
      <c r="A55005" s="1">
        <v>9554</v>
      </c>
      <c r="B55005" s="3" t="s">
        <v>165624</v>
      </c>
      <c r="C55005" s="3" t="s">
        <v>5472</v>
      </c>
      <c r="D55005" s="1">
        <v>110000</v>
      </c>
      <c r="E55005" s="3" t="s">
        <v>165625</v>
      </c>
      <c r="F55005" s="3" t="s">
        <v>24</v>
      </c>
      <c r="G55005" s="3"/>
      <c r="P55005" s="4">
        <v>41600</v>
      </c>
      <c r="Q55005" s="3" t="s">
        <v>165613</v>
      </c>
      <c r="R55005" s="3" t="s">
        <v>1507</v>
      </c>
      <c r="S55005" s="3"/>
      <c r="T55005" s="3"/>
      <c r="U55005" s="3"/>
    </row>
    <row r="55006" spans="1:21" x14ac:dyDescent="0.25">
      <c r="A55006" s="1">
        <v>32467</v>
      </c>
      <c r="B55006" s="3" t="s">
        <v>165626</v>
      </c>
      <c r="C55006" s="3" t="s">
        <v>74</v>
      </c>
      <c r="D55006" s="1">
        <v>95000</v>
      </c>
      <c r="E55006" s="3" t="s">
        <v>165627</v>
      </c>
      <c r="F55006" s="3" t="s">
        <v>24</v>
      </c>
      <c r="G55006" s="3"/>
      <c r="P55006" s="4">
        <v>42184</v>
      </c>
      <c r="Q55006" s="3" t="s">
        <v>165613</v>
      </c>
      <c r="R55006" s="3" t="s">
        <v>1507</v>
      </c>
      <c r="S55006" s="3"/>
      <c r="T55006" s="3"/>
      <c r="U55006" s="3"/>
    </row>
    <row r="55007" spans="1:21" x14ac:dyDescent="0.25">
      <c r="A55007" s="1">
        <v>30593</v>
      </c>
      <c r="B55007" s="3" t="s">
        <v>165628</v>
      </c>
      <c r="C55007" s="3" t="s">
        <v>74</v>
      </c>
      <c r="D55007" s="1">
        <v>460750</v>
      </c>
      <c r="E55007" s="3" t="s">
        <v>165618</v>
      </c>
      <c r="F55007" s="3" t="s">
        <v>24</v>
      </c>
      <c r="G55007" s="3"/>
      <c r="P55007" s="4">
        <v>42146</v>
      </c>
      <c r="Q55007" s="3" t="s">
        <v>165613</v>
      </c>
      <c r="R55007" s="3" t="s">
        <v>1507</v>
      </c>
      <c r="S55007" s="3"/>
      <c r="T55007" s="3"/>
      <c r="U55007" s="3"/>
    </row>
    <row r="55008" spans="1:21" x14ac:dyDescent="0.25">
      <c r="A55008" s="1">
        <v>30594</v>
      </c>
      <c r="B55008" s="3" t="s">
        <v>165629</v>
      </c>
      <c r="C55008" s="3" t="s">
        <v>74</v>
      </c>
      <c r="D55008" s="1">
        <v>460750</v>
      </c>
      <c r="E55008" s="3" t="s">
        <v>165618</v>
      </c>
      <c r="F55008" s="3" t="s">
        <v>24</v>
      </c>
      <c r="G55008" s="3"/>
      <c r="P55008" s="4">
        <v>42146</v>
      </c>
      <c r="Q55008" s="3" t="s">
        <v>165613</v>
      </c>
      <c r="R55008" s="3" t="s">
        <v>1507</v>
      </c>
      <c r="S55008" s="3"/>
      <c r="T55008" s="3"/>
      <c r="U55008" s="3"/>
    </row>
    <row r="55009" spans="1:21" x14ac:dyDescent="0.25">
      <c r="A55009" s="1">
        <v>6637</v>
      </c>
      <c r="B55009" s="3" t="s">
        <v>165630</v>
      </c>
      <c r="C55009" s="3" t="s">
        <v>74</v>
      </c>
      <c r="D55009" s="1">
        <v>105000</v>
      </c>
      <c r="E55009" s="3" t="s">
        <v>165631</v>
      </c>
      <c r="F55009" s="3" t="s">
        <v>24</v>
      </c>
      <c r="G55009" s="3"/>
      <c r="P55009" s="4">
        <v>41507</v>
      </c>
      <c r="Q55009" s="3" t="s">
        <v>165613</v>
      </c>
      <c r="R55009" s="3" t="s">
        <v>1507</v>
      </c>
      <c r="S55009" s="3"/>
      <c r="T55009" s="3"/>
      <c r="U55009" s="3"/>
    </row>
    <row r="55010" spans="1:21" x14ac:dyDescent="0.25">
      <c r="A55010" s="1">
        <v>14102</v>
      </c>
      <c r="B55010" s="3" t="s">
        <v>165632</v>
      </c>
      <c r="C55010" s="3" t="s">
        <v>5472</v>
      </c>
      <c r="D55010" s="1">
        <v>118200</v>
      </c>
      <c r="E55010" s="3" t="s">
        <v>165633</v>
      </c>
      <c r="F55010" s="3" t="s">
        <v>24</v>
      </c>
      <c r="G55010" s="3"/>
      <c r="P55010" s="4">
        <v>41754</v>
      </c>
      <c r="Q55010" s="3" t="s">
        <v>165613</v>
      </c>
      <c r="R55010" s="3" t="s">
        <v>1507</v>
      </c>
      <c r="S55010" s="3"/>
      <c r="T55010" s="3"/>
      <c r="U55010" s="3"/>
    </row>
    <row r="55011" spans="1:21" x14ac:dyDescent="0.25">
      <c r="A55011" s="1">
        <v>30595</v>
      </c>
      <c r="B55011" s="3" t="s">
        <v>165634</v>
      </c>
      <c r="C55011" s="3" t="s">
        <v>74</v>
      </c>
      <c r="D55011" s="1">
        <v>460750</v>
      </c>
      <c r="E55011" s="3" t="s">
        <v>165618</v>
      </c>
      <c r="F55011" s="3" t="s">
        <v>24</v>
      </c>
      <c r="G55011" s="3"/>
      <c r="P55011" s="4">
        <v>42146</v>
      </c>
      <c r="Q55011" s="3" t="s">
        <v>165613</v>
      </c>
      <c r="R55011" s="3" t="s">
        <v>1507</v>
      </c>
      <c r="S55011" s="3"/>
      <c r="T55011" s="3"/>
      <c r="U55011" s="3"/>
    </row>
    <row r="55012" spans="1:21" x14ac:dyDescent="0.25">
      <c r="A55012" s="1">
        <v>30596</v>
      </c>
      <c r="B55012" s="3" t="s">
        <v>165635</v>
      </c>
      <c r="C55012" s="3" t="s">
        <v>74</v>
      </c>
      <c r="D55012" s="1">
        <v>460750</v>
      </c>
      <c r="E55012" s="3" t="s">
        <v>165618</v>
      </c>
      <c r="F55012" s="3" t="s">
        <v>24</v>
      </c>
      <c r="G55012" s="3"/>
      <c r="P55012" s="4">
        <v>42146</v>
      </c>
      <c r="Q55012" s="3" t="s">
        <v>165613</v>
      </c>
      <c r="R55012" s="3" t="s">
        <v>1507</v>
      </c>
      <c r="S55012" s="3"/>
      <c r="T55012" s="3"/>
      <c r="U55012" s="3"/>
    </row>
    <row r="55013" spans="1:21" x14ac:dyDescent="0.25">
      <c r="A55013" s="1">
        <v>37672</v>
      </c>
      <c r="B55013" s="3" t="s">
        <v>165636</v>
      </c>
      <c r="C55013" s="3" t="s">
        <v>74</v>
      </c>
      <c r="D55013" s="1">
        <v>117000</v>
      </c>
      <c r="E55013" s="3" t="s">
        <v>165637</v>
      </c>
      <c r="F55013" s="3" t="s">
        <v>24</v>
      </c>
      <c r="G55013" s="3"/>
      <c r="P55013" s="4">
        <v>42272</v>
      </c>
      <c r="Q55013" s="3" t="s">
        <v>165613</v>
      </c>
      <c r="R55013" s="3" t="s">
        <v>1507</v>
      </c>
      <c r="S55013" s="3"/>
      <c r="T55013" s="3"/>
      <c r="U55013" s="3"/>
    </row>
    <row r="55014" spans="1:21" x14ac:dyDescent="0.25">
      <c r="A55014" s="1">
        <v>2867</v>
      </c>
      <c r="B55014" s="3" t="s">
        <v>165638</v>
      </c>
      <c r="C55014" s="3" t="s">
        <v>74</v>
      </c>
      <c r="D55014" s="1">
        <v>90000</v>
      </c>
      <c r="E55014" s="3" t="s">
        <v>165639</v>
      </c>
      <c r="F55014" s="3" t="s">
        <v>24</v>
      </c>
      <c r="G55014" s="3"/>
      <c r="P55014" s="4">
        <v>41424</v>
      </c>
      <c r="Q55014" s="3" t="s">
        <v>165613</v>
      </c>
      <c r="R55014" s="3" t="s">
        <v>1507</v>
      </c>
      <c r="S55014" s="3"/>
      <c r="T55014" s="3"/>
      <c r="U55014" s="3"/>
    </row>
    <row r="55015" spans="1:21" x14ac:dyDescent="0.25">
      <c r="A55015" s="1">
        <v>4074</v>
      </c>
      <c r="B55015" s="3" t="s">
        <v>165640</v>
      </c>
      <c r="C55015" s="3" t="s">
        <v>74</v>
      </c>
      <c r="D55015" s="1">
        <v>100000</v>
      </c>
      <c r="E55015" s="3" t="s">
        <v>165641</v>
      </c>
      <c r="F55015" s="3" t="s">
        <v>24</v>
      </c>
      <c r="G55015" s="3"/>
      <c r="P55015" s="4">
        <v>41439</v>
      </c>
      <c r="Q55015" s="3" t="s">
        <v>165613</v>
      </c>
      <c r="R55015" s="3" t="s">
        <v>1507</v>
      </c>
      <c r="S55015" s="3"/>
      <c r="T55015" s="3"/>
      <c r="U55015" s="3"/>
    </row>
    <row r="55016" spans="1:21" x14ac:dyDescent="0.25">
      <c r="A55016" s="1">
        <v>6638</v>
      </c>
      <c r="B55016" s="3" t="s">
        <v>165642</v>
      </c>
      <c r="C55016" s="3" t="s">
        <v>74</v>
      </c>
      <c r="D55016" s="1">
        <v>97000</v>
      </c>
      <c r="E55016" s="3" t="s">
        <v>165643</v>
      </c>
      <c r="F55016" s="3" t="s">
        <v>24</v>
      </c>
      <c r="G55016" s="3"/>
      <c r="P55016" s="4">
        <v>41516</v>
      </c>
      <c r="Q55016" s="3" t="s">
        <v>165613</v>
      </c>
      <c r="R55016" s="3" t="s">
        <v>1507</v>
      </c>
      <c r="S55016" s="3"/>
      <c r="T55016" s="3"/>
      <c r="U55016" s="3"/>
    </row>
    <row r="55017" spans="1:21" x14ac:dyDescent="0.25">
      <c r="A55017" s="1">
        <v>51659</v>
      </c>
      <c r="B55017" s="3" t="s">
        <v>165644</v>
      </c>
      <c r="C55017" s="3" t="s">
        <v>74</v>
      </c>
      <c r="D55017" s="1">
        <v>289900</v>
      </c>
      <c r="E55017" s="3" t="s">
        <v>165645</v>
      </c>
      <c r="F55017" s="3" t="s">
        <v>24</v>
      </c>
      <c r="G55017" s="3"/>
      <c r="P55017" s="4">
        <v>42558</v>
      </c>
      <c r="Q55017" s="3" t="s">
        <v>165646</v>
      </c>
      <c r="R55017" s="3" t="s">
        <v>1507</v>
      </c>
      <c r="S55017" s="3"/>
      <c r="T55017" s="3"/>
      <c r="U55017" s="3"/>
    </row>
    <row r="55018" spans="1:21" x14ac:dyDescent="0.25">
      <c r="A55018" s="1">
        <v>16416</v>
      </c>
      <c r="B55018" s="3" t="s">
        <v>165647</v>
      </c>
      <c r="C55018" s="3" t="s">
        <v>74</v>
      </c>
      <c r="D55018" s="1">
        <v>250000</v>
      </c>
      <c r="E55018" s="3" t="s">
        <v>165648</v>
      </c>
      <c r="F55018" s="3" t="s">
        <v>24</v>
      </c>
      <c r="G55018" s="3"/>
      <c r="P55018" s="4">
        <v>41792</v>
      </c>
      <c r="Q55018" s="3" t="s">
        <v>165649</v>
      </c>
      <c r="R55018" s="3" t="s">
        <v>1507</v>
      </c>
      <c r="S55018" s="3"/>
      <c r="T55018" s="3"/>
      <c r="U55018" s="3"/>
    </row>
    <row r="55019" spans="1:21" x14ac:dyDescent="0.25">
      <c r="A55019" s="1">
        <v>4075</v>
      </c>
      <c r="B55019" s="3" t="s">
        <v>165650</v>
      </c>
      <c r="C55019" s="3" t="s">
        <v>74</v>
      </c>
      <c r="D55019" s="1">
        <v>219000</v>
      </c>
      <c r="E55019" s="3" t="s">
        <v>165651</v>
      </c>
      <c r="F55019" s="3" t="s">
        <v>24</v>
      </c>
      <c r="G55019" s="3"/>
      <c r="P55019" s="4">
        <v>41451</v>
      </c>
      <c r="Q55019" s="3" t="s">
        <v>165652</v>
      </c>
      <c r="R55019" s="3" t="s">
        <v>1507</v>
      </c>
      <c r="S55019" s="3"/>
      <c r="T55019" s="3"/>
      <c r="U55019" s="3"/>
    </row>
    <row r="55020" spans="1:21" x14ac:dyDescent="0.25">
      <c r="A55020" s="1">
        <v>14103</v>
      </c>
      <c r="B55020" s="3" t="s">
        <v>165653</v>
      </c>
      <c r="C55020" s="3" t="s">
        <v>74</v>
      </c>
      <c r="D55020" s="1">
        <v>113005</v>
      </c>
      <c r="E55020" s="3" t="s">
        <v>165654</v>
      </c>
      <c r="F55020" s="3" t="s">
        <v>24</v>
      </c>
      <c r="G55020" s="3"/>
      <c r="P55020" s="4">
        <v>41738</v>
      </c>
      <c r="Q55020" s="3" t="s">
        <v>165655</v>
      </c>
      <c r="R55020" s="3" t="s">
        <v>1507</v>
      </c>
      <c r="S55020" s="3"/>
      <c r="T55020" s="3"/>
      <c r="U55020" s="3"/>
    </row>
    <row r="55021" spans="1:21" x14ac:dyDescent="0.25">
      <c r="A55021" s="1">
        <v>116</v>
      </c>
      <c r="B55021" s="3" t="s">
        <v>165656</v>
      </c>
      <c r="C55021" s="3" t="s">
        <v>74</v>
      </c>
      <c r="D55021" s="1">
        <v>105700</v>
      </c>
      <c r="E55021" s="3" t="s">
        <v>165657</v>
      </c>
      <c r="F55021" s="3" t="s">
        <v>24</v>
      </c>
      <c r="G55021" s="3"/>
      <c r="P55021" s="4">
        <v>41292</v>
      </c>
      <c r="Q55021" s="3" t="s">
        <v>165655</v>
      </c>
      <c r="R55021" s="3" t="s">
        <v>1507</v>
      </c>
      <c r="S55021" s="3"/>
      <c r="T55021" s="3"/>
      <c r="U55021" s="3"/>
    </row>
    <row r="55022" spans="1:21" x14ac:dyDescent="0.25">
      <c r="A55022" s="1">
        <v>55637</v>
      </c>
      <c r="B55022" s="3" t="s">
        <v>165658</v>
      </c>
      <c r="C55022" s="3" t="s">
        <v>74</v>
      </c>
      <c r="D55022" s="1">
        <v>195000</v>
      </c>
      <c r="E55022" s="3" t="s">
        <v>165659</v>
      </c>
      <c r="F55022" s="3" t="s">
        <v>24</v>
      </c>
      <c r="G55022" s="3"/>
      <c r="P55022" s="4">
        <v>42670</v>
      </c>
      <c r="Q55022" s="3" t="s">
        <v>165660</v>
      </c>
      <c r="R55022" s="3" t="s">
        <v>1507</v>
      </c>
      <c r="S55022" s="3"/>
      <c r="T55022" s="3"/>
      <c r="U55022" s="3"/>
    </row>
    <row r="55023" spans="1:21" x14ac:dyDescent="0.25">
      <c r="A55023" s="1">
        <v>17915</v>
      </c>
      <c r="B55023" s="3" t="s">
        <v>165661</v>
      </c>
      <c r="C55023" s="3" t="s">
        <v>74</v>
      </c>
      <c r="D55023" s="1">
        <v>112000</v>
      </c>
      <c r="E55023" s="3" t="s">
        <v>165662</v>
      </c>
      <c r="F55023" s="3" t="s">
        <v>24</v>
      </c>
      <c r="G55023" s="3"/>
      <c r="P55023" s="4">
        <v>41851</v>
      </c>
      <c r="Q55023" s="3" t="s">
        <v>165655</v>
      </c>
      <c r="R55023" s="3" t="s">
        <v>1507</v>
      </c>
      <c r="S55023" s="3"/>
      <c r="T55023" s="3"/>
      <c r="U55023" s="3"/>
    </row>
    <row r="55024" spans="1:21" x14ac:dyDescent="0.25">
      <c r="A55024" s="1">
        <v>40275</v>
      </c>
      <c r="B55024" s="3" t="s">
        <v>165663</v>
      </c>
      <c r="C55024" s="3" t="s">
        <v>74</v>
      </c>
      <c r="D55024" s="1">
        <v>265000</v>
      </c>
      <c r="E55024" s="3" t="s">
        <v>165664</v>
      </c>
      <c r="F55024" s="3" t="s">
        <v>24</v>
      </c>
      <c r="G55024" s="3"/>
      <c r="P55024" s="4">
        <v>42327</v>
      </c>
      <c r="Q55024" s="3" t="s">
        <v>165665</v>
      </c>
      <c r="R55024" s="3" t="s">
        <v>1507</v>
      </c>
      <c r="S55024" s="3"/>
      <c r="T55024" s="3"/>
      <c r="U55024" s="3"/>
    </row>
    <row r="55025" spans="1:21" x14ac:dyDescent="0.25">
      <c r="A55025" s="1">
        <v>25912</v>
      </c>
      <c r="B55025" s="3" t="s">
        <v>165666</v>
      </c>
      <c r="C55025" s="3" t="s">
        <v>74</v>
      </c>
      <c r="D55025" s="1">
        <v>243000</v>
      </c>
      <c r="E55025" s="3" t="s">
        <v>165667</v>
      </c>
      <c r="F55025" s="3" t="s">
        <v>24</v>
      </c>
      <c r="G55025" s="3"/>
      <c r="P55025" s="4">
        <v>42006</v>
      </c>
      <c r="Q55025" s="3" t="s">
        <v>165668</v>
      </c>
      <c r="R55025" s="3" t="s">
        <v>1507</v>
      </c>
      <c r="S55025" s="3"/>
      <c r="T55025" s="3"/>
      <c r="U55025" s="3"/>
    </row>
    <row r="55026" spans="1:21" x14ac:dyDescent="0.25">
      <c r="A55026" s="1">
        <v>24660</v>
      </c>
      <c r="B55026" s="3" t="s">
        <v>165669</v>
      </c>
      <c r="C55026" s="3" t="s">
        <v>74</v>
      </c>
      <c r="D55026" s="1">
        <v>250000</v>
      </c>
      <c r="E55026" s="3" t="s">
        <v>165670</v>
      </c>
      <c r="F55026" s="3" t="s">
        <v>24</v>
      </c>
      <c r="G55026" s="3"/>
      <c r="P55026" s="4">
        <v>41991</v>
      </c>
      <c r="Q55026" s="3" t="s">
        <v>165671</v>
      </c>
      <c r="R55026" s="3" t="s">
        <v>1507</v>
      </c>
      <c r="S55026" s="3"/>
      <c r="T55026" s="3"/>
      <c r="U55026" s="3"/>
    </row>
    <row r="55027" spans="1:21" x14ac:dyDescent="0.25">
      <c r="A55027" s="1">
        <v>16417</v>
      </c>
      <c r="B55027" s="3" t="s">
        <v>165672</v>
      </c>
      <c r="C55027" s="3" t="s">
        <v>74</v>
      </c>
      <c r="D55027" s="1">
        <v>244900</v>
      </c>
      <c r="E55027" s="3" t="s">
        <v>165673</v>
      </c>
      <c r="F55027" s="3" t="s">
        <v>24</v>
      </c>
      <c r="G55027" s="3"/>
      <c r="P55027" s="4">
        <v>41806</v>
      </c>
      <c r="Q55027" s="3" t="s">
        <v>165674</v>
      </c>
      <c r="R55027" s="3" t="s">
        <v>1507</v>
      </c>
      <c r="S55027" s="3"/>
      <c r="T55027" s="3"/>
      <c r="U55027" s="3"/>
    </row>
    <row r="55028" spans="1:21" x14ac:dyDescent="0.25">
      <c r="A55028" s="1">
        <v>36011</v>
      </c>
      <c r="B55028" s="3" t="s">
        <v>165675</v>
      </c>
      <c r="C55028" s="3" t="s">
        <v>74</v>
      </c>
      <c r="D55028" s="1">
        <v>215000</v>
      </c>
      <c r="E55028" s="3" t="s">
        <v>165676</v>
      </c>
      <c r="F55028" s="3" t="s">
        <v>24</v>
      </c>
      <c r="G55028" s="3"/>
      <c r="P55028" s="4">
        <v>42242</v>
      </c>
      <c r="Q55028" s="3" t="s">
        <v>165677</v>
      </c>
      <c r="R55028" s="3" t="s">
        <v>1507</v>
      </c>
      <c r="S55028" s="3"/>
      <c r="T55028" s="3"/>
      <c r="U55028" s="3"/>
    </row>
    <row r="55029" spans="1:21" x14ac:dyDescent="0.25">
      <c r="A55029" s="1">
        <v>19383</v>
      </c>
      <c r="B55029" s="3" t="s">
        <v>165678</v>
      </c>
      <c r="C55029" s="3" t="s">
        <v>74</v>
      </c>
      <c r="D55029" s="1">
        <v>179900</v>
      </c>
      <c r="E55029" s="3" t="s">
        <v>165679</v>
      </c>
      <c r="F55029" s="3" t="s">
        <v>24</v>
      </c>
      <c r="G55029" s="3"/>
      <c r="P55029" s="4">
        <v>41880</v>
      </c>
      <c r="Q55029" s="3" t="s">
        <v>165677</v>
      </c>
      <c r="R55029" s="3" t="s">
        <v>1507</v>
      </c>
      <c r="S55029" s="3"/>
      <c r="T55029" s="3"/>
      <c r="U55029" s="3"/>
    </row>
    <row r="55030" spans="1:21" x14ac:dyDescent="0.25">
      <c r="A55030" s="1">
        <v>51660</v>
      </c>
      <c r="B55030" s="3" t="s">
        <v>165680</v>
      </c>
      <c r="C55030" s="3" t="s">
        <v>74</v>
      </c>
      <c r="D55030" s="1">
        <v>230000</v>
      </c>
      <c r="E55030" s="3" t="s">
        <v>165681</v>
      </c>
      <c r="F55030" s="3" t="s">
        <v>24</v>
      </c>
      <c r="G55030" s="3"/>
      <c r="P55030" s="4">
        <v>42556</v>
      </c>
      <c r="Q55030" s="3" t="s">
        <v>165682</v>
      </c>
      <c r="R55030" s="3" t="s">
        <v>1507</v>
      </c>
      <c r="S55030" s="3"/>
      <c r="T55030" s="3"/>
      <c r="U55030" s="3"/>
    </row>
    <row r="55031" spans="1:21" x14ac:dyDescent="0.25">
      <c r="A55031" s="1">
        <v>23626</v>
      </c>
      <c r="B55031" s="3" t="s">
        <v>165683</v>
      </c>
      <c r="C55031" s="3" t="s">
        <v>74</v>
      </c>
      <c r="D55031" s="1">
        <v>248999</v>
      </c>
      <c r="E55031" s="3" t="s">
        <v>165684</v>
      </c>
      <c r="F55031" s="3" t="s">
        <v>24</v>
      </c>
      <c r="G55031" s="3"/>
      <c r="P55031" s="4">
        <v>41963</v>
      </c>
      <c r="Q55031" s="3" t="s">
        <v>165685</v>
      </c>
      <c r="R55031" s="3" t="s">
        <v>1507</v>
      </c>
      <c r="S55031" s="3"/>
      <c r="T55031" s="3"/>
      <c r="U55031" s="3"/>
    </row>
    <row r="55032" spans="1:21" x14ac:dyDescent="0.25">
      <c r="A55032" s="1">
        <v>48167</v>
      </c>
      <c r="B55032" s="3" t="s">
        <v>165686</v>
      </c>
      <c r="C55032" s="3" t="s">
        <v>74</v>
      </c>
      <c r="D55032" s="1">
        <v>505000</v>
      </c>
      <c r="E55032" s="3" t="s">
        <v>165687</v>
      </c>
      <c r="F55032" s="3" t="s">
        <v>24</v>
      </c>
      <c r="G55032" s="3"/>
      <c r="P55032" s="4">
        <v>42516</v>
      </c>
      <c r="Q55032" s="3" t="s">
        <v>165688</v>
      </c>
      <c r="R55032" s="3" t="s">
        <v>1507</v>
      </c>
      <c r="S55032" s="3"/>
      <c r="T55032" s="3"/>
      <c r="U55032" s="3"/>
    </row>
    <row r="55033" spans="1:21" x14ac:dyDescent="0.25">
      <c r="A55033" s="1">
        <v>2868</v>
      </c>
      <c r="B55033" s="3" t="s">
        <v>165689</v>
      </c>
      <c r="C55033" s="3" t="s">
        <v>74</v>
      </c>
      <c r="D55033" s="1">
        <v>450000</v>
      </c>
      <c r="E55033" s="3" t="s">
        <v>165690</v>
      </c>
      <c r="F55033" s="3" t="s">
        <v>24</v>
      </c>
      <c r="G55033" s="3"/>
      <c r="P55033" s="4">
        <v>41424</v>
      </c>
      <c r="Q55033" s="3" t="s">
        <v>165691</v>
      </c>
      <c r="R55033" s="3" t="s">
        <v>1507</v>
      </c>
      <c r="S55033" s="3"/>
      <c r="T55033" s="3"/>
      <c r="U55033" s="3"/>
    </row>
    <row r="55034" spans="1:21" x14ac:dyDescent="0.25">
      <c r="A55034" s="1">
        <v>1749</v>
      </c>
      <c r="B55034" s="3" t="s">
        <v>165692</v>
      </c>
      <c r="C55034" s="3" t="s">
        <v>74</v>
      </c>
      <c r="D55034" s="1">
        <v>520000</v>
      </c>
      <c r="E55034" s="3" t="s">
        <v>165693</v>
      </c>
      <c r="F55034" s="3" t="s">
        <v>24</v>
      </c>
      <c r="G55034" s="3"/>
      <c r="P55034" s="4">
        <v>41390</v>
      </c>
      <c r="Q55034" s="3" t="s">
        <v>165694</v>
      </c>
      <c r="R55034" s="3" t="s">
        <v>1507</v>
      </c>
      <c r="S55034" s="3"/>
      <c r="T55034" s="3"/>
      <c r="U55034" s="3"/>
    </row>
    <row r="55035" spans="1:21" x14ac:dyDescent="0.25">
      <c r="A55035" s="1">
        <v>4076</v>
      </c>
      <c r="B55035" s="3" t="s">
        <v>165695</v>
      </c>
      <c r="C55035" s="3" t="s">
        <v>74</v>
      </c>
      <c r="D55035" s="1">
        <v>485000</v>
      </c>
      <c r="E55035" s="3" t="s">
        <v>165696</v>
      </c>
      <c r="F55035" s="3" t="s">
        <v>24</v>
      </c>
      <c r="G55035" s="3"/>
      <c r="P55035" s="4">
        <v>41453</v>
      </c>
      <c r="Q55035" s="3" t="s">
        <v>165697</v>
      </c>
      <c r="R55035" s="3" t="s">
        <v>1507</v>
      </c>
      <c r="S55035" s="3"/>
      <c r="T55035" s="3"/>
      <c r="U55035" s="3"/>
    </row>
    <row r="55036" spans="1:21" x14ac:dyDescent="0.25">
      <c r="A55036" s="1">
        <v>16418</v>
      </c>
      <c r="B55036" s="3" t="s">
        <v>165698</v>
      </c>
      <c r="C55036" s="3" t="s">
        <v>74</v>
      </c>
      <c r="D55036" s="1">
        <v>171000</v>
      </c>
      <c r="E55036" s="3" t="s">
        <v>165699</v>
      </c>
      <c r="F55036" s="3" t="s">
        <v>24</v>
      </c>
      <c r="G55036" s="3"/>
      <c r="P55036" s="4">
        <v>41820</v>
      </c>
      <c r="Q55036" s="3" t="s">
        <v>165700</v>
      </c>
      <c r="R55036" s="3" t="s">
        <v>1507</v>
      </c>
      <c r="S55036" s="3"/>
      <c r="T55036" s="3"/>
      <c r="U55036" s="3"/>
    </row>
    <row r="55037" spans="1:21" x14ac:dyDescent="0.25">
      <c r="A55037" s="1">
        <v>50002</v>
      </c>
      <c r="B55037" s="3" t="s">
        <v>165698</v>
      </c>
      <c r="C55037" s="3" t="s">
        <v>74</v>
      </c>
      <c r="D55037" s="1">
        <v>195250</v>
      </c>
      <c r="E55037" s="3" t="s">
        <v>165701</v>
      </c>
      <c r="F55037" s="3" t="s">
        <v>24</v>
      </c>
      <c r="G55037" s="3"/>
      <c r="P55037" s="4">
        <v>42551</v>
      </c>
      <c r="Q55037" s="3" t="s">
        <v>165702</v>
      </c>
      <c r="R55037" s="3" t="s">
        <v>1507</v>
      </c>
      <c r="S55037" s="3"/>
      <c r="T55037" s="3"/>
      <c r="U55037" s="3"/>
    </row>
    <row r="55038" spans="1:21" x14ac:dyDescent="0.25">
      <c r="A55038" s="1">
        <v>15220</v>
      </c>
      <c r="B55038" s="3" t="s">
        <v>165703</v>
      </c>
      <c r="C55038" s="3" t="s">
        <v>74</v>
      </c>
      <c r="D55038" s="1">
        <v>168100</v>
      </c>
      <c r="E55038" s="3" t="s">
        <v>165704</v>
      </c>
      <c r="F55038" s="3" t="s">
        <v>24</v>
      </c>
      <c r="G55038" s="3"/>
      <c r="P55038" s="4">
        <v>41782</v>
      </c>
      <c r="Q55038" s="3" t="s">
        <v>165700</v>
      </c>
      <c r="R55038" s="3" t="s">
        <v>1507</v>
      </c>
      <c r="S55038" s="3"/>
      <c r="T55038" s="3"/>
      <c r="U55038" s="3"/>
    </row>
    <row r="55039" spans="1:21" x14ac:dyDescent="0.25">
      <c r="A55039" s="1">
        <v>16419</v>
      </c>
      <c r="B55039" s="3" t="s">
        <v>165705</v>
      </c>
      <c r="C55039" s="3" t="s">
        <v>74</v>
      </c>
      <c r="D55039" s="1">
        <v>155000</v>
      </c>
      <c r="E55039" s="3" t="s">
        <v>165706</v>
      </c>
      <c r="F55039" s="3" t="s">
        <v>24</v>
      </c>
      <c r="G55039" s="3"/>
      <c r="P55039" s="4">
        <v>41795</v>
      </c>
      <c r="Q55039" s="3" t="s">
        <v>165700</v>
      </c>
      <c r="R55039" s="3" t="s">
        <v>1507</v>
      </c>
      <c r="S55039" s="3"/>
      <c r="T55039" s="3"/>
      <c r="U55039" s="3"/>
    </row>
    <row r="55040" spans="1:21" x14ac:dyDescent="0.25">
      <c r="A55040" s="1">
        <v>27797</v>
      </c>
      <c r="B55040" s="3" t="s">
        <v>165707</v>
      </c>
      <c r="C55040" s="3" t="s">
        <v>279</v>
      </c>
      <c r="D55040" s="1">
        <v>2665500</v>
      </c>
      <c r="E55040" s="3" t="s">
        <v>165708</v>
      </c>
      <c r="F55040" s="3" t="s">
        <v>24</v>
      </c>
      <c r="G55040" s="3"/>
      <c r="P55040" s="4">
        <v>42080</v>
      </c>
      <c r="Q55040" s="3" t="s">
        <v>165709</v>
      </c>
      <c r="R55040" s="3" t="s">
        <v>1507</v>
      </c>
      <c r="S55040" s="3"/>
      <c r="T55040" s="3"/>
      <c r="U55040" s="3"/>
    </row>
    <row r="55041" spans="1:21" x14ac:dyDescent="0.25">
      <c r="A55041" s="1">
        <v>27798</v>
      </c>
      <c r="B55041" s="3" t="s">
        <v>165710</v>
      </c>
      <c r="C55041" s="3" t="s">
        <v>6916</v>
      </c>
      <c r="D55041" s="1">
        <v>2665500</v>
      </c>
      <c r="E55041" s="3" t="s">
        <v>165708</v>
      </c>
      <c r="F55041" s="3" t="s">
        <v>24</v>
      </c>
      <c r="G55041" s="3"/>
      <c r="P55041" s="4">
        <v>42080</v>
      </c>
      <c r="Q55041" s="3" t="s">
        <v>165711</v>
      </c>
      <c r="R55041" s="3" t="s">
        <v>1507</v>
      </c>
      <c r="S55041" s="3"/>
      <c r="T55041" s="3"/>
      <c r="U55041" s="3"/>
    </row>
    <row r="55042" spans="1:21" x14ac:dyDescent="0.25">
      <c r="A55042" s="1">
        <v>27799</v>
      </c>
      <c r="B55042" s="3" t="s">
        <v>165712</v>
      </c>
      <c r="C55042" s="3" t="s">
        <v>74</v>
      </c>
      <c r="D55042" s="1">
        <v>2665500</v>
      </c>
      <c r="E55042" s="3" t="s">
        <v>165708</v>
      </c>
      <c r="F55042" s="3" t="s">
        <v>24</v>
      </c>
      <c r="G55042" s="3"/>
      <c r="P55042" s="4">
        <v>42080</v>
      </c>
      <c r="Q55042" s="3" t="s">
        <v>165711</v>
      </c>
      <c r="R55042" s="3" t="s">
        <v>1507</v>
      </c>
      <c r="S55042" s="3"/>
      <c r="T55042" s="3"/>
      <c r="U55042" s="3"/>
    </row>
    <row r="55043" spans="1:21" x14ac:dyDescent="0.25">
      <c r="A55043" s="1">
        <v>27800</v>
      </c>
      <c r="B55043" s="3" t="s">
        <v>165713</v>
      </c>
      <c r="C55043" s="3" t="s">
        <v>74</v>
      </c>
      <c r="D55043" s="1">
        <v>2665500</v>
      </c>
      <c r="E55043" s="3" t="s">
        <v>165708</v>
      </c>
      <c r="F55043" s="3" t="s">
        <v>24</v>
      </c>
      <c r="G55043" s="3"/>
      <c r="P55043" s="4">
        <v>42080</v>
      </c>
      <c r="Q55043" s="3" t="s">
        <v>165711</v>
      </c>
      <c r="R55043" s="3" t="s">
        <v>1507</v>
      </c>
      <c r="S55043" s="3"/>
      <c r="T55043" s="3"/>
      <c r="U55043" s="3"/>
    </row>
    <row r="55044" spans="1:21" x14ac:dyDescent="0.25">
      <c r="A55044" s="1">
        <v>27801</v>
      </c>
      <c r="B55044" s="3" t="s">
        <v>165714</v>
      </c>
      <c r="C55044" s="3" t="s">
        <v>74</v>
      </c>
      <c r="D55044" s="1">
        <v>2665500</v>
      </c>
      <c r="E55044" s="3" t="s">
        <v>165708</v>
      </c>
      <c r="F55044" s="3" t="s">
        <v>24</v>
      </c>
      <c r="G55044" s="3"/>
      <c r="P55044" s="4">
        <v>42080</v>
      </c>
      <c r="Q55044" s="3" t="s">
        <v>165711</v>
      </c>
      <c r="R55044" s="3" t="s">
        <v>1507</v>
      </c>
      <c r="S55044" s="3"/>
      <c r="T55044" s="3"/>
      <c r="U55044" s="3"/>
    </row>
    <row r="55045" spans="1:21" x14ac:dyDescent="0.25">
      <c r="A55045" s="1">
        <v>27802</v>
      </c>
      <c r="B55045" s="3" t="s">
        <v>165715</v>
      </c>
      <c r="C55045" s="3" t="s">
        <v>74</v>
      </c>
      <c r="D55045" s="1">
        <v>2665500</v>
      </c>
      <c r="E55045" s="3" t="s">
        <v>165708</v>
      </c>
      <c r="F55045" s="3" t="s">
        <v>24</v>
      </c>
      <c r="G55045" s="3"/>
      <c r="P55045" s="4">
        <v>42080</v>
      </c>
      <c r="Q55045" s="3" t="s">
        <v>165711</v>
      </c>
      <c r="R55045" s="3" t="s">
        <v>1507</v>
      </c>
      <c r="S55045" s="3"/>
      <c r="T55045" s="3"/>
      <c r="U55045" s="3"/>
    </row>
    <row r="55046" spans="1:21" x14ac:dyDescent="0.25">
      <c r="A55046" s="1">
        <v>27803</v>
      </c>
      <c r="B55046" s="3" t="s">
        <v>165716</v>
      </c>
      <c r="C55046" s="3" t="s">
        <v>74</v>
      </c>
      <c r="D55046" s="1">
        <v>2665500</v>
      </c>
      <c r="E55046" s="3" t="s">
        <v>165708</v>
      </c>
      <c r="F55046" s="3" t="s">
        <v>24</v>
      </c>
      <c r="G55046" s="3"/>
      <c r="P55046" s="4">
        <v>42080</v>
      </c>
      <c r="Q55046" s="3" t="s">
        <v>165711</v>
      </c>
      <c r="R55046" s="3" t="s">
        <v>1507</v>
      </c>
      <c r="S55046" s="3"/>
      <c r="T55046" s="3"/>
      <c r="U55046" s="3"/>
    </row>
    <row r="55047" spans="1:21" x14ac:dyDescent="0.25">
      <c r="A55047" s="1">
        <v>20878</v>
      </c>
      <c r="B55047" s="3" t="s">
        <v>165717</v>
      </c>
      <c r="C55047" s="3" t="s">
        <v>74</v>
      </c>
      <c r="D55047" s="1">
        <v>410450</v>
      </c>
      <c r="E55047" s="3" t="s">
        <v>165718</v>
      </c>
      <c r="F55047" s="3" t="s">
        <v>24</v>
      </c>
      <c r="G55047" s="3"/>
      <c r="P55047" s="4">
        <v>41894</v>
      </c>
      <c r="Q55047" s="3" t="s">
        <v>165719</v>
      </c>
      <c r="R55047" s="3" t="s">
        <v>1507</v>
      </c>
      <c r="S55047" s="3"/>
      <c r="T55047" s="3"/>
      <c r="U55047" s="3"/>
    </row>
    <row r="55048" spans="1:21" x14ac:dyDescent="0.25">
      <c r="A55048" s="1">
        <v>22317</v>
      </c>
      <c r="B55048" s="3" t="s">
        <v>165720</v>
      </c>
      <c r="C55048" s="3" t="s">
        <v>74</v>
      </c>
      <c r="D55048" s="1">
        <v>395225</v>
      </c>
      <c r="E55048" s="3" t="s">
        <v>165721</v>
      </c>
      <c r="F55048" s="3" t="s">
        <v>24</v>
      </c>
      <c r="G55048" s="3"/>
      <c r="P55048" s="4">
        <v>41933</v>
      </c>
      <c r="Q55048" s="3" t="s">
        <v>165719</v>
      </c>
      <c r="R55048" s="3" t="s">
        <v>1507</v>
      </c>
      <c r="S55048" s="3"/>
      <c r="T55048" s="3"/>
      <c r="U55048" s="3"/>
    </row>
    <row r="55049" spans="1:21" x14ac:dyDescent="0.25">
      <c r="A55049" s="1">
        <v>22318</v>
      </c>
      <c r="B55049" s="3" t="s">
        <v>165722</v>
      </c>
      <c r="C55049" s="3" t="s">
        <v>74</v>
      </c>
      <c r="D55049" s="1">
        <v>405000</v>
      </c>
      <c r="E55049" s="3" t="s">
        <v>165723</v>
      </c>
      <c r="F55049" s="3" t="s">
        <v>24</v>
      </c>
      <c r="G55049" s="3"/>
      <c r="P55049" s="4">
        <v>41943</v>
      </c>
      <c r="Q55049" s="3" t="s">
        <v>165719</v>
      </c>
      <c r="R55049" s="3" t="s">
        <v>1507</v>
      </c>
      <c r="S55049" s="3"/>
      <c r="T55049" s="3"/>
      <c r="U55049" s="3"/>
    </row>
    <row r="55050" spans="1:21" x14ac:dyDescent="0.25">
      <c r="A55050" s="1">
        <v>22319</v>
      </c>
      <c r="B55050" s="3" t="s">
        <v>165724</v>
      </c>
      <c r="C55050" s="3" t="s">
        <v>74</v>
      </c>
      <c r="D55050" s="1">
        <v>399900</v>
      </c>
      <c r="E55050" s="3" t="s">
        <v>165725</v>
      </c>
      <c r="F55050" s="3" t="s">
        <v>24</v>
      </c>
      <c r="G55050" s="3"/>
      <c r="P55050" s="4">
        <v>41941</v>
      </c>
      <c r="Q55050" s="3" t="s">
        <v>165719</v>
      </c>
      <c r="R55050" s="3" t="s">
        <v>1507</v>
      </c>
      <c r="S55050" s="3"/>
      <c r="T55050" s="3"/>
      <c r="U55050" s="3"/>
    </row>
    <row r="55051" spans="1:21" x14ac:dyDescent="0.25">
      <c r="A55051" s="1">
        <v>20879</v>
      </c>
      <c r="B55051" s="3" t="s">
        <v>165726</v>
      </c>
      <c r="C55051" s="3" t="s">
        <v>74</v>
      </c>
      <c r="D55051" s="1">
        <v>423550</v>
      </c>
      <c r="E55051" s="3" t="s">
        <v>165727</v>
      </c>
      <c r="F55051" s="3" t="s">
        <v>24</v>
      </c>
      <c r="G55051" s="3"/>
      <c r="P55051" s="4">
        <v>41899</v>
      </c>
      <c r="Q55051" s="3" t="s">
        <v>165719</v>
      </c>
      <c r="R55051" s="3" t="s">
        <v>1507</v>
      </c>
      <c r="S55051" s="3"/>
      <c r="T55051" s="3"/>
      <c r="U55051" s="3"/>
    </row>
    <row r="55052" spans="1:21" x14ac:dyDescent="0.25">
      <c r="A55052" s="1">
        <v>23627</v>
      </c>
      <c r="B55052" s="3" t="s">
        <v>165728</v>
      </c>
      <c r="C55052" s="3" t="s">
        <v>74</v>
      </c>
      <c r="D55052" s="1">
        <v>431575</v>
      </c>
      <c r="E55052" s="3" t="s">
        <v>165729</v>
      </c>
      <c r="F55052" s="3" t="s">
        <v>24</v>
      </c>
      <c r="G55052" s="3"/>
      <c r="P55052" s="4">
        <v>41963</v>
      </c>
      <c r="Q55052" s="3" t="s">
        <v>165719</v>
      </c>
      <c r="R55052" s="3" t="s">
        <v>1507</v>
      </c>
      <c r="S55052" s="3"/>
      <c r="T55052" s="3"/>
      <c r="U55052" s="3"/>
    </row>
    <row r="55053" spans="1:21" x14ac:dyDescent="0.25">
      <c r="A55053" s="1">
        <v>22320</v>
      </c>
      <c r="B55053" s="3" t="s">
        <v>165730</v>
      </c>
      <c r="C55053" s="3" t="s">
        <v>74</v>
      </c>
      <c r="D55053" s="1">
        <v>432925</v>
      </c>
      <c r="E55053" s="3" t="s">
        <v>165731</v>
      </c>
      <c r="F55053" s="3" t="s">
        <v>24</v>
      </c>
      <c r="G55053" s="3"/>
      <c r="P55053" s="4">
        <v>41933</v>
      </c>
      <c r="Q55053" s="3" t="s">
        <v>165719</v>
      </c>
      <c r="R55053" s="3" t="s">
        <v>1507</v>
      </c>
      <c r="S55053" s="3"/>
      <c r="T55053" s="3"/>
      <c r="U55053" s="3"/>
    </row>
    <row r="55054" spans="1:21" x14ac:dyDescent="0.25">
      <c r="A55054" s="1">
        <v>23628</v>
      </c>
      <c r="B55054" s="3" t="s">
        <v>165732</v>
      </c>
      <c r="C55054" s="3" t="s">
        <v>74</v>
      </c>
      <c r="D55054" s="1">
        <v>426900</v>
      </c>
      <c r="E55054" s="3" t="s">
        <v>165733</v>
      </c>
      <c r="F55054" s="3" t="s">
        <v>24</v>
      </c>
      <c r="G55054" s="3"/>
      <c r="P55054" s="4">
        <v>41969</v>
      </c>
      <c r="Q55054" s="3" t="s">
        <v>165719</v>
      </c>
      <c r="R55054" s="3" t="s">
        <v>1507</v>
      </c>
      <c r="S55054" s="3"/>
      <c r="T55054" s="3"/>
      <c r="U55054" s="3"/>
    </row>
    <row r="55055" spans="1:21" x14ac:dyDescent="0.25">
      <c r="A55055" s="1">
        <v>20880</v>
      </c>
      <c r="B55055" s="3" t="s">
        <v>165734</v>
      </c>
      <c r="C55055" s="3" t="s">
        <v>74</v>
      </c>
      <c r="D55055" s="1">
        <v>421275</v>
      </c>
      <c r="E55055" s="3" t="s">
        <v>165735</v>
      </c>
      <c r="F55055" s="3" t="s">
        <v>24</v>
      </c>
      <c r="G55055" s="3"/>
      <c r="P55055" s="4">
        <v>41906</v>
      </c>
      <c r="Q55055" s="3" t="s">
        <v>165719</v>
      </c>
      <c r="R55055" s="3" t="s">
        <v>1507</v>
      </c>
      <c r="S55055" s="3"/>
      <c r="T55055" s="3"/>
      <c r="U55055" s="3"/>
    </row>
    <row r="55056" spans="1:21" x14ac:dyDescent="0.25">
      <c r="A55056" s="1">
        <v>20881</v>
      </c>
      <c r="B55056" s="3" t="s">
        <v>165736</v>
      </c>
      <c r="C55056" s="3" t="s">
        <v>74</v>
      </c>
      <c r="D55056" s="1">
        <v>420000</v>
      </c>
      <c r="E55056" s="3" t="s">
        <v>165737</v>
      </c>
      <c r="F55056" s="3" t="s">
        <v>24</v>
      </c>
      <c r="G55056" s="3"/>
      <c r="P55056" s="4">
        <v>41908</v>
      </c>
      <c r="Q55056" s="3" t="s">
        <v>165719</v>
      </c>
      <c r="R55056" s="3" t="s">
        <v>1507</v>
      </c>
      <c r="S55056" s="3"/>
      <c r="T55056" s="3"/>
      <c r="U55056" s="3"/>
    </row>
    <row r="55057" spans="1:21" x14ac:dyDescent="0.25">
      <c r="A55057" s="1">
        <v>22321</v>
      </c>
      <c r="B55057" s="3" t="s">
        <v>165738</v>
      </c>
      <c r="C55057" s="3" t="s">
        <v>74</v>
      </c>
      <c r="D55057" s="1">
        <v>427900</v>
      </c>
      <c r="E55057" s="3" t="s">
        <v>165739</v>
      </c>
      <c r="F55057" s="3" t="s">
        <v>24</v>
      </c>
      <c r="G55057" s="3"/>
      <c r="P55057" s="4">
        <v>41943</v>
      </c>
      <c r="Q55057" s="3" t="s">
        <v>165719</v>
      </c>
      <c r="R55057" s="3" t="s">
        <v>1507</v>
      </c>
      <c r="S55057" s="3"/>
      <c r="T55057" s="3"/>
      <c r="U55057" s="3"/>
    </row>
    <row r="55058" spans="1:21" x14ac:dyDescent="0.25">
      <c r="A55058" s="1">
        <v>20882</v>
      </c>
      <c r="B55058" s="3" t="s">
        <v>165740</v>
      </c>
      <c r="C55058" s="3" t="s">
        <v>74</v>
      </c>
      <c r="D55058" s="1">
        <v>418627</v>
      </c>
      <c r="E55058" s="3" t="s">
        <v>165741</v>
      </c>
      <c r="F55058" s="3" t="s">
        <v>24</v>
      </c>
      <c r="G55058" s="3"/>
      <c r="P55058" s="4">
        <v>41894</v>
      </c>
      <c r="Q55058" s="3" t="s">
        <v>165719</v>
      </c>
      <c r="R55058" s="3" t="s">
        <v>1507</v>
      </c>
      <c r="S55058" s="3"/>
      <c r="T55058" s="3"/>
      <c r="U55058" s="3"/>
    </row>
    <row r="55059" spans="1:21" x14ac:dyDescent="0.25">
      <c r="A55059" s="1">
        <v>20883</v>
      </c>
      <c r="B55059" s="3" t="s">
        <v>165742</v>
      </c>
      <c r="C55059" s="3" t="s">
        <v>74</v>
      </c>
      <c r="D55059" s="1">
        <v>429997</v>
      </c>
      <c r="E55059" s="3" t="s">
        <v>165743</v>
      </c>
      <c r="F55059" s="3" t="s">
        <v>24</v>
      </c>
      <c r="G55059" s="3"/>
      <c r="P55059" s="4">
        <v>41893</v>
      </c>
      <c r="Q55059" s="3" t="s">
        <v>165719</v>
      </c>
      <c r="R55059" s="3" t="s">
        <v>1507</v>
      </c>
      <c r="S55059" s="3"/>
      <c r="T55059" s="3"/>
      <c r="U55059" s="3"/>
    </row>
    <row r="55060" spans="1:21" x14ac:dyDescent="0.25">
      <c r="A55060" s="1">
        <v>20884</v>
      </c>
      <c r="B55060" s="3" t="s">
        <v>165744</v>
      </c>
      <c r="C55060" s="3" t="s">
        <v>74</v>
      </c>
      <c r="D55060" s="1">
        <v>440325</v>
      </c>
      <c r="E55060" s="3" t="s">
        <v>165745</v>
      </c>
      <c r="F55060" s="3" t="s">
        <v>24</v>
      </c>
      <c r="G55060" s="3"/>
      <c r="P55060" s="4">
        <v>41898</v>
      </c>
      <c r="Q55060" s="3" t="s">
        <v>165719</v>
      </c>
      <c r="R55060" s="3" t="s">
        <v>1507</v>
      </c>
      <c r="S55060" s="3"/>
      <c r="T55060" s="3"/>
      <c r="U55060" s="3"/>
    </row>
    <row r="55061" spans="1:21" x14ac:dyDescent="0.25">
      <c r="A55061" s="1">
        <v>20885</v>
      </c>
      <c r="B55061" s="3" t="s">
        <v>165746</v>
      </c>
      <c r="C55061" s="3" t="s">
        <v>74</v>
      </c>
      <c r="D55061" s="1">
        <v>432525</v>
      </c>
      <c r="E55061" s="3" t="s">
        <v>165747</v>
      </c>
      <c r="F55061" s="3" t="s">
        <v>24</v>
      </c>
      <c r="G55061" s="3"/>
      <c r="P55061" s="4">
        <v>41901</v>
      </c>
      <c r="Q55061" s="3" t="s">
        <v>165719</v>
      </c>
      <c r="R55061" s="3" t="s">
        <v>1507</v>
      </c>
      <c r="S55061" s="3"/>
      <c r="T55061" s="3"/>
      <c r="U55061" s="3"/>
    </row>
    <row r="55062" spans="1:21" x14ac:dyDescent="0.25">
      <c r="A55062" s="1">
        <v>22322</v>
      </c>
      <c r="B55062" s="3" t="s">
        <v>165748</v>
      </c>
      <c r="C55062" s="3" t="s">
        <v>74</v>
      </c>
      <c r="D55062" s="1">
        <v>427475</v>
      </c>
      <c r="E55062" s="3" t="s">
        <v>165749</v>
      </c>
      <c r="F55062" s="3" t="s">
        <v>24</v>
      </c>
      <c r="G55062" s="3"/>
      <c r="P55062" s="4">
        <v>41943</v>
      </c>
      <c r="Q55062" s="3" t="s">
        <v>165719</v>
      </c>
      <c r="R55062" s="3" t="s">
        <v>1507</v>
      </c>
      <c r="S55062" s="3"/>
      <c r="T55062" s="3"/>
      <c r="U55062" s="3"/>
    </row>
    <row r="55063" spans="1:21" x14ac:dyDescent="0.25">
      <c r="A55063" s="1">
        <v>50003</v>
      </c>
      <c r="B55063" s="3" t="s">
        <v>165750</v>
      </c>
      <c r="C55063" s="3" t="s">
        <v>74</v>
      </c>
      <c r="D55063" s="1">
        <v>710000</v>
      </c>
      <c r="E55063" s="3" t="s">
        <v>165751</v>
      </c>
      <c r="F55063" s="3" t="s">
        <v>24</v>
      </c>
      <c r="G55063" s="3"/>
      <c r="P55063" s="4">
        <v>42534</v>
      </c>
      <c r="Q55063" s="3" t="s">
        <v>165752</v>
      </c>
      <c r="R55063" s="3" t="s">
        <v>1507</v>
      </c>
      <c r="S55063" s="3"/>
      <c r="T55063" s="3"/>
      <c r="U55063" s="3"/>
    </row>
    <row r="55064" spans="1:21" x14ac:dyDescent="0.25">
      <c r="A55064" s="1">
        <v>52774</v>
      </c>
      <c r="B55064" s="3" t="s">
        <v>165753</v>
      </c>
      <c r="C55064" s="3" t="s">
        <v>74</v>
      </c>
      <c r="D55064" s="1">
        <v>700000</v>
      </c>
      <c r="E55064" s="3" t="s">
        <v>165754</v>
      </c>
      <c r="F55064" s="3" t="s">
        <v>24</v>
      </c>
      <c r="G55064" s="3"/>
      <c r="P55064" s="4">
        <v>42601</v>
      </c>
      <c r="Q55064" s="3" t="s">
        <v>165755</v>
      </c>
      <c r="R55064" s="3" t="s">
        <v>1507</v>
      </c>
      <c r="S55064" s="3"/>
      <c r="T55064" s="3"/>
      <c r="U55064" s="3"/>
    </row>
    <row r="55065" spans="1:21" x14ac:dyDescent="0.25">
      <c r="A55065" s="1">
        <v>55638</v>
      </c>
      <c r="B55065" s="3" t="s">
        <v>165756</v>
      </c>
      <c r="C55065" s="3" t="s">
        <v>74</v>
      </c>
      <c r="D55065" s="1">
        <v>629900</v>
      </c>
      <c r="E55065" s="3" t="s">
        <v>165757</v>
      </c>
      <c r="F55065" s="3" t="s">
        <v>24</v>
      </c>
      <c r="G55065" s="3"/>
      <c r="P55065" s="4">
        <v>42646</v>
      </c>
      <c r="Q55065" s="3" t="s">
        <v>165758</v>
      </c>
      <c r="R55065" s="3" t="s">
        <v>1507</v>
      </c>
      <c r="S55065" s="3"/>
      <c r="T55065" s="3"/>
      <c r="U55065" s="3"/>
    </row>
    <row r="55066" spans="1:21" x14ac:dyDescent="0.25">
      <c r="A55066" s="1">
        <v>39128</v>
      </c>
      <c r="B55066" s="3" t="s">
        <v>165759</v>
      </c>
      <c r="C55066" s="3" t="s">
        <v>22</v>
      </c>
      <c r="D55066" s="1">
        <v>1460000</v>
      </c>
      <c r="E55066" s="3" t="s">
        <v>165760</v>
      </c>
      <c r="F55066" s="3" t="s">
        <v>24</v>
      </c>
      <c r="G55066" s="3" t="s">
        <v>159537</v>
      </c>
      <c r="H55066" s="1">
        <v>0.16</v>
      </c>
      <c r="I55066" s="1">
        <v>195000</v>
      </c>
      <c r="J55066" s="1">
        <v>177400</v>
      </c>
      <c r="K55066" s="1">
        <v>372400</v>
      </c>
      <c r="L55066" s="1">
        <v>1920</v>
      </c>
      <c r="M55066" s="1">
        <v>3</v>
      </c>
      <c r="N55066" s="1">
        <v>2</v>
      </c>
      <c r="O55066" s="1">
        <v>0</v>
      </c>
      <c r="P55066" s="4">
        <v>42292</v>
      </c>
      <c r="Q55066" s="3" t="s">
        <v>165761</v>
      </c>
      <c r="R55066" s="3" t="s">
        <v>1507</v>
      </c>
      <c r="S55066" s="3" t="s">
        <v>165761</v>
      </c>
      <c r="T55066" s="3" t="s">
        <v>1507</v>
      </c>
      <c r="U55066" s="3" t="s">
        <v>28</v>
      </c>
    </row>
    <row r="55067" spans="1:21" x14ac:dyDescent="0.25">
      <c r="A55067" s="1">
        <v>36012</v>
      </c>
      <c r="B55067" s="3" t="s">
        <v>165762</v>
      </c>
      <c r="C55067" s="3" t="s">
        <v>22</v>
      </c>
      <c r="D55067" s="1">
        <v>600000</v>
      </c>
      <c r="E55067" s="3" t="s">
        <v>165763</v>
      </c>
      <c r="F55067" s="3" t="s">
        <v>24</v>
      </c>
      <c r="G55067" s="3" t="s">
        <v>165764</v>
      </c>
      <c r="H55067" s="1">
        <v>0.1</v>
      </c>
      <c r="I55067" s="1">
        <v>180000</v>
      </c>
      <c r="J55067" s="1">
        <v>363800</v>
      </c>
      <c r="K55067" s="1">
        <v>543800</v>
      </c>
      <c r="L55067" s="1">
        <v>2005</v>
      </c>
      <c r="M55067" s="1">
        <v>4</v>
      </c>
      <c r="N55067" s="1">
        <v>2</v>
      </c>
      <c r="O55067" s="1">
        <v>2</v>
      </c>
      <c r="P55067" s="4">
        <v>42226</v>
      </c>
      <c r="Q55067" s="3" t="s">
        <v>165765</v>
      </c>
      <c r="R55067" s="3" t="s">
        <v>1507</v>
      </c>
      <c r="S55067" s="3" t="s">
        <v>165765</v>
      </c>
      <c r="T55067" s="3" t="s">
        <v>1507</v>
      </c>
      <c r="U55067" s="3" t="s">
        <v>28</v>
      </c>
    </row>
    <row r="55068" spans="1:21" x14ac:dyDescent="0.25">
      <c r="A55068" s="1">
        <v>20886</v>
      </c>
      <c r="B55068" s="3" t="s">
        <v>165766</v>
      </c>
      <c r="C55068" s="3" t="s">
        <v>22</v>
      </c>
      <c r="D55068" s="1">
        <v>427500</v>
      </c>
      <c r="E55068" s="3" t="s">
        <v>165767</v>
      </c>
      <c r="F55068" s="3" t="s">
        <v>24</v>
      </c>
      <c r="G55068" s="3" t="s">
        <v>165768</v>
      </c>
      <c r="H55068" s="1">
        <v>0.2</v>
      </c>
      <c r="I55068" s="1">
        <v>180000</v>
      </c>
      <c r="J55068" s="1">
        <v>194900</v>
      </c>
      <c r="K55068" s="1">
        <v>374900</v>
      </c>
      <c r="L55068" s="1">
        <v>1920</v>
      </c>
      <c r="M55068" s="1">
        <v>2</v>
      </c>
      <c r="N55068" s="1">
        <v>2</v>
      </c>
      <c r="O55068" s="1">
        <v>0</v>
      </c>
      <c r="P55068" s="4">
        <v>41907</v>
      </c>
      <c r="Q55068" s="3" t="s">
        <v>165769</v>
      </c>
      <c r="R55068" s="3" t="s">
        <v>1507</v>
      </c>
      <c r="S55068" s="3" t="s">
        <v>165769</v>
      </c>
      <c r="T55068" s="3" t="s">
        <v>1507</v>
      </c>
      <c r="U55068" s="3" t="s">
        <v>28</v>
      </c>
    </row>
    <row r="55069" spans="1:21" x14ac:dyDescent="0.25">
      <c r="A55069" s="1">
        <v>30597</v>
      </c>
      <c r="B55069" s="3" t="s">
        <v>165770</v>
      </c>
      <c r="C55069" s="3" t="s">
        <v>22</v>
      </c>
      <c r="D55069" s="1">
        <v>482500</v>
      </c>
      <c r="E55069" s="3" t="s">
        <v>165771</v>
      </c>
      <c r="F55069" s="3" t="s">
        <v>24</v>
      </c>
      <c r="G55069" s="3" t="s">
        <v>165772</v>
      </c>
      <c r="H55069" s="1">
        <v>0.22</v>
      </c>
      <c r="I55069" s="1">
        <v>180000</v>
      </c>
      <c r="J55069" s="1">
        <v>207000</v>
      </c>
      <c r="K55069" s="1">
        <v>387000</v>
      </c>
      <c r="L55069" s="1">
        <v>1920</v>
      </c>
      <c r="M55069" s="1">
        <v>3</v>
      </c>
      <c r="N55069" s="1">
        <v>1</v>
      </c>
      <c r="O55069" s="1">
        <v>0</v>
      </c>
      <c r="P55069" s="4">
        <v>42152</v>
      </c>
      <c r="Q55069" s="3" t="s">
        <v>165773</v>
      </c>
      <c r="R55069" s="3" t="s">
        <v>1507</v>
      </c>
      <c r="S55069" s="3" t="s">
        <v>165773</v>
      </c>
      <c r="T55069" s="3" t="s">
        <v>1507</v>
      </c>
      <c r="U55069" s="3" t="s">
        <v>28</v>
      </c>
    </row>
    <row r="55070" spans="1:21" x14ac:dyDescent="0.25">
      <c r="A55070" s="1">
        <v>40276</v>
      </c>
      <c r="B55070" s="3" t="s">
        <v>165774</v>
      </c>
      <c r="C55070" s="3" t="s">
        <v>22</v>
      </c>
      <c r="D55070" s="1">
        <v>575000</v>
      </c>
      <c r="E55070" s="3" t="s">
        <v>165775</v>
      </c>
      <c r="F55070" s="3" t="s">
        <v>24</v>
      </c>
      <c r="G55070" s="3" t="s">
        <v>165776</v>
      </c>
      <c r="H55070" s="1">
        <v>0.22</v>
      </c>
      <c r="I55070" s="1">
        <v>180000</v>
      </c>
      <c r="J55070" s="1">
        <v>234800</v>
      </c>
      <c r="K55070" s="1">
        <v>414800</v>
      </c>
      <c r="L55070" s="1">
        <v>1920</v>
      </c>
      <c r="M55070" s="1">
        <v>3</v>
      </c>
      <c r="N55070" s="1">
        <v>1</v>
      </c>
      <c r="O55070" s="1">
        <v>0</v>
      </c>
      <c r="P55070" s="4">
        <v>42328</v>
      </c>
      <c r="Q55070" s="3" t="s">
        <v>165777</v>
      </c>
      <c r="R55070" s="3" t="s">
        <v>1507</v>
      </c>
      <c r="S55070" s="3" t="s">
        <v>165777</v>
      </c>
      <c r="T55070" s="3" t="s">
        <v>1507</v>
      </c>
      <c r="U55070" s="3" t="s">
        <v>28</v>
      </c>
    </row>
    <row r="55071" spans="1:21" x14ac:dyDescent="0.25">
      <c r="A55071" s="1">
        <v>52775</v>
      </c>
      <c r="B55071" s="3" t="s">
        <v>165778</v>
      </c>
      <c r="C55071" s="3" t="s">
        <v>279</v>
      </c>
      <c r="D55071" s="1">
        <v>425000</v>
      </c>
      <c r="E55071" s="3" t="s">
        <v>165779</v>
      </c>
      <c r="F55071" s="3" t="s">
        <v>24</v>
      </c>
      <c r="G55071" s="3" t="s">
        <v>165780</v>
      </c>
      <c r="H55071" s="1">
        <v>0.25</v>
      </c>
      <c r="I55071" s="1">
        <v>180000</v>
      </c>
      <c r="J55071" s="1">
        <v>165700</v>
      </c>
      <c r="K55071" s="1">
        <v>345700</v>
      </c>
      <c r="L55071" s="1">
        <v>1928</v>
      </c>
      <c r="M55071" s="1">
        <v>5</v>
      </c>
      <c r="N55071" s="1">
        <v>3</v>
      </c>
      <c r="O55071" s="1">
        <v>0</v>
      </c>
      <c r="P55071" s="4">
        <v>42592</v>
      </c>
      <c r="Q55071" s="3" t="s">
        <v>165781</v>
      </c>
      <c r="R55071" s="3" t="s">
        <v>1507</v>
      </c>
      <c r="S55071" s="3" t="s">
        <v>165782</v>
      </c>
      <c r="T55071" s="3" t="s">
        <v>1507</v>
      </c>
      <c r="U55071" s="3" t="s">
        <v>28</v>
      </c>
    </row>
    <row r="55072" spans="1:21" x14ac:dyDescent="0.25">
      <c r="A55072" s="1">
        <v>55639</v>
      </c>
      <c r="B55072" s="3" t="s">
        <v>165778</v>
      </c>
      <c r="C55072" s="3" t="s">
        <v>279</v>
      </c>
      <c r="D55072" s="1">
        <v>600000</v>
      </c>
      <c r="E55072" s="3" t="s">
        <v>165783</v>
      </c>
      <c r="F55072" s="3" t="s">
        <v>24</v>
      </c>
      <c r="G55072" s="3" t="s">
        <v>165780</v>
      </c>
      <c r="H55072" s="1">
        <v>0.25</v>
      </c>
      <c r="I55072" s="1">
        <v>180000</v>
      </c>
      <c r="J55072" s="1">
        <v>165700</v>
      </c>
      <c r="K55072" s="1">
        <v>345700</v>
      </c>
      <c r="L55072" s="1">
        <v>1928</v>
      </c>
      <c r="M55072" s="1">
        <v>5</v>
      </c>
      <c r="N55072" s="1">
        <v>3</v>
      </c>
      <c r="O55072" s="1">
        <v>0</v>
      </c>
      <c r="P55072" s="4">
        <v>42657</v>
      </c>
      <c r="Q55072" s="3" t="s">
        <v>165781</v>
      </c>
      <c r="R55072" s="3" t="s">
        <v>1507</v>
      </c>
      <c r="S55072" s="3" t="s">
        <v>165782</v>
      </c>
      <c r="T55072" s="3" t="s">
        <v>1507</v>
      </c>
      <c r="U55072" s="3" t="s">
        <v>28</v>
      </c>
    </row>
    <row r="55073" spans="1:21" x14ac:dyDescent="0.25">
      <c r="A55073" s="1">
        <v>52776</v>
      </c>
      <c r="B55073" s="3" t="s">
        <v>165784</v>
      </c>
      <c r="C55073" s="3" t="s">
        <v>279</v>
      </c>
      <c r="D55073" s="1">
        <v>425000</v>
      </c>
      <c r="E55073" s="3" t="s">
        <v>165785</v>
      </c>
      <c r="F55073" s="3" t="s">
        <v>24</v>
      </c>
      <c r="G55073" s="3" t="s">
        <v>165786</v>
      </c>
      <c r="H55073" s="1">
        <v>0.22</v>
      </c>
      <c r="I55073" s="1">
        <v>180000</v>
      </c>
      <c r="J55073" s="1">
        <v>165600</v>
      </c>
      <c r="K55073" s="1">
        <v>345600</v>
      </c>
      <c r="L55073" s="1">
        <v>1933</v>
      </c>
      <c r="M55073" s="1">
        <v>2</v>
      </c>
      <c r="N55073" s="1">
        <v>2</v>
      </c>
      <c r="O55073" s="1">
        <v>0</v>
      </c>
      <c r="P55073" s="4">
        <v>42592</v>
      </c>
      <c r="Q55073" s="3" t="s">
        <v>165787</v>
      </c>
      <c r="R55073" s="3" t="s">
        <v>1507</v>
      </c>
      <c r="S55073" s="3" t="s">
        <v>165788</v>
      </c>
      <c r="T55073" s="3" t="s">
        <v>1507</v>
      </c>
      <c r="U55073" s="3" t="s">
        <v>28</v>
      </c>
    </row>
    <row r="55074" spans="1:21" x14ac:dyDescent="0.25">
      <c r="A55074" s="1">
        <v>32468</v>
      </c>
      <c r="B55074" s="3" t="s">
        <v>165789</v>
      </c>
      <c r="C55074" s="3" t="s">
        <v>22</v>
      </c>
      <c r="D55074" s="1">
        <v>975000</v>
      </c>
      <c r="E55074" s="3" t="s">
        <v>165790</v>
      </c>
      <c r="F55074" s="3" t="s">
        <v>24</v>
      </c>
      <c r="G55074" s="3" t="s">
        <v>165791</v>
      </c>
      <c r="H55074" s="1">
        <v>0.41</v>
      </c>
      <c r="I55074" s="1">
        <v>207000</v>
      </c>
      <c r="J55074" s="1">
        <v>730200</v>
      </c>
      <c r="K55074" s="1">
        <v>937200</v>
      </c>
      <c r="L55074" s="1">
        <v>1923</v>
      </c>
      <c r="M55074" s="1">
        <v>6</v>
      </c>
      <c r="N55074" s="1">
        <v>3</v>
      </c>
      <c r="O55074" s="1">
        <v>0</v>
      </c>
      <c r="P55074" s="4">
        <v>42177</v>
      </c>
      <c r="Q55074" s="3" t="s">
        <v>165792</v>
      </c>
      <c r="R55074" s="3" t="s">
        <v>1507</v>
      </c>
      <c r="S55074" s="3" t="s">
        <v>165792</v>
      </c>
      <c r="T55074" s="3" t="s">
        <v>1507</v>
      </c>
      <c r="U55074" s="3" t="s">
        <v>28</v>
      </c>
    </row>
    <row r="55075" spans="1:21" x14ac:dyDescent="0.25">
      <c r="A55075" s="1">
        <v>16420</v>
      </c>
      <c r="B55075" s="3" t="s">
        <v>165793</v>
      </c>
      <c r="C55075" s="3" t="s">
        <v>22</v>
      </c>
      <c r="D55075" s="1">
        <v>346388</v>
      </c>
      <c r="E55075" s="3" t="s">
        <v>165794</v>
      </c>
      <c r="F55075" s="3" t="s">
        <v>24</v>
      </c>
      <c r="G55075" s="3" t="s">
        <v>165795</v>
      </c>
      <c r="H55075" s="1">
        <v>0.21</v>
      </c>
      <c r="I55075" s="1">
        <v>180000</v>
      </c>
      <c r="J55075" s="1">
        <v>189000</v>
      </c>
      <c r="K55075" s="1">
        <v>369000</v>
      </c>
      <c r="L55075" s="1">
        <v>1910</v>
      </c>
      <c r="M55075" s="1">
        <v>2</v>
      </c>
      <c r="N55075" s="1">
        <v>1</v>
      </c>
      <c r="O55075" s="1">
        <v>0</v>
      </c>
      <c r="P55075" s="4">
        <v>41810</v>
      </c>
      <c r="Q55075" s="3" t="s">
        <v>165796</v>
      </c>
      <c r="R55075" s="3" t="s">
        <v>1507</v>
      </c>
      <c r="S55075" s="3" t="s">
        <v>165796</v>
      </c>
      <c r="T55075" s="3" t="s">
        <v>1507</v>
      </c>
      <c r="U55075" s="3" t="s">
        <v>28</v>
      </c>
    </row>
    <row r="55076" spans="1:21" x14ac:dyDescent="0.25">
      <c r="A55076" s="1">
        <v>50004</v>
      </c>
      <c r="B55076" s="3" t="s">
        <v>165797</v>
      </c>
      <c r="C55076" s="3" t="s">
        <v>22</v>
      </c>
      <c r="D55076" s="1">
        <v>1365000</v>
      </c>
      <c r="E55076" s="3" t="s">
        <v>165798</v>
      </c>
      <c r="F55076" s="3" t="s">
        <v>24</v>
      </c>
      <c r="G55076" s="3" t="s">
        <v>165799</v>
      </c>
      <c r="H55076" s="1">
        <v>0.21</v>
      </c>
      <c r="I55076" s="1">
        <v>180000</v>
      </c>
      <c r="J55076" s="1">
        <v>646900</v>
      </c>
      <c r="K55076" s="1">
        <v>871300</v>
      </c>
      <c r="L55076" s="1">
        <v>1910</v>
      </c>
      <c r="M55076" s="1">
        <v>4</v>
      </c>
      <c r="N55076" s="1">
        <v>3</v>
      </c>
      <c r="O55076" s="1">
        <v>1</v>
      </c>
      <c r="P55076" s="4">
        <v>42527</v>
      </c>
      <c r="Q55076" s="3" t="s">
        <v>165800</v>
      </c>
      <c r="R55076" s="3" t="s">
        <v>1507</v>
      </c>
      <c r="S55076" s="3" t="s">
        <v>165801</v>
      </c>
      <c r="T55076" s="3" t="s">
        <v>1507</v>
      </c>
      <c r="U55076" s="3" t="s">
        <v>28</v>
      </c>
    </row>
    <row r="55077" spans="1:21" x14ac:dyDescent="0.25">
      <c r="A55077" s="1">
        <v>29078</v>
      </c>
      <c r="B55077" s="3" t="s">
        <v>165802</v>
      </c>
      <c r="C55077" s="3" t="s">
        <v>22</v>
      </c>
      <c r="D55077" s="1">
        <v>575000</v>
      </c>
      <c r="E55077" s="3" t="s">
        <v>165803</v>
      </c>
      <c r="F55077" s="3" t="s">
        <v>24</v>
      </c>
      <c r="G55077" s="3" t="s">
        <v>165804</v>
      </c>
      <c r="H55077" s="1">
        <v>0.18</v>
      </c>
      <c r="I55077" s="1">
        <v>180000</v>
      </c>
      <c r="J55077" s="1">
        <v>346100</v>
      </c>
      <c r="K55077" s="1">
        <v>526100</v>
      </c>
      <c r="L55077" s="1">
        <v>1920</v>
      </c>
      <c r="M55077" s="1">
        <v>3</v>
      </c>
      <c r="N55077" s="1">
        <v>2</v>
      </c>
      <c r="O55077" s="1">
        <v>0</v>
      </c>
      <c r="P55077" s="4">
        <v>42118</v>
      </c>
      <c r="Q55077" s="3" t="s">
        <v>165805</v>
      </c>
      <c r="R55077" s="3" t="s">
        <v>1507</v>
      </c>
      <c r="S55077" s="3" t="s">
        <v>165805</v>
      </c>
      <c r="T55077" s="3" t="s">
        <v>1507</v>
      </c>
      <c r="U55077" s="3" t="s">
        <v>28</v>
      </c>
    </row>
    <row r="55078" spans="1:21" x14ac:dyDescent="0.25">
      <c r="A55078" s="1">
        <v>39129</v>
      </c>
      <c r="B55078" s="3" t="s">
        <v>165806</v>
      </c>
      <c r="C55078" s="3" t="s">
        <v>22</v>
      </c>
      <c r="D55078" s="1">
        <v>535000</v>
      </c>
      <c r="E55078" s="3" t="s">
        <v>165807</v>
      </c>
      <c r="F55078" s="3" t="s">
        <v>24</v>
      </c>
      <c r="G55078" s="3" t="s">
        <v>165808</v>
      </c>
      <c r="H55078" s="1">
        <v>0.26</v>
      </c>
      <c r="I55078" s="1">
        <v>180000</v>
      </c>
      <c r="J55078" s="1">
        <v>235700</v>
      </c>
      <c r="K55078" s="1">
        <v>416500</v>
      </c>
      <c r="L55078" s="1">
        <v>1928</v>
      </c>
      <c r="M55078" s="1">
        <v>3</v>
      </c>
      <c r="N55078" s="1">
        <v>1</v>
      </c>
      <c r="O55078" s="1">
        <v>0</v>
      </c>
      <c r="P55078" s="4">
        <v>42279</v>
      </c>
      <c r="Q55078" s="3" t="s">
        <v>165809</v>
      </c>
      <c r="R55078" s="3" t="s">
        <v>1507</v>
      </c>
      <c r="S55078" s="3" t="s">
        <v>165809</v>
      </c>
      <c r="T55078" s="3" t="s">
        <v>1507</v>
      </c>
      <c r="U55078" s="3" t="s">
        <v>28</v>
      </c>
    </row>
    <row r="55079" spans="1:21" x14ac:dyDescent="0.25">
      <c r="A55079" s="1">
        <v>10489</v>
      </c>
      <c r="B55079" s="3" t="s">
        <v>165810</v>
      </c>
      <c r="C55079" s="3" t="s">
        <v>279</v>
      </c>
      <c r="D55079" s="1">
        <v>347500</v>
      </c>
      <c r="E55079" s="3" t="s">
        <v>165811</v>
      </c>
      <c r="F55079" s="3" t="s">
        <v>24</v>
      </c>
      <c r="G55079" s="3" t="s">
        <v>165812</v>
      </c>
      <c r="H55079" s="1">
        <v>0.18</v>
      </c>
      <c r="I55079" s="1">
        <v>180000</v>
      </c>
      <c r="J55079" s="1">
        <v>138700</v>
      </c>
      <c r="K55079" s="1">
        <v>318700</v>
      </c>
      <c r="L55079" s="1">
        <v>1928</v>
      </c>
      <c r="M55079" s="1">
        <v>2</v>
      </c>
      <c r="N55079" s="1">
        <v>2</v>
      </c>
      <c r="O55079" s="1">
        <v>0</v>
      </c>
      <c r="P55079" s="4">
        <v>41613</v>
      </c>
      <c r="Q55079" s="3" t="s">
        <v>165813</v>
      </c>
      <c r="R55079" s="3" t="s">
        <v>1507</v>
      </c>
      <c r="S55079" s="3" t="s">
        <v>165813</v>
      </c>
      <c r="T55079" s="3" t="s">
        <v>1507</v>
      </c>
      <c r="U55079" s="3" t="s">
        <v>28</v>
      </c>
    </row>
    <row r="55080" spans="1:21" x14ac:dyDescent="0.25">
      <c r="A55080" s="1">
        <v>7741</v>
      </c>
      <c r="B55080" s="3" t="s">
        <v>165814</v>
      </c>
      <c r="C55080" s="3" t="s">
        <v>22</v>
      </c>
      <c r="D55080" s="1">
        <v>1100000</v>
      </c>
      <c r="E55080" s="3" t="s">
        <v>165815</v>
      </c>
      <c r="F55080" s="3" t="s">
        <v>24</v>
      </c>
      <c r="G55080" s="3" t="s">
        <v>165816</v>
      </c>
      <c r="H55080" s="1">
        <v>0.22</v>
      </c>
      <c r="I55080" s="1">
        <v>180000</v>
      </c>
      <c r="J55080" s="1">
        <v>831700</v>
      </c>
      <c r="K55080" s="1">
        <v>1011700</v>
      </c>
      <c r="L55080" s="1">
        <v>1910</v>
      </c>
      <c r="M55080" s="1">
        <v>4</v>
      </c>
      <c r="N55080" s="1">
        <v>4</v>
      </c>
      <c r="O55080" s="1">
        <v>1</v>
      </c>
      <c r="P55080" s="4">
        <v>41547</v>
      </c>
      <c r="Q55080" s="3" t="s">
        <v>165817</v>
      </c>
      <c r="R55080" s="3" t="s">
        <v>1507</v>
      </c>
      <c r="S55080" s="3" t="s">
        <v>165817</v>
      </c>
      <c r="T55080" s="3" t="s">
        <v>1507</v>
      </c>
      <c r="U55080" s="3" t="s">
        <v>28</v>
      </c>
    </row>
    <row r="55081" spans="1:21" x14ac:dyDescent="0.25">
      <c r="A55081" s="1">
        <v>17916</v>
      </c>
      <c r="B55081" s="3" t="s">
        <v>165814</v>
      </c>
      <c r="C55081" s="3" t="s">
        <v>22</v>
      </c>
      <c r="D55081" s="1">
        <v>1160000</v>
      </c>
      <c r="E55081" s="3" t="s">
        <v>165818</v>
      </c>
      <c r="F55081" s="3" t="s">
        <v>24</v>
      </c>
      <c r="G55081" s="3" t="s">
        <v>165816</v>
      </c>
      <c r="H55081" s="1">
        <v>0.22</v>
      </c>
      <c r="I55081" s="1">
        <v>180000</v>
      </c>
      <c r="J55081" s="1">
        <v>831700</v>
      </c>
      <c r="K55081" s="1">
        <v>1011700</v>
      </c>
      <c r="L55081" s="1">
        <v>1910</v>
      </c>
      <c r="M55081" s="1">
        <v>4</v>
      </c>
      <c r="N55081" s="1">
        <v>4</v>
      </c>
      <c r="O55081" s="1">
        <v>1</v>
      </c>
      <c r="P55081" s="4">
        <v>41831</v>
      </c>
      <c r="Q55081" s="3" t="s">
        <v>165817</v>
      </c>
      <c r="R55081" s="3" t="s">
        <v>1507</v>
      </c>
      <c r="S55081" s="3" t="s">
        <v>165817</v>
      </c>
      <c r="T55081" s="3" t="s">
        <v>1507</v>
      </c>
      <c r="U55081" s="3" t="s">
        <v>28</v>
      </c>
    </row>
    <row r="55082" spans="1:21" x14ac:dyDescent="0.25">
      <c r="A55082" s="1">
        <v>48168</v>
      </c>
      <c r="B55082" s="3" t="s">
        <v>165819</v>
      </c>
      <c r="C55082" s="3" t="s">
        <v>22</v>
      </c>
      <c r="D55082" s="1">
        <v>600000</v>
      </c>
      <c r="E55082" s="3" t="s">
        <v>165820</v>
      </c>
      <c r="F55082" s="3" t="s">
        <v>24</v>
      </c>
      <c r="G55082" s="3" t="s">
        <v>165821</v>
      </c>
      <c r="H55082" s="1">
        <v>0.18</v>
      </c>
      <c r="I55082" s="1">
        <v>180000</v>
      </c>
      <c r="J55082" s="1">
        <v>274800</v>
      </c>
      <c r="K55082" s="1">
        <v>454800</v>
      </c>
      <c r="L55082" s="1">
        <v>1920</v>
      </c>
      <c r="M55082" s="1">
        <v>3</v>
      </c>
      <c r="N55082" s="1">
        <v>2</v>
      </c>
      <c r="O55082" s="1">
        <v>0</v>
      </c>
      <c r="P55082" s="4">
        <v>42510</v>
      </c>
      <c r="Q55082" s="3" t="s">
        <v>165822</v>
      </c>
      <c r="R55082" s="3" t="s">
        <v>1507</v>
      </c>
      <c r="S55082" s="3" t="s">
        <v>165823</v>
      </c>
      <c r="T55082" s="3" t="s">
        <v>1507</v>
      </c>
      <c r="U55082" s="3" t="s">
        <v>28</v>
      </c>
    </row>
    <row r="55083" spans="1:21" x14ac:dyDescent="0.25">
      <c r="A55083" s="1">
        <v>5464</v>
      </c>
      <c r="B55083" s="3" t="s">
        <v>165824</v>
      </c>
      <c r="C55083" s="3" t="s">
        <v>22</v>
      </c>
      <c r="D55083" s="1">
        <v>430000</v>
      </c>
      <c r="E55083" s="3" t="s">
        <v>165825</v>
      </c>
      <c r="F55083" s="3" t="s">
        <v>24</v>
      </c>
      <c r="G55083" s="3" t="s">
        <v>165826</v>
      </c>
      <c r="H55083" s="1">
        <v>0.18</v>
      </c>
      <c r="I55083" s="1">
        <v>180000</v>
      </c>
      <c r="J55083" s="1">
        <v>166300</v>
      </c>
      <c r="K55083" s="1">
        <v>346300</v>
      </c>
      <c r="L55083" s="1">
        <v>1920</v>
      </c>
      <c r="M55083" s="1">
        <v>2</v>
      </c>
      <c r="N55083" s="1">
        <v>1</v>
      </c>
      <c r="O55083" s="1">
        <v>0</v>
      </c>
      <c r="P55083" s="4">
        <v>41466</v>
      </c>
      <c r="Q55083" s="3" t="s">
        <v>165827</v>
      </c>
      <c r="R55083" s="3" t="s">
        <v>1507</v>
      </c>
      <c r="S55083" s="3" t="s">
        <v>165827</v>
      </c>
      <c r="T55083" s="3" t="s">
        <v>1507</v>
      </c>
      <c r="U55083" s="3" t="s">
        <v>28</v>
      </c>
    </row>
    <row r="55084" spans="1:21" x14ac:dyDescent="0.25">
      <c r="A55084" s="1">
        <v>32469</v>
      </c>
      <c r="B55084" s="3" t="s">
        <v>165828</v>
      </c>
      <c r="C55084" s="3" t="s">
        <v>22</v>
      </c>
      <c r="D55084" s="1">
        <v>700000</v>
      </c>
      <c r="E55084" s="3" t="s">
        <v>165829</v>
      </c>
      <c r="F55084" s="3" t="s">
        <v>24</v>
      </c>
      <c r="G55084" s="3" t="s">
        <v>165830</v>
      </c>
      <c r="H55084" s="1">
        <v>0.16</v>
      </c>
      <c r="I55084" s="1">
        <v>180000</v>
      </c>
      <c r="J55084" s="1">
        <v>393700</v>
      </c>
      <c r="K55084" s="1">
        <v>575400</v>
      </c>
      <c r="L55084" s="1">
        <v>1930</v>
      </c>
      <c r="M55084" s="1">
        <v>5</v>
      </c>
      <c r="N55084" s="1">
        <v>3</v>
      </c>
      <c r="O55084" s="1">
        <v>0</v>
      </c>
      <c r="P55084" s="4">
        <v>42177</v>
      </c>
      <c r="Q55084" s="3" t="s">
        <v>165831</v>
      </c>
      <c r="R55084" s="3" t="s">
        <v>1507</v>
      </c>
      <c r="S55084" s="3" t="s">
        <v>165831</v>
      </c>
      <c r="T55084" s="3" t="s">
        <v>1507</v>
      </c>
      <c r="U55084" s="3" t="s">
        <v>28</v>
      </c>
    </row>
    <row r="55085" spans="1:21" x14ac:dyDescent="0.25">
      <c r="A55085" s="1">
        <v>2869</v>
      </c>
      <c r="B55085" s="3" t="s">
        <v>165832</v>
      </c>
      <c r="C55085" s="3" t="s">
        <v>1004</v>
      </c>
      <c r="D55085" s="1">
        <v>300500</v>
      </c>
      <c r="E55085" s="3" t="s">
        <v>165833</v>
      </c>
      <c r="F55085" s="3" t="s">
        <v>24</v>
      </c>
      <c r="G55085" s="3" t="s">
        <v>165834</v>
      </c>
      <c r="H55085" s="1">
        <v>0.17</v>
      </c>
      <c r="I55085" s="1">
        <v>90000</v>
      </c>
      <c r="J55085" s="1">
        <v>137200</v>
      </c>
      <c r="K55085" s="1">
        <v>227200</v>
      </c>
      <c r="L55085" s="1">
        <v>1985</v>
      </c>
      <c r="M55085" s="1">
        <v>2</v>
      </c>
      <c r="N55085" s="1">
        <v>1</v>
      </c>
      <c r="O55085" s="1">
        <v>2</v>
      </c>
      <c r="P55085" s="4">
        <v>41409</v>
      </c>
      <c r="Q55085" s="3" t="s">
        <v>165835</v>
      </c>
      <c r="R55085" s="3" t="s">
        <v>1507</v>
      </c>
      <c r="S55085" s="3" t="s">
        <v>165835</v>
      </c>
      <c r="T55085" s="3" t="s">
        <v>1507</v>
      </c>
      <c r="U55085" s="3" t="s">
        <v>28</v>
      </c>
    </row>
    <row r="55086" spans="1:21" x14ac:dyDescent="0.25">
      <c r="A55086" s="1">
        <v>22323</v>
      </c>
      <c r="B55086" s="3" t="s">
        <v>165836</v>
      </c>
      <c r="C55086" s="3" t="s">
        <v>22</v>
      </c>
      <c r="D55086" s="1">
        <v>450000</v>
      </c>
      <c r="E55086" s="3" t="s">
        <v>165837</v>
      </c>
      <c r="F55086" s="3" t="s">
        <v>24</v>
      </c>
      <c r="G55086" s="3" t="s">
        <v>27819</v>
      </c>
      <c r="H55086" s="1">
        <v>0.18</v>
      </c>
      <c r="I55086" s="1">
        <v>180000</v>
      </c>
      <c r="J55086" s="1">
        <v>222600</v>
      </c>
      <c r="K55086" s="1">
        <v>407000</v>
      </c>
      <c r="L55086" s="1">
        <v>1930</v>
      </c>
      <c r="M55086" s="1">
        <v>2</v>
      </c>
      <c r="N55086" s="1">
        <v>2</v>
      </c>
      <c r="O55086" s="1">
        <v>0</v>
      </c>
      <c r="P55086" s="4">
        <v>41913</v>
      </c>
      <c r="Q55086" s="3" t="s">
        <v>165838</v>
      </c>
      <c r="R55086" s="3" t="s">
        <v>1507</v>
      </c>
      <c r="S55086" s="3" t="s">
        <v>165838</v>
      </c>
      <c r="T55086" s="3" t="s">
        <v>1507</v>
      </c>
      <c r="U55086" s="3" t="s">
        <v>28</v>
      </c>
    </row>
    <row r="55087" spans="1:21" x14ac:dyDescent="0.25">
      <c r="A55087" s="1">
        <v>1750</v>
      </c>
      <c r="B55087" s="3" t="s">
        <v>165839</v>
      </c>
      <c r="C55087" s="3" t="s">
        <v>3482</v>
      </c>
      <c r="D55087" s="1">
        <v>435000</v>
      </c>
      <c r="E55087" s="3" t="s">
        <v>165840</v>
      </c>
      <c r="F55087" s="3" t="s">
        <v>24</v>
      </c>
      <c r="G55087" s="3" t="s">
        <v>137796</v>
      </c>
      <c r="H55087" s="1">
        <v>0.21</v>
      </c>
      <c r="I55087" s="1">
        <v>180000</v>
      </c>
      <c r="J55087" s="1">
        <v>153500</v>
      </c>
      <c r="K55087" s="1">
        <v>333500</v>
      </c>
      <c r="L55087" s="1">
        <v>1930</v>
      </c>
      <c r="M55087" s="1">
        <v>4</v>
      </c>
      <c r="N55087" s="1">
        <v>3</v>
      </c>
      <c r="O55087" s="1">
        <v>0</v>
      </c>
      <c r="P55087" s="4">
        <v>41365</v>
      </c>
      <c r="Q55087" s="3" t="s">
        <v>165841</v>
      </c>
      <c r="R55087" s="3" t="s">
        <v>1507</v>
      </c>
      <c r="S55087" s="3" t="s">
        <v>165841</v>
      </c>
      <c r="T55087" s="3" t="s">
        <v>1507</v>
      </c>
      <c r="U55087" s="3" t="s">
        <v>28</v>
      </c>
    </row>
    <row r="55088" spans="1:21" x14ac:dyDescent="0.25">
      <c r="A55088" s="1">
        <v>2870</v>
      </c>
      <c r="B55088" s="3" t="s">
        <v>165842</v>
      </c>
      <c r="C55088" s="3" t="s">
        <v>22</v>
      </c>
      <c r="D55088" s="1">
        <v>350000</v>
      </c>
      <c r="E55088" s="3" t="s">
        <v>165843</v>
      </c>
      <c r="F55088" s="3" t="s">
        <v>24</v>
      </c>
      <c r="G55088" s="3" t="s">
        <v>165844</v>
      </c>
      <c r="H55088" s="1">
        <v>0.16</v>
      </c>
      <c r="I55088" s="1">
        <v>180000</v>
      </c>
      <c r="J55088" s="1">
        <v>250800</v>
      </c>
      <c r="K55088" s="1">
        <v>431700</v>
      </c>
      <c r="L55088" s="1">
        <v>1930</v>
      </c>
      <c r="M55088" s="1">
        <v>3</v>
      </c>
      <c r="N55088" s="1">
        <v>2</v>
      </c>
      <c r="O55088" s="1">
        <v>0</v>
      </c>
      <c r="P55088" s="4">
        <v>41409</v>
      </c>
      <c r="Q55088" s="3" t="s">
        <v>165845</v>
      </c>
      <c r="R55088" s="3" t="s">
        <v>1507</v>
      </c>
      <c r="S55088" s="3" t="s">
        <v>165845</v>
      </c>
      <c r="T55088" s="3" t="s">
        <v>1507</v>
      </c>
      <c r="U55088" s="3" t="s">
        <v>28</v>
      </c>
    </row>
    <row r="55089" spans="1:21" x14ac:dyDescent="0.25">
      <c r="A55089" s="1">
        <v>7742</v>
      </c>
      <c r="B55089" s="3" t="s">
        <v>165842</v>
      </c>
      <c r="C55089" s="3" t="s">
        <v>22</v>
      </c>
      <c r="D55089" s="1">
        <v>412000</v>
      </c>
      <c r="E55089" s="3" t="s">
        <v>165846</v>
      </c>
      <c r="F55089" s="3" t="s">
        <v>24</v>
      </c>
      <c r="G55089" s="3" t="s">
        <v>165844</v>
      </c>
      <c r="H55089" s="1">
        <v>0.16</v>
      </c>
      <c r="I55089" s="1">
        <v>180000</v>
      </c>
      <c r="J55089" s="1">
        <v>250800</v>
      </c>
      <c r="K55089" s="1">
        <v>431700</v>
      </c>
      <c r="L55089" s="1">
        <v>1930</v>
      </c>
      <c r="M55089" s="1">
        <v>3</v>
      </c>
      <c r="N55089" s="1">
        <v>2</v>
      </c>
      <c r="O55089" s="1">
        <v>0</v>
      </c>
      <c r="P55089" s="4">
        <v>41521</v>
      </c>
      <c r="Q55089" s="3" t="s">
        <v>165845</v>
      </c>
      <c r="R55089" s="3" t="s">
        <v>1507</v>
      </c>
      <c r="S55089" s="3" t="s">
        <v>165845</v>
      </c>
      <c r="T55089" s="3" t="s">
        <v>1507</v>
      </c>
      <c r="U55089" s="3" t="s">
        <v>28</v>
      </c>
    </row>
    <row r="55090" spans="1:21" x14ac:dyDescent="0.25">
      <c r="A55090" s="1">
        <v>24661</v>
      </c>
      <c r="B55090" s="3" t="s">
        <v>165847</v>
      </c>
      <c r="C55090" s="3" t="s">
        <v>22</v>
      </c>
      <c r="D55090" s="1">
        <v>945000</v>
      </c>
      <c r="E55090" s="3" t="s">
        <v>165848</v>
      </c>
      <c r="F55090" s="3" t="s">
        <v>24</v>
      </c>
      <c r="G55090" s="3" t="s">
        <v>165849</v>
      </c>
      <c r="H55090" s="1">
        <v>0.13</v>
      </c>
      <c r="I55090" s="1">
        <v>180000</v>
      </c>
      <c r="J55090" s="1">
        <v>603300</v>
      </c>
      <c r="K55090" s="1">
        <v>783300</v>
      </c>
      <c r="L55090" s="1">
        <v>2014</v>
      </c>
      <c r="M55090" s="1">
        <v>3</v>
      </c>
      <c r="N55090" s="1">
        <v>3</v>
      </c>
      <c r="O55090" s="1">
        <v>2</v>
      </c>
      <c r="P55090" s="4">
        <v>41976</v>
      </c>
      <c r="Q55090" s="3" t="s">
        <v>165850</v>
      </c>
      <c r="R55090" s="3" t="s">
        <v>1507</v>
      </c>
      <c r="S55090" s="3" t="s">
        <v>165850</v>
      </c>
      <c r="T55090" s="3" t="s">
        <v>1507</v>
      </c>
      <c r="U55090" s="3" t="s">
        <v>28</v>
      </c>
    </row>
    <row r="55091" spans="1:21" x14ac:dyDescent="0.25">
      <c r="A55091" s="1">
        <v>14104</v>
      </c>
      <c r="B55091" s="3" t="s">
        <v>165851</v>
      </c>
      <c r="C55091" s="3" t="s">
        <v>22</v>
      </c>
      <c r="D55091" s="1">
        <v>651000</v>
      </c>
      <c r="E55091" s="3" t="s">
        <v>165852</v>
      </c>
      <c r="F55091" s="3" t="s">
        <v>24</v>
      </c>
      <c r="G55091" s="3" t="s">
        <v>165853</v>
      </c>
      <c r="H55091" s="1">
        <v>0.16</v>
      </c>
      <c r="I55091" s="1">
        <v>180000</v>
      </c>
      <c r="J55091" s="1">
        <v>288100</v>
      </c>
      <c r="K55091" s="1">
        <v>468100</v>
      </c>
      <c r="L55091" s="1">
        <v>1930</v>
      </c>
      <c r="M55091" s="1">
        <v>4</v>
      </c>
      <c r="N55091" s="1">
        <v>3</v>
      </c>
      <c r="O55091" s="1">
        <v>0</v>
      </c>
      <c r="P55091" s="4">
        <v>41737</v>
      </c>
      <c r="Q55091" s="3" t="s">
        <v>165854</v>
      </c>
      <c r="R55091" s="3" t="s">
        <v>1507</v>
      </c>
      <c r="S55091" s="3" t="s">
        <v>165854</v>
      </c>
      <c r="T55091" s="3" t="s">
        <v>1507</v>
      </c>
      <c r="U55091" s="3" t="s">
        <v>28</v>
      </c>
    </row>
    <row r="55092" spans="1:21" x14ac:dyDescent="0.25">
      <c r="A55092" s="1">
        <v>5465</v>
      </c>
      <c r="B55092" s="3" t="s">
        <v>165855</v>
      </c>
      <c r="C55092" s="3" t="s">
        <v>74</v>
      </c>
      <c r="D55092" s="1">
        <v>50000</v>
      </c>
      <c r="E55092" s="3" t="s">
        <v>165856</v>
      </c>
      <c r="F55092" s="3" t="s">
        <v>24</v>
      </c>
      <c r="G55092" s="3"/>
      <c r="P55092" s="4">
        <v>41485</v>
      </c>
      <c r="Q55092" s="3" t="s">
        <v>165857</v>
      </c>
      <c r="R55092" s="3" t="s">
        <v>1507</v>
      </c>
      <c r="S55092" s="3"/>
      <c r="T55092" s="3"/>
      <c r="U55092" s="3"/>
    </row>
    <row r="55093" spans="1:21" x14ac:dyDescent="0.25">
      <c r="A55093" s="1">
        <v>19384</v>
      </c>
      <c r="B55093" s="3" t="s">
        <v>165855</v>
      </c>
      <c r="C55093" s="3" t="s">
        <v>74</v>
      </c>
      <c r="D55093" s="1">
        <v>128000</v>
      </c>
      <c r="E55093" s="3" t="s">
        <v>165858</v>
      </c>
      <c r="F55093" s="3" t="s">
        <v>24</v>
      </c>
      <c r="G55093" s="3"/>
      <c r="P55093" s="4">
        <v>41866</v>
      </c>
      <c r="Q55093" s="3" t="s">
        <v>165857</v>
      </c>
      <c r="R55093" s="3" t="s">
        <v>1507</v>
      </c>
      <c r="S55093" s="3"/>
      <c r="T55093" s="3"/>
      <c r="U55093" s="3"/>
    </row>
    <row r="55094" spans="1:21" x14ac:dyDescent="0.25">
      <c r="A55094" s="1">
        <v>24662</v>
      </c>
      <c r="B55094" s="3" t="s">
        <v>165859</v>
      </c>
      <c r="C55094" s="3" t="s">
        <v>74</v>
      </c>
      <c r="D55094" s="1">
        <v>134000</v>
      </c>
      <c r="E55094" s="3" t="s">
        <v>165860</v>
      </c>
      <c r="F55094" s="3" t="s">
        <v>24</v>
      </c>
      <c r="G55094" s="3"/>
      <c r="P55094" s="4">
        <v>41984</v>
      </c>
      <c r="Q55094" s="3" t="s">
        <v>165857</v>
      </c>
      <c r="R55094" s="3" t="s">
        <v>1507</v>
      </c>
      <c r="S55094" s="3"/>
      <c r="T55094" s="3"/>
      <c r="U55094" s="3"/>
    </row>
    <row r="55095" spans="1:21" x14ac:dyDescent="0.25">
      <c r="A55095" s="1">
        <v>2871</v>
      </c>
      <c r="B55095" s="3" t="s">
        <v>165861</v>
      </c>
      <c r="C55095" s="3" t="s">
        <v>74</v>
      </c>
      <c r="D55095" s="1">
        <v>217000</v>
      </c>
      <c r="E55095" s="3" t="s">
        <v>165862</v>
      </c>
      <c r="F55095" s="3" t="s">
        <v>24</v>
      </c>
      <c r="G55095" s="3"/>
      <c r="P55095" s="4">
        <v>41411</v>
      </c>
      <c r="Q55095" s="3" t="s">
        <v>165863</v>
      </c>
      <c r="R55095" s="3" t="s">
        <v>1507</v>
      </c>
      <c r="S55095" s="3"/>
      <c r="T55095" s="3"/>
      <c r="U55095" s="3"/>
    </row>
    <row r="55096" spans="1:21" x14ac:dyDescent="0.25">
      <c r="A55096" s="1">
        <v>44902</v>
      </c>
      <c r="B55096" s="3" t="s">
        <v>165864</v>
      </c>
      <c r="C55096" s="3" t="s">
        <v>74</v>
      </c>
      <c r="D55096" s="1">
        <v>410000</v>
      </c>
      <c r="E55096" s="3" t="s">
        <v>165865</v>
      </c>
      <c r="F55096" s="3" t="s">
        <v>24</v>
      </c>
      <c r="G55096" s="3"/>
      <c r="P55096" s="4">
        <v>42440</v>
      </c>
      <c r="Q55096" s="3" t="s">
        <v>165866</v>
      </c>
      <c r="R55096" s="3" t="s">
        <v>1507</v>
      </c>
      <c r="S55096" s="3"/>
      <c r="T55096" s="3"/>
      <c r="U55096" s="3"/>
    </row>
    <row r="55097" spans="1:21" x14ac:dyDescent="0.25">
      <c r="A55097" s="1">
        <v>37673</v>
      </c>
      <c r="B55097" s="3" t="s">
        <v>165867</v>
      </c>
      <c r="C55097" s="3" t="s">
        <v>74</v>
      </c>
      <c r="D55097" s="1">
        <v>255000</v>
      </c>
      <c r="E55097" s="3" t="s">
        <v>165868</v>
      </c>
      <c r="F55097" s="3" t="s">
        <v>24</v>
      </c>
      <c r="G55097" s="3"/>
      <c r="P55097" s="4">
        <v>42276</v>
      </c>
      <c r="Q55097" s="3" t="s">
        <v>165869</v>
      </c>
      <c r="R55097" s="3" t="s">
        <v>1507</v>
      </c>
      <c r="S55097" s="3"/>
      <c r="T55097" s="3"/>
      <c r="U55097" s="3"/>
    </row>
    <row r="55098" spans="1:21" x14ac:dyDescent="0.25">
      <c r="A55098" s="1">
        <v>16421</v>
      </c>
      <c r="B55098" s="3" t="s">
        <v>165870</v>
      </c>
      <c r="C55098" s="3" t="s">
        <v>74</v>
      </c>
      <c r="D55098" s="1">
        <v>226000</v>
      </c>
      <c r="E55098" s="3" t="s">
        <v>165871</v>
      </c>
      <c r="F55098" s="3" t="s">
        <v>24</v>
      </c>
      <c r="G55098" s="3"/>
      <c r="P55098" s="4">
        <v>41795</v>
      </c>
      <c r="Q55098" s="3" t="s">
        <v>165869</v>
      </c>
      <c r="R55098" s="3" t="s">
        <v>1507</v>
      </c>
      <c r="S55098" s="3"/>
      <c r="T55098" s="3"/>
      <c r="U55098" s="3"/>
    </row>
    <row r="55099" spans="1:21" x14ac:dyDescent="0.25">
      <c r="A55099" s="1">
        <v>48169</v>
      </c>
      <c r="B55099" s="3" t="s">
        <v>165872</v>
      </c>
      <c r="C55099" s="3" t="s">
        <v>74</v>
      </c>
      <c r="D55099" s="1">
        <v>410000</v>
      </c>
      <c r="E55099" s="3" t="s">
        <v>165873</v>
      </c>
      <c r="F55099" s="3" t="s">
        <v>24</v>
      </c>
      <c r="G55099" s="3"/>
      <c r="P55099" s="4">
        <v>42510</v>
      </c>
      <c r="Q55099" s="3" t="s">
        <v>165874</v>
      </c>
      <c r="R55099" s="3" t="s">
        <v>1507</v>
      </c>
      <c r="S55099" s="3"/>
      <c r="T55099" s="3"/>
      <c r="U55099" s="3"/>
    </row>
    <row r="55100" spans="1:21" x14ac:dyDescent="0.25">
      <c r="A55100" s="1">
        <v>12192</v>
      </c>
      <c r="B55100" s="3" t="s">
        <v>165875</v>
      </c>
      <c r="C55100" s="3" t="s">
        <v>74</v>
      </c>
      <c r="D55100" s="1">
        <v>340000</v>
      </c>
      <c r="E55100" s="3" t="s">
        <v>165876</v>
      </c>
      <c r="F55100" s="3" t="s">
        <v>24</v>
      </c>
      <c r="G55100" s="3"/>
      <c r="P55100" s="4">
        <v>41682</v>
      </c>
      <c r="Q55100" s="3" t="s">
        <v>165877</v>
      </c>
      <c r="R55100" s="3" t="s">
        <v>1507</v>
      </c>
      <c r="S55100" s="3"/>
      <c r="T55100" s="3"/>
      <c r="U55100" s="3"/>
    </row>
    <row r="55101" spans="1:21" x14ac:dyDescent="0.25">
      <c r="A55101" s="1">
        <v>13053</v>
      </c>
      <c r="B55101" s="3" t="s">
        <v>165878</v>
      </c>
      <c r="C55101" s="3" t="s">
        <v>74</v>
      </c>
      <c r="D55101" s="1">
        <v>347500</v>
      </c>
      <c r="E55101" s="3" t="s">
        <v>165879</v>
      </c>
      <c r="F55101" s="3" t="s">
        <v>24</v>
      </c>
      <c r="G55101" s="3"/>
      <c r="P55101" s="4">
        <v>41726</v>
      </c>
      <c r="Q55101" s="3" t="s">
        <v>165877</v>
      </c>
      <c r="R55101" s="3" t="s">
        <v>1507</v>
      </c>
      <c r="S55101" s="3"/>
      <c r="T55101" s="3"/>
      <c r="U55101" s="3"/>
    </row>
    <row r="55102" spans="1:21" x14ac:dyDescent="0.25">
      <c r="A55102" s="1">
        <v>7743</v>
      </c>
      <c r="B55102" s="3" t="s">
        <v>165880</v>
      </c>
      <c r="C55102" s="3" t="s">
        <v>74</v>
      </c>
      <c r="D55102" s="1">
        <v>215000</v>
      </c>
      <c r="E55102" s="3" t="s">
        <v>165881</v>
      </c>
      <c r="F55102" s="3" t="s">
        <v>24</v>
      </c>
      <c r="G55102" s="3"/>
      <c r="P55102" s="4">
        <v>41527</v>
      </c>
      <c r="Q55102" s="3" t="s">
        <v>165882</v>
      </c>
      <c r="R55102" s="3" t="s">
        <v>1507</v>
      </c>
      <c r="S55102" s="3"/>
      <c r="T55102" s="3"/>
      <c r="U55102" s="3"/>
    </row>
    <row r="55103" spans="1:21" x14ac:dyDescent="0.25">
      <c r="A55103" s="1">
        <v>5466</v>
      </c>
      <c r="B55103" s="3" t="s">
        <v>165883</v>
      </c>
      <c r="C55103" s="3" t="s">
        <v>74</v>
      </c>
      <c r="D55103" s="1">
        <v>154500</v>
      </c>
      <c r="E55103" s="3" t="s">
        <v>165884</v>
      </c>
      <c r="F55103" s="3" t="s">
        <v>24</v>
      </c>
      <c r="G55103" s="3"/>
      <c r="P55103" s="4">
        <v>41466</v>
      </c>
      <c r="Q55103" s="3" t="s">
        <v>165882</v>
      </c>
      <c r="R55103" s="3" t="s">
        <v>1507</v>
      </c>
      <c r="S55103" s="3"/>
      <c r="T55103" s="3"/>
      <c r="U55103" s="3"/>
    </row>
    <row r="55104" spans="1:21" x14ac:dyDescent="0.25">
      <c r="A55104" s="1">
        <v>55640</v>
      </c>
      <c r="B55104" s="3" t="s">
        <v>165885</v>
      </c>
      <c r="C55104" s="3" t="s">
        <v>22</v>
      </c>
      <c r="D55104" s="1">
        <v>550000</v>
      </c>
      <c r="E55104" s="3" t="s">
        <v>165886</v>
      </c>
      <c r="F55104" s="3" t="s">
        <v>24</v>
      </c>
      <c r="G55104" s="3" t="s">
        <v>83149</v>
      </c>
      <c r="H55104" s="1">
        <v>0.28000000000000003</v>
      </c>
      <c r="I55104" s="1">
        <v>200000</v>
      </c>
      <c r="J55104" s="1">
        <v>194700</v>
      </c>
      <c r="K55104" s="1">
        <v>400000</v>
      </c>
      <c r="L55104" s="1">
        <v>1920</v>
      </c>
      <c r="M55104" s="1">
        <v>3</v>
      </c>
      <c r="N55104" s="1">
        <v>1</v>
      </c>
      <c r="O55104" s="1">
        <v>0</v>
      </c>
      <c r="P55104" s="4">
        <v>42655</v>
      </c>
      <c r="Q55104" s="3" t="s">
        <v>165887</v>
      </c>
      <c r="R55104" s="3" t="s">
        <v>1507</v>
      </c>
      <c r="S55104" s="3" t="s">
        <v>165888</v>
      </c>
      <c r="T55104" s="3" t="s">
        <v>1507</v>
      </c>
      <c r="U55104" s="3" t="s">
        <v>28</v>
      </c>
    </row>
    <row r="55105" spans="1:21" x14ac:dyDescent="0.25">
      <c r="A55105" s="1">
        <v>4077</v>
      </c>
      <c r="B55105" s="3" t="s">
        <v>165889</v>
      </c>
      <c r="C55105" s="3" t="s">
        <v>22</v>
      </c>
      <c r="D55105" s="1">
        <v>590000</v>
      </c>
      <c r="E55105" s="3" t="s">
        <v>165890</v>
      </c>
      <c r="F55105" s="3" t="s">
        <v>24</v>
      </c>
      <c r="G55105" s="3" t="s">
        <v>165891</v>
      </c>
      <c r="H55105" s="1">
        <v>0.25</v>
      </c>
      <c r="I55105" s="1">
        <v>180000</v>
      </c>
      <c r="J55105" s="1">
        <v>332700</v>
      </c>
      <c r="K55105" s="1">
        <v>512700</v>
      </c>
      <c r="L55105" s="1">
        <v>1925</v>
      </c>
      <c r="M55105" s="1">
        <v>3</v>
      </c>
      <c r="N55105" s="1">
        <v>2</v>
      </c>
      <c r="O55105" s="1">
        <v>0</v>
      </c>
      <c r="P55105" s="4">
        <v>41443</v>
      </c>
      <c r="Q55105" s="3" t="s">
        <v>165892</v>
      </c>
      <c r="R55105" s="3" t="s">
        <v>1507</v>
      </c>
      <c r="S55105" s="3" t="s">
        <v>165892</v>
      </c>
      <c r="T55105" s="3" t="s">
        <v>1507</v>
      </c>
      <c r="U55105" s="3" t="s">
        <v>28</v>
      </c>
    </row>
    <row r="55106" spans="1:21" x14ac:dyDescent="0.25">
      <c r="A55106" s="1">
        <v>14105</v>
      </c>
      <c r="B55106" s="3" t="s">
        <v>165893</v>
      </c>
      <c r="C55106" s="3" t="s">
        <v>22</v>
      </c>
      <c r="D55106" s="1">
        <v>685000</v>
      </c>
      <c r="E55106" s="3" t="s">
        <v>165894</v>
      </c>
      <c r="F55106" s="3" t="s">
        <v>24</v>
      </c>
      <c r="G55106" s="3" t="s">
        <v>165895</v>
      </c>
      <c r="H55106" s="1">
        <v>0.25</v>
      </c>
      <c r="I55106" s="1">
        <v>180000</v>
      </c>
      <c r="J55106" s="1">
        <v>375200</v>
      </c>
      <c r="K55106" s="1">
        <v>555200</v>
      </c>
      <c r="L55106" s="1">
        <v>1930</v>
      </c>
      <c r="M55106" s="1">
        <v>3</v>
      </c>
      <c r="N55106" s="1">
        <v>2</v>
      </c>
      <c r="O55106" s="1">
        <v>0</v>
      </c>
      <c r="P55106" s="4">
        <v>41746</v>
      </c>
      <c r="Q55106" s="3" t="s">
        <v>165896</v>
      </c>
      <c r="R55106" s="3" t="s">
        <v>1507</v>
      </c>
      <c r="S55106" s="3" t="s">
        <v>165896</v>
      </c>
      <c r="T55106" s="3" t="s">
        <v>1507</v>
      </c>
      <c r="U55106" s="3" t="s">
        <v>28</v>
      </c>
    </row>
    <row r="55107" spans="1:21" x14ac:dyDescent="0.25">
      <c r="A55107" s="1">
        <v>19385</v>
      </c>
      <c r="B55107" s="3" t="s">
        <v>165897</v>
      </c>
      <c r="C55107" s="3" t="s">
        <v>22</v>
      </c>
      <c r="D55107" s="1">
        <v>1127500</v>
      </c>
      <c r="E55107" s="3" t="s">
        <v>165898</v>
      </c>
      <c r="F55107" s="3" t="s">
        <v>24</v>
      </c>
      <c r="G55107" s="3" t="s">
        <v>165899</v>
      </c>
      <c r="H55107" s="1">
        <v>0.37</v>
      </c>
      <c r="I55107" s="1">
        <v>200000</v>
      </c>
      <c r="J55107" s="1">
        <v>806900</v>
      </c>
      <c r="K55107" s="1">
        <v>1007900</v>
      </c>
      <c r="L55107" s="1">
        <v>1938</v>
      </c>
      <c r="M55107" s="1">
        <v>4</v>
      </c>
      <c r="N55107" s="1">
        <v>4</v>
      </c>
      <c r="O55107" s="1">
        <v>1</v>
      </c>
      <c r="P55107" s="4">
        <v>41873</v>
      </c>
      <c r="Q55107" s="3" t="s">
        <v>165900</v>
      </c>
      <c r="R55107" s="3" t="s">
        <v>1507</v>
      </c>
      <c r="S55107" s="3" t="s">
        <v>165900</v>
      </c>
      <c r="T55107" s="3" t="s">
        <v>1507</v>
      </c>
      <c r="U55107" s="3" t="s">
        <v>28</v>
      </c>
    </row>
    <row r="55108" spans="1:21" x14ac:dyDescent="0.25">
      <c r="A55108" s="1">
        <v>41585</v>
      </c>
      <c r="B55108" s="3" t="s">
        <v>165897</v>
      </c>
      <c r="C55108" s="3" t="s">
        <v>22</v>
      </c>
      <c r="D55108" s="1">
        <v>1395000</v>
      </c>
      <c r="E55108" s="3" t="s">
        <v>165901</v>
      </c>
      <c r="F55108" s="3" t="s">
        <v>24</v>
      </c>
      <c r="G55108" s="3" t="s">
        <v>165899</v>
      </c>
      <c r="H55108" s="1">
        <v>0.37</v>
      </c>
      <c r="I55108" s="1">
        <v>200000</v>
      </c>
      <c r="J55108" s="1">
        <v>806900</v>
      </c>
      <c r="K55108" s="1">
        <v>1007900</v>
      </c>
      <c r="L55108" s="1">
        <v>1938</v>
      </c>
      <c r="M55108" s="1">
        <v>4</v>
      </c>
      <c r="N55108" s="1">
        <v>4</v>
      </c>
      <c r="O55108" s="1">
        <v>1</v>
      </c>
      <c r="P55108" s="4">
        <v>42339</v>
      </c>
      <c r="Q55108" s="3" t="s">
        <v>165900</v>
      </c>
      <c r="R55108" s="3" t="s">
        <v>1507</v>
      </c>
      <c r="S55108" s="3" t="s">
        <v>165900</v>
      </c>
      <c r="T55108" s="3" t="s">
        <v>1507</v>
      </c>
      <c r="U55108" s="3" t="s">
        <v>28</v>
      </c>
    </row>
    <row r="55109" spans="1:21" x14ac:dyDescent="0.25">
      <c r="A55109" s="1">
        <v>29079</v>
      </c>
      <c r="B55109" s="3" t="s">
        <v>165902</v>
      </c>
      <c r="C55109" s="3" t="s">
        <v>279</v>
      </c>
      <c r="D55109" s="1">
        <v>875000</v>
      </c>
      <c r="E55109" s="3" t="s">
        <v>165903</v>
      </c>
      <c r="F55109" s="3" t="s">
        <v>24</v>
      </c>
      <c r="G55109" s="3" t="s">
        <v>165904</v>
      </c>
      <c r="H55109" s="1">
        <v>0.3</v>
      </c>
      <c r="I55109" s="1">
        <v>210000</v>
      </c>
      <c r="J55109" s="1">
        <v>612300</v>
      </c>
      <c r="K55109" s="1">
        <v>830500</v>
      </c>
      <c r="L55109" s="1">
        <v>1930</v>
      </c>
      <c r="M55109" s="1">
        <v>7</v>
      </c>
      <c r="N55109" s="1">
        <v>3</v>
      </c>
      <c r="O55109" s="1">
        <v>0</v>
      </c>
      <c r="P55109" s="4">
        <v>42097</v>
      </c>
      <c r="Q55109" s="3" t="s">
        <v>165905</v>
      </c>
      <c r="R55109" s="3" t="s">
        <v>1507</v>
      </c>
      <c r="S55109" s="3" t="s">
        <v>165905</v>
      </c>
      <c r="T55109" s="3" t="s">
        <v>1507</v>
      </c>
      <c r="U55109" s="3" t="s">
        <v>28</v>
      </c>
    </row>
    <row r="55110" spans="1:21" x14ac:dyDescent="0.25">
      <c r="A55110" s="1">
        <v>23629</v>
      </c>
      <c r="B55110" s="3" t="s">
        <v>165906</v>
      </c>
      <c r="C55110" s="3" t="s">
        <v>22</v>
      </c>
      <c r="D55110" s="1">
        <v>499000</v>
      </c>
      <c r="E55110" s="3" t="s">
        <v>165907</v>
      </c>
      <c r="F55110" s="3" t="s">
        <v>24</v>
      </c>
      <c r="G55110" s="3" t="s">
        <v>165908</v>
      </c>
      <c r="H55110" s="1">
        <v>0.3</v>
      </c>
      <c r="I55110" s="1">
        <v>210000</v>
      </c>
      <c r="J55110" s="1">
        <v>740800</v>
      </c>
      <c r="K55110" s="1">
        <v>952700</v>
      </c>
      <c r="L55110" s="1">
        <v>1940</v>
      </c>
      <c r="M55110" s="1">
        <v>5</v>
      </c>
      <c r="N55110" s="1">
        <v>5</v>
      </c>
      <c r="O55110" s="1">
        <v>1</v>
      </c>
      <c r="P55110" s="4">
        <v>41950</v>
      </c>
      <c r="Q55110" s="3" t="s">
        <v>165909</v>
      </c>
      <c r="R55110" s="3" t="s">
        <v>1507</v>
      </c>
      <c r="S55110" s="3" t="s">
        <v>165909</v>
      </c>
      <c r="T55110" s="3" t="s">
        <v>1507</v>
      </c>
      <c r="U55110" s="3" t="s">
        <v>28</v>
      </c>
    </row>
    <row r="55111" spans="1:21" x14ac:dyDescent="0.25">
      <c r="A55111" s="1">
        <v>48170</v>
      </c>
      <c r="B55111" s="3" t="s">
        <v>165906</v>
      </c>
      <c r="C55111" s="3" t="s">
        <v>22</v>
      </c>
      <c r="D55111" s="1">
        <v>1680000</v>
      </c>
      <c r="E55111" s="3" t="s">
        <v>165910</v>
      </c>
      <c r="F55111" s="3" t="s">
        <v>24</v>
      </c>
      <c r="G55111" s="3" t="s">
        <v>165908</v>
      </c>
      <c r="H55111" s="1">
        <v>0.3</v>
      </c>
      <c r="I55111" s="1">
        <v>210000</v>
      </c>
      <c r="J55111" s="1">
        <v>740800</v>
      </c>
      <c r="K55111" s="1">
        <v>952700</v>
      </c>
      <c r="L55111" s="1">
        <v>1940</v>
      </c>
      <c r="M55111" s="1">
        <v>5</v>
      </c>
      <c r="N55111" s="1">
        <v>5</v>
      </c>
      <c r="O55111" s="1">
        <v>1</v>
      </c>
      <c r="P55111" s="4">
        <v>42514</v>
      </c>
      <c r="Q55111" s="3" t="s">
        <v>165911</v>
      </c>
      <c r="R55111" s="3" t="s">
        <v>1507</v>
      </c>
      <c r="S55111" s="3" t="s">
        <v>165909</v>
      </c>
      <c r="T55111" s="3" t="s">
        <v>1507</v>
      </c>
      <c r="U55111" s="3" t="s">
        <v>28</v>
      </c>
    </row>
    <row r="55112" spans="1:21" x14ac:dyDescent="0.25">
      <c r="A55112" s="1">
        <v>50005</v>
      </c>
      <c r="B55112" s="3" t="s">
        <v>165912</v>
      </c>
      <c r="C55112" s="3" t="s">
        <v>22</v>
      </c>
      <c r="D55112" s="1">
        <v>1438000</v>
      </c>
      <c r="E55112" s="3" t="s">
        <v>165913</v>
      </c>
      <c r="F55112" s="3" t="s">
        <v>24</v>
      </c>
      <c r="G55112" s="3" t="s">
        <v>165914</v>
      </c>
      <c r="H55112" s="1">
        <v>0.28000000000000003</v>
      </c>
      <c r="I55112" s="1">
        <v>200000</v>
      </c>
      <c r="J55112" s="1">
        <v>808200</v>
      </c>
      <c r="K55112" s="1">
        <v>1008200</v>
      </c>
      <c r="L55112" s="1">
        <v>1930</v>
      </c>
      <c r="M55112" s="1">
        <v>3</v>
      </c>
      <c r="N55112" s="1">
        <v>4</v>
      </c>
      <c r="O55112" s="1">
        <v>1</v>
      </c>
      <c r="P55112" s="4">
        <v>42548</v>
      </c>
      <c r="Q55112" s="3" t="s">
        <v>165915</v>
      </c>
      <c r="R55112" s="3" t="s">
        <v>1507</v>
      </c>
      <c r="S55112" s="3" t="s">
        <v>165916</v>
      </c>
      <c r="T55112" s="3" t="s">
        <v>1507</v>
      </c>
      <c r="U55112" s="3" t="s">
        <v>28</v>
      </c>
    </row>
    <row r="55113" spans="1:21" x14ac:dyDescent="0.25">
      <c r="A55113" s="1">
        <v>1021</v>
      </c>
      <c r="B55113" s="3" t="s">
        <v>165917</v>
      </c>
      <c r="C55113" s="3" t="s">
        <v>22</v>
      </c>
      <c r="D55113" s="1">
        <v>630000</v>
      </c>
      <c r="E55113" s="3" t="s">
        <v>165918</v>
      </c>
      <c r="F55113" s="3" t="s">
        <v>24</v>
      </c>
      <c r="G55113" s="3" t="s">
        <v>165919</v>
      </c>
      <c r="H55113" s="1">
        <v>0.28000000000000003</v>
      </c>
      <c r="I55113" s="1">
        <v>200000</v>
      </c>
      <c r="J55113" s="1">
        <v>395200</v>
      </c>
      <c r="K55113" s="1">
        <v>606000</v>
      </c>
      <c r="L55113" s="1">
        <v>1920</v>
      </c>
      <c r="M55113" s="1">
        <v>2</v>
      </c>
      <c r="N55113" s="1">
        <v>2</v>
      </c>
      <c r="O55113" s="1">
        <v>0</v>
      </c>
      <c r="P55113" s="4">
        <v>41337</v>
      </c>
      <c r="Q55113" s="3" t="s">
        <v>165920</v>
      </c>
      <c r="R55113" s="3" t="s">
        <v>1507</v>
      </c>
      <c r="S55113" s="3" t="s">
        <v>165920</v>
      </c>
      <c r="T55113" s="3" t="s">
        <v>1507</v>
      </c>
      <c r="U55113" s="3" t="s">
        <v>28</v>
      </c>
    </row>
    <row r="55114" spans="1:21" x14ac:dyDescent="0.25">
      <c r="A55114" s="1">
        <v>15221</v>
      </c>
      <c r="B55114" s="3" t="s">
        <v>165921</v>
      </c>
      <c r="C55114" s="3" t="s">
        <v>22</v>
      </c>
      <c r="D55114" s="1">
        <v>1010000</v>
      </c>
      <c r="E55114" s="3" t="s">
        <v>165922</v>
      </c>
      <c r="F55114" s="3" t="s">
        <v>24</v>
      </c>
      <c r="G55114" s="3" t="s">
        <v>165923</v>
      </c>
      <c r="H55114" s="1">
        <v>0.28000000000000003</v>
      </c>
      <c r="I55114" s="1">
        <v>200000</v>
      </c>
      <c r="J55114" s="1">
        <v>656000</v>
      </c>
      <c r="K55114" s="1">
        <v>869000</v>
      </c>
      <c r="L55114" s="1">
        <v>1930</v>
      </c>
      <c r="M55114" s="1">
        <v>5</v>
      </c>
      <c r="N55114" s="1">
        <v>4</v>
      </c>
      <c r="O55114" s="1">
        <v>1</v>
      </c>
      <c r="P55114" s="4">
        <v>41773</v>
      </c>
      <c r="Q55114" s="3" t="s">
        <v>165924</v>
      </c>
      <c r="R55114" s="3" t="s">
        <v>1507</v>
      </c>
      <c r="S55114" s="3" t="s">
        <v>165924</v>
      </c>
      <c r="T55114" s="3" t="s">
        <v>1507</v>
      </c>
      <c r="U55114" s="3" t="s">
        <v>28</v>
      </c>
    </row>
    <row r="55115" spans="1:21" x14ac:dyDescent="0.25">
      <c r="A55115" s="1">
        <v>30598</v>
      </c>
      <c r="B55115" s="3" t="s">
        <v>165925</v>
      </c>
      <c r="C55115" s="3" t="s">
        <v>22</v>
      </c>
      <c r="D55115" s="1">
        <v>675000</v>
      </c>
      <c r="E55115" s="3" t="s">
        <v>165926</v>
      </c>
      <c r="F55115" s="3" t="s">
        <v>24</v>
      </c>
      <c r="G55115" s="3" t="s">
        <v>165927</v>
      </c>
      <c r="H55115" s="1">
        <v>0.28000000000000003</v>
      </c>
      <c r="I55115" s="1">
        <v>180000</v>
      </c>
      <c r="J55115" s="1">
        <v>402200</v>
      </c>
      <c r="K55115" s="1">
        <v>583400</v>
      </c>
      <c r="L55115" s="1">
        <v>1920</v>
      </c>
      <c r="M55115" s="1">
        <v>4</v>
      </c>
      <c r="N55115" s="1">
        <v>3</v>
      </c>
      <c r="O55115" s="1">
        <v>0</v>
      </c>
      <c r="P55115" s="4">
        <v>42146</v>
      </c>
      <c r="Q55115" s="3" t="s">
        <v>165928</v>
      </c>
      <c r="R55115" s="3" t="s">
        <v>1507</v>
      </c>
      <c r="S55115" s="3" t="s">
        <v>165928</v>
      </c>
      <c r="T55115" s="3" t="s">
        <v>1507</v>
      </c>
      <c r="U55115" s="3" t="s">
        <v>28</v>
      </c>
    </row>
    <row r="55116" spans="1:21" x14ac:dyDescent="0.25">
      <c r="A55116" s="1">
        <v>36013</v>
      </c>
      <c r="B55116" s="3" t="s">
        <v>165929</v>
      </c>
      <c r="C55116" s="3" t="s">
        <v>22</v>
      </c>
      <c r="D55116" s="1">
        <v>1000000</v>
      </c>
      <c r="E55116" s="3" t="s">
        <v>165930</v>
      </c>
      <c r="F55116" s="3" t="s">
        <v>24</v>
      </c>
      <c r="G55116" s="3" t="s">
        <v>165931</v>
      </c>
      <c r="H55116" s="1">
        <v>0.3</v>
      </c>
      <c r="I55116" s="1">
        <v>180000</v>
      </c>
      <c r="J55116" s="1">
        <v>545500</v>
      </c>
      <c r="K55116" s="1">
        <v>726000</v>
      </c>
      <c r="L55116" s="1">
        <v>1930</v>
      </c>
      <c r="M55116" s="1">
        <v>4</v>
      </c>
      <c r="N55116" s="1">
        <v>4</v>
      </c>
      <c r="O55116" s="1">
        <v>0</v>
      </c>
      <c r="P55116" s="4">
        <v>42233</v>
      </c>
      <c r="Q55116" s="3" t="s">
        <v>165932</v>
      </c>
      <c r="R55116" s="3" t="s">
        <v>1507</v>
      </c>
      <c r="S55116" s="3" t="s">
        <v>165932</v>
      </c>
      <c r="T55116" s="3" t="s">
        <v>1507</v>
      </c>
      <c r="U55116" s="3" t="s">
        <v>28</v>
      </c>
    </row>
    <row r="55117" spans="1:21" x14ac:dyDescent="0.25">
      <c r="A55117" s="1">
        <v>50006</v>
      </c>
      <c r="B55117" s="3" t="s">
        <v>165933</v>
      </c>
      <c r="C55117" s="3" t="s">
        <v>22</v>
      </c>
      <c r="D55117" s="1">
        <v>990000</v>
      </c>
      <c r="E55117" s="3" t="s">
        <v>165934</v>
      </c>
      <c r="F55117" s="3" t="s">
        <v>24</v>
      </c>
      <c r="G55117" s="3" t="s">
        <v>165935</v>
      </c>
      <c r="H55117" s="1">
        <v>0.27</v>
      </c>
      <c r="I55117" s="1">
        <v>200000</v>
      </c>
      <c r="J55117" s="1">
        <v>835100</v>
      </c>
      <c r="K55117" s="1">
        <v>1035100</v>
      </c>
      <c r="L55117" s="1">
        <v>1930</v>
      </c>
      <c r="M55117" s="1">
        <v>4</v>
      </c>
      <c r="N55117" s="1">
        <v>3</v>
      </c>
      <c r="O55117" s="1">
        <v>1</v>
      </c>
      <c r="P55117" s="4">
        <v>42545</v>
      </c>
      <c r="Q55117" s="3" t="s">
        <v>165936</v>
      </c>
      <c r="R55117" s="3" t="s">
        <v>1507</v>
      </c>
      <c r="S55117" s="3" t="s">
        <v>165937</v>
      </c>
      <c r="T55117" s="3" t="s">
        <v>1507</v>
      </c>
      <c r="U55117" s="3" t="s">
        <v>28</v>
      </c>
    </row>
    <row r="55118" spans="1:21" x14ac:dyDescent="0.25">
      <c r="A55118" s="1">
        <v>23630</v>
      </c>
      <c r="B55118" s="3" t="s">
        <v>165938</v>
      </c>
      <c r="C55118" s="3" t="s">
        <v>22</v>
      </c>
      <c r="D55118" s="1">
        <v>1417500</v>
      </c>
      <c r="E55118" s="3" t="s">
        <v>165939</v>
      </c>
      <c r="F55118" s="3" t="s">
        <v>24</v>
      </c>
      <c r="G55118" s="3" t="s">
        <v>165940</v>
      </c>
      <c r="H55118" s="1">
        <v>0.3</v>
      </c>
      <c r="I55118" s="1">
        <v>200000</v>
      </c>
      <c r="J55118" s="1">
        <v>912400</v>
      </c>
      <c r="K55118" s="1">
        <v>1112400</v>
      </c>
      <c r="L55118" s="1">
        <v>1930</v>
      </c>
      <c r="M55118" s="1">
        <v>4</v>
      </c>
      <c r="N55118" s="1">
        <v>4</v>
      </c>
      <c r="O55118" s="1">
        <v>1</v>
      </c>
      <c r="P55118" s="4">
        <v>41964</v>
      </c>
      <c r="Q55118" s="3" t="s">
        <v>165941</v>
      </c>
      <c r="R55118" s="3" t="s">
        <v>1507</v>
      </c>
      <c r="S55118" s="3" t="s">
        <v>165941</v>
      </c>
      <c r="T55118" s="3" t="s">
        <v>1507</v>
      </c>
      <c r="U55118" s="3" t="s">
        <v>28</v>
      </c>
    </row>
    <row r="55119" spans="1:21" x14ac:dyDescent="0.25">
      <c r="A55119" s="1">
        <v>44903</v>
      </c>
      <c r="B55119" s="3" t="s">
        <v>165938</v>
      </c>
      <c r="C55119" s="3" t="s">
        <v>22</v>
      </c>
      <c r="D55119" s="1">
        <v>1499000</v>
      </c>
      <c r="E55119" s="3" t="s">
        <v>165942</v>
      </c>
      <c r="F55119" s="3" t="s">
        <v>24</v>
      </c>
      <c r="G55119" s="3" t="s">
        <v>165940</v>
      </c>
      <c r="H55119" s="1">
        <v>0.3</v>
      </c>
      <c r="I55119" s="1">
        <v>200000</v>
      </c>
      <c r="J55119" s="1">
        <v>912400</v>
      </c>
      <c r="K55119" s="1">
        <v>1112400</v>
      </c>
      <c r="L55119" s="1">
        <v>1930</v>
      </c>
      <c r="M55119" s="1">
        <v>4</v>
      </c>
      <c r="N55119" s="1">
        <v>4</v>
      </c>
      <c r="O55119" s="1">
        <v>1</v>
      </c>
      <c r="P55119" s="4">
        <v>42458</v>
      </c>
      <c r="Q55119" s="3" t="s">
        <v>165941</v>
      </c>
      <c r="R55119" s="3" t="s">
        <v>1507</v>
      </c>
      <c r="S55119" s="3" t="s">
        <v>165941</v>
      </c>
      <c r="T55119" s="3" t="s">
        <v>1507</v>
      </c>
      <c r="U55119" s="3" t="s">
        <v>28</v>
      </c>
    </row>
    <row r="55120" spans="1:21" x14ac:dyDescent="0.25">
      <c r="A55120" s="1">
        <v>5467</v>
      </c>
      <c r="B55120" s="3" t="s">
        <v>165943</v>
      </c>
      <c r="C55120" s="3" t="s">
        <v>22</v>
      </c>
      <c r="D55120" s="1">
        <v>1750000</v>
      </c>
      <c r="E55120" s="3" t="s">
        <v>165944</v>
      </c>
      <c r="F55120" s="3" t="s">
        <v>24</v>
      </c>
      <c r="G55120" s="3" t="s">
        <v>165945</v>
      </c>
      <c r="H55120" s="1">
        <v>0.3</v>
      </c>
      <c r="I55120" s="1">
        <v>200000</v>
      </c>
      <c r="J55120" s="1">
        <v>1390400</v>
      </c>
      <c r="K55120" s="1">
        <v>1590400</v>
      </c>
      <c r="L55120" s="1">
        <v>2013</v>
      </c>
      <c r="M55120" s="1">
        <v>4</v>
      </c>
      <c r="N55120" s="1">
        <v>5</v>
      </c>
      <c r="O55120" s="1">
        <v>2</v>
      </c>
      <c r="P55120" s="4">
        <v>41460</v>
      </c>
      <c r="Q55120" s="3" t="s">
        <v>165946</v>
      </c>
      <c r="R55120" s="3" t="s">
        <v>1507</v>
      </c>
      <c r="S55120" s="3" t="s">
        <v>165946</v>
      </c>
      <c r="T55120" s="3" t="s">
        <v>1507</v>
      </c>
      <c r="U55120" s="3" t="s">
        <v>28</v>
      </c>
    </row>
    <row r="55121" spans="1:21" x14ac:dyDescent="0.25">
      <c r="A55121" s="1">
        <v>17917</v>
      </c>
      <c r="B55121" s="3" t="s">
        <v>165947</v>
      </c>
      <c r="C55121" s="3" t="s">
        <v>22</v>
      </c>
      <c r="D55121" s="1">
        <v>906000</v>
      </c>
      <c r="E55121" s="3" t="s">
        <v>165948</v>
      </c>
      <c r="F55121" s="3" t="s">
        <v>24</v>
      </c>
      <c r="G55121" s="3" t="s">
        <v>165949</v>
      </c>
      <c r="H55121" s="1">
        <v>0.3</v>
      </c>
      <c r="I55121" s="1">
        <v>200000</v>
      </c>
      <c r="J55121" s="1">
        <v>551100</v>
      </c>
      <c r="K55121" s="1">
        <v>766200</v>
      </c>
      <c r="L55121" s="1">
        <v>1930</v>
      </c>
      <c r="M55121" s="1">
        <v>4</v>
      </c>
      <c r="N55121" s="1">
        <v>3</v>
      </c>
      <c r="O55121" s="1">
        <v>0</v>
      </c>
      <c r="P55121" s="4">
        <v>41851</v>
      </c>
      <c r="Q55121" s="3" t="s">
        <v>165950</v>
      </c>
      <c r="R55121" s="3" t="s">
        <v>1507</v>
      </c>
      <c r="S55121" s="3" t="s">
        <v>165950</v>
      </c>
      <c r="T55121" s="3" t="s">
        <v>1507</v>
      </c>
      <c r="U55121" s="3" t="s">
        <v>28</v>
      </c>
    </row>
    <row r="55122" spans="1:21" x14ac:dyDescent="0.25">
      <c r="A55122" s="1">
        <v>11522</v>
      </c>
      <c r="B55122" s="3" t="s">
        <v>165947</v>
      </c>
      <c r="C55122" s="3" t="s">
        <v>22</v>
      </c>
      <c r="D55122" s="1">
        <v>910000</v>
      </c>
      <c r="E55122" s="3" t="s">
        <v>165951</v>
      </c>
      <c r="F55122" s="3" t="s">
        <v>24</v>
      </c>
      <c r="G55122" s="3" t="s">
        <v>165949</v>
      </c>
      <c r="H55122" s="1">
        <v>0.3</v>
      </c>
      <c r="I55122" s="1">
        <v>200000</v>
      </c>
      <c r="J55122" s="1">
        <v>551100</v>
      </c>
      <c r="K55122" s="1">
        <v>766200</v>
      </c>
      <c r="L55122" s="1">
        <v>1930</v>
      </c>
      <c r="M55122" s="1">
        <v>4</v>
      </c>
      <c r="N55122" s="1">
        <v>3</v>
      </c>
      <c r="O55122" s="1">
        <v>0</v>
      </c>
      <c r="P55122" s="4">
        <v>41669</v>
      </c>
      <c r="Q55122" s="3" t="s">
        <v>165950</v>
      </c>
      <c r="R55122" s="3" t="s">
        <v>1507</v>
      </c>
      <c r="S55122" s="3" t="s">
        <v>165950</v>
      </c>
      <c r="T55122" s="3" t="s">
        <v>1507</v>
      </c>
      <c r="U55122" s="3" t="s">
        <v>28</v>
      </c>
    </row>
    <row r="55123" spans="1:21" x14ac:dyDescent="0.25">
      <c r="A55123" s="1">
        <v>22324</v>
      </c>
      <c r="B55123" s="3" t="s">
        <v>165952</v>
      </c>
      <c r="C55123" s="3" t="s">
        <v>22</v>
      </c>
      <c r="D55123" s="1">
        <v>600000</v>
      </c>
      <c r="E55123" s="3" t="s">
        <v>165953</v>
      </c>
      <c r="F55123" s="3" t="s">
        <v>24</v>
      </c>
      <c r="G55123" s="3" t="s">
        <v>165954</v>
      </c>
      <c r="H55123" s="1">
        <v>0.3</v>
      </c>
      <c r="I55123" s="1">
        <v>200000</v>
      </c>
      <c r="J55123" s="1">
        <v>401400</v>
      </c>
      <c r="K55123" s="1">
        <v>601400</v>
      </c>
      <c r="L55123" s="1">
        <v>1936</v>
      </c>
      <c r="M55123" s="1">
        <v>4</v>
      </c>
      <c r="N55123" s="1">
        <v>4</v>
      </c>
      <c r="O55123" s="1">
        <v>0</v>
      </c>
      <c r="P55123" s="4">
        <v>41918</v>
      </c>
      <c r="Q55123" s="3" t="s">
        <v>165955</v>
      </c>
      <c r="R55123" s="3" t="s">
        <v>1507</v>
      </c>
      <c r="S55123" s="3" t="s">
        <v>165955</v>
      </c>
      <c r="T55123" s="3" t="s">
        <v>1507</v>
      </c>
      <c r="U55123" s="3" t="s">
        <v>28</v>
      </c>
    </row>
    <row r="55124" spans="1:21" x14ac:dyDescent="0.25">
      <c r="A55124" s="1">
        <v>20887</v>
      </c>
      <c r="B55124" s="3" t="s">
        <v>165956</v>
      </c>
      <c r="C55124" s="3" t="s">
        <v>279</v>
      </c>
      <c r="D55124" s="1">
        <v>349000</v>
      </c>
      <c r="E55124" s="3" t="s">
        <v>165957</v>
      </c>
      <c r="F55124" s="3" t="s">
        <v>503</v>
      </c>
      <c r="G55124" s="3"/>
      <c r="H55124" s="1">
        <v>0.27</v>
      </c>
      <c r="I55124" s="1">
        <v>180000</v>
      </c>
      <c r="J55124" s="1">
        <v>153600</v>
      </c>
      <c r="K55124" s="1">
        <v>333600</v>
      </c>
      <c r="L55124" s="1">
        <v>1930</v>
      </c>
      <c r="M55124" s="1">
        <v>5</v>
      </c>
      <c r="N55124" s="1">
        <v>2</v>
      </c>
      <c r="O55124" s="1">
        <v>0</v>
      </c>
      <c r="P55124" s="4">
        <v>41901</v>
      </c>
      <c r="Q55124" s="3" t="s">
        <v>165958</v>
      </c>
      <c r="R55124" s="3" t="s">
        <v>1507</v>
      </c>
      <c r="S55124" s="3" t="s">
        <v>165958</v>
      </c>
      <c r="T55124" s="3" t="s">
        <v>1507</v>
      </c>
      <c r="U55124" s="3" t="s">
        <v>28</v>
      </c>
    </row>
    <row r="55125" spans="1:21" x14ac:dyDescent="0.25">
      <c r="A55125" s="1">
        <v>32470</v>
      </c>
      <c r="B55125" s="3" t="s">
        <v>165959</v>
      </c>
      <c r="C55125" s="3" t="s">
        <v>22</v>
      </c>
      <c r="D55125" s="1">
        <v>525000</v>
      </c>
      <c r="E55125" s="3" t="s">
        <v>165960</v>
      </c>
      <c r="F55125" s="3" t="s">
        <v>24</v>
      </c>
      <c r="G55125" s="3" t="s">
        <v>165961</v>
      </c>
      <c r="H55125" s="1">
        <v>0.21</v>
      </c>
      <c r="I55125" s="1">
        <v>200000</v>
      </c>
      <c r="J55125" s="1">
        <v>221800</v>
      </c>
      <c r="K55125" s="1">
        <v>429600</v>
      </c>
      <c r="L55125" s="1">
        <v>1949</v>
      </c>
      <c r="M55125" s="1">
        <v>3</v>
      </c>
      <c r="N55125" s="1">
        <v>2</v>
      </c>
      <c r="O55125" s="1">
        <v>0</v>
      </c>
      <c r="P55125" s="4">
        <v>42167</v>
      </c>
      <c r="Q55125" s="3" t="s">
        <v>165962</v>
      </c>
      <c r="R55125" s="3" t="s">
        <v>1507</v>
      </c>
      <c r="S55125" s="3" t="s">
        <v>165962</v>
      </c>
      <c r="T55125" s="3" t="s">
        <v>1507</v>
      </c>
      <c r="U55125" s="3" t="s">
        <v>28</v>
      </c>
    </row>
    <row r="55126" spans="1:21" x14ac:dyDescent="0.25">
      <c r="A55126" s="1">
        <v>34279</v>
      </c>
      <c r="B55126" s="3" t="s">
        <v>165963</v>
      </c>
      <c r="C55126" s="3" t="s">
        <v>279</v>
      </c>
      <c r="D55126" s="1">
        <v>392500</v>
      </c>
      <c r="E55126" s="3" t="s">
        <v>165964</v>
      </c>
      <c r="F55126" s="3" t="s">
        <v>24</v>
      </c>
      <c r="G55126" s="3" t="s">
        <v>165965</v>
      </c>
      <c r="H55126" s="1">
        <v>0.18</v>
      </c>
      <c r="I55126" s="1">
        <v>200000</v>
      </c>
      <c r="J55126" s="1">
        <v>125100</v>
      </c>
      <c r="K55126" s="1">
        <v>326200</v>
      </c>
      <c r="L55126" s="1">
        <v>1949</v>
      </c>
      <c r="M55126" s="1">
        <v>2</v>
      </c>
      <c r="N55126" s="1">
        <v>2</v>
      </c>
      <c r="O55126" s="1">
        <v>0</v>
      </c>
      <c r="P55126" s="4">
        <v>42200</v>
      </c>
      <c r="Q55126" s="3" t="s">
        <v>165966</v>
      </c>
      <c r="R55126" s="3" t="s">
        <v>1507</v>
      </c>
      <c r="S55126" s="3" t="s">
        <v>165966</v>
      </c>
      <c r="T55126" s="3" t="s">
        <v>1507</v>
      </c>
      <c r="U55126" s="3" t="s">
        <v>28</v>
      </c>
    </row>
    <row r="55127" spans="1:21" x14ac:dyDescent="0.25">
      <c r="A55127" s="1">
        <v>17918</v>
      </c>
      <c r="B55127" s="3" t="s">
        <v>165967</v>
      </c>
      <c r="C55127" s="3" t="s">
        <v>22</v>
      </c>
      <c r="D55127" s="1">
        <v>1300000</v>
      </c>
      <c r="E55127" s="3" t="s">
        <v>165968</v>
      </c>
      <c r="F55127" s="3" t="s">
        <v>24</v>
      </c>
      <c r="G55127" s="3" t="s">
        <v>165969</v>
      </c>
      <c r="H55127" s="1">
        <v>0.3</v>
      </c>
      <c r="I55127" s="1">
        <v>200000</v>
      </c>
      <c r="J55127" s="1">
        <v>621500</v>
      </c>
      <c r="K55127" s="1">
        <v>872300</v>
      </c>
      <c r="L55127" s="1">
        <v>1925</v>
      </c>
      <c r="M55127" s="1">
        <v>4</v>
      </c>
      <c r="N55127" s="1">
        <v>3</v>
      </c>
      <c r="O55127" s="1">
        <v>1</v>
      </c>
      <c r="P55127" s="4">
        <v>41841</v>
      </c>
      <c r="Q55127" s="3" t="s">
        <v>165970</v>
      </c>
      <c r="R55127" s="3" t="s">
        <v>1507</v>
      </c>
      <c r="S55127" s="3" t="s">
        <v>165970</v>
      </c>
      <c r="T55127" s="3" t="s">
        <v>1507</v>
      </c>
      <c r="U55127" s="3" t="s">
        <v>28</v>
      </c>
    </row>
    <row r="55128" spans="1:21" x14ac:dyDescent="0.25">
      <c r="A55128" s="1">
        <v>27009</v>
      </c>
      <c r="B55128" s="3" t="s">
        <v>165971</v>
      </c>
      <c r="C55128" s="3" t="s">
        <v>22</v>
      </c>
      <c r="D55128" s="1">
        <v>467500</v>
      </c>
      <c r="E55128" s="3" t="s">
        <v>165972</v>
      </c>
      <c r="F55128" s="3" t="s">
        <v>24</v>
      </c>
      <c r="G55128" s="3" t="s">
        <v>165973</v>
      </c>
      <c r="H55128" s="1">
        <v>0.27</v>
      </c>
      <c r="I55128" s="1">
        <v>180000</v>
      </c>
      <c r="J55128" s="1">
        <v>226700</v>
      </c>
      <c r="K55128" s="1">
        <v>406700</v>
      </c>
      <c r="L55128" s="1">
        <v>1935</v>
      </c>
      <c r="M55128" s="1">
        <v>2</v>
      </c>
      <c r="N55128" s="1">
        <v>1</v>
      </c>
      <c r="O55128" s="1">
        <v>0</v>
      </c>
      <c r="P55128" s="4">
        <v>42058</v>
      </c>
      <c r="Q55128" s="3" t="s">
        <v>165974</v>
      </c>
      <c r="R55128" s="3" t="s">
        <v>1507</v>
      </c>
      <c r="S55128" s="3" t="s">
        <v>165974</v>
      </c>
      <c r="T55128" s="3" t="s">
        <v>1507</v>
      </c>
      <c r="U55128" s="3" t="s">
        <v>28</v>
      </c>
    </row>
    <row r="55129" spans="1:21" x14ac:dyDescent="0.25">
      <c r="A55129" s="1">
        <v>16422</v>
      </c>
      <c r="B55129" s="3" t="s">
        <v>165975</v>
      </c>
      <c r="C55129" s="3" t="s">
        <v>22</v>
      </c>
      <c r="D55129" s="1">
        <v>757000</v>
      </c>
      <c r="E55129" s="3" t="s">
        <v>165976</v>
      </c>
      <c r="F55129" s="3" t="s">
        <v>24</v>
      </c>
      <c r="G55129" s="3" t="s">
        <v>165977</v>
      </c>
      <c r="H55129" s="1">
        <v>0.27</v>
      </c>
      <c r="I55129" s="1">
        <v>180000</v>
      </c>
      <c r="J55129" s="1">
        <v>577000</v>
      </c>
      <c r="K55129" s="1">
        <v>757000</v>
      </c>
      <c r="L55129" s="1">
        <v>1989</v>
      </c>
      <c r="M55129" s="1">
        <v>3</v>
      </c>
      <c r="N55129" s="1">
        <v>3</v>
      </c>
      <c r="O55129" s="1">
        <v>0</v>
      </c>
      <c r="P55129" s="4">
        <v>41807</v>
      </c>
      <c r="Q55129" s="3" t="s">
        <v>165978</v>
      </c>
      <c r="R55129" s="3" t="s">
        <v>1507</v>
      </c>
      <c r="S55129" s="3" t="s">
        <v>165978</v>
      </c>
      <c r="T55129" s="3" t="s">
        <v>1507</v>
      </c>
      <c r="U55129" s="3" t="s">
        <v>28</v>
      </c>
    </row>
    <row r="55130" spans="1:21" x14ac:dyDescent="0.25">
      <c r="A55130" s="1">
        <v>4078</v>
      </c>
      <c r="B55130" s="3" t="s">
        <v>165979</v>
      </c>
      <c r="C55130" s="3" t="s">
        <v>22</v>
      </c>
      <c r="D55130" s="1">
        <v>625000</v>
      </c>
      <c r="E55130" s="3" t="s">
        <v>165980</v>
      </c>
      <c r="F55130" s="3" t="s">
        <v>24</v>
      </c>
      <c r="G55130" s="3" t="s">
        <v>165981</v>
      </c>
      <c r="H55130" s="1">
        <v>0.38</v>
      </c>
      <c r="I55130" s="1">
        <v>200000</v>
      </c>
      <c r="J55130" s="1">
        <v>409000</v>
      </c>
      <c r="K55130" s="1">
        <v>630000</v>
      </c>
      <c r="L55130" s="1">
        <v>2017</v>
      </c>
      <c r="M55130" s="1">
        <v>4</v>
      </c>
      <c r="N55130" s="1">
        <v>3</v>
      </c>
      <c r="O55130" s="1">
        <v>1</v>
      </c>
      <c r="P55130" s="4">
        <v>41437</v>
      </c>
      <c r="Q55130" s="3" t="s">
        <v>165982</v>
      </c>
      <c r="R55130" s="3" t="s">
        <v>1507</v>
      </c>
      <c r="S55130" s="3" t="s">
        <v>165983</v>
      </c>
      <c r="T55130" s="3" t="s">
        <v>1507</v>
      </c>
      <c r="U55130" s="3" t="s">
        <v>28</v>
      </c>
    </row>
    <row r="55131" spans="1:21" x14ac:dyDescent="0.25">
      <c r="A55131" s="1">
        <v>50007</v>
      </c>
      <c r="B55131" s="3" t="s">
        <v>165984</v>
      </c>
      <c r="C55131" s="3" t="s">
        <v>22</v>
      </c>
      <c r="D55131" s="1">
        <v>2210000</v>
      </c>
      <c r="E55131" s="3" t="s">
        <v>165985</v>
      </c>
      <c r="F55131" s="3" t="s">
        <v>24</v>
      </c>
      <c r="G55131" s="3" t="s">
        <v>165986</v>
      </c>
      <c r="H55131" s="1">
        <v>0.6</v>
      </c>
      <c r="I55131" s="1">
        <v>231000</v>
      </c>
      <c r="J55131" s="1">
        <v>1132500</v>
      </c>
      <c r="K55131" s="1">
        <v>1365000</v>
      </c>
      <c r="L55131" s="1">
        <v>1925</v>
      </c>
      <c r="M55131" s="1">
        <v>4</v>
      </c>
      <c r="N55131" s="1">
        <v>3</v>
      </c>
      <c r="O55131" s="1">
        <v>1</v>
      </c>
      <c r="P55131" s="4">
        <v>42544</v>
      </c>
      <c r="Q55131" s="3" t="s">
        <v>165987</v>
      </c>
      <c r="R55131" s="3" t="s">
        <v>1507</v>
      </c>
      <c r="S55131" s="3" t="s">
        <v>165988</v>
      </c>
      <c r="T55131" s="3" t="s">
        <v>1507</v>
      </c>
      <c r="U55131" s="3" t="s">
        <v>28</v>
      </c>
    </row>
    <row r="55132" spans="1:21" x14ac:dyDescent="0.25">
      <c r="A55132" s="1">
        <v>36014</v>
      </c>
      <c r="B55132" s="3" t="s">
        <v>165989</v>
      </c>
      <c r="C55132" s="3" t="s">
        <v>22</v>
      </c>
      <c r="D55132" s="1">
        <v>575000</v>
      </c>
      <c r="E55132" s="3" t="s">
        <v>165990</v>
      </c>
      <c r="F55132" s="3" t="s">
        <v>24</v>
      </c>
      <c r="G55132" s="3" t="s">
        <v>165991</v>
      </c>
      <c r="H55132" s="1">
        <v>0.34</v>
      </c>
      <c r="I55132" s="1">
        <v>243000</v>
      </c>
      <c r="J55132" s="1">
        <v>187400</v>
      </c>
      <c r="K55132" s="1">
        <v>436700</v>
      </c>
      <c r="L55132" s="1">
        <v>1930</v>
      </c>
      <c r="M55132" s="1">
        <v>3</v>
      </c>
      <c r="N55132" s="1">
        <v>2</v>
      </c>
      <c r="O55132" s="1">
        <v>0</v>
      </c>
      <c r="P55132" s="4">
        <v>42219</v>
      </c>
      <c r="Q55132" s="3" t="s">
        <v>165992</v>
      </c>
      <c r="R55132" s="3" t="s">
        <v>1507</v>
      </c>
      <c r="S55132" s="3" t="s">
        <v>165992</v>
      </c>
      <c r="T55132" s="3" t="s">
        <v>1507</v>
      </c>
      <c r="U55132" s="3" t="s">
        <v>28</v>
      </c>
    </row>
    <row r="55133" spans="1:21" x14ac:dyDescent="0.25">
      <c r="A55133" s="1">
        <v>41586</v>
      </c>
      <c r="B55133" s="3" t="s">
        <v>165993</v>
      </c>
      <c r="C55133" s="3" t="s">
        <v>22</v>
      </c>
      <c r="D55133" s="1">
        <v>1700000</v>
      </c>
      <c r="E55133" s="3" t="s">
        <v>165994</v>
      </c>
      <c r="F55133" s="3" t="s">
        <v>24</v>
      </c>
      <c r="G55133" s="3" t="s">
        <v>165995</v>
      </c>
      <c r="H55133" s="1">
        <v>0.76</v>
      </c>
      <c r="I55133" s="1">
        <v>270000</v>
      </c>
      <c r="J55133" s="1">
        <v>1073400</v>
      </c>
      <c r="K55133" s="1">
        <v>1343400</v>
      </c>
      <c r="L55133" s="1">
        <v>2004</v>
      </c>
      <c r="M55133" s="1">
        <v>4</v>
      </c>
      <c r="N55133" s="1">
        <v>5</v>
      </c>
      <c r="O55133" s="1">
        <v>2</v>
      </c>
      <c r="P55133" s="4">
        <v>42356</v>
      </c>
      <c r="Q55133" s="3" t="s">
        <v>165996</v>
      </c>
      <c r="R55133" s="3" t="s">
        <v>1507</v>
      </c>
      <c r="S55133" s="3" t="s">
        <v>165996</v>
      </c>
      <c r="T55133" s="3" t="s">
        <v>1507</v>
      </c>
      <c r="U55133" s="3" t="s">
        <v>28</v>
      </c>
    </row>
    <row r="55134" spans="1:21" x14ac:dyDescent="0.25">
      <c r="A55134" s="1">
        <v>20888</v>
      </c>
      <c r="B55134" s="3" t="s">
        <v>165997</v>
      </c>
      <c r="C55134" s="3" t="s">
        <v>326</v>
      </c>
      <c r="D55134" s="1">
        <v>500000</v>
      </c>
      <c r="E55134" s="3" t="s">
        <v>165998</v>
      </c>
      <c r="F55134" s="3" t="s">
        <v>503</v>
      </c>
      <c r="G55134" s="3" t="s">
        <v>165999</v>
      </c>
      <c r="H55134" s="1">
        <v>0.46</v>
      </c>
      <c r="I55134" s="1">
        <v>216000</v>
      </c>
      <c r="J55134" s="1">
        <v>1189200</v>
      </c>
      <c r="K55134" s="1">
        <v>1432200</v>
      </c>
      <c r="L55134" s="1">
        <v>2015</v>
      </c>
      <c r="M55134" s="1">
        <v>5</v>
      </c>
      <c r="N55134" s="1">
        <v>5</v>
      </c>
      <c r="O55134" s="1">
        <v>1</v>
      </c>
      <c r="P55134" s="4">
        <v>41912</v>
      </c>
      <c r="Q55134" s="3" t="s">
        <v>166000</v>
      </c>
      <c r="R55134" s="3" t="s">
        <v>1507</v>
      </c>
      <c r="S55134" s="3" t="s">
        <v>166000</v>
      </c>
      <c r="T55134" s="3" t="s">
        <v>1507</v>
      </c>
      <c r="U55134" s="3" t="s">
        <v>28</v>
      </c>
    </row>
    <row r="55135" spans="1:21" x14ac:dyDescent="0.25">
      <c r="A55135" s="1">
        <v>41587</v>
      </c>
      <c r="B55135" s="3" t="s">
        <v>165997</v>
      </c>
      <c r="C55135" s="3" t="s">
        <v>22</v>
      </c>
      <c r="D55135" s="1">
        <v>1960000</v>
      </c>
      <c r="E55135" s="3" t="s">
        <v>166001</v>
      </c>
      <c r="F55135" s="3" t="s">
        <v>503</v>
      </c>
      <c r="G55135" s="3" t="s">
        <v>165999</v>
      </c>
      <c r="H55135" s="1">
        <v>0.46</v>
      </c>
      <c r="I55135" s="1">
        <v>216000</v>
      </c>
      <c r="J55135" s="1">
        <v>1189200</v>
      </c>
      <c r="K55135" s="1">
        <v>1432200</v>
      </c>
      <c r="L55135" s="1">
        <v>2015</v>
      </c>
      <c r="M55135" s="1">
        <v>5</v>
      </c>
      <c r="N55135" s="1">
        <v>5</v>
      </c>
      <c r="O55135" s="1">
        <v>1</v>
      </c>
      <c r="P55135" s="4">
        <v>42368</v>
      </c>
      <c r="Q55135" s="3" t="s">
        <v>166000</v>
      </c>
      <c r="R55135" s="3" t="s">
        <v>1507</v>
      </c>
      <c r="S55135" s="3" t="s">
        <v>166000</v>
      </c>
      <c r="T55135" s="3" t="s">
        <v>1507</v>
      </c>
      <c r="U55135" s="3" t="s">
        <v>28</v>
      </c>
    </row>
    <row r="55136" spans="1:21" x14ac:dyDescent="0.25">
      <c r="A55136" s="1">
        <v>54122</v>
      </c>
      <c r="B55136" s="3" t="s">
        <v>166002</v>
      </c>
      <c r="C55136" s="3" t="s">
        <v>22</v>
      </c>
      <c r="D55136" s="1">
        <v>235000</v>
      </c>
      <c r="E55136" s="3" t="s">
        <v>166003</v>
      </c>
      <c r="F55136" s="3" t="s">
        <v>24</v>
      </c>
      <c r="G55136" s="3" t="s">
        <v>134408</v>
      </c>
      <c r="H55136" s="1">
        <v>0.33</v>
      </c>
      <c r="I55136" s="1">
        <v>198000</v>
      </c>
      <c r="J55136" s="1">
        <v>128200</v>
      </c>
      <c r="K55136" s="1">
        <v>326200</v>
      </c>
      <c r="L55136" s="1">
        <v>1950</v>
      </c>
      <c r="M55136" s="1">
        <v>2</v>
      </c>
      <c r="N55136" s="1">
        <v>1</v>
      </c>
      <c r="O55136" s="1">
        <v>0</v>
      </c>
      <c r="P55136" s="4">
        <v>42641</v>
      </c>
      <c r="Q55136" s="3" t="s">
        <v>166004</v>
      </c>
      <c r="R55136" s="3" t="s">
        <v>1507</v>
      </c>
      <c r="S55136" s="3" t="s">
        <v>166005</v>
      </c>
      <c r="T55136" s="3" t="s">
        <v>1507</v>
      </c>
      <c r="U55136" s="3" t="s">
        <v>28</v>
      </c>
    </row>
    <row r="55137" spans="1:21" x14ac:dyDescent="0.25">
      <c r="A55137" s="1">
        <v>36015</v>
      </c>
      <c r="B55137" s="3" t="s">
        <v>166006</v>
      </c>
      <c r="C55137" s="3" t="s">
        <v>22</v>
      </c>
      <c r="D55137" s="1">
        <v>542000</v>
      </c>
      <c r="E55137" s="3" t="s">
        <v>166007</v>
      </c>
      <c r="F55137" s="3" t="s">
        <v>24</v>
      </c>
      <c r="G55137" s="3" t="s">
        <v>166008</v>
      </c>
      <c r="H55137" s="1">
        <v>0.17</v>
      </c>
      <c r="I55137" s="1">
        <v>220000</v>
      </c>
      <c r="J55137" s="1">
        <v>177900</v>
      </c>
      <c r="K55137" s="1">
        <v>409000</v>
      </c>
      <c r="L55137" s="1">
        <v>1933</v>
      </c>
      <c r="M55137" s="1">
        <v>2</v>
      </c>
      <c r="N55137" s="1">
        <v>2</v>
      </c>
      <c r="O55137" s="1">
        <v>0</v>
      </c>
      <c r="P55137" s="4">
        <v>42228</v>
      </c>
      <c r="Q55137" s="3" t="s">
        <v>166009</v>
      </c>
      <c r="R55137" s="3" t="s">
        <v>1507</v>
      </c>
      <c r="S55137" s="3" t="s">
        <v>166009</v>
      </c>
      <c r="T55137" s="3" t="s">
        <v>1507</v>
      </c>
      <c r="U55137" s="3" t="s">
        <v>28</v>
      </c>
    </row>
    <row r="55138" spans="1:21" x14ac:dyDescent="0.25">
      <c r="A55138" s="1">
        <v>32471</v>
      </c>
      <c r="B55138" s="3" t="s">
        <v>166010</v>
      </c>
      <c r="C55138" s="3" t="s">
        <v>22</v>
      </c>
      <c r="D55138" s="1">
        <v>300000</v>
      </c>
      <c r="E55138" s="3" t="s">
        <v>166011</v>
      </c>
      <c r="F55138" s="3" t="s">
        <v>24</v>
      </c>
      <c r="G55138" s="3" t="s">
        <v>166012</v>
      </c>
      <c r="H55138" s="1">
        <v>0.17</v>
      </c>
      <c r="I55138" s="1">
        <v>220000</v>
      </c>
      <c r="J55138" s="1">
        <v>60000</v>
      </c>
      <c r="K55138" s="1">
        <v>280000</v>
      </c>
      <c r="L55138" s="1">
        <v>1955</v>
      </c>
      <c r="M55138" s="1">
        <v>2</v>
      </c>
      <c r="N55138" s="1">
        <v>1</v>
      </c>
      <c r="O55138" s="1">
        <v>0</v>
      </c>
      <c r="P55138" s="4">
        <v>42166</v>
      </c>
      <c r="Q55138" s="3" t="s">
        <v>166013</v>
      </c>
      <c r="R55138" s="3" t="s">
        <v>1507</v>
      </c>
      <c r="S55138" s="3" t="s">
        <v>166013</v>
      </c>
      <c r="T55138" s="3" t="s">
        <v>1507</v>
      </c>
      <c r="U55138" s="3" t="s">
        <v>28</v>
      </c>
    </row>
    <row r="55139" spans="1:21" x14ac:dyDescent="0.25">
      <c r="A55139" s="1">
        <v>15222</v>
      </c>
      <c r="B55139" s="3" t="s">
        <v>166014</v>
      </c>
      <c r="C55139" s="3" t="s">
        <v>22</v>
      </c>
      <c r="D55139" s="1">
        <v>270000</v>
      </c>
      <c r="E55139" s="3" t="s">
        <v>166015</v>
      </c>
      <c r="F55139" s="3" t="s">
        <v>24</v>
      </c>
      <c r="G55139" s="3" t="s">
        <v>166016</v>
      </c>
      <c r="H55139" s="1">
        <v>0.18</v>
      </c>
      <c r="I55139" s="1">
        <v>220000</v>
      </c>
      <c r="J55139" s="1">
        <v>75700</v>
      </c>
      <c r="K55139" s="1">
        <v>298200</v>
      </c>
      <c r="L55139" s="1">
        <v>1950</v>
      </c>
      <c r="M55139" s="1">
        <v>2</v>
      </c>
      <c r="N55139" s="1">
        <v>1</v>
      </c>
      <c r="O55139" s="1">
        <v>0</v>
      </c>
      <c r="P55139" s="4">
        <v>41779</v>
      </c>
      <c r="Q55139" s="3" t="s">
        <v>166017</v>
      </c>
      <c r="R55139" s="3" t="s">
        <v>1507</v>
      </c>
      <c r="S55139" s="3" t="s">
        <v>166017</v>
      </c>
      <c r="T55139" s="3" t="s">
        <v>1507</v>
      </c>
      <c r="U55139" s="3" t="s">
        <v>28</v>
      </c>
    </row>
    <row r="55140" spans="1:21" x14ac:dyDescent="0.25">
      <c r="A55140" s="1">
        <v>55641</v>
      </c>
      <c r="B55140" s="3" t="s">
        <v>166018</v>
      </c>
      <c r="C55140" s="3" t="s">
        <v>22</v>
      </c>
      <c r="D55140" s="1">
        <v>309900</v>
      </c>
      <c r="E55140" s="3" t="s">
        <v>166019</v>
      </c>
      <c r="F55140" s="3" t="s">
        <v>24</v>
      </c>
      <c r="G55140" s="3" t="s">
        <v>166020</v>
      </c>
      <c r="H55140" s="1">
        <v>0.2</v>
      </c>
      <c r="I55140" s="1">
        <v>220000</v>
      </c>
      <c r="J55140" s="1">
        <v>90400</v>
      </c>
      <c r="K55140" s="1">
        <v>310400</v>
      </c>
      <c r="L55140" s="1">
        <v>1955</v>
      </c>
      <c r="M55140" s="1">
        <v>2</v>
      </c>
      <c r="N55140" s="1">
        <v>1</v>
      </c>
      <c r="O55140" s="1">
        <v>0</v>
      </c>
      <c r="P55140" s="4">
        <v>42650</v>
      </c>
      <c r="Q55140" s="3" t="s">
        <v>166021</v>
      </c>
      <c r="R55140" s="3" t="s">
        <v>1507</v>
      </c>
      <c r="S55140" s="3" t="s">
        <v>166022</v>
      </c>
      <c r="T55140" s="3" t="s">
        <v>1507</v>
      </c>
      <c r="U55140" s="3" t="s">
        <v>28</v>
      </c>
    </row>
    <row r="55141" spans="1:21" x14ac:dyDescent="0.25">
      <c r="A55141" s="1">
        <v>43818</v>
      </c>
      <c r="B55141" s="3" t="s">
        <v>166023</v>
      </c>
      <c r="C55141" s="3" t="s">
        <v>22</v>
      </c>
      <c r="D55141" s="1">
        <v>622758</v>
      </c>
      <c r="E55141" s="3" t="s">
        <v>166024</v>
      </c>
      <c r="F55141" s="3" t="s">
        <v>24</v>
      </c>
      <c r="G55141" s="3" t="s">
        <v>166025</v>
      </c>
      <c r="H55141" s="1">
        <v>0.18</v>
      </c>
      <c r="I55141" s="1">
        <v>220000</v>
      </c>
      <c r="J55141" s="1">
        <v>370600</v>
      </c>
      <c r="K55141" s="1">
        <v>590600</v>
      </c>
      <c r="L55141" s="1">
        <v>1940</v>
      </c>
      <c r="M55141" s="1">
        <v>5</v>
      </c>
      <c r="N55141" s="1">
        <v>2</v>
      </c>
      <c r="O55141" s="1">
        <v>1</v>
      </c>
      <c r="P55141" s="4">
        <v>42424</v>
      </c>
      <c r="Q55141" s="3" t="s">
        <v>166026</v>
      </c>
      <c r="R55141" s="3" t="s">
        <v>1507</v>
      </c>
      <c r="S55141" s="3" t="s">
        <v>166026</v>
      </c>
      <c r="T55141" s="3" t="s">
        <v>1507</v>
      </c>
      <c r="U55141" s="3" t="s">
        <v>28</v>
      </c>
    </row>
    <row r="55142" spans="1:21" x14ac:dyDescent="0.25">
      <c r="A55142" s="1">
        <v>8610</v>
      </c>
      <c r="B55142" s="3" t="s">
        <v>166027</v>
      </c>
      <c r="C55142" s="3" t="s">
        <v>22</v>
      </c>
      <c r="D55142" s="1">
        <v>585000</v>
      </c>
      <c r="E55142" s="3" t="s">
        <v>166028</v>
      </c>
      <c r="F55142" s="3" t="s">
        <v>24</v>
      </c>
      <c r="G55142" s="3" t="s">
        <v>166029</v>
      </c>
      <c r="H55142" s="1">
        <v>0.2</v>
      </c>
      <c r="I55142" s="1">
        <v>220000</v>
      </c>
      <c r="J55142" s="1">
        <v>283000</v>
      </c>
      <c r="K55142" s="1">
        <v>503000</v>
      </c>
      <c r="L55142" s="1">
        <v>1925</v>
      </c>
      <c r="M55142" s="1">
        <v>3</v>
      </c>
      <c r="N55142" s="1">
        <v>3</v>
      </c>
      <c r="O55142" s="1">
        <v>0</v>
      </c>
      <c r="P55142" s="4">
        <v>41565</v>
      </c>
      <c r="Q55142" s="3" t="s">
        <v>166030</v>
      </c>
      <c r="R55142" s="3" t="s">
        <v>1507</v>
      </c>
      <c r="S55142" s="3" t="s">
        <v>166030</v>
      </c>
      <c r="T55142" s="3" t="s">
        <v>1507</v>
      </c>
      <c r="U55142" s="3" t="s">
        <v>28</v>
      </c>
    </row>
    <row r="55143" spans="1:21" x14ac:dyDescent="0.25">
      <c r="A55143" s="1">
        <v>13054</v>
      </c>
      <c r="B55143" s="3" t="s">
        <v>166031</v>
      </c>
      <c r="C55143" s="3" t="s">
        <v>279</v>
      </c>
      <c r="D55143" s="1">
        <v>415000</v>
      </c>
      <c r="E55143" s="3" t="s">
        <v>166032</v>
      </c>
      <c r="F55143" s="3" t="s">
        <v>24</v>
      </c>
      <c r="G55143" s="3" t="s">
        <v>63239</v>
      </c>
      <c r="H55143" s="1">
        <v>0.2</v>
      </c>
      <c r="I55143" s="1">
        <v>187000</v>
      </c>
      <c r="J55143" s="1">
        <v>57300</v>
      </c>
      <c r="K55143" s="1">
        <v>252000</v>
      </c>
      <c r="L55143" s="1">
        <v>1963</v>
      </c>
      <c r="M55143" s="1">
        <v>3</v>
      </c>
      <c r="N55143" s="1">
        <v>2</v>
      </c>
      <c r="O55143" s="1">
        <v>0</v>
      </c>
      <c r="P55143" s="4">
        <v>41718</v>
      </c>
      <c r="Q55143" s="3" t="s">
        <v>166033</v>
      </c>
      <c r="R55143" s="3" t="s">
        <v>1507</v>
      </c>
      <c r="S55143" s="3" t="s">
        <v>166033</v>
      </c>
      <c r="T55143" s="3" t="s">
        <v>1507</v>
      </c>
      <c r="U55143" s="3" t="s">
        <v>28</v>
      </c>
    </row>
    <row r="55144" spans="1:21" x14ac:dyDescent="0.25">
      <c r="A55144" s="1">
        <v>34280</v>
      </c>
      <c r="B55144" s="3" t="s">
        <v>166034</v>
      </c>
      <c r="C55144" s="3" t="s">
        <v>22</v>
      </c>
      <c r="D55144" s="1">
        <v>587500</v>
      </c>
      <c r="E55144" s="3" t="s">
        <v>166035</v>
      </c>
      <c r="F55144" s="3" t="s">
        <v>24</v>
      </c>
      <c r="G55144" s="3" t="s">
        <v>63239</v>
      </c>
      <c r="H55144" s="1">
        <v>0.21</v>
      </c>
      <c r="I55144" s="1">
        <v>220000</v>
      </c>
      <c r="J55144" s="1">
        <v>244400</v>
      </c>
      <c r="K55144" s="1">
        <v>472100</v>
      </c>
      <c r="L55144" s="1">
        <v>1940</v>
      </c>
      <c r="M55144" s="1">
        <v>5</v>
      </c>
      <c r="N55144" s="1">
        <v>2</v>
      </c>
      <c r="O55144" s="1">
        <v>0</v>
      </c>
      <c r="P55144" s="4">
        <v>42200</v>
      </c>
      <c r="Q55144" s="3" t="s">
        <v>166036</v>
      </c>
      <c r="R55144" s="3" t="s">
        <v>1507</v>
      </c>
      <c r="S55144" s="3" t="s">
        <v>166036</v>
      </c>
      <c r="T55144" s="3" t="s">
        <v>1507</v>
      </c>
      <c r="U55144" s="3" t="s">
        <v>28</v>
      </c>
    </row>
    <row r="55145" spans="1:21" x14ac:dyDescent="0.25">
      <c r="A55145" s="1">
        <v>16423</v>
      </c>
      <c r="B55145" s="3" t="s">
        <v>166037</v>
      </c>
      <c r="C55145" s="3" t="s">
        <v>22</v>
      </c>
      <c r="D55145" s="1">
        <v>260000</v>
      </c>
      <c r="E55145" s="3" t="s">
        <v>166038</v>
      </c>
      <c r="F55145" s="3" t="s">
        <v>24</v>
      </c>
      <c r="G55145" s="3" t="s">
        <v>166039</v>
      </c>
      <c r="H55145" s="1">
        <v>0.16</v>
      </c>
      <c r="I55145" s="1">
        <v>220000</v>
      </c>
      <c r="J55145" s="1">
        <v>394900</v>
      </c>
      <c r="K55145" s="1">
        <v>614900</v>
      </c>
      <c r="L55145" s="1">
        <v>1976</v>
      </c>
      <c r="M55145" s="1">
        <v>5</v>
      </c>
      <c r="N55145" s="1">
        <v>2</v>
      </c>
      <c r="O55145" s="1">
        <v>0</v>
      </c>
      <c r="P55145" s="4">
        <v>41802</v>
      </c>
      <c r="Q55145" s="3" t="s">
        <v>166040</v>
      </c>
      <c r="R55145" s="3" t="s">
        <v>1507</v>
      </c>
      <c r="S55145" s="3" t="s">
        <v>166040</v>
      </c>
      <c r="T55145" s="3" t="s">
        <v>1507</v>
      </c>
      <c r="U55145" s="3" t="s">
        <v>28</v>
      </c>
    </row>
    <row r="55146" spans="1:21" x14ac:dyDescent="0.25">
      <c r="A55146" s="1">
        <v>37674</v>
      </c>
      <c r="B55146" s="3" t="s">
        <v>166037</v>
      </c>
      <c r="C55146" s="3" t="s">
        <v>22</v>
      </c>
      <c r="D55146" s="1">
        <v>640000</v>
      </c>
      <c r="E55146" s="3" t="s">
        <v>166041</v>
      </c>
      <c r="F55146" s="3" t="s">
        <v>24</v>
      </c>
      <c r="G55146" s="3" t="s">
        <v>166039</v>
      </c>
      <c r="H55146" s="1">
        <v>0.16</v>
      </c>
      <c r="I55146" s="1">
        <v>220000</v>
      </c>
      <c r="J55146" s="1">
        <v>394900</v>
      </c>
      <c r="K55146" s="1">
        <v>614900</v>
      </c>
      <c r="L55146" s="1">
        <v>1976</v>
      </c>
      <c r="M55146" s="1">
        <v>5</v>
      </c>
      <c r="N55146" s="1">
        <v>2</v>
      </c>
      <c r="O55146" s="1">
        <v>0</v>
      </c>
      <c r="P55146" s="4">
        <v>42261</v>
      </c>
      <c r="Q55146" s="3" t="s">
        <v>166040</v>
      </c>
      <c r="R55146" s="3" t="s">
        <v>1507</v>
      </c>
      <c r="S55146" s="3" t="s">
        <v>166040</v>
      </c>
      <c r="T55146" s="3" t="s">
        <v>1507</v>
      </c>
      <c r="U55146" s="3" t="s">
        <v>28</v>
      </c>
    </row>
    <row r="55147" spans="1:21" x14ac:dyDescent="0.25">
      <c r="A55147" s="1">
        <v>40277</v>
      </c>
      <c r="B55147" s="3" t="s">
        <v>166042</v>
      </c>
      <c r="C55147" s="3" t="s">
        <v>22</v>
      </c>
      <c r="D55147" s="1">
        <v>789000</v>
      </c>
      <c r="E55147" s="3" t="s">
        <v>166043</v>
      </c>
      <c r="F55147" s="3" t="s">
        <v>24</v>
      </c>
      <c r="G55147" s="3" t="s">
        <v>166044</v>
      </c>
      <c r="H55147" s="1">
        <v>0.24</v>
      </c>
      <c r="I55147" s="1">
        <v>220000</v>
      </c>
      <c r="J55147" s="1">
        <v>402900</v>
      </c>
      <c r="K55147" s="1">
        <v>631100</v>
      </c>
      <c r="L55147" s="1">
        <v>1930</v>
      </c>
      <c r="M55147" s="1">
        <v>7</v>
      </c>
      <c r="N55147" s="1">
        <v>2</v>
      </c>
      <c r="O55147" s="1">
        <v>1</v>
      </c>
      <c r="P55147" s="4">
        <v>42314</v>
      </c>
      <c r="Q55147" s="3" t="s">
        <v>166045</v>
      </c>
      <c r="R55147" s="3" t="s">
        <v>1507</v>
      </c>
      <c r="S55147" s="3" t="s">
        <v>166045</v>
      </c>
      <c r="T55147" s="3" t="s">
        <v>1507</v>
      </c>
      <c r="U55147" s="3" t="s">
        <v>28</v>
      </c>
    </row>
    <row r="55148" spans="1:21" x14ac:dyDescent="0.25">
      <c r="A55148" s="1">
        <v>8611</v>
      </c>
      <c r="B55148" s="3" t="s">
        <v>166046</v>
      </c>
      <c r="C55148" s="3" t="s">
        <v>257</v>
      </c>
      <c r="D55148" s="1">
        <v>275000</v>
      </c>
      <c r="E55148" s="3" t="s">
        <v>166047</v>
      </c>
      <c r="F55148" s="3" t="s">
        <v>503</v>
      </c>
      <c r="G55148" s="3" t="s">
        <v>166048</v>
      </c>
      <c r="H55148" s="1">
        <v>0.28999999999999998</v>
      </c>
      <c r="I55148" s="1">
        <v>220000</v>
      </c>
      <c r="J55148" s="1">
        <v>619900</v>
      </c>
      <c r="K55148" s="1">
        <v>839900</v>
      </c>
      <c r="L55148" s="1">
        <v>2014</v>
      </c>
      <c r="M55148" s="1">
        <v>5</v>
      </c>
      <c r="N55148" s="1">
        <v>5</v>
      </c>
      <c r="O55148" s="1">
        <v>1</v>
      </c>
      <c r="P55148" s="4">
        <v>41569</v>
      </c>
      <c r="Q55148" s="3" t="s">
        <v>166049</v>
      </c>
      <c r="R55148" s="3" t="s">
        <v>1507</v>
      </c>
      <c r="S55148" s="3" t="s">
        <v>166049</v>
      </c>
      <c r="T55148" s="3" t="s">
        <v>1507</v>
      </c>
      <c r="U55148" s="3" t="s">
        <v>28</v>
      </c>
    </row>
    <row r="55149" spans="1:21" x14ac:dyDescent="0.25">
      <c r="A55149" s="1">
        <v>34281</v>
      </c>
      <c r="B55149" s="3" t="s">
        <v>166046</v>
      </c>
      <c r="C55149" s="3" t="s">
        <v>22</v>
      </c>
      <c r="D55149" s="1">
        <v>995000</v>
      </c>
      <c r="E55149" s="3" t="s">
        <v>166050</v>
      </c>
      <c r="F55149" s="3" t="s">
        <v>24</v>
      </c>
      <c r="G55149" s="3" t="s">
        <v>166048</v>
      </c>
      <c r="H55149" s="1">
        <v>0.28999999999999998</v>
      </c>
      <c r="I55149" s="1">
        <v>220000</v>
      </c>
      <c r="J55149" s="1">
        <v>619900</v>
      </c>
      <c r="K55149" s="1">
        <v>839900</v>
      </c>
      <c r="L55149" s="1">
        <v>2014</v>
      </c>
      <c r="M55149" s="1">
        <v>5</v>
      </c>
      <c r="N55149" s="1">
        <v>5</v>
      </c>
      <c r="O55149" s="1">
        <v>1</v>
      </c>
      <c r="P55149" s="4">
        <v>42205</v>
      </c>
      <c r="Q55149" s="3" t="s">
        <v>166049</v>
      </c>
      <c r="R55149" s="3" t="s">
        <v>1507</v>
      </c>
      <c r="S55149" s="3" t="s">
        <v>166049</v>
      </c>
      <c r="T55149" s="3" t="s">
        <v>1507</v>
      </c>
      <c r="U55149" s="3" t="s">
        <v>28</v>
      </c>
    </row>
    <row r="55150" spans="1:21" x14ac:dyDescent="0.25">
      <c r="A55150" s="1">
        <v>36016</v>
      </c>
      <c r="B55150" s="3" t="s">
        <v>166051</v>
      </c>
      <c r="C55150" s="3" t="s">
        <v>22</v>
      </c>
      <c r="D55150" s="1">
        <v>745000</v>
      </c>
      <c r="E55150" s="3" t="s">
        <v>166052</v>
      </c>
      <c r="F55150" s="3" t="s">
        <v>24</v>
      </c>
      <c r="G55150" s="3" t="s">
        <v>166053</v>
      </c>
      <c r="H55150" s="1">
        <v>0.16</v>
      </c>
      <c r="I55150" s="1">
        <v>180000</v>
      </c>
      <c r="J55150" s="1">
        <v>338100</v>
      </c>
      <c r="K55150" s="1">
        <v>525200</v>
      </c>
      <c r="L55150" s="1">
        <v>1969</v>
      </c>
      <c r="M55150" s="1">
        <v>3</v>
      </c>
      <c r="N55150" s="1">
        <v>2</v>
      </c>
      <c r="O55150" s="1">
        <v>1</v>
      </c>
      <c r="P55150" s="4">
        <v>42247</v>
      </c>
      <c r="Q55150" s="3" t="s">
        <v>166054</v>
      </c>
      <c r="R55150" s="3" t="s">
        <v>1507</v>
      </c>
      <c r="S55150" s="3" t="s">
        <v>166054</v>
      </c>
      <c r="T55150" s="3" t="s">
        <v>1507</v>
      </c>
      <c r="U55150" s="3" t="s">
        <v>28</v>
      </c>
    </row>
    <row r="55151" spans="1:21" x14ac:dyDescent="0.25">
      <c r="A55151" s="1">
        <v>5468</v>
      </c>
      <c r="B55151" s="3" t="s">
        <v>166055</v>
      </c>
      <c r="C55151" s="3" t="s">
        <v>22</v>
      </c>
      <c r="D55151" s="1">
        <v>599000</v>
      </c>
      <c r="E55151" s="3" t="s">
        <v>166056</v>
      </c>
      <c r="F55151" s="3" t="s">
        <v>24</v>
      </c>
      <c r="G55151" s="3" t="s">
        <v>166057</v>
      </c>
      <c r="H55151" s="1">
        <v>0.14000000000000001</v>
      </c>
      <c r="I55151" s="1">
        <v>180000</v>
      </c>
      <c r="J55151" s="1">
        <v>550800</v>
      </c>
      <c r="K55151" s="1">
        <v>730800</v>
      </c>
      <c r="L55151" s="1">
        <v>1969</v>
      </c>
      <c r="M55151" s="1">
        <v>2</v>
      </c>
      <c r="N55151" s="1">
        <v>4</v>
      </c>
      <c r="O55151" s="1">
        <v>0</v>
      </c>
      <c r="P55151" s="4">
        <v>41478</v>
      </c>
      <c r="Q55151" s="3" t="s">
        <v>166058</v>
      </c>
      <c r="R55151" s="3" t="s">
        <v>1507</v>
      </c>
      <c r="S55151" s="3" t="s">
        <v>166058</v>
      </c>
      <c r="T55151" s="3" t="s">
        <v>1507</v>
      </c>
      <c r="U55151" s="3" t="s">
        <v>28</v>
      </c>
    </row>
    <row r="55152" spans="1:21" x14ac:dyDescent="0.25">
      <c r="A55152" s="1">
        <v>4079</v>
      </c>
      <c r="B55152" s="3" t="s">
        <v>166059</v>
      </c>
      <c r="C55152" s="3" t="s">
        <v>22</v>
      </c>
      <c r="D55152" s="1">
        <v>685000</v>
      </c>
      <c r="E55152" s="3" t="s">
        <v>166060</v>
      </c>
      <c r="F55152" s="3" t="s">
        <v>24</v>
      </c>
      <c r="G55152" s="3" t="s">
        <v>166061</v>
      </c>
      <c r="H55152" s="1">
        <v>0.49</v>
      </c>
      <c r="I55152" s="1">
        <v>324000</v>
      </c>
      <c r="J55152" s="1">
        <v>436800</v>
      </c>
      <c r="K55152" s="1">
        <v>772300</v>
      </c>
      <c r="L55152" s="1">
        <v>1995</v>
      </c>
      <c r="M55152" s="1">
        <v>3</v>
      </c>
      <c r="N55152" s="1">
        <v>3</v>
      </c>
      <c r="O55152" s="1">
        <v>1</v>
      </c>
      <c r="P55152" s="4">
        <v>41445</v>
      </c>
      <c r="Q55152" s="3" t="s">
        <v>166062</v>
      </c>
      <c r="R55152" s="3" t="s">
        <v>1507</v>
      </c>
      <c r="S55152" s="3" t="s">
        <v>166062</v>
      </c>
      <c r="T55152" s="3" t="s">
        <v>1507</v>
      </c>
      <c r="U55152" s="3" t="s">
        <v>28</v>
      </c>
    </row>
    <row r="55153" spans="1:21" x14ac:dyDescent="0.25">
      <c r="A55153" s="1">
        <v>2872</v>
      </c>
      <c r="B55153" s="3" t="s">
        <v>166063</v>
      </c>
      <c r="C55153" s="3" t="s">
        <v>22</v>
      </c>
      <c r="D55153" s="1">
        <v>1250000</v>
      </c>
      <c r="E55153" s="3" t="s">
        <v>166064</v>
      </c>
      <c r="F55153" s="3" t="s">
        <v>24</v>
      </c>
      <c r="G55153" s="3" t="s">
        <v>166065</v>
      </c>
      <c r="H55153" s="1">
        <v>0.48</v>
      </c>
      <c r="I55153" s="1">
        <v>324000</v>
      </c>
      <c r="J55153" s="1">
        <v>893400</v>
      </c>
      <c r="K55153" s="1">
        <v>1246800</v>
      </c>
      <c r="L55153" s="1">
        <v>2002</v>
      </c>
      <c r="M55153" s="1">
        <v>5</v>
      </c>
      <c r="N55153" s="1">
        <v>3</v>
      </c>
      <c r="O55153" s="1">
        <v>1</v>
      </c>
      <c r="P55153" s="4">
        <v>41425</v>
      </c>
      <c r="Q55153" s="3" t="s">
        <v>166066</v>
      </c>
      <c r="R55153" s="3" t="s">
        <v>1507</v>
      </c>
      <c r="S55153" s="3" t="s">
        <v>166066</v>
      </c>
      <c r="T55153" s="3" t="s">
        <v>1507</v>
      </c>
      <c r="U55153" s="3" t="s">
        <v>28</v>
      </c>
    </row>
    <row r="55154" spans="1:21" x14ac:dyDescent="0.25">
      <c r="A55154" s="1">
        <v>42787</v>
      </c>
      <c r="B55154" s="3" t="s">
        <v>166067</v>
      </c>
      <c r="C55154" s="3" t="s">
        <v>74</v>
      </c>
      <c r="D55154" s="1">
        <v>350000</v>
      </c>
      <c r="E55154" s="3" t="s">
        <v>166068</v>
      </c>
      <c r="F55154" s="3" t="s">
        <v>24</v>
      </c>
      <c r="G55154" s="3"/>
      <c r="P55154" s="4">
        <v>42384</v>
      </c>
      <c r="Q55154" s="3" t="s">
        <v>166069</v>
      </c>
      <c r="R55154" s="3" t="s">
        <v>1507</v>
      </c>
      <c r="S55154" s="3"/>
      <c r="T55154" s="3"/>
      <c r="U55154" s="3"/>
    </row>
    <row r="55155" spans="1:21" x14ac:dyDescent="0.25">
      <c r="A55155" s="1">
        <v>14106</v>
      </c>
      <c r="B55155" s="3" t="s">
        <v>166070</v>
      </c>
      <c r="C55155" s="3" t="s">
        <v>74</v>
      </c>
      <c r="D55155" s="1">
        <v>295000</v>
      </c>
      <c r="E55155" s="3" t="s">
        <v>166071</v>
      </c>
      <c r="F55155" s="3" t="s">
        <v>24</v>
      </c>
      <c r="G55155" s="3"/>
      <c r="P55155" s="4">
        <v>41759</v>
      </c>
      <c r="Q55155" s="3" t="s">
        <v>166069</v>
      </c>
      <c r="R55155" s="3" t="s">
        <v>1507</v>
      </c>
      <c r="S55155" s="3"/>
      <c r="T55155" s="3"/>
      <c r="U55155" s="3"/>
    </row>
    <row r="55156" spans="1:21" x14ac:dyDescent="0.25">
      <c r="A55156" s="1">
        <v>40278</v>
      </c>
      <c r="B55156" s="3" t="s">
        <v>166072</v>
      </c>
      <c r="C55156" s="3" t="s">
        <v>74</v>
      </c>
      <c r="D55156" s="1">
        <v>285000</v>
      </c>
      <c r="E55156" s="3" t="s">
        <v>166073</v>
      </c>
      <c r="F55156" s="3" t="s">
        <v>24</v>
      </c>
      <c r="G55156" s="3"/>
      <c r="P55156" s="4">
        <v>42312</v>
      </c>
      <c r="Q55156" s="3" t="s">
        <v>166069</v>
      </c>
      <c r="R55156" s="3" t="s">
        <v>1507</v>
      </c>
      <c r="S55156" s="3"/>
      <c r="T55156" s="3"/>
      <c r="U55156" s="3"/>
    </row>
    <row r="55157" spans="1:21" x14ac:dyDescent="0.25">
      <c r="A55157" s="1">
        <v>14107</v>
      </c>
      <c r="B55157" s="3" t="s">
        <v>166074</v>
      </c>
      <c r="C55157" s="3" t="s">
        <v>74</v>
      </c>
      <c r="D55157" s="1">
        <v>331500</v>
      </c>
      <c r="E55157" s="3" t="s">
        <v>166075</v>
      </c>
      <c r="F55157" s="3" t="s">
        <v>24</v>
      </c>
      <c r="G55157" s="3"/>
      <c r="P55157" s="4">
        <v>41740</v>
      </c>
      <c r="Q55157" s="3" t="s">
        <v>166069</v>
      </c>
      <c r="R55157" s="3" t="s">
        <v>1507</v>
      </c>
      <c r="S55157" s="3"/>
      <c r="T55157" s="3"/>
      <c r="U55157" s="3"/>
    </row>
    <row r="55158" spans="1:21" x14ac:dyDescent="0.25">
      <c r="A55158" s="1">
        <v>46424</v>
      </c>
      <c r="B55158" s="3" t="s">
        <v>166076</v>
      </c>
      <c r="C55158" s="3" t="s">
        <v>74</v>
      </c>
      <c r="D55158" s="1">
        <v>313750</v>
      </c>
      <c r="E55158" s="3" t="s">
        <v>166077</v>
      </c>
      <c r="F55158" s="3" t="s">
        <v>24</v>
      </c>
      <c r="G55158" s="3"/>
      <c r="P55158" s="4">
        <v>42474</v>
      </c>
      <c r="Q55158" s="3" t="s">
        <v>166069</v>
      </c>
      <c r="R55158" s="3" t="s">
        <v>1507</v>
      </c>
      <c r="S55158" s="3"/>
      <c r="T55158" s="3"/>
      <c r="U55158" s="3"/>
    </row>
    <row r="55159" spans="1:21" x14ac:dyDescent="0.25">
      <c r="A55159" s="1">
        <v>44904</v>
      </c>
      <c r="B55159" s="3" t="s">
        <v>166078</v>
      </c>
      <c r="C55159" s="3" t="s">
        <v>74</v>
      </c>
      <c r="D55159" s="1">
        <v>358000</v>
      </c>
      <c r="E55159" s="3" t="s">
        <v>166079</v>
      </c>
      <c r="F55159" s="3" t="s">
        <v>24</v>
      </c>
      <c r="G55159" s="3"/>
      <c r="P55159" s="4">
        <v>42459</v>
      </c>
      <c r="Q55159" s="3" t="s">
        <v>166069</v>
      </c>
      <c r="R55159" s="3" t="s">
        <v>1507</v>
      </c>
      <c r="S55159" s="3"/>
      <c r="T55159" s="3"/>
      <c r="U55159" s="3"/>
    </row>
    <row r="55160" spans="1:21" x14ac:dyDescent="0.25">
      <c r="A55160" s="1">
        <v>36017</v>
      </c>
      <c r="B55160" s="3" t="s">
        <v>166080</v>
      </c>
      <c r="C55160" s="3" t="s">
        <v>74</v>
      </c>
      <c r="D55160" s="1">
        <v>405000</v>
      </c>
      <c r="E55160" s="3" t="s">
        <v>166081</v>
      </c>
      <c r="F55160" s="3" t="s">
        <v>24</v>
      </c>
      <c r="G55160" s="3"/>
      <c r="P55160" s="4">
        <v>42236</v>
      </c>
      <c r="Q55160" s="3" t="s">
        <v>166069</v>
      </c>
      <c r="R55160" s="3" t="s">
        <v>1507</v>
      </c>
      <c r="S55160" s="3"/>
      <c r="T55160" s="3"/>
      <c r="U55160" s="3"/>
    </row>
    <row r="55161" spans="1:21" x14ac:dyDescent="0.25">
      <c r="A55161" s="1">
        <v>6639</v>
      </c>
      <c r="B55161" s="3" t="s">
        <v>166082</v>
      </c>
      <c r="C55161" s="3" t="s">
        <v>74</v>
      </c>
      <c r="D55161" s="1">
        <v>286500</v>
      </c>
      <c r="E55161" s="3" t="s">
        <v>166083</v>
      </c>
      <c r="F55161" s="3" t="s">
        <v>24</v>
      </c>
      <c r="G55161" s="3"/>
      <c r="P55161" s="4">
        <v>41516</v>
      </c>
      <c r="Q55161" s="3" t="s">
        <v>166069</v>
      </c>
      <c r="R55161" s="3" t="s">
        <v>1507</v>
      </c>
      <c r="S55161" s="3"/>
      <c r="T55161" s="3"/>
      <c r="U55161" s="3"/>
    </row>
    <row r="55162" spans="1:21" x14ac:dyDescent="0.25">
      <c r="A55162" s="1">
        <v>117</v>
      </c>
      <c r="B55162" s="3" t="s">
        <v>166084</v>
      </c>
      <c r="C55162" s="3" t="s">
        <v>74</v>
      </c>
      <c r="D55162" s="1">
        <v>345000</v>
      </c>
      <c r="E55162" s="3" t="s">
        <v>166085</v>
      </c>
      <c r="F55162" s="3" t="s">
        <v>24</v>
      </c>
      <c r="G55162" s="3"/>
      <c r="P55162" s="4">
        <v>41304</v>
      </c>
      <c r="Q55162" s="3" t="s">
        <v>166069</v>
      </c>
      <c r="R55162" s="3" t="s">
        <v>1507</v>
      </c>
      <c r="S55162" s="3"/>
      <c r="T55162" s="3"/>
      <c r="U55162" s="3"/>
    </row>
    <row r="55163" spans="1:21" x14ac:dyDescent="0.25">
      <c r="A55163" s="1">
        <v>30599</v>
      </c>
      <c r="B55163" s="3" t="s">
        <v>166086</v>
      </c>
      <c r="C55163" s="3" t="s">
        <v>74</v>
      </c>
      <c r="D55163" s="1">
        <v>362500</v>
      </c>
      <c r="E55163" s="3" t="s">
        <v>166087</v>
      </c>
      <c r="F55163" s="3" t="s">
        <v>24</v>
      </c>
      <c r="G55163" s="3"/>
      <c r="P55163" s="4">
        <v>42135</v>
      </c>
      <c r="Q55163" s="3" t="s">
        <v>166069</v>
      </c>
      <c r="R55163" s="3" t="s">
        <v>1507</v>
      </c>
      <c r="S55163" s="3"/>
      <c r="T55163" s="3"/>
      <c r="U55163" s="3"/>
    </row>
    <row r="55164" spans="1:21" x14ac:dyDescent="0.25">
      <c r="A55164" s="1">
        <v>19386</v>
      </c>
      <c r="B55164" s="3" t="s">
        <v>166088</v>
      </c>
      <c r="C55164" s="3" t="s">
        <v>74</v>
      </c>
      <c r="D55164" s="1">
        <v>350000</v>
      </c>
      <c r="E55164" s="3" t="s">
        <v>166089</v>
      </c>
      <c r="F55164" s="3" t="s">
        <v>24</v>
      </c>
      <c r="G55164" s="3"/>
      <c r="P55164" s="4">
        <v>41871</v>
      </c>
      <c r="Q55164" s="3" t="s">
        <v>166069</v>
      </c>
      <c r="R55164" s="3" t="s">
        <v>1507</v>
      </c>
      <c r="S55164" s="3"/>
      <c r="T55164" s="3"/>
      <c r="U55164" s="3"/>
    </row>
    <row r="55165" spans="1:21" x14ac:dyDescent="0.25">
      <c r="A55165" s="1">
        <v>29080</v>
      </c>
      <c r="B55165" s="3" t="s">
        <v>166090</v>
      </c>
      <c r="C55165" s="3" t="s">
        <v>74</v>
      </c>
      <c r="D55165" s="1">
        <v>302500</v>
      </c>
      <c r="E55165" s="3" t="s">
        <v>166091</v>
      </c>
      <c r="F55165" s="3" t="s">
        <v>24</v>
      </c>
      <c r="G55165" s="3"/>
      <c r="P55165" s="4">
        <v>42124</v>
      </c>
      <c r="Q55165" s="3" t="s">
        <v>166069</v>
      </c>
      <c r="R55165" s="3" t="s">
        <v>1507</v>
      </c>
      <c r="S55165" s="3"/>
      <c r="T55165" s="3"/>
      <c r="U55165" s="3"/>
    </row>
    <row r="55166" spans="1:21" x14ac:dyDescent="0.25">
      <c r="A55166" s="1">
        <v>16424</v>
      </c>
      <c r="B55166" s="3" t="s">
        <v>166092</v>
      </c>
      <c r="C55166" s="3" t="s">
        <v>74</v>
      </c>
      <c r="D55166" s="1">
        <v>275000</v>
      </c>
      <c r="E55166" s="3" t="s">
        <v>166093</v>
      </c>
      <c r="F55166" s="3" t="s">
        <v>24</v>
      </c>
      <c r="G55166" s="3"/>
      <c r="P55166" s="4">
        <v>41817</v>
      </c>
      <c r="Q55166" s="3" t="s">
        <v>166069</v>
      </c>
      <c r="R55166" s="3" t="s">
        <v>1507</v>
      </c>
      <c r="S55166" s="3"/>
      <c r="T55166" s="3"/>
      <c r="U55166" s="3"/>
    </row>
    <row r="55167" spans="1:21" x14ac:dyDescent="0.25">
      <c r="A55167" s="1">
        <v>50008</v>
      </c>
      <c r="B55167" s="3" t="s">
        <v>166092</v>
      </c>
      <c r="C55167" s="3" t="s">
        <v>74</v>
      </c>
      <c r="D55167" s="1">
        <v>345000</v>
      </c>
      <c r="E55167" s="3" t="s">
        <v>166094</v>
      </c>
      <c r="F55167" s="3" t="s">
        <v>24</v>
      </c>
      <c r="G55167" s="3"/>
      <c r="P55167" s="4">
        <v>42549</v>
      </c>
      <c r="Q55167" s="3" t="s">
        <v>166095</v>
      </c>
      <c r="R55167" s="3" t="s">
        <v>1507</v>
      </c>
      <c r="S55167" s="3"/>
      <c r="T55167" s="3"/>
      <c r="U55167" s="3"/>
    </row>
    <row r="55168" spans="1:21" x14ac:dyDescent="0.25">
      <c r="A55168" s="1">
        <v>46425</v>
      </c>
      <c r="B55168" s="3" t="s">
        <v>166096</v>
      </c>
      <c r="C55168" s="3" t="s">
        <v>74</v>
      </c>
      <c r="D55168" s="1">
        <v>404000</v>
      </c>
      <c r="E55168" s="3" t="s">
        <v>166097</v>
      </c>
      <c r="F55168" s="3" t="s">
        <v>24</v>
      </c>
      <c r="G55168" s="3"/>
      <c r="P55168" s="4">
        <v>42489</v>
      </c>
      <c r="Q55168" s="3" t="s">
        <v>166069</v>
      </c>
      <c r="R55168" s="3" t="s">
        <v>1507</v>
      </c>
      <c r="S55168" s="3"/>
      <c r="T55168" s="3"/>
      <c r="U55168" s="3"/>
    </row>
    <row r="55169" spans="1:21" x14ac:dyDescent="0.25">
      <c r="A55169" s="1">
        <v>46426</v>
      </c>
      <c r="B55169" s="3" t="s">
        <v>166098</v>
      </c>
      <c r="C55169" s="3" t="s">
        <v>74</v>
      </c>
      <c r="D55169" s="1">
        <v>400000</v>
      </c>
      <c r="E55169" s="3" t="s">
        <v>166099</v>
      </c>
      <c r="F55169" s="3" t="s">
        <v>24</v>
      </c>
      <c r="G55169" s="3"/>
      <c r="P55169" s="4">
        <v>42468</v>
      </c>
      <c r="Q55169" s="3" t="s">
        <v>166069</v>
      </c>
      <c r="R55169" s="3" t="s">
        <v>1507</v>
      </c>
      <c r="S55169" s="3"/>
      <c r="T55169" s="3"/>
      <c r="U55169" s="3"/>
    </row>
    <row r="55170" spans="1:21" x14ac:dyDescent="0.25">
      <c r="A55170" s="1">
        <v>22325</v>
      </c>
      <c r="B55170" s="3" t="s">
        <v>166100</v>
      </c>
      <c r="C55170" s="3" t="s">
        <v>74</v>
      </c>
      <c r="D55170" s="1">
        <v>341100</v>
      </c>
      <c r="E55170" s="3" t="s">
        <v>166101</v>
      </c>
      <c r="F55170" s="3" t="s">
        <v>24</v>
      </c>
      <c r="G55170" s="3"/>
      <c r="P55170" s="4">
        <v>41938</v>
      </c>
      <c r="Q55170" s="3" t="s">
        <v>166069</v>
      </c>
      <c r="R55170" s="3" t="s">
        <v>1507</v>
      </c>
      <c r="S55170" s="3"/>
      <c r="T55170" s="3"/>
      <c r="U55170" s="3"/>
    </row>
    <row r="55171" spans="1:21" x14ac:dyDescent="0.25">
      <c r="A55171" s="1">
        <v>34282</v>
      </c>
      <c r="B55171" s="3" t="s">
        <v>166100</v>
      </c>
      <c r="C55171" s="3" t="s">
        <v>74</v>
      </c>
      <c r="D55171" s="1">
        <v>410000</v>
      </c>
      <c r="E55171" s="3" t="s">
        <v>166102</v>
      </c>
      <c r="F55171" s="3" t="s">
        <v>24</v>
      </c>
      <c r="G55171" s="3"/>
      <c r="P55171" s="4">
        <v>42209</v>
      </c>
      <c r="Q55171" s="3" t="s">
        <v>166069</v>
      </c>
      <c r="R55171" s="3" t="s">
        <v>1507</v>
      </c>
      <c r="S55171" s="3"/>
      <c r="T55171" s="3"/>
      <c r="U55171" s="3"/>
    </row>
    <row r="55172" spans="1:21" x14ac:dyDescent="0.25">
      <c r="A55172" s="1">
        <v>4080</v>
      </c>
      <c r="B55172" s="3" t="s">
        <v>166103</v>
      </c>
      <c r="C55172" s="3" t="s">
        <v>74</v>
      </c>
      <c r="D55172" s="1">
        <v>350000</v>
      </c>
      <c r="E55172" s="3" t="s">
        <v>166104</v>
      </c>
      <c r="F55172" s="3" t="s">
        <v>24</v>
      </c>
      <c r="G55172" s="3"/>
      <c r="P55172" s="4">
        <v>41453</v>
      </c>
      <c r="Q55172" s="3" t="s">
        <v>166069</v>
      </c>
      <c r="R55172" s="3" t="s">
        <v>1507</v>
      </c>
      <c r="S55172" s="3"/>
      <c r="T55172" s="3"/>
      <c r="U55172" s="3"/>
    </row>
    <row r="55173" spans="1:21" x14ac:dyDescent="0.25">
      <c r="A55173" s="1">
        <v>52777</v>
      </c>
      <c r="B55173" s="3" t="s">
        <v>166105</v>
      </c>
      <c r="C55173" s="3" t="s">
        <v>74</v>
      </c>
      <c r="D55173" s="1">
        <v>412000</v>
      </c>
      <c r="E55173" s="3" t="s">
        <v>166106</v>
      </c>
      <c r="F55173" s="3" t="s">
        <v>24</v>
      </c>
      <c r="G55173" s="3"/>
      <c r="P55173" s="4">
        <v>42608</v>
      </c>
      <c r="Q55173" s="3" t="s">
        <v>166095</v>
      </c>
      <c r="R55173" s="3" t="s">
        <v>1507</v>
      </c>
      <c r="S55173" s="3"/>
      <c r="T55173" s="3"/>
      <c r="U55173" s="3"/>
    </row>
    <row r="55174" spans="1:21" x14ac:dyDescent="0.25">
      <c r="A55174" s="1">
        <v>51661</v>
      </c>
      <c r="B55174" s="3" t="s">
        <v>166107</v>
      </c>
      <c r="C55174" s="3" t="s">
        <v>74</v>
      </c>
      <c r="D55174" s="1">
        <v>388000</v>
      </c>
      <c r="E55174" s="3" t="s">
        <v>166108</v>
      </c>
      <c r="F55174" s="3" t="s">
        <v>24</v>
      </c>
      <c r="G55174" s="3"/>
      <c r="P55174" s="4">
        <v>42565</v>
      </c>
      <c r="Q55174" s="3" t="s">
        <v>166095</v>
      </c>
      <c r="R55174" s="3" t="s">
        <v>1507</v>
      </c>
      <c r="S55174" s="3"/>
      <c r="T55174" s="3"/>
      <c r="U55174" s="3"/>
    </row>
    <row r="55175" spans="1:21" x14ac:dyDescent="0.25">
      <c r="A55175" s="1">
        <v>20889</v>
      </c>
      <c r="B55175" s="3" t="s">
        <v>166109</v>
      </c>
      <c r="C55175" s="3" t="s">
        <v>74</v>
      </c>
      <c r="D55175" s="1">
        <v>365000</v>
      </c>
      <c r="E55175" s="3" t="s">
        <v>166110</v>
      </c>
      <c r="F55175" s="3" t="s">
        <v>24</v>
      </c>
      <c r="G55175" s="3"/>
      <c r="P55175" s="4">
        <v>41904</v>
      </c>
      <c r="Q55175" s="3" t="s">
        <v>166069</v>
      </c>
      <c r="R55175" s="3" t="s">
        <v>1507</v>
      </c>
      <c r="S55175" s="3"/>
      <c r="T55175" s="3"/>
      <c r="U55175" s="3"/>
    </row>
    <row r="55176" spans="1:21" x14ac:dyDescent="0.25">
      <c r="A55176" s="1">
        <v>27804</v>
      </c>
      <c r="B55176" s="3" t="s">
        <v>166111</v>
      </c>
      <c r="C55176" s="3" t="s">
        <v>74</v>
      </c>
      <c r="D55176" s="1">
        <v>392500</v>
      </c>
      <c r="E55176" s="3" t="s">
        <v>166112</v>
      </c>
      <c r="F55176" s="3" t="s">
        <v>24</v>
      </c>
      <c r="G55176" s="3"/>
      <c r="P55176" s="4">
        <v>42088</v>
      </c>
      <c r="Q55176" s="3" t="s">
        <v>166069</v>
      </c>
      <c r="R55176" s="3" t="s">
        <v>1507</v>
      </c>
      <c r="S55176" s="3"/>
      <c r="T55176" s="3"/>
      <c r="U55176" s="3"/>
    </row>
    <row r="55177" spans="1:21" x14ac:dyDescent="0.25">
      <c r="A55177" s="1">
        <v>2873</v>
      </c>
      <c r="B55177" s="3" t="s">
        <v>166113</v>
      </c>
      <c r="C55177" s="3" t="s">
        <v>74</v>
      </c>
      <c r="D55177" s="1">
        <v>305000</v>
      </c>
      <c r="E55177" s="3" t="s">
        <v>166114</v>
      </c>
      <c r="F55177" s="3" t="s">
        <v>24</v>
      </c>
      <c r="G55177" s="3"/>
      <c r="P55177" s="4">
        <v>41407</v>
      </c>
      <c r="Q55177" s="3" t="s">
        <v>166069</v>
      </c>
      <c r="R55177" s="3" t="s">
        <v>1507</v>
      </c>
      <c r="S55177" s="3"/>
      <c r="T55177" s="3"/>
      <c r="U55177" s="3"/>
    </row>
    <row r="55178" spans="1:21" x14ac:dyDescent="0.25">
      <c r="A55178" s="1">
        <v>54123</v>
      </c>
      <c r="B55178" s="3" t="s">
        <v>166115</v>
      </c>
      <c r="C55178" s="3" t="s">
        <v>74</v>
      </c>
      <c r="D55178" s="1">
        <v>434500</v>
      </c>
      <c r="E55178" s="3" t="s">
        <v>166116</v>
      </c>
      <c r="F55178" s="3" t="s">
        <v>24</v>
      </c>
      <c r="G55178" s="3"/>
      <c r="P55178" s="4">
        <v>42622</v>
      </c>
      <c r="Q55178" s="3" t="s">
        <v>166095</v>
      </c>
      <c r="R55178" s="3" t="s">
        <v>1507</v>
      </c>
      <c r="S55178" s="3"/>
      <c r="T55178" s="3"/>
      <c r="U55178" s="3"/>
    </row>
    <row r="55179" spans="1:21" x14ac:dyDescent="0.25">
      <c r="A55179" s="1">
        <v>50009</v>
      </c>
      <c r="B55179" s="3" t="s">
        <v>166117</v>
      </c>
      <c r="C55179" s="3" t="s">
        <v>74</v>
      </c>
      <c r="D55179" s="1">
        <v>418000</v>
      </c>
      <c r="E55179" s="3" t="s">
        <v>166118</v>
      </c>
      <c r="F55179" s="3" t="s">
        <v>24</v>
      </c>
      <c r="G55179" s="3"/>
      <c r="P55179" s="4">
        <v>42531</v>
      </c>
      <c r="Q55179" s="3" t="s">
        <v>166095</v>
      </c>
      <c r="R55179" s="3" t="s">
        <v>1507</v>
      </c>
      <c r="S55179" s="3"/>
      <c r="T55179" s="3"/>
      <c r="U55179" s="3"/>
    </row>
    <row r="55180" spans="1:21" x14ac:dyDescent="0.25">
      <c r="A55180" s="1">
        <v>55642</v>
      </c>
      <c r="B55180" s="3" t="s">
        <v>166119</v>
      </c>
      <c r="C55180" s="3" t="s">
        <v>74</v>
      </c>
      <c r="D55180" s="1">
        <v>470000</v>
      </c>
      <c r="E55180" s="3" t="s">
        <v>166120</v>
      </c>
      <c r="F55180" s="3" t="s">
        <v>24</v>
      </c>
      <c r="G55180" s="3"/>
      <c r="P55180" s="4">
        <v>42650</v>
      </c>
      <c r="Q55180" s="3" t="s">
        <v>166095</v>
      </c>
      <c r="R55180" s="3" t="s">
        <v>1507</v>
      </c>
      <c r="S55180" s="3"/>
      <c r="T55180" s="3"/>
      <c r="U55180" s="3"/>
    </row>
    <row r="55181" spans="1:21" x14ac:dyDescent="0.25">
      <c r="A55181" s="1">
        <v>16425</v>
      </c>
      <c r="B55181" s="3" t="s">
        <v>166121</v>
      </c>
      <c r="C55181" s="3" t="s">
        <v>74</v>
      </c>
      <c r="D55181" s="1">
        <v>172375</v>
      </c>
      <c r="E55181" s="3" t="s">
        <v>166122</v>
      </c>
      <c r="F55181" s="3" t="s">
        <v>24</v>
      </c>
      <c r="G55181" s="3"/>
      <c r="P55181" s="4">
        <v>41803</v>
      </c>
      <c r="Q55181" s="3" t="s">
        <v>166123</v>
      </c>
      <c r="R55181" s="3" t="s">
        <v>1507</v>
      </c>
      <c r="S55181" s="3"/>
      <c r="T55181" s="3"/>
      <c r="U55181" s="3"/>
    </row>
    <row r="55182" spans="1:21" x14ac:dyDescent="0.25">
      <c r="A55182" s="1">
        <v>50010</v>
      </c>
      <c r="B55182" s="3" t="s">
        <v>166121</v>
      </c>
      <c r="C55182" s="3" t="s">
        <v>74</v>
      </c>
      <c r="D55182" s="1">
        <v>230000</v>
      </c>
      <c r="E55182" s="3" t="s">
        <v>166124</v>
      </c>
      <c r="F55182" s="3" t="s">
        <v>24</v>
      </c>
      <c r="G55182" s="3"/>
      <c r="P55182" s="4">
        <v>42538</v>
      </c>
      <c r="Q55182" s="3" t="s">
        <v>166125</v>
      </c>
      <c r="R55182" s="3" t="s">
        <v>1507</v>
      </c>
      <c r="S55182" s="3"/>
      <c r="T55182" s="3"/>
      <c r="U55182" s="3"/>
    </row>
    <row r="55183" spans="1:21" x14ac:dyDescent="0.25">
      <c r="A55183" s="1">
        <v>37675</v>
      </c>
      <c r="B55183" s="3" t="s">
        <v>166126</v>
      </c>
      <c r="C55183" s="3" t="s">
        <v>74</v>
      </c>
      <c r="D55183" s="1">
        <v>272000</v>
      </c>
      <c r="E55183" s="3" t="s">
        <v>166127</v>
      </c>
      <c r="F55183" s="3" t="s">
        <v>24</v>
      </c>
      <c r="G55183" s="3"/>
      <c r="P55183" s="4">
        <v>42276</v>
      </c>
      <c r="Q55183" s="3" t="s">
        <v>166128</v>
      </c>
      <c r="R55183" s="3" t="s">
        <v>1507</v>
      </c>
      <c r="S55183" s="3"/>
      <c r="T55183" s="3"/>
      <c r="U55183" s="3"/>
    </row>
    <row r="55184" spans="1:21" x14ac:dyDescent="0.25">
      <c r="A55184" s="1">
        <v>16426</v>
      </c>
      <c r="B55184" s="3" t="s">
        <v>166129</v>
      </c>
      <c r="C55184" s="3" t="s">
        <v>74</v>
      </c>
      <c r="D55184" s="1">
        <v>178900</v>
      </c>
      <c r="E55184" s="3" t="s">
        <v>166130</v>
      </c>
      <c r="F55184" s="3" t="s">
        <v>24</v>
      </c>
      <c r="G55184" s="3"/>
      <c r="P55184" s="4">
        <v>41817</v>
      </c>
      <c r="Q55184" s="3" t="s">
        <v>166131</v>
      </c>
      <c r="R55184" s="3" t="s">
        <v>1507</v>
      </c>
      <c r="S55184" s="3"/>
      <c r="T55184" s="3"/>
      <c r="U55184" s="3"/>
    </row>
    <row r="55185" spans="1:21" x14ac:dyDescent="0.25">
      <c r="A55185" s="1">
        <v>19387</v>
      </c>
      <c r="B55185" s="3" t="s">
        <v>166132</v>
      </c>
      <c r="C55185" s="3" t="s">
        <v>74</v>
      </c>
      <c r="D55185" s="1">
        <v>175000</v>
      </c>
      <c r="E55185" s="3" t="s">
        <v>166133</v>
      </c>
      <c r="F55185" s="3" t="s">
        <v>24</v>
      </c>
      <c r="G55185" s="3"/>
      <c r="P55185" s="4">
        <v>41878</v>
      </c>
      <c r="Q55185" s="3" t="s">
        <v>166134</v>
      </c>
      <c r="R55185" s="3" t="s">
        <v>1507</v>
      </c>
      <c r="S55185" s="3"/>
      <c r="T55185" s="3"/>
      <c r="U55185" s="3"/>
    </row>
    <row r="55186" spans="1:21" x14ac:dyDescent="0.25">
      <c r="A55186" s="1">
        <v>29081</v>
      </c>
      <c r="B55186" s="3" t="s">
        <v>166135</v>
      </c>
      <c r="C55186" s="3" t="s">
        <v>74</v>
      </c>
      <c r="D55186" s="1">
        <v>439000</v>
      </c>
      <c r="E55186" s="3" t="s">
        <v>166136</v>
      </c>
      <c r="F55186" s="3" t="s">
        <v>24</v>
      </c>
      <c r="G55186" s="3"/>
      <c r="P55186" s="4">
        <v>42122</v>
      </c>
      <c r="Q55186" s="3" t="s">
        <v>166137</v>
      </c>
      <c r="R55186" s="3" t="s">
        <v>1507</v>
      </c>
      <c r="S55186" s="3"/>
      <c r="T55186" s="3"/>
      <c r="U55186" s="3"/>
    </row>
    <row r="55187" spans="1:21" x14ac:dyDescent="0.25">
      <c r="A55187" s="1">
        <v>44905</v>
      </c>
      <c r="B55187" s="3" t="s">
        <v>166138</v>
      </c>
      <c r="C55187" s="3" t="s">
        <v>74</v>
      </c>
      <c r="D55187" s="1">
        <v>535000</v>
      </c>
      <c r="E55187" s="3" t="s">
        <v>166139</v>
      </c>
      <c r="F55187" s="3" t="s">
        <v>24</v>
      </c>
      <c r="G55187" s="3"/>
      <c r="P55187" s="4">
        <v>42454</v>
      </c>
      <c r="Q55187" s="3" t="s">
        <v>166140</v>
      </c>
      <c r="R55187" s="3" t="s">
        <v>1507</v>
      </c>
      <c r="S55187" s="3"/>
      <c r="T55187" s="3"/>
      <c r="U55187" s="3"/>
    </row>
    <row r="55188" spans="1:21" x14ac:dyDescent="0.25">
      <c r="A55188" s="1">
        <v>29082</v>
      </c>
      <c r="B55188" s="3" t="s">
        <v>166141</v>
      </c>
      <c r="C55188" s="3" t="s">
        <v>74</v>
      </c>
      <c r="D55188" s="1">
        <v>577500</v>
      </c>
      <c r="E55188" s="3" t="s">
        <v>166142</v>
      </c>
      <c r="F55188" s="3" t="s">
        <v>24</v>
      </c>
      <c r="G55188" s="3"/>
      <c r="P55188" s="4">
        <v>42124</v>
      </c>
      <c r="Q55188" s="3" t="s">
        <v>166143</v>
      </c>
      <c r="R55188" s="3" t="s">
        <v>1507</v>
      </c>
      <c r="S55188" s="3"/>
      <c r="T55188" s="3"/>
      <c r="U55188" s="3"/>
    </row>
    <row r="55189" spans="1:21" x14ac:dyDescent="0.25">
      <c r="A55189" s="1">
        <v>1751</v>
      </c>
      <c r="B55189" s="3" t="s">
        <v>166144</v>
      </c>
      <c r="C55189" s="3" t="s">
        <v>74</v>
      </c>
      <c r="D55189" s="1">
        <v>491500</v>
      </c>
      <c r="E55189" s="3" t="s">
        <v>166145</v>
      </c>
      <c r="F55189" s="3" t="s">
        <v>24</v>
      </c>
      <c r="G55189" s="3"/>
      <c r="P55189" s="4">
        <v>41389</v>
      </c>
      <c r="Q55189" s="3" t="s">
        <v>166146</v>
      </c>
      <c r="R55189" s="3" t="s">
        <v>1507</v>
      </c>
      <c r="S55189" s="3"/>
      <c r="T55189" s="3"/>
      <c r="U55189" s="3"/>
    </row>
    <row r="55190" spans="1:21" x14ac:dyDescent="0.25">
      <c r="A55190" s="1">
        <v>54124</v>
      </c>
      <c r="B55190" s="3" t="s">
        <v>166144</v>
      </c>
      <c r="C55190" s="3" t="s">
        <v>74</v>
      </c>
      <c r="D55190" s="1">
        <v>550000</v>
      </c>
      <c r="E55190" s="3" t="s">
        <v>166147</v>
      </c>
      <c r="F55190" s="3" t="s">
        <v>24</v>
      </c>
      <c r="G55190" s="3"/>
      <c r="P55190" s="4">
        <v>42615</v>
      </c>
      <c r="Q55190" s="3" t="s">
        <v>166148</v>
      </c>
      <c r="R55190" s="3" t="s">
        <v>1507</v>
      </c>
      <c r="S55190" s="3"/>
      <c r="T55190" s="3"/>
      <c r="U55190" s="3"/>
    </row>
    <row r="55191" spans="1:21" x14ac:dyDescent="0.25">
      <c r="A55191" s="1">
        <v>30600</v>
      </c>
      <c r="B55191" s="3" t="s">
        <v>166149</v>
      </c>
      <c r="C55191" s="3" t="s">
        <v>74</v>
      </c>
      <c r="D55191" s="1">
        <v>511550</v>
      </c>
      <c r="E55191" s="3" t="s">
        <v>166150</v>
      </c>
      <c r="F55191" s="3" t="s">
        <v>24</v>
      </c>
      <c r="G55191" s="3"/>
      <c r="P55191" s="4">
        <v>42129</v>
      </c>
      <c r="Q55191" s="3" t="s">
        <v>166151</v>
      </c>
      <c r="R55191" s="3" t="s">
        <v>1507</v>
      </c>
      <c r="S55191" s="3"/>
      <c r="T55191" s="3"/>
      <c r="U55191" s="3"/>
    </row>
    <row r="55192" spans="1:21" x14ac:dyDescent="0.25">
      <c r="A55192" s="1">
        <v>48171</v>
      </c>
      <c r="B55192" s="3" t="s">
        <v>166152</v>
      </c>
      <c r="C55192" s="3" t="s">
        <v>74</v>
      </c>
      <c r="D55192" s="1">
        <v>607500</v>
      </c>
      <c r="E55192" s="3" t="s">
        <v>166153</v>
      </c>
      <c r="F55192" s="3" t="s">
        <v>24</v>
      </c>
      <c r="G55192" s="3"/>
      <c r="P55192" s="4">
        <v>42509</v>
      </c>
      <c r="Q55192" s="3" t="s">
        <v>166154</v>
      </c>
      <c r="R55192" s="3" t="s">
        <v>1507</v>
      </c>
      <c r="S55192" s="3"/>
      <c r="T55192" s="3"/>
      <c r="U55192" s="3"/>
    </row>
    <row r="55193" spans="1:21" x14ac:dyDescent="0.25">
      <c r="A55193" s="1">
        <v>4081</v>
      </c>
      <c r="B55193" s="3" t="s">
        <v>166155</v>
      </c>
      <c r="C55193" s="3" t="s">
        <v>74</v>
      </c>
      <c r="D55193" s="1">
        <v>649000</v>
      </c>
      <c r="E55193" s="3" t="s">
        <v>166156</v>
      </c>
      <c r="F55193" s="3" t="s">
        <v>24</v>
      </c>
      <c r="G55193" s="3"/>
      <c r="P55193" s="4">
        <v>41453</v>
      </c>
      <c r="Q55193" s="3" t="s">
        <v>166157</v>
      </c>
      <c r="R55193" s="3" t="s">
        <v>1507</v>
      </c>
      <c r="S55193" s="3"/>
      <c r="T55193" s="3"/>
      <c r="U55193" s="3"/>
    </row>
    <row r="55194" spans="1:21" x14ac:dyDescent="0.25">
      <c r="A55194" s="1">
        <v>2874</v>
      </c>
      <c r="B55194" s="3" t="s">
        <v>166158</v>
      </c>
      <c r="C55194" s="3" t="s">
        <v>74</v>
      </c>
      <c r="D55194" s="1">
        <v>670000</v>
      </c>
      <c r="E55194" s="3" t="s">
        <v>166159</v>
      </c>
      <c r="F55194" s="3" t="s">
        <v>24</v>
      </c>
      <c r="G55194" s="3"/>
      <c r="P55194" s="4">
        <v>41402</v>
      </c>
      <c r="Q55194" s="3" t="s">
        <v>166160</v>
      </c>
      <c r="R55194" s="3" t="s">
        <v>1507</v>
      </c>
      <c r="S55194" s="3"/>
      <c r="T55194" s="3"/>
      <c r="U55194" s="3"/>
    </row>
    <row r="55195" spans="1:21" x14ac:dyDescent="0.25">
      <c r="A55195" s="1">
        <v>34283</v>
      </c>
      <c r="B55195" s="3" t="s">
        <v>166161</v>
      </c>
      <c r="C55195" s="3" t="s">
        <v>74</v>
      </c>
      <c r="D55195" s="1">
        <v>535000</v>
      </c>
      <c r="E55195" s="3" t="s">
        <v>166162</v>
      </c>
      <c r="F55195" s="3" t="s">
        <v>24</v>
      </c>
      <c r="G55195" s="3"/>
      <c r="P55195" s="4">
        <v>42193</v>
      </c>
      <c r="Q55195" s="3" t="s">
        <v>166163</v>
      </c>
      <c r="R55195" s="3" t="s">
        <v>1507</v>
      </c>
      <c r="S55195" s="3"/>
      <c r="T55195" s="3"/>
      <c r="U55195" s="3"/>
    </row>
    <row r="55196" spans="1:21" x14ac:dyDescent="0.25">
      <c r="A55196" s="1">
        <v>54125</v>
      </c>
      <c r="B55196" s="3" t="s">
        <v>166164</v>
      </c>
      <c r="C55196" s="3" t="s">
        <v>74</v>
      </c>
      <c r="D55196" s="1">
        <v>575000</v>
      </c>
      <c r="E55196" s="3" t="s">
        <v>166165</v>
      </c>
      <c r="F55196" s="3" t="s">
        <v>24</v>
      </c>
      <c r="G55196" s="3"/>
      <c r="P55196" s="4">
        <v>42627</v>
      </c>
      <c r="Q55196" s="3" t="s">
        <v>166166</v>
      </c>
      <c r="R55196" s="3" t="s">
        <v>1507</v>
      </c>
      <c r="S55196" s="3"/>
      <c r="T55196" s="3"/>
      <c r="U55196" s="3"/>
    </row>
    <row r="55197" spans="1:21" x14ac:dyDescent="0.25">
      <c r="A55197" s="1">
        <v>43819</v>
      </c>
      <c r="B55197" s="3" t="s">
        <v>166167</v>
      </c>
      <c r="C55197" s="3" t="s">
        <v>74</v>
      </c>
      <c r="D55197" s="1">
        <v>820000</v>
      </c>
      <c r="E55197" s="3" t="s">
        <v>166168</v>
      </c>
      <c r="F55197" s="3" t="s">
        <v>24</v>
      </c>
      <c r="G55197" s="3"/>
      <c r="P55197" s="4">
        <v>42418</v>
      </c>
      <c r="Q55197" s="3" t="s">
        <v>166169</v>
      </c>
      <c r="R55197" s="3" t="s">
        <v>1507</v>
      </c>
      <c r="S55197" s="3"/>
      <c r="T55197" s="3"/>
      <c r="U55197" s="3"/>
    </row>
    <row r="55198" spans="1:21" x14ac:dyDescent="0.25">
      <c r="A55198" s="1">
        <v>29083</v>
      </c>
      <c r="B55198" s="3" t="s">
        <v>166170</v>
      </c>
      <c r="C55198" s="3" t="s">
        <v>74</v>
      </c>
      <c r="D55198" s="1">
        <v>535000</v>
      </c>
      <c r="E55198" s="3" t="s">
        <v>166171</v>
      </c>
      <c r="F55198" s="3" t="s">
        <v>24</v>
      </c>
      <c r="G55198" s="3"/>
      <c r="P55198" s="4">
        <v>42123</v>
      </c>
      <c r="Q55198" s="3" t="s">
        <v>166172</v>
      </c>
      <c r="R55198" s="3" t="s">
        <v>1507</v>
      </c>
      <c r="S55198" s="3"/>
      <c r="T55198" s="3"/>
      <c r="U55198" s="3"/>
    </row>
    <row r="55199" spans="1:21" x14ac:dyDescent="0.25">
      <c r="A55199" s="1">
        <v>50011</v>
      </c>
      <c r="B55199" s="3" t="s">
        <v>166173</v>
      </c>
      <c r="C55199" s="3" t="s">
        <v>74</v>
      </c>
      <c r="D55199" s="1">
        <v>698000</v>
      </c>
      <c r="E55199" s="3" t="s">
        <v>166174</v>
      </c>
      <c r="F55199" s="3" t="s">
        <v>24</v>
      </c>
      <c r="G55199" s="3"/>
      <c r="P55199" s="4">
        <v>42529</v>
      </c>
      <c r="Q55199" s="3" t="s">
        <v>166175</v>
      </c>
      <c r="R55199" s="3" t="s">
        <v>1507</v>
      </c>
      <c r="S55199" s="3"/>
      <c r="T55199" s="3"/>
      <c r="U55199" s="3"/>
    </row>
    <row r="55200" spans="1:21" x14ac:dyDescent="0.25">
      <c r="A55200" s="1">
        <v>12193</v>
      </c>
      <c r="B55200" s="3" t="s">
        <v>166176</v>
      </c>
      <c r="C55200" s="3" t="s">
        <v>74</v>
      </c>
      <c r="D55200" s="1">
        <v>735000</v>
      </c>
      <c r="E55200" s="3" t="s">
        <v>166177</v>
      </c>
      <c r="F55200" s="3" t="s">
        <v>24</v>
      </c>
      <c r="G55200" s="3"/>
      <c r="P55200" s="4">
        <v>41677</v>
      </c>
      <c r="Q55200" s="3" t="s">
        <v>166178</v>
      </c>
      <c r="R55200" s="3" t="s">
        <v>1507</v>
      </c>
      <c r="S55200" s="3"/>
      <c r="T55200" s="3"/>
      <c r="U55200" s="3"/>
    </row>
    <row r="55201" spans="1:21" x14ac:dyDescent="0.25">
      <c r="A55201" s="1">
        <v>30601</v>
      </c>
      <c r="B55201" s="3" t="s">
        <v>166179</v>
      </c>
      <c r="C55201" s="3" t="s">
        <v>74</v>
      </c>
      <c r="D55201" s="1">
        <v>600000</v>
      </c>
      <c r="E55201" s="3" t="s">
        <v>166180</v>
      </c>
      <c r="F55201" s="3" t="s">
        <v>24</v>
      </c>
      <c r="G55201" s="3"/>
      <c r="P55201" s="4">
        <v>42150</v>
      </c>
      <c r="Q55201" s="3" t="s">
        <v>166181</v>
      </c>
      <c r="R55201" s="3" t="s">
        <v>1507</v>
      </c>
      <c r="S55201" s="3"/>
      <c r="T55201" s="3"/>
      <c r="U55201" s="3"/>
    </row>
    <row r="55202" spans="1:21" x14ac:dyDescent="0.25">
      <c r="A55202" s="1">
        <v>2875</v>
      </c>
      <c r="B55202" s="3" t="s">
        <v>166182</v>
      </c>
      <c r="C55202" s="3" t="s">
        <v>74</v>
      </c>
      <c r="D55202" s="1">
        <v>500000</v>
      </c>
      <c r="E55202" s="3" t="s">
        <v>166183</v>
      </c>
      <c r="F55202" s="3" t="s">
        <v>24</v>
      </c>
      <c r="G55202" s="3"/>
      <c r="P55202" s="4">
        <v>41404</v>
      </c>
      <c r="Q55202" s="3" t="s">
        <v>166184</v>
      </c>
      <c r="R55202" s="3" t="s">
        <v>1507</v>
      </c>
      <c r="S55202" s="3"/>
      <c r="T55202" s="3"/>
      <c r="U55202" s="3"/>
    </row>
    <row r="55203" spans="1:21" x14ac:dyDescent="0.25">
      <c r="A55203" s="1">
        <v>48172</v>
      </c>
      <c r="B55203" s="3" t="s">
        <v>166185</v>
      </c>
      <c r="C55203" s="3" t="s">
        <v>74</v>
      </c>
      <c r="D55203" s="1">
        <v>590000</v>
      </c>
      <c r="E55203" s="3" t="s">
        <v>166186</v>
      </c>
      <c r="F55203" s="3" t="s">
        <v>24</v>
      </c>
      <c r="G55203" s="3"/>
      <c r="P55203" s="4">
        <v>42513</v>
      </c>
      <c r="Q55203" s="3" t="s">
        <v>166187</v>
      </c>
      <c r="R55203" s="3" t="s">
        <v>1507</v>
      </c>
      <c r="S55203" s="3"/>
      <c r="T55203" s="3"/>
      <c r="U55203" s="3"/>
    </row>
    <row r="55204" spans="1:21" x14ac:dyDescent="0.25">
      <c r="A55204" s="1">
        <v>20890</v>
      </c>
      <c r="B55204" s="3" t="s">
        <v>166188</v>
      </c>
      <c r="C55204" s="3" t="s">
        <v>74</v>
      </c>
      <c r="D55204" s="1">
        <v>529900</v>
      </c>
      <c r="E55204" s="3" t="s">
        <v>166189</v>
      </c>
      <c r="F55204" s="3" t="s">
        <v>24</v>
      </c>
      <c r="G55204" s="3"/>
      <c r="P55204" s="4">
        <v>41901</v>
      </c>
      <c r="Q55204" s="3" t="s">
        <v>166190</v>
      </c>
      <c r="R55204" s="3" t="s">
        <v>1507</v>
      </c>
      <c r="S55204" s="3"/>
      <c r="T55204" s="3"/>
      <c r="U55204" s="3"/>
    </row>
    <row r="55205" spans="1:21" x14ac:dyDescent="0.25">
      <c r="A55205" s="1">
        <v>50012</v>
      </c>
      <c r="B55205" s="3" t="s">
        <v>166191</v>
      </c>
      <c r="C55205" s="3" t="s">
        <v>74</v>
      </c>
      <c r="D55205" s="1">
        <v>590000</v>
      </c>
      <c r="E55205" s="3" t="s">
        <v>166192</v>
      </c>
      <c r="F55205" s="3" t="s">
        <v>24</v>
      </c>
      <c r="G55205" s="3"/>
      <c r="P55205" s="4">
        <v>42549</v>
      </c>
      <c r="Q55205" s="3" t="s">
        <v>166193</v>
      </c>
      <c r="R55205" s="3" t="s">
        <v>1507</v>
      </c>
      <c r="S55205" s="3"/>
      <c r="T55205" s="3"/>
      <c r="U55205" s="3"/>
    </row>
    <row r="55206" spans="1:21" x14ac:dyDescent="0.25">
      <c r="A55206" s="1">
        <v>34284</v>
      </c>
      <c r="B55206" s="3" t="s">
        <v>166194</v>
      </c>
      <c r="C55206" s="3" t="s">
        <v>74</v>
      </c>
      <c r="D55206" s="1">
        <v>680000</v>
      </c>
      <c r="E55206" s="3" t="s">
        <v>166195</v>
      </c>
      <c r="F55206" s="3" t="s">
        <v>24</v>
      </c>
      <c r="G55206" s="3"/>
      <c r="P55206" s="4">
        <v>42215</v>
      </c>
      <c r="Q55206" s="3" t="s">
        <v>166196</v>
      </c>
      <c r="R55206" s="3" t="s">
        <v>1507</v>
      </c>
      <c r="S55206" s="3"/>
      <c r="T55206" s="3"/>
      <c r="U55206" s="3"/>
    </row>
    <row r="55207" spans="1:21" x14ac:dyDescent="0.25">
      <c r="A55207" s="1">
        <v>12194</v>
      </c>
      <c r="B55207" s="3" t="s">
        <v>166197</v>
      </c>
      <c r="C55207" s="3" t="s">
        <v>74</v>
      </c>
      <c r="D55207" s="1">
        <v>537500</v>
      </c>
      <c r="E55207" s="3" t="s">
        <v>166198</v>
      </c>
      <c r="F55207" s="3" t="s">
        <v>24</v>
      </c>
      <c r="G55207" s="3"/>
      <c r="P55207" s="4">
        <v>41677</v>
      </c>
      <c r="Q55207" s="3" t="s">
        <v>166199</v>
      </c>
      <c r="R55207" s="3" t="s">
        <v>1507</v>
      </c>
      <c r="S55207" s="3"/>
      <c r="T55207" s="3"/>
      <c r="U55207" s="3"/>
    </row>
    <row r="55208" spans="1:21" x14ac:dyDescent="0.25">
      <c r="A55208" s="1">
        <v>30602</v>
      </c>
      <c r="B55208" s="3" t="s">
        <v>166200</v>
      </c>
      <c r="C55208" s="3" t="s">
        <v>74</v>
      </c>
      <c r="D55208" s="1">
        <v>380000</v>
      </c>
      <c r="E55208" s="3" t="s">
        <v>166201</v>
      </c>
      <c r="F55208" s="3" t="s">
        <v>24</v>
      </c>
      <c r="G55208" s="3"/>
      <c r="P55208" s="4">
        <v>42137</v>
      </c>
      <c r="Q55208" s="3" t="s">
        <v>166202</v>
      </c>
      <c r="R55208" s="3" t="s">
        <v>1507</v>
      </c>
      <c r="S55208" s="3"/>
      <c r="T55208" s="3"/>
      <c r="U55208" s="3"/>
    </row>
    <row r="55209" spans="1:21" x14ac:dyDescent="0.25">
      <c r="A55209" s="1">
        <v>15223</v>
      </c>
      <c r="B55209" s="3" t="s">
        <v>166203</v>
      </c>
      <c r="C55209" s="3" t="s">
        <v>279</v>
      </c>
      <c r="D55209" s="1">
        <v>320000</v>
      </c>
      <c r="E55209" s="3" t="s">
        <v>166204</v>
      </c>
      <c r="F55209" s="3" t="s">
        <v>24</v>
      </c>
      <c r="G55209" s="3"/>
      <c r="P55209" s="4">
        <v>41761</v>
      </c>
      <c r="Q55209" s="3" t="s">
        <v>166205</v>
      </c>
      <c r="R55209" s="3" t="s">
        <v>1507</v>
      </c>
      <c r="S55209" s="3"/>
      <c r="T55209" s="3"/>
      <c r="U55209" s="3"/>
    </row>
    <row r="55210" spans="1:21" x14ac:dyDescent="0.25">
      <c r="A55210" s="1">
        <v>46427</v>
      </c>
      <c r="B55210" s="3" t="s">
        <v>166206</v>
      </c>
      <c r="C55210" s="3" t="s">
        <v>22</v>
      </c>
      <c r="D55210" s="1">
        <v>375000</v>
      </c>
      <c r="E55210" s="3" t="s">
        <v>166207</v>
      </c>
      <c r="F55210" s="3" t="s">
        <v>24</v>
      </c>
      <c r="G55210" s="3" t="s">
        <v>166208</v>
      </c>
      <c r="H55210" s="1">
        <v>0.22</v>
      </c>
      <c r="I55210" s="1">
        <v>215000</v>
      </c>
      <c r="J55210" s="1">
        <v>97500</v>
      </c>
      <c r="K55210" s="1">
        <v>324400</v>
      </c>
      <c r="L55210" s="1">
        <v>1936</v>
      </c>
      <c r="M55210" s="1">
        <v>2</v>
      </c>
      <c r="N55210" s="1">
        <v>1</v>
      </c>
      <c r="O55210" s="1">
        <v>1</v>
      </c>
      <c r="P55210" s="4">
        <v>42473</v>
      </c>
      <c r="Q55210" s="3" t="s">
        <v>166209</v>
      </c>
      <c r="R55210" s="3" t="s">
        <v>1507</v>
      </c>
      <c r="S55210" s="3" t="s">
        <v>166209</v>
      </c>
      <c r="T55210" s="3" t="s">
        <v>1507</v>
      </c>
      <c r="U55210" s="3" t="s">
        <v>28</v>
      </c>
    </row>
    <row r="55211" spans="1:21" x14ac:dyDescent="0.25">
      <c r="A55211" s="1">
        <v>44906</v>
      </c>
      <c r="B55211" s="3" t="s">
        <v>166210</v>
      </c>
      <c r="C55211" s="3" t="s">
        <v>22</v>
      </c>
      <c r="D55211" s="1">
        <v>379900</v>
      </c>
      <c r="E55211" s="3" t="s">
        <v>166211</v>
      </c>
      <c r="F55211" s="3" t="s">
        <v>24</v>
      </c>
      <c r="G55211" s="3" t="s">
        <v>166212</v>
      </c>
      <c r="H55211" s="1">
        <v>0.16</v>
      </c>
      <c r="I55211" s="1">
        <v>139800</v>
      </c>
      <c r="J55211" s="1">
        <v>153000</v>
      </c>
      <c r="K55211" s="1">
        <v>292800</v>
      </c>
      <c r="L55211" s="1">
        <v>1996</v>
      </c>
      <c r="M55211" s="1">
        <v>3</v>
      </c>
      <c r="N55211" s="1">
        <v>3</v>
      </c>
      <c r="O55211" s="1">
        <v>0</v>
      </c>
      <c r="P55211" s="4">
        <v>42459</v>
      </c>
      <c r="Q55211" s="3" t="s">
        <v>166213</v>
      </c>
      <c r="R55211" s="3" t="s">
        <v>1507</v>
      </c>
      <c r="S55211" s="3" t="s">
        <v>166213</v>
      </c>
      <c r="T55211" s="3" t="s">
        <v>1507</v>
      </c>
      <c r="U55211" s="3" t="s">
        <v>28</v>
      </c>
    </row>
    <row r="55212" spans="1:21" x14ac:dyDescent="0.25">
      <c r="A55212" s="1">
        <v>118</v>
      </c>
      <c r="B55212" s="3" t="s">
        <v>166214</v>
      </c>
      <c r="C55212" s="3" t="s">
        <v>22</v>
      </c>
      <c r="D55212" s="1">
        <v>555000</v>
      </c>
      <c r="E55212" s="3" t="s">
        <v>166215</v>
      </c>
      <c r="F55212" s="3" t="s">
        <v>24</v>
      </c>
      <c r="G55212" s="3" t="s">
        <v>166216</v>
      </c>
      <c r="H55212" s="1">
        <v>0.17</v>
      </c>
      <c r="I55212" s="1">
        <v>214500</v>
      </c>
      <c r="J55212" s="1">
        <v>365600</v>
      </c>
      <c r="K55212" s="1">
        <v>580100</v>
      </c>
      <c r="L55212" s="1">
        <v>2007</v>
      </c>
      <c r="M55212" s="1">
        <v>4</v>
      </c>
      <c r="N55212" s="1">
        <v>3</v>
      </c>
      <c r="O55212" s="1">
        <v>2</v>
      </c>
      <c r="P55212" s="4">
        <v>41284</v>
      </c>
      <c r="Q55212" s="3" t="s">
        <v>166217</v>
      </c>
      <c r="R55212" s="3" t="s">
        <v>1507</v>
      </c>
      <c r="S55212" s="3" t="s">
        <v>166217</v>
      </c>
      <c r="T55212" s="3" t="s">
        <v>1507</v>
      </c>
      <c r="U55212" s="3" t="s">
        <v>28</v>
      </c>
    </row>
    <row r="55213" spans="1:21" x14ac:dyDescent="0.25">
      <c r="A55213" s="1">
        <v>50013</v>
      </c>
      <c r="B55213" s="3" t="s">
        <v>166218</v>
      </c>
      <c r="C55213" s="3" t="s">
        <v>22</v>
      </c>
      <c r="D55213" s="1">
        <v>900000</v>
      </c>
      <c r="E55213" s="3" t="s">
        <v>166219</v>
      </c>
      <c r="F55213" s="3" t="s">
        <v>24</v>
      </c>
      <c r="G55213" s="3" t="s">
        <v>166220</v>
      </c>
      <c r="H55213" s="1">
        <v>0.34</v>
      </c>
      <c r="I55213" s="1">
        <v>234000</v>
      </c>
      <c r="J55213" s="1">
        <v>451500</v>
      </c>
      <c r="K55213" s="1">
        <v>685500</v>
      </c>
      <c r="L55213" s="1">
        <v>1930</v>
      </c>
      <c r="M55213" s="1">
        <v>2</v>
      </c>
      <c r="N55213" s="1">
        <v>1</v>
      </c>
      <c r="O55213" s="1">
        <v>0</v>
      </c>
      <c r="P55213" s="4">
        <v>42524</v>
      </c>
      <c r="Q55213" s="3" t="s">
        <v>166221</v>
      </c>
      <c r="R55213" s="3" t="s">
        <v>1507</v>
      </c>
      <c r="S55213" s="3" t="s">
        <v>166222</v>
      </c>
      <c r="T55213" s="3" t="s">
        <v>1507</v>
      </c>
      <c r="U55213" s="3" t="s">
        <v>28</v>
      </c>
    </row>
    <row r="55214" spans="1:21" x14ac:dyDescent="0.25">
      <c r="A55214" s="1">
        <v>1752</v>
      </c>
      <c r="B55214" s="3" t="s">
        <v>166223</v>
      </c>
      <c r="C55214" s="3" t="s">
        <v>22</v>
      </c>
      <c r="D55214" s="1">
        <v>669000</v>
      </c>
      <c r="E55214" s="3" t="s">
        <v>166224</v>
      </c>
      <c r="F55214" s="3" t="s">
        <v>24</v>
      </c>
      <c r="G55214" s="3" t="s">
        <v>166225</v>
      </c>
      <c r="H55214" s="1">
        <v>0.35</v>
      </c>
      <c r="I55214" s="1">
        <v>234000</v>
      </c>
      <c r="J55214" s="1">
        <v>481400</v>
      </c>
      <c r="K55214" s="1">
        <v>715400</v>
      </c>
      <c r="L55214" s="1">
        <v>1930</v>
      </c>
      <c r="M55214" s="1">
        <v>4</v>
      </c>
      <c r="N55214" s="1">
        <v>3</v>
      </c>
      <c r="O55214" s="1">
        <v>1</v>
      </c>
      <c r="P55214" s="4">
        <v>41382</v>
      </c>
      <c r="Q55214" s="3" t="s">
        <v>166226</v>
      </c>
      <c r="R55214" s="3" t="s">
        <v>1507</v>
      </c>
      <c r="S55214" s="3" t="s">
        <v>166226</v>
      </c>
      <c r="T55214" s="3" t="s">
        <v>1507</v>
      </c>
      <c r="U55214" s="3" t="s">
        <v>28</v>
      </c>
    </row>
    <row r="55215" spans="1:21" x14ac:dyDescent="0.25">
      <c r="A55215" s="1">
        <v>27010</v>
      </c>
      <c r="B55215" s="3" t="s">
        <v>166227</v>
      </c>
      <c r="C55215" s="3" t="s">
        <v>22</v>
      </c>
      <c r="D55215" s="1">
        <v>542193</v>
      </c>
      <c r="E55215" s="3" t="s">
        <v>166228</v>
      </c>
      <c r="F55215" s="3" t="s">
        <v>24</v>
      </c>
      <c r="G55215" s="3" t="s">
        <v>166229</v>
      </c>
      <c r="H55215" s="1">
        <v>0.33</v>
      </c>
      <c r="I55215" s="1">
        <v>234000</v>
      </c>
      <c r="J55215" s="1">
        <v>227800</v>
      </c>
      <c r="K55215" s="1">
        <v>483600</v>
      </c>
      <c r="L55215" s="1">
        <v>1928</v>
      </c>
      <c r="M55215" s="1">
        <v>3</v>
      </c>
      <c r="N55215" s="1">
        <v>2</v>
      </c>
      <c r="O55215" s="1">
        <v>0</v>
      </c>
      <c r="P55215" s="4">
        <v>42047</v>
      </c>
      <c r="Q55215" s="3" t="s">
        <v>166230</v>
      </c>
      <c r="R55215" s="3" t="s">
        <v>1507</v>
      </c>
      <c r="S55215" s="3" t="s">
        <v>166230</v>
      </c>
      <c r="T55215" s="3" t="s">
        <v>1507</v>
      </c>
      <c r="U55215" s="3" t="s">
        <v>28</v>
      </c>
    </row>
    <row r="55216" spans="1:21" x14ac:dyDescent="0.25">
      <c r="A55216" s="1">
        <v>1753</v>
      </c>
      <c r="B55216" s="3" t="s">
        <v>166231</v>
      </c>
      <c r="C55216" s="3" t="s">
        <v>279</v>
      </c>
      <c r="D55216" s="1">
        <v>375000</v>
      </c>
      <c r="E55216" s="3" t="s">
        <v>166232</v>
      </c>
      <c r="F55216" s="3" t="s">
        <v>24</v>
      </c>
      <c r="G55216" s="3" t="s">
        <v>166233</v>
      </c>
      <c r="H55216" s="1">
        <v>0.2</v>
      </c>
      <c r="I55216" s="1">
        <v>214500</v>
      </c>
      <c r="J55216" s="1">
        <v>139000</v>
      </c>
      <c r="K55216" s="1">
        <v>353500</v>
      </c>
      <c r="L55216" s="1">
        <v>1929</v>
      </c>
      <c r="M55216" s="1">
        <v>4</v>
      </c>
      <c r="N55216" s="1">
        <v>2</v>
      </c>
      <c r="O55216" s="1">
        <v>0</v>
      </c>
      <c r="P55216" s="4">
        <v>41390</v>
      </c>
      <c r="Q55216" s="3" t="s">
        <v>166234</v>
      </c>
      <c r="R55216" s="3" t="s">
        <v>1507</v>
      </c>
      <c r="S55216" s="3" t="s">
        <v>166234</v>
      </c>
      <c r="T55216" s="3" t="s">
        <v>1507</v>
      </c>
      <c r="U55216" s="3" t="s">
        <v>28</v>
      </c>
    </row>
    <row r="55217" spans="1:21" x14ac:dyDescent="0.25">
      <c r="A55217" s="1">
        <v>36018</v>
      </c>
      <c r="B55217" s="3" t="s">
        <v>166235</v>
      </c>
      <c r="C55217" s="3" t="s">
        <v>326</v>
      </c>
      <c r="D55217" s="1">
        <v>625000</v>
      </c>
      <c r="E55217" s="3" t="s">
        <v>166236</v>
      </c>
      <c r="F55217" s="3" t="s">
        <v>503</v>
      </c>
      <c r="G55217" s="3" t="s">
        <v>27909</v>
      </c>
      <c r="H55217" s="1">
        <v>0.21</v>
      </c>
      <c r="I55217" s="1">
        <v>214500</v>
      </c>
      <c r="J55217" s="1">
        <v>0</v>
      </c>
      <c r="K55217" s="1">
        <v>214500</v>
      </c>
      <c r="P55217" s="4">
        <v>42234</v>
      </c>
      <c r="Q55217" s="3" t="s">
        <v>166237</v>
      </c>
      <c r="R55217" s="3" t="s">
        <v>1507</v>
      </c>
      <c r="S55217" s="3" t="s">
        <v>166237</v>
      </c>
      <c r="T55217" s="3" t="s">
        <v>1507</v>
      </c>
      <c r="U55217" s="3" t="s">
        <v>28</v>
      </c>
    </row>
    <row r="55218" spans="1:21" x14ac:dyDescent="0.25">
      <c r="A55218" s="1">
        <v>36019</v>
      </c>
      <c r="B55218" s="3" t="s">
        <v>166238</v>
      </c>
      <c r="C55218" s="3" t="s">
        <v>326</v>
      </c>
      <c r="D55218" s="1">
        <v>625000</v>
      </c>
      <c r="E55218" s="3" t="s">
        <v>166236</v>
      </c>
      <c r="F55218" s="3" t="s">
        <v>503</v>
      </c>
      <c r="G55218" s="3" t="s">
        <v>27909</v>
      </c>
      <c r="H55218" s="1">
        <v>0.17</v>
      </c>
      <c r="I55218" s="1">
        <v>214500</v>
      </c>
      <c r="J55218" s="1">
        <v>450900</v>
      </c>
      <c r="K55218" s="1">
        <v>665400</v>
      </c>
      <c r="L55218" s="1">
        <v>2016</v>
      </c>
      <c r="M55218" s="1">
        <v>4</v>
      </c>
      <c r="N55218" s="1">
        <v>4</v>
      </c>
      <c r="O55218" s="1">
        <v>1</v>
      </c>
      <c r="P55218" s="4">
        <v>42234</v>
      </c>
      <c r="Q55218" s="3" t="s">
        <v>166239</v>
      </c>
      <c r="R55218" s="3" t="s">
        <v>1507</v>
      </c>
      <c r="S55218" s="3" t="s">
        <v>166239</v>
      </c>
      <c r="T55218" s="3" t="s">
        <v>1507</v>
      </c>
      <c r="U55218" s="3" t="s">
        <v>28</v>
      </c>
    </row>
    <row r="55219" spans="1:21" x14ac:dyDescent="0.25">
      <c r="A55219" s="1">
        <v>14108</v>
      </c>
      <c r="B55219" s="3" t="s">
        <v>166240</v>
      </c>
      <c r="C55219" s="3" t="s">
        <v>22</v>
      </c>
      <c r="D55219" s="1">
        <v>278000</v>
      </c>
      <c r="E55219" s="3" t="s">
        <v>166241</v>
      </c>
      <c r="F55219" s="3" t="s">
        <v>24</v>
      </c>
      <c r="G55219" s="3" t="s">
        <v>166242</v>
      </c>
      <c r="H55219" s="1">
        <v>0.18</v>
      </c>
      <c r="I55219" s="1">
        <v>214500</v>
      </c>
      <c r="J55219" s="1">
        <v>51800</v>
      </c>
      <c r="K55219" s="1">
        <v>266300</v>
      </c>
      <c r="L55219" s="1">
        <v>1946</v>
      </c>
      <c r="M55219" s="1">
        <v>2</v>
      </c>
      <c r="N55219" s="1">
        <v>1</v>
      </c>
      <c r="O55219" s="1">
        <v>0</v>
      </c>
      <c r="P55219" s="4">
        <v>41754</v>
      </c>
      <c r="Q55219" s="3" t="s">
        <v>166243</v>
      </c>
      <c r="R55219" s="3" t="s">
        <v>1507</v>
      </c>
      <c r="S55219" s="3" t="s">
        <v>166243</v>
      </c>
      <c r="T55219" s="3" t="s">
        <v>1507</v>
      </c>
      <c r="U55219" s="3" t="s">
        <v>28</v>
      </c>
    </row>
    <row r="55220" spans="1:21" x14ac:dyDescent="0.25">
      <c r="A55220" s="1">
        <v>4082</v>
      </c>
      <c r="B55220" s="3" t="s">
        <v>166244</v>
      </c>
      <c r="C55220" s="3" t="s">
        <v>22</v>
      </c>
      <c r="D55220" s="1">
        <v>754000</v>
      </c>
      <c r="E55220" s="3" t="s">
        <v>166245</v>
      </c>
      <c r="F55220" s="3" t="s">
        <v>24</v>
      </c>
      <c r="G55220" s="3" t="s">
        <v>166246</v>
      </c>
      <c r="H55220" s="1">
        <v>0.21</v>
      </c>
      <c r="I55220" s="1">
        <v>234000</v>
      </c>
      <c r="J55220" s="1">
        <v>393200</v>
      </c>
      <c r="K55220" s="1">
        <v>660200</v>
      </c>
      <c r="L55220" s="1">
        <v>2013</v>
      </c>
      <c r="M55220" s="1">
        <v>3</v>
      </c>
      <c r="N55220" s="1">
        <v>3</v>
      </c>
      <c r="O55220" s="1">
        <v>0</v>
      </c>
      <c r="P55220" s="4">
        <v>41453</v>
      </c>
      <c r="Q55220" s="3" t="s">
        <v>166247</v>
      </c>
      <c r="R55220" s="3" t="s">
        <v>1507</v>
      </c>
      <c r="S55220" s="3" t="s">
        <v>166248</v>
      </c>
      <c r="T55220" s="3" t="s">
        <v>1507</v>
      </c>
      <c r="U55220" s="3" t="s">
        <v>28</v>
      </c>
    </row>
    <row r="55221" spans="1:21" x14ac:dyDescent="0.25">
      <c r="A55221" s="1">
        <v>15224</v>
      </c>
      <c r="B55221" s="3" t="s">
        <v>166249</v>
      </c>
      <c r="C55221" s="3" t="s">
        <v>22</v>
      </c>
      <c r="D55221" s="1">
        <v>799900</v>
      </c>
      <c r="E55221" s="3" t="s">
        <v>166250</v>
      </c>
      <c r="F55221" s="3" t="s">
        <v>24</v>
      </c>
      <c r="G55221" s="3" t="s">
        <v>166251</v>
      </c>
      <c r="H55221" s="1">
        <v>0.21</v>
      </c>
      <c r="I55221" s="1">
        <v>234000</v>
      </c>
      <c r="J55221" s="1">
        <v>434100</v>
      </c>
      <c r="K55221" s="1">
        <v>701400</v>
      </c>
      <c r="L55221" s="1">
        <v>2013</v>
      </c>
      <c r="M55221" s="1">
        <v>5</v>
      </c>
      <c r="N55221" s="1">
        <v>4</v>
      </c>
      <c r="O55221" s="1">
        <v>0</v>
      </c>
      <c r="P55221" s="4">
        <v>41761</v>
      </c>
      <c r="Q55221" s="3" t="s">
        <v>166252</v>
      </c>
      <c r="R55221" s="3" t="s">
        <v>1507</v>
      </c>
      <c r="S55221" s="3" t="s">
        <v>166252</v>
      </c>
      <c r="T55221" s="3" t="s">
        <v>1507</v>
      </c>
      <c r="U55221" s="3" t="s">
        <v>28</v>
      </c>
    </row>
    <row r="55222" spans="1:21" x14ac:dyDescent="0.25">
      <c r="A55222" s="1">
        <v>1022</v>
      </c>
      <c r="B55222" s="3" t="s">
        <v>166253</v>
      </c>
      <c r="C55222" s="3" t="s">
        <v>279</v>
      </c>
      <c r="D55222" s="1">
        <v>350000</v>
      </c>
      <c r="E55222" s="3" t="s">
        <v>166254</v>
      </c>
      <c r="F55222" s="3" t="s">
        <v>24</v>
      </c>
      <c r="G55222" s="3"/>
      <c r="P55222" s="4">
        <v>41359</v>
      </c>
      <c r="Q55222" s="3" t="s">
        <v>166255</v>
      </c>
      <c r="R55222" s="3" t="s">
        <v>1507</v>
      </c>
      <c r="S55222" s="3"/>
      <c r="T55222" s="3"/>
      <c r="U55222" s="3"/>
    </row>
    <row r="55223" spans="1:21" x14ac:dyDescent="0.25">
      <c r="A55223" s="1">
        <v>51662</v>
      </c>
      <c r="B55223" s="3" t="s">
        <v>166256</v>
      </c>
      <c r="C55223" s="3" t="s">
        <v>22</v>
      </c>
      <c r="D55223" s="1">
        <v>699000</v>
      </c>
      <c r="E55223" s="3" t="s">
        <v>166257</v>
      </c>
      <c r="F55223" s="3" t="s">
        <v>24</v>
      </c>
      <c r="G55223" s="3" t="s">
        <v>166258</v>
      </c>
      <c r="H55223" s="1">
        <v>0.3</v>
      </c>
      <c r="I55223" s="1">
        <v>214500</v>
      </c>
      <c r="J55223" s="1">
        <v>373300</v>
      </c>
      <c r="K55223" s="1">
        <v>603000</v>
      </c>
      <c r="L55223" s="1">
        <v>1940</v>
      </c>
      <c r="M55223" s="1">
        <v>4</v>
      </c>
      <c r="N55223" s="1">
        <v>3</v>
      </c>
      <c r="O55223" s="1">
        <v>1</v>
      </c>
      <c r="P55223" s="4">
        <v>42572</v>
      </c>
      <c r="Q55223" s="3" t="s">
        <v>166259</v>
      </c>
      <c r="R55223" s="3" t="s">
        <v>1507</v>
      </c>
      <c r="S55223" s="3" t="s">
        <v>166260</v>
      </c>
      <c r="T55223" s="3" t="s">
        <v>1507</v>
      </c>
      <c r="U55223" s="3" t="s">
        <v>28</v>
      </c>
    </row>
    <row r="55224" spans="1:21" x14ac:dyDescent="0.25">
      <c r="A55224" s="1">
        <v>50014</v>
      </c>
      <c r="B55224" s="3" t="s">
        <v>166261</v>
      </c>
      <c r="C55224" s="3" t="s">
        <v>22</v>
      </c>
      <c r="D55224" s="1">
        <v>418000</v>
      </c>
      <c r="E55224" s="3" t="s">
        <v>166262</v>
      </c>
      <c r="F55224" s="3" t="s">
        <v>24</v>
      </c>
      <c r="G55224" s="3" t="s">
        <v>166263</v>
      </c>
      <c r="H55224" s="1">
        <v>0.17</v>
      </c>
      <c r="I55224" s="1">
        <v>214500</v>
      </c>
      <c r="J55224" s="1">
        <v>143200</v>
      </c>
      <c r="K55224" s="1">
        <v>357700</v>
      </c>
      <c r="L55224" s="1">
        <v>1940</v>
      </c>
      <c r="M55224" s="1">
        <v>3</v>
      </c>
      <c r="N55224" s="1">
        <v>1</v>
      </c>
      <c r="O55224" s="1">
        <v>0</v>
      </c>
      <c r="P55224" s="4">
        <v>42536</v>
      </c>
      <c r="Q55224" s="3" t="s">
        <v>166264</v>
      </c>
      <c r="R55224" s="3" t="s">
        <v>1507</v>
      </c>
      <c r="S55224" s="3" t="s">
        <v>166265</v>
      </c>
      <c r="T55224" s="3" t="s">
        <v>1507</v>
      </c>
      <c r="U55224" s="3" t="s">
        <v>28</v>
      </c>
    </row>
    <row r="55225" spans="1:21" x14ac:dyDescent="0.25">
      <c r="A55225" s="1">
        <v>4083</v>
      </c>
      <c r="B55225" s="3" t="s">
        <v>166266</v>
      </c>
      <c r="C55225" s="3" t="s">
        <v>22</v>
      </c>
      <c r="D55225" s="1">
        <v>280000</v>
      </c>
      <c r="E55225" s="3" t="s">
        <v>166267</v>
      </c>
      <c r="F55225" s="3" t="s">
        <v>24</v>
      </c>
      <c r="G55225" s="3" t="s">
        <v>166268</v>
      </c>
      <c r="H55225" s="1">
        <v>0.2</v>
      </c>
      <c r="I55225" s="1">
        <v>214500</v>
      </c>
      <c r="J55225" s="1">
        <v>532900</v>
      </c>
      <c r="K55225" s="1">
        <v>777900</v>
      </c>
      <c r="L55225" s="1">
        <v>1930</v>
      </c>
      <c r="M55225" s="1">
        <v>3</v>
      </c>
      <c r="N55225" s="1">
        <v>3</v>
      </c>
      <c r="O55225" s="1">
        <v>1</v>
      </c>
      <c r="P55225" s="4">
        <v>41432</v>
      </c>
      <c r="Q55225" s="3" t="s">
        <v>166269</v>
      </c>
      <c r="R55225" s="3" t="s">
        <v>1507</v>
      </c>
      <c r="S55225" s="3" t="s">
        <v>166269</v>
      </c>
      <c r="T55225" s="3" t="s">
        <v>1507</v>
      </c>
      <c r="U55225" s="3" t="s">
        <v>28</v>
      </c>
    </row>
    <row r="55226" spans="1:21" x14ac:dyDescent="0.25">
      <c r="A55226" s="1">
        <v>24663</v>
      </c>
      <c r="B55226" s="3" t="s">
        <v>166266</v>
      </c>
      <c r="C55226" s="3" t="s">
        <v>22</v>
      </c>
      <c r="D55226" s="1">
        <v>759900</v>
      </c>
      <c r="E55226" s="3" t="s">
        <v>166270</v>
      </c>
      <c r="F55226" s="3" t="s">
        <v>24</v>
      </c>
      <c r="G55226" s="3" t="s">
        <v>166268</v>
      </c>
      <c r="H55226" s="1">
        <v>0.2</v>
      </c>
      <c r="I55226" s="1">
        <v>214500</v>
      </c>
      <c r="J55226" s="1">
        <v>532900</v>
      </c>
      <c r="K55226" s="1">
        <v>777900</v>
      </c>
      <c r="L55226" s="1">
        <v>1930</v>
      </c>
      <c r="M55226" s="1">
        <v>3</v>
      </c>
      <c r="N55226" s="1">
        <v>3</v>
      </c>
      <c r="O55226" s="1">
        <v>1</v>
      </c>
      <c r="P55226" s="4">
        <v>41989</v>
      </c>
      <c r="Q55226" s="3" t="s">
        <v>166269</v>
      </c>
      <c r="R55226" s="3" t="s">
        <v>1507</v>
      </c>
      <c r="S55226" s="3" t="s">
        <v>166269</v>
      </c>
      <c r="T55226" s="3" t="s">
        <v>1507</v>
      </c>
      <c r="U55226" s="3" t="s">
        <v>28</v>
      </c>
    </row>
    <row r="55227" spans="1:21" x14ac:dyDescent="0.25">
      <c r="A55227" s="1">
        <v>51663</v>
      </c>
      <c r="B55227" s="3" t="s">
        <v>166271</v>
      </c>
      <c r="C55227" s="3" t="s">
        <v>22</v>
      </c>
      <c r="D55227" s="1">
        <v>700000</v>
      </c>
      <c r="E55227" s="3" t="s">
        <v>166272</v>
      </c>
      <c r="F55227" s="3" t="s">
        <v>24</v>
      </c>
      <c r="G55227" s="3" t="s">
        <v>166273</v>
      </c>
      <c r="H55227" s="1">
        <v>0.25</v>
      </c>
      <c r="I55227" s="1">
        <v>214500</v>
      </c>
      <c r="J55227" s="1">
        <v>240400</v>
      </c>
      <c r="K55227" s="1">
        <v>457600</v>
      </c>
      <c r="L55227" s="1">
        <v>1934</v>
      </c>
      <c r="M55227" s="1">
        <v>3</v>
      </c>
      <c r="N55227" s="1">
        <v>2</v>
      </c>
      <c r="O55227" s="1">
        <v>0</v>
      </c>
      <c r="P55227" s="4">
        <v>42552</v>
      </c>
      <c r="Q55227" s="3" t="s">
        <v>166274</v>
      </c>
      <c r="R55227" s="3" t="s">
        <v>1507</v>
      </c>
      <c r="S55227" s="3" t="s">
        <v>166275</v>
      </c>
      <c r="T55227" s="3" t="s">
        <v>1507</v>
      </c>
      <c r="U55227" s="3" t="s">
        <v>28</v>
      </c>
    </row>
    <row r="55228" spans="1:21" x14ac:dyDescent="0.25">
      <c r="A55228" s="1">
        <v>34285</v>
      </c>
      <c r="B55228" s="3" t="s">
        <v>166276</v>
      </c>
      <c r="C55228" s="3" t="s">
        <v>22</v>
      </c>
      <c r="D55228" s="1">
        <v>1000000</v>
      </c>
      <c r="E55228" s="3" t="s">
        <v>166277</v>
      </c>
      <c r="F55228" s="3" t="s">
        <v>24</v>
      </c>
      <c r="G55228" s="3" t="s">
        <v>166278</v>
      </c>
      <c r="H55228" s="1">
        <v>0.28999999999999998</v>
      </c>
      <c r="I55228" s="1">
        <v>214500</v>
      </c>
      <c r="J55228" s="1">
        <v>498700</v>
      </c>
      <c r="K55228" s="1">
        <v>739800</v>
      </c>
      <c r="L55228" s="1">
        <v>2012</v>
      </c>
      <c r="M55228" s="1">
        <v>4</v>
      </c>
      <c r="N55228" s="1">
        <v>2</v>
      </c>
      <c r="O55228" s="1">
        <v>1</v>
      </c>
      <c r="P55228" s="4">
        <v>42215</v>
      </c>
      <c r="Q55228" s="3" t="s">
        <v>166279</v>
      </c>
      <c r="R55228" s="3" t="s">
        <v>1507</v>
      </c>
      <c r="S55228" s="3" t="s">
        <v>166279</v>
      </c>
      <c r="T55228" s="3" t="s">
        <v>1507</v>
      </c>
      <c r="U55228" s="3" t="s">
        <v>28</v>
      </c>
    </row>
    <row r="55229" spans="1:21" x14ac:dyDescent="0.25">
      <c r="A55229" s="1">
        <v>34286</v>
      </c>
      <c r="B55229" s="3" t="s">
        <v>166280</v>
      </c>
      <c r="C55229" s="3" t="s">
        <v>22</v>
      </c>
      <c r="D55229" s="1">
        <v>409000</v>
      </c>
      <c r="E55229" s="3" t="s">
        <v>166281</v>
      </c>
      <c r="F55229" s="3" t="s">
        <v>24</v>
      </c>
      <c r="G55229" s="3" t="s">
        <v>166282</v>
      </c>
      <c r="H55229" s="1">
        <v>0.32</v>
      </c>
      <c r="I55229" s="1">
        <v>234000</v>
      </c>
      <c r="J55229" s="1">
        <v>132000</v>
      </c>
      <c r="K55229" s="1">
        <v>366000</v>
      </c>
      <c r="L55229" s="1">
        <v>1930</v>
      </c>
      <c r="M55229" s="1">
        <v>2</v>
      </c>
      <c r="N55229" s="1">
        <v>2</v>
      </c>
      <c r="O55229" s="1">
        <v>0</v>
      </c>
      <c r="P55229" s="4">
        <v>42195</v>
      </c>
      <c r="Q55229" s="3" t="s">
        <v>166283</v>
      </c>
      <c r="R55229" s="3" t="s">
        <v>1507</v>
      </c>
      <c r="S55229" s="3" t="s">
        <v>166283</v>
      </c>
      <c r="T55229" s="3" t="s">
        <v>1507</v>
      </c>
      <c r="U55229" s="3" t="s">
        <v>28</v>
      </c>
    </row>
    <row r="55230" spans="1:21" x14ac:dyDescent="0.25">
      <c r="A55230" s="1">
        <v>1754</v>
      </c>
      <c r="B55230" s="3" t="s">
        <v>166284</v>
      </c>
      <c r="C55230" s="3" t="s">
        <v>22</v>
      </c>
      <c r="D55230" s="1">
        <v>372250</v>
      </c>
      <c r="E55230" s="3" t="s">
        <v>166285</v>
      </c>
      <c r="F55230" s="3" t="s">
        <v>24</v>
      </c>
      <c r="G55230" s="3" t="s">
        <v>166286</v>
      </c>
      <c r="H55230" s="1">
        <v>0.19</v>
      </c>
      <c r="I55230" s="1">
        <v>214500</v>
      </c>
      <c r="J55230" s="1">
        <v>143900</v>
      </c>
      <c r="K55230" s="1">
        <v>358400</v>
      </c>
      <c r="L55230" s="1">
        <v>1930</v>
      </c>
      <c r="M55230" s="1">
        <v>4</v>
      </c>
      <c r="N55230" s="1">
        <v>2</v>
      </c>
      <c r="O55230" s="1">
        <v>0</v>
      </c>
      <c r="P55230" s="4">
        <v>41394</v>
      </c>
      <c r="Q55230" s="3" t="s">
        <v>166287</v>
      </c>
      <c r="R55230" s="3" t="s">
        <v>1507</v>
      </c>
      <c r="S55230" s="3" t="s">
        <v>166287</v>
      </c>
      <c r="T55230" s="3" t="s">
        <v>1507</v>
      </c>
      <c r="U55230" s="3" t="s">
        <v>28</v>
      </c>
    </row>
    <row r="55231" spans="1:21" x14ac:dyDescent="0.25">
      <c r="A55231" s="1">
        <v>8612</v>
      </c>
      <c r="B55231" s="3" t="s">
        <v>166288</v>
      </c>
      <c r="C55231" s="3" t="s">
        <v>22</v>
      </c>
      <c r="D55231" s="1">
        <v>702000</v>
      </c>
      <c r="E55231" s="3" t="s">
        <v>166289</v>
      </c>
      <c r="F55231" s="3" t="s">
        <v>24</v>
      </c>
      <c r="G55231" s="3" t="s">
        <v>166290</v>
      </c>
      <c r="H55231" s="1">
        <v>0.17</v>
      </c>
      <c r="I55231" s="1">
        <v>214500</v>
      </c>
      <c r="J55231" s="1">
        <v>343000</v>
      </c>
      <c r="K55231" s="1">
        <v>557500</v>
      </c>
      <c r="L55231" s="1">
        <v>1928</v>
      </c>
      <c r="M55231" s="1">
        <v>3</v>
      </c>
      <c r="N55231" s="1">
        <v>3</v>
      </c>
      <c r="O55231" s="1">
        <v>0</v>
      </c>
      <c r="P55231" s="4">
        <v>41576</v>
      </c>
      <c r="Q55231" s="3" t="s">
        <v>166291</v>
      </c>
      <c r="R55231" s="3" t="s">
        <v>1507</v>
      </c>
      <c r="S55231" s="3" t="s">
        <v>166291</v>
      </c>
      <c r="T55231" s="3" t="s">
        <v>1507</v>
      </c>
      <c r="U55231" s="3" t="s">
        <v>28</v>
      </c>
    </row>
    <row r="55232" spans="1:21" x14ac:dyDescent="0.25">
      <c r="A55232" s="1">
        <v>34287</v>
      </c>
      <c r="B55232" s="3" t="s">
        <v>166292</v>
      </c>
      <c r="C55232" s="3" t="s">
        <v>22</v>
      </c>
      <c r="D55232" s="1">
        <v>459000</v>
      </c>
      <c r="E55232" s="3" t="s">
        <v>166293</v>
      </c>
      <c r="F55232" s="3" t="s">
        <v>24</v>
      </c>
      <c r="G55232" s="3" t="s">
        <v>166294</v>
      </c>
      <c r="H55232" s="1">
        <v>0.15</v>
      </c>
      <c r="I55232" s="1">
        <v>195000</v>
      </c>
      <c r="J55232" s="1">
        <v>161200</v>
      </c>
      <c r="K55232" s="1">
        <v>356200</v>
      </c>
      <c r="L55232" s="1">
        <v>1928</v>
      </c>
      <c r="M55232" s="1">
        <v>4</v>
      </c>
      <c r="N55232" s="1">
        <v>1</v>
      </c>
      <c r="O55232" s="1">
        <v>0</v>
      </c>
      <c r="P55232" s="4">
        <v>42192</v>
      </c>
      <c r="Q55232" s="3" t="s">
        <v>166295</v>
      </c>
      <c r="R55232" s="3" t="s">
        <v>1507</v>
      </c>
      <c r="S55232" s="3" t="s">
        <v>166295</v>
      </c>
      <c r="T55232" s="3" t="s">
        <v>1507</v>
      </c>
      <c r="U55232" s="3" t="s">
        <v>28</v>
      </c>
    </row>
    <row r="55233" spans="1:21" x14ac:dyDescent="0.25">
      <c r="A55233" s="1">
        <v>19388</v>
      </c>
      <c r="B55233" s="3" t="s">
        <v>166296</v>
      </c>
      <c r="C55233" s="3" t="s">
        <v>3892</v>
      </c>
      <c r="D55233" s="1">
        <v>525000</v>
      </c>
      <c r="E55233" s="3" t="s">
        <v>166297</v>
      </c>
      <c r="F55233" s="3" t="s">
        <v>24</v>
      </c>
      <c r="G55233" s="3"/>
      <c r="P55233" s="4">
        <v>41866</v>
      </c>
      <c r="Q55233" s="3" t="s">
        <v>166298</v>
      </c>
      <c r="R55233" s="3" t="s">
        <v>1507</v>
      </c>
      <c r="S55233" s="3"/>
      <c r="T55233" s="3"/>
      <c r="U55233" s="3"/>
    </row>
    <row r="55234" spans="1:21" x14ac:dyDescent="0.25">
      <c r="A55234" s="1">
        <v>12195</v>
      </c>
      <c r="B55234" s="3" t="s">
        <v>166299</v>
      </c>
      <c r="C55234" s="3" t="s">
        <v>22</v>
      </c>
      <c r="D55234" s="1">
        <v>470000</v>
      </c>
      <c r="E55234" s="3" t="s">
        <v>166300</v>
      </c>
      <c r="F55234" s="3" t="s">
        <v>24</v>
      </c>
      <c r="G55234" s="3" t="s">
        <v>166301</v>
      </c>
      <c r="H55234" s="1">
        <v>0.15</v>
      </c>
      <c r="I55234" s="1">
        <v>195000</v>
      </c>
      <c r="J55234" s="1">
        <v>167100</v>
      </c>
      <c r="K55234" s="1">
        <v>362100</v>
      </c>
      <c r="L55234" s="1">
        <v>1931</v>
      </c>
      <c r="M55234" s="1">
        <v>4</v>
      </c>
      <c r="N55234" s="1">
        <v>2</v>
      </c>
      <c r="O55234" s="1">
        <v>0</v>
      </c>
      <c r="P55234" s="4">
        <v>41684</v>
      </c>
      <c r="Q55234" s="3" t="s">
        <v>166302</v>
      </c>
      <c r="R55234" s="3" t="s">
        <v>1507</v>
      </c>
      <c r="S55234" s="3" t="s">
        <v>166302</v>
      </c>
      <c r="T55234" s="3" t="s">
        <v>1507</v>
      </c>
      <c r="U55234" s="3" t="s">
        <v>28</v>
      </c>
    </row>
    <row r="55235" spans="1:21" x14ac:dyDescent="0.25">
      <c r="A55235" s="1">
        <v>1755</v>
      </c>
      <c r="B55235" s="3" t="s">
        <v>166303</v>
      </c>
      <c r="C55235" s="3" t="s">
        <v>22</v>
      </c>
      <c r="D55235" s="1">
        <v>397000</v>
      </c>
      <c r="E55235" s="3" t="s">
        <v>166304</v>
      </c>
      <c r="F55235" s="3" t="s">
        <v>24</v>
      </c>
      <c r="G55235" s="3" t="s">
        <v>166305</v>
      </c>
      <c r="H55235" s="1">
        <v>0.16</v>
      </c>
      <c r="I55235" s="1">
        <v>195000</v>
      </c>
      <c r="J55235" s="1">
        <v>150000</v>
      </c>
      <c r="K55235" s="1">
        <v>346000</v>
      </c>
      <c r="L55235" s="1">
        <v>1926</v>
      </c>
      <c r="M55235" s="1">
        <v>3</v>
      </c>
      <c r="N55235" s="1">
        <v>1</v>
      </c>
      <c r="O55235" s="1">
        <v>0</v>
      </c>
      <c r="P55235" s="4">
        <v>41394</v>
      </c>
      <c r="Q55235" s="3" t="s">
        <v>166306</v>
      </c>
      <c r="R55235" s="3" t="s">
        <v>1507</v>
      </c>
      <c r="S55235" s="3" t="s">
        <v>166306</v>
      </c>
      <c r="T55235" s="3" t="s">
        <v>1507</v>
      </c>
      <c r="U55235" s="3" t="s">
        <v>28</v>
      </c>
    </row>
    <row r="55236" spans="1:21" x14ac:dyDescent="0.25">
      <c r="A55236" s="1">
        <v>32472</v>
      </c>
      <c r="B55236" s="3" t="s">
        <v>166307</v>
      </c>
      <c r="C55236" s="3" t="s">
        <v>279</v>
      </c>
      <c r="D55236" s="1">
        <v>415000</v>
      </c>
      <c r="E55236" s="3" t="s">
        <v>166308</v>
      </c>
      <c r="F55236" s="3" t="s">
        <v>24</v>
      </c>
      <c r="G55236" s="3" t="s">
        <v>166309</v>
      </c>
      <c r="H55236" s="1">
        <v>0.16</v>
      </c>
      <c r="I55236" s="1">
        <v>195000</v>
      </c>
      <c r="J55236" s="1">
        <v>185800</v>
      </c>
      <c r="K55236" s="1">
        <v>382400</v>
      </c>
      <c r="L55236" s="1">
        <v>1936</v>
      </c>
      <c r="M55236" s="1">
        <v>3</v>
      </c>
      <c r="N55236" s="1">
        <v>2</v>
      </c>
      <c r="O55236" s="1">
        <v>0</v>
      </c>
      <c r="P55236" s="4">
        <v>42178</v>
      </c>
      <c r="Q55236" s="3" t="s">
        <v>166310</v>
      </c>
      <c r="R55236" s="3" t="s">
        <v>1507</v>
      </c>
      <c r="S55236" s="3" t="s">
        <v>166310</v>
      </c>
      <c r="T55236" s="3" t="s">
        <v>1507</v>
      </c>
      <c r="U55236" s="3" t="s">
        <v>28</v>
      </c>
    </row>
    <row r="55237" spans="1:21" x14ac:dyDescent="0.25">
      <c r="A55237" s="1">
        <v>5469</v>
      </c>
      <c r="B55237" s="3" t="s">
        <v>166311</v>
      </c>
      <c r="C55237" s="3" t="s">
        <v>279</v>
      </c>
      <c r="D55237" s="1">
        <v>295000</v>
      </c>
      <c r="E55237" s="3" t="s">
        <v>166312</v>
      </c>
      <c r="F55237" s="3" t="s">
        <v>24</v>
      </c>
      <c r="G55237" s="3"/>
      <c r="P55237" s="4">
        <v>41486</v>
      </c>
      <c r="Q55237" s="3" t="s">
        <v>166313</v>
      </c>
      <c r="R55237" s="3" t="s">
        <v>1507</v>
      </c>
      <c r="S55237" s="3"/>
      <c r="T55237" s="3"/>
      <c r="U55237" s="3"/>
    </row>
    <row r="55238" spans="1:21" x14ac:dyDescent="0.25">
      <c r="A55238" s="1">
        <v>5470</v>
      </c>
      <c r="B55238" s="3" t="s">
        <v>166314</v>
      </c>
      <c r="C55238" s="3" t="s">
        <v>279</v>
      </c>
      <c r="D55238" s="1">
        <v>295000</v>
      </c>
      <c r="E55238" s="3" t="s">
        <v>166315</v>
      </c>
      <c r="F55238" s="3" t="s">
        <v>24</v>
      </c>
      <c r="G55238" s="3"/>
      <c r="P55238" s="4">
        <v>41486</v>
      </c>
      <c r="Q55238" s="3" t="s">
        <v>166316</v>
      </c>
      <c r="R55238" s="3" t="s">
        <v>1507</v>
      </c>
      <c r="S55238" s="3"/>
      <c r="T55238" s="3"/>
      <c r="U55238" s="3"/>
    </row>
    <row r="55239" spans="1:21" x14ac:dyDescent="0.25">
      <c r="A55239" s="1">
        <v>36020</v>
      </c>
      <c r="B55239" s="3" t="s">
        <v>166317</v>
      </c>
      <c r="C55239" s="3" t="s">
        <v>326</v>
      </c>
      <c r="D55239" s="1">
        <v>625000</v>
      </c>
      <c r="E55239" s="3" t="s">
        <v>166236</v>
      </c>
      <c r="F55239" s="3" t="s">
        <v>503</v>
      </c>
      <c r="G55239" s="3" t="s">
        <v>27909</v>
      </c>
      <c r="H55239" s="1">
        <v>0.28000000000000003</v>
      </c>
      <c r="I55239" s="1">
        <v>214500</v>
      </c>
      <c r="J55239" s="1">
        <v>0</v>
      </c>
      <c r="K55239" s="1">
        <v>214500</v>
      </c>
      <c r="P55239" s="4">
        <v>42234</v>
      </c>
      <c r="Q55239" s="3" t="s">
        <v>166318</v>
      </c>
      <c r="R55239" s="3" t="s">
        <v>1507</v>
      </c>
      <c r="S55239" s="3" t="s">
        <v>166318</v>
      </c>
      <c r="T55239" s="3" t="s">
        <v>1507</v>
      </c>
      <c r="U55239" s="3" t="s">
        <v>28</v>
      </c>
    </row>
    <row r="55240" spans="1:21" x14ac:dyDescent="0.25">
      <c r="A55240" s="1">
        <v>27805</v>
      </c>
      <c r="B55240" s="3" t="s">
        <v>166319</v>
      </c>
      <c r="C55240" s="3" t="s">
        <v>22</v>
      </c>
      <c r="D55240" s="1">
        <v>601000</v>
      </c>
      <c r="E55240" s="3" t="s">
        <v>166320</v>
      </c>
      <c r="F55240" s="3" t="s">
        <v>24</v>
      </c>
      <c r="G55240" s="3" t="s">
        <v>166321</v>
      </c>
      <c r="H55240" s="1">
        <v>0.16</v>
      </c>
      <c r="I55240" s="1">
        <v>220000</v>
      </c>
      <c r="J55240" s="1">
        <v>389100</v>
      </c>
      <c r="K55240" s="1">
        <v>609100</v>
      </c>
      <c r="L55240" s="1">
        <v>1929</v>
      </c>
      <c r="M55240" s="1">
        <v>4</v>
      </c>
      <c r="N55240" s="1">
        <v>2</v>
      </c>
      <c r="O55240" s="1">
        <v>1</v>
      </c>
      <c r="P55240" s="4">
        <v>42073</v>
      </c>
      <c r="Q55240" s="3" t="s">
        <v>166322</v>
      </c>
      <c r="R55240" s="3" t="s">
        <v>1507</v>
      </c>
      <c r="S55240" s="3" t="s">
        <v>166322</v>
      </c>
      <c r="T55240" s="3" t="s">
        <v>1507</v>
      </c>
      <c r="U55240" s="3" t="s">
        <v>28</v>
      </c>
    </row>
    <row r="55241" spans="1:21" x14ac:dyDescent="0.25">
      <c r="A55241" s="1">
        <v>4084</v>
      </c>
      <c r="B55241" s="3" t="s">
        <v>166323</v>
      </c>
      <c r="C55241" s="3" t="s">
        <v>22</v>
      </c>
      <c r="D55241" s="1">
        <v>770000</v>
      </c>
      <c r="E55241" s="3" t="s">
        <v>166324</v>
      </c>
      <c r="F55241" s="3" t="s">
        <v>24</v>
      </c>
      <c r="G55241" s="3" t="s">
        <v>166325</v>
      </c>
      <c r="H55241" s="1">
        <v>0.21</v>
      </c>
      <c r="I55241" s="1">
        <v>214500</v>
      </c>
      <c r="J55241" s="1">
        <v>422900</v>
      </c>
      <c r="K55241" s="1">
        <v>670400</v>
      </c>
      <c r="L55241" s="1">
        <v>2013</v>
      </c>
      <c r="M55241" s="1">
        <v>3</v>
      </c>
      <c r="N55241" s="1">
        <v>3</v>
      </c>
      <c r="O55241" s="1">
        <v>0</v>
      </c>
      <c r="P55241" s="4">
        <v>41442</v>
      </c>
      <c r="Q55241" s="3" t="s">
        <v>166326</v>
      </c>
      <c r="R55241" s="3" t="s">
        <v>1507</v>
      </c>
      <c r="S55241" s="3" t="s">
        <v>166327</v>
      </c>
      <c r="T55241" s="3" t="s">
        <v>1507</v>
      </c>
      <c r="U55241" s="3" t="s">
        <v>28</v>
      </c>
    </row>
    <row r="55242" spans="1:21" x14ac:dyDescent="0.25">
      <c r="A55242" s="1">
        <v>40279</v>
      </c>
      <c r="B55242" s="3" t="s">
        <v>166328</v>
      </c>
      <c r="C55242" s="3" t="s">
        <v>22</v>
      </c>
      <c r="D55242" s="1">
        <v>269000</v>
      </c>
      <c r="E55242" s="3" t="s">
        <v>166329</v>
      </c>
      <c r="F55242" s="3" t="s">
        <v>24</v>
      </c>
      <c r="G55242" s="3"/>
      <c r="P55242" s="4">
        <v>42324</v>
      </c>
      <c r="Q55242" s="3" t="s">
        <v>166330</v>
      </c>
      <c r="R55242" s="3" t="s">
        <v>1507</v>
      </c>
      <c r="S55242" s="3"/>
      <c r="T55242" s="3"/>
      <c r="U55242" s="3"/>
    </row>
    <row r="55243" spans="1:21" x14ac:dyDescent="0.25">
      <c r="A55243" s="1">
        <v>5471</v>
      </c>
      <c r="B55243" s="3" t="s">
        <v>166331</v>
      </c>
      <c r="C55243" s="3" t="s">
        <v>22</v>
      </c>
      <c r="D55243" s="1">
        <v>207000</v>
      </c>
      <c r="E55243" s="3" t="s">
        <v>166332</v>
      </c>
      <c r="F55243" s="3" t="s">
        <v>24</v>
      </c>
      <c r="G55243" s="3"/>
      <c r="P55243" s="4">
        <v>41457</v>
      </c>
      <c r="Q55243" s="3" t="s">
        <v>166333</v>
      </c>
      <c r="R55243" s="3" t="s">
        <v>1507</v>
      </c>
      <c r="S55243" s="3"/>
      <c r="T55243" s="3"/>
      <c r="U55243" s="3"/>
    </row>
    <row r="55244" spans="1:21" x14ac:dyDescent="0.25">
      <c r="A55244" s="1">
        <v>39130</v>
      </c>
      <c r="B55244" s="3" t="s">
        <v>166334</v>
      </c>
      <c r="C55244" s="3" t="s">
        <v>22</v>
      </c>
      <c r="D55244" s="1">
        <v>250000</v>
      </c>
      <c r="E55244" s="3" t="s">
        <v>166335</v>
      </c>
      <c r="F55244" s="3" t="s">
        <v>24</v>
      </c>
      <c r="G55244" s="3"/>
      <c r="P55244" s="4">
        <v>42292</v>
      </c>
      <c r="Q55244" s="3" t="s">
        <v>166336</v>
      </c>
      <c r="R55244" s="3" t="s">
        <v>1507</v>
      </c>
      <c r="S55244" s="3"/>
      <c r="T55244" s="3"/>
      <c r="U55244" s="3"/>
    </row>
    <row r="55245" spans="1:21" x14ac:dyDescent="0.25">
      <c r="A55245" s="1">
        <v>5472</v>
      </c>
      <c r="B55245" s="3" t="s">
        <v>166337</v>
      </c>
      <c r="C55245" s="3" t="s">
        <v>22</v>
      </c>
      <c r="D55245" s="1">
        <v>209000</v>
      </c>
      <c r="E55245" s="3" t="s">
        <v>166338</v>
      </c>
      <c r="F55245" s="3" t="s">
        <v>24</v>
      </c>
      <c r="G55245" s="3"/>
      <c r="P55245" s="4">
        <v>41486</v>
      </c>
      <c r="Q55245" s="3" t="s">
        <v>166339</v>
      </c>
      <c r="R55245" s="3" t="s">
        <v>1507</v>
      </c>
      <c r="S55245" s="3"/>
      <c r="T55245" s="3"/>
      <c r="U55245" s="3"/>
    </row>
    <row r="55246" spans="1:21" x14ac:dyDescent="0.25">
      <c r="A55246" s="1">
        <v>29084</v>
      </c>
      <c r="B55246" s="3" t="s">
        <v>166337</v>
      </c>
      <c r="C55246" s="3" t="s">
        <v>22</v>
      </c>
      <c r="D55246" s="1">
        <v>279900</v>
      </c>
      <c r="E55246" s="3" t="s">
        <v>166340</v>
      </c>
      <c r="F55246" s="3" t="s">
        <v>24</v>
      </c>
      <c r="G55246" s="3"/>
      <c r="P55246" s="4">
        <v>42124</v>
      </c>
      <c r="Q55246" s="3" t="s">
        <v>166339</v>
      </c>
      <c r="R55246" s="3" t="s">
        <v>1507</v>
      </c>
      <c r="S55246" s="3"/>
      <c r="T55246" s="3"/>
      <c r="U55246" s="3"/>
    </row>
    <row r="55247" spans="1:21" x14ac:dyDescent="0.25">
      <c r="A55247" s="1">
        <v>15225</v>
      </c>
      <c r="B55247" s="3" t="s">
        <v>166341</v>
      </c>
      <c r="C55247" s="3" t="s">
        <v>74</v>
      </c>
      <c r="D55247" s="1">
        <v>275000</v>
      </c>
      <c r="E55247" s="3" t="s">
        <v>166342</v>
      </c>
      <c r="F55247" s="3" t="s">
        <v>24</v>
      </c>
      <c r="G55247" s="3"/>
      <c r="P55247" s="4">
        <v>41771</v>
      </c>
      <c r="Q55247" s="3" t="s">
        <v>166343</v>
      </c>
      <c r="R55247" s="3" t="s">
        <v>1507</v>
      </c>
      <c r="S55247" s="3"/>
      <c r="T55247" s="3"/>
      <c r="U55247" s="3"/>
    </row>
    <row r="55248" spans="1:21" x14ac:dyDescent="0.25">
      <c r="A55248" s="1">
        <v>43820</v>
      </c>
      <c r="B55248" s="3" t="s">
        <v>166344</v>
      </c>
      <c r="C55248" s="3" t="s">
        <v>74</v>
      </c>
      <c r="D55248" s="1">
        <v>266000</v>
      </c>
      <c r="E55248" s="3" t="s">
        <v>166345</v>
      </c>
      <c r="F55248" s="3" t="s">
        <v>24</v>
      </c>
      <c r="G55248" s="3"/>
      <c r="P55248" s="4">
        <v>42405</v>
      </c>
      <c r="Q55248" s="3" t="s">
        <v>166346</v>
      </c>
      <c r="R55248" s="3" t="s">
        <v>1507</v>
      </c>
      <c r="S55248" s="3"/>
      <c r="T55248" s="3"/>
      <c r="U55248" s="3"/>
    </row>
    <row r="55249" spans="1:21" x14ac:dyDescent="0.25">
      <c r="A55249" s="1">
        <v>55643</v>
      </c>
      <c r="B55249" s="3" t="s">
        <v>166347</v>
      </c>
      <c r="C55249" s="3" t="s">
        <v>74</v>
      </c>
      <c r="D55249" s="1">
        <v>295000</v>
      </c>
      <c r="E55249" s="3" t="s">
        <v>166348</v>
      </c>
      <c r="F55249" s="3" t="s">
        <v>24</v>
      </c>
      <c r="G55249" s="3"/>
      <c r="P55249" s="4">
        <v>42661</v>
      </c>
      <c r="Q55249" s="3" t="s">
        <v>166349</v>
      </c>
      <c r="R55249" s="3" t="s">
        <v>1507</v>
      </c>
      <c r="S55249" s="3"/>
      <c r="T55249" s="3"/>
      <c r="U55249" s="3"/>
    </row>
    <row r="55250" spans="1:21" x14ac:dyDescent="0.25">
      <c r="A55250" s="1">
        <v>17919</v>
      </c>
      <c r="B55250" s="3" t="s">
        <v>166350</v>
      </c>
      <c r="C55250" s="3" t="s">
        <v>74</v>
      </c>
      <c r="D55250" s="1">
        <v>229900</v>
      </c>
      <c r="E55250" s="3" t="s">
        <v>166351</v>
      </c>
      <c r="F55250" s="3" t="s">
        <v>24</v>
      </c>
      <c r="G55250" s="3"/>
      <c r="P55250" s="4">
        <v>41823</v>
      </c>
      <c r="Q55250" s="3" t="s">
        <v>166352</v>
      </c>
      <c r="R55250" s="3" t="s">
        <v>1507</v>
      </c>
      <c r="S55250" s="3"/>
      <c r="T55250" s="3"/>
      <c r="U55250" s="3"/>
    </row>
    <row r="55251" spans="1:21" x14ac:dyDescent="0.25">
      <c r="A55251" s="1">
        <v>23631</v>
      </c>
      <c r="B55251" s="3" t="s">
        <v>166353</v>
      </c>
      <c r="C55251" s="3" t="s">
        <v>74</v>
      </c>
      <c r="D55251" s="1">
        <v>230000</v>
      </c>
      <c r="E55251" s="3" t="s">
        <v>166354</v>
      </c>
      <c r="F55251" s="3" t="s">
        <v>24</v>
      </c>
      <c r="G55251" s="3"/>
      <c r="P55251" s="4">
        <v>41947</v>
      </c>
      <c r="Q55251" s="3" t="s">
        <v>166352</v>
      </c>
      <c r="R55251" s="3" t="s">
        <v>1507</v>
      </c>
      <c r="S55251" s="3"/>
      <c r="T55251" s="3"/>
      <c r="U55251" s="3"/>
    </row>
    <row r="55252" spans="1:21" x14ac:dyDescent="0.25">
      <c r="A55252" s="1">
        <v>12196</v>
      </c>
      <c r="B55252" s="3" t="s">
        <v>166355</v>
      </c>
      <c r="C55252" s="3" t="s">
        <v>74</v>
      </c>
      <c r="D55252" s="1">
        <v>214600</v>
      </c>
      <c r="E55252" s="3" t="s">
        <v>166356</v>
      </c>
      <c r="F55252" s="3" t="s">
        <v>24</v>
      </c>
      <c r="G55252" s="3"/>
      <c r="P55252" s="4">
        <v>41684</v>
      </c>
      <c r="Q55252" s="3" t="s">
        <v>166352</v>
      </c>
      <c r="R55252" s="3" t="s">
        <v>1507</v>
      </c>
      <c r="S55252" s="3"/>
      <c r="T55252" s="3"/>
      <c r="U55252" s="3"/>
    </row>
    <row r="55253" spans="1:21" x14ac:dyDescent="0.25">
      <c r="A55253" s="1">
        <v>29085</v>
      </c>
      <c r="B55253" s="3" t="s">
        <v>166355</v>
      </c>
      <c r="C55253" s="3" t="s">
        <v>74</v>
      </c>
      <c r="D55253" s="1">
        <v>241500</v>
      </c>
      <c r="E55253" s="3" t="s">
        <v>166357</v>
      </c>
      <c r="F55253" s="3" t="s">
        <v>24</v>
      </c>
      <c r="G55253" s="3"/>
      <c r="P55253" s="4">
        <v>42124</v>
      </c>
      <c r="Q55253" s="3" t="s">
        <v>166352</v>
      </c>
      <c r="R55253" s="3" t="s">
        <v>1507</v>
      </c>
      <c r="S55253" s="3"/>
      <c r="T55253" s="3"/>
      <c r="U55253" s="3"/>
    </row>
    <row r="55254" spans="1:21" x14ac:dyDescent="0.25">
      <c r="A55254" s="1">
        <v>32473</v>
      </c>
      <c r="B55254" s="3" t="s">
        <v>166358</v>
      </c>
      <c r="C55254" s="3" t="s">
        <v>74</v>
      </c>
      <c r="D55254" s="1">
        <v>235000</v>
      </c>
      <c r="E55254" s="3" t="s">
        <v>166359</v>
      </c>
      <c r="F55254" s="3" t="s">
        <v>24</v>
      </c>
      <c r="G55254" s="3"/>
      <c r="P55254" s="4">
        <v>42167</v>
      </c>
      <c r="Q55254" s="3" t="s">
        <v>166352</v>
      </c>
      <c r="R55254" s="3" t="s">
        <v>1507</v>
      </c>
      <c r="S55254" s="3"/>
      <c r="T55254" s="3"/>
      <c r="U55254" s="3"/>
    </row>
    <row r="55255" spans="1:21" x14ac:dyDescent="0.25">
      <c r="A55255" s="1">
        <v>5473</v>
      </c>
      <c r="B55255" s="3" t="s">
        <v>166360</v>
      </c>
      <c r="C55255" s="3" t="s">
        <v>74</v>
      </c>
      <c r="D55255" s="1">
        <v>185000</v>
      </c>
      <c r="E55255" s="3" t="s">
        <v>166361</v>
      </c>
      <c r="F55255" s="3" t="s">
        <v>24</v>
      </c>
      <c r="G55255" s="3"/>
      <c r="P55255" s="4">
        <v>41486</v>
      </c>
      <c r="Q55255" s="3" t="s">
        <v>166362</v>
      </c>
      <c r="R55255" s="3" t="s">
        <v>1507</v>
      </c>
      <c r="S55255" s="3"/>
      <c r="T55255" s="3"/>
      <c r="U55255" s="3"/>
    </row>
    <row r="55256" spans="1:21" x14ac:dyDescent="0.25">
      <c r="A55256" s="1">
        <v>20891</v>
      </c>
      <c r="B55256" s="3" t="s">
        <v>166360</v>
      </c>
      <c r="C55256" s="3" t="s">
        <v>74</v>
      </c>
      <c r="D55256" s="1">
        <v>208000</v>
      </c>
      <c r="E55256" s="3" t="s">
        <v>166363</v>
      </c>
      <c r="F55256" s="3" t="s">
        <v>24</v>
      </c>
      <c r="G55256" s="3"/>
      <c r="P55256" s="4">
        <v>41908</v>
      </c>
      <c r="Q55256" s="3" t="s">
        <v>166362</v>
      </c>
      <c r="R55256" s="3" t="s">
        <v>1507</v>
      </c>
      <c r="S55256" s="3"/>
      <c r="T55256" s="3"/>
      <c r="U55256" s="3"/>
    </row>
    <row r="55257" spans="1:21" x14ac:dyDescent="0.25">
      <c r="A55257" s="1">
        <v>51664</v>
      </c>
      <c r="B55257" s="3" t="s">
        <v>166364</v>
      </c>
      <c r="C55257" s="3" t="s">
        <v>74</v>
      </c>
      <c r="D55257" s="1">
        <v>245000</v>
      </c>
      <c r="E55257" s="3" t="s">
        <v>166365</v>
      </c>
      <c r="F55257" s="3" t="s">
        <v>24</v>
      </c>
      <c r="G55257" s="3"/>
      <c r="P55257" s="4">
        <v>42565</v>
      </c>
      <c r="Q55257" s="3" t="s">
        <v>166366</v>
      </c>
      <c r="R55257" s="3" t="s">
        <v>1507</v>
      </c>
      <c r="S55257" s="3"/>
      <c r="T55257" s="3"/>
      <c r="U55257" s="3"/>
    </row>
    <row r="55258" spans="1:21" x14ac:dyDescent="0.25">
      <c r="A55258" s="1">
        <v>11523</v>
      </c>
      <c r="B55258" s="3" t="s">
        <v>166367</v>
      </c>
      <c r="C55258" s="3" t="s">
        <v>74</v>
      </c>
      <c r="D55258" s="1">
        <v>170200</v>
      </c>
      <c r="E55258" s="3" t="s">
        <v>166368</v>
      </c>
      <c r="F55258" s="3" t="s">
        <v>24</v>
      </c>
      <c r="G55258" s="3"/>
      <c r="P55258" s="4">
        <v>41668</v>
      </c>
      <c r="Q55258" s="3" t="s">
        <v>166369</v>
      </c>
      <c r="R55258" s="3" t="s">
        <v>1507</v>
      </c>
      <c r="S55258" s="3"/>
      <c r="T55258" s="3"/>
      <c r="U55258" s="3"/>
    </row>
    <row r="55259" spans="1:21" x14ac:dyDescent="0.25">
      <c r="A55259" s="1">
        <v>46428</v>
      </c>
      <c r="B55259" s="3" t="s">
        <v>166370</v>
      </c>
      <c r="C55259" s="3" t="s">
        <v>74</v>
      </c>
      <c r="D55259" s="1">
        <v>186500</v>
      </c>
      <c r="E55259" s="3" t="s">
        <v>166371</v>
      </c>
      <c r="F55259" s="3" t="s">
        <v>24</v>
      </c>
      <c r="G55259" s="3"/>
      <c r="P55259" s="4">
        <v>42489</v>
      </c>
      <c r="Q55259" s="3" t="s">
        <v>166372</v>
      </c>
      <c r="R55259" s="3" t="s">
        <v>1507</v>
      </c>
      <c r="S55259" s="3"/>
      <c r="T55259" s="3"/>
      <c r="U55259" s="3"/>
    </row>
    <row r="55260" spans="1:21" x14ac:dyDescent="0.25">
      <c r="A55260" s="1">
        <v>5474</v>
      </c>
      <c r="B55260" s="3" t="s">
        <v>166373</v>
      </c>
      <c r="C55260" s="3" t="s">
        <v>74</v>
      </c>
      <c r="D55260" s="1">
        <v>181500</v>
      </c>
      <c r="E55260" s="3" t="s">
        <v>166374</v>
      </c>
      <c r="F55260" s="3" t="s">
        <v>24</v>
      </c>
      <c r="G55260" s="3"/>
      <c r="P55260" s="4">
        <v>41467</v>
      </c>
      <c r="Q55260" s="3" t="s">
        <v>166375</v>
      </c>
      <c r="R55260" s="3" t="s">
        <v>1507</v>
      </c>
      <c r="S55260" s="3"/>
      <c r="T55260" s="3"/>
      <c r="U55260" s="3"/>
    </row>
    <row r="55261" spans="1:21" x14ac:dyDescent="0.25">
      <c r="A55261" s="1">
        <v>23632</v>
      </c>
      <c r="B55261" s="3" t="s">
        <v>166376</v>
      </c>
      <c r="C55261" s="3" t="s">
        <v>74</v>
      </c>
      <c r="D55261" s="1">
        <v>245000</v>
      </c>
      <c r="E55261" s="3" t="s">
        <v>166377</v>
      </c>
      <c r="F55261" s="3" t="s">
        <v>24</v>
      </c>
      <c r="G55261" s="3"/>
      <c r="P55261" s="4">
        <v>41955</v>
      </c>
      <c r="Q55261" s="3" t="s">
        <v>166378</v>
      </c>
      <c r="R55261" s="3" t="s">
        <v>1507</v>
      </c>
      <c r="S55261" s="3"/>
      <c r="T55261" s="3"/>
      <c r="U55261" s="3"/>
    </row>
    <row r="55262" spans="1:21" x14ac:dyDescent="0.25">
      <c r="A55262" s="1">
        <v>2876</v>
      </c>
      <c r="B55262" s="3" t="s">
        <v>166379</v>
      </c>
      <c r="C55262" s="3" t="s">
        <v>74</v>
      </c>
      <c r="D55262" s="1">
        <v>269900</v>
      </c>
      <c r="E55262" s="3" t="s">
        <v>166380</v>
      </c>
      <c r="F55262" s="3" t="s">
        <v>24</v>
      </c>
      <c r="G55262" s="3"/>
      <c r="P55262" s="4">
        <v>41424</v>
      </c>
      <c r="Q55262" s="3" t="s">
        <v>166381</v>
      </c>
      <c r="R55262" s="3" t="s">
        <v>1507</v>
      </c>
      <c r="S55262" s="3"/>
      <c r="T55262" s="3"/>
      <c r="U55262" s="3"/>
    </row>
    <row r="55263" spans="1:21" x14ac:dyDescent="0.25">
      <c r="A55263" s="1">
        <v>41588</v>
      </c>
      <c r="B55263" s="3" t="s">
        <v>166379</v>
      </c>
      <c r="C55263" s="3" t="s">
        <v>74</v>
      </c>
      <c r="D55263" s="1">
        <v>320000</v>
      </c>
      <c r="E55263" s="3" t="s">
        <v>166382</v>
      </c>
      <c r="F55263" s="3" t="s">
        <v>24</v>
      </c>
      <c r="G55263" s="3"/>
      <c r="P55263" s="4">
        <v>42368</v>
      </c>
      <c r="Q55263" s="3" t="s">
        <v>166381</v>
      </c>
      <c r="R55263" s="3" t="s">
        <v>1507</v>
      </c>
      <c r="S55263" s="3"/>
      <c r="T55263" s="3"/>
      <c r="U55263" s="3"/>
    </row>
    <row r="55264" spans="1:21" x14ac:dyDescent="0.25">
      <c r="A55264" s="1">
        <v>30603</v>
      </c>
      <c r="B55264" s="3" t="s">
        <v>166383</v>
      </c>
      <c r="C55264" s="3" t="s">
        <v>74</v>
      </c>
      <c r="D55264" s="1">
        <v>287575</v>
      </c>
      <c r="E55264" s="3" t="s">
        <v>166384</v>
      </c>
      <c r="F55264" s="3" t="s">
        <v>24</v>
      </c>
      <c r="G55264" s="3"/>
      <c r="P55264" s="4">
        <v>42128</v>
      </c>
      <c r="Q55264" s="3" t="s">
        <v>166385</v>
      </c>
      <c r="R55264" s="3" t="s">
        <v>1507</v>
      </c>
      <c r="S55264" s="3"/>
      <c r="T55264" s="3"/>
      <c r="U55264" s="3"/>
    </row>
    <row r="55265" spans="1:21" x14ac:dyDescent="0.25">
      <c r="A55265" s="1">
        <v>6640</v>
      </c>
      <c r="B55265" s="3" t="s">
        <v>166386</v>
      </c>
      <c r="C55265" s="3" t="s">
        <v>74</v>
      </c>
      <c r="D55265" s="1">
        <v>273000</v>
      </c>
      <c r="E55265" s="3" t="s">
        <v>166387</v>
      </c>
      <c r="F55265" s="3" t="s">
        <v>24</v>
      </c>
      <c r="G55265" s="3"/>
      <c r="P55265" s="4">
        <v>41505</v>
      </c>
      <c r="Q55265" s="3" t="s">
        <v>166388</v>
      </c>
      <c r="R55265" s="3" t="s">
        <v>1507</v>
      </c>
      <c r="S55265" s="3"/>
      <c r="T55265" s="3"/>
      <c r="U55265" s="3"/>
    </row>
    <row r="55266" spans="1:21" x14ac:dyDescent="0.25">
      <c r="A55266" s="1">
        <v>5475</v>
      </c>
      <c r="B55266" s="3" t="s">
        <v>166389</v>
      </c>
      <c r="C55266" s="3" t="s">
        <v>74</v>
      </c>
      <c r="D55266" s="1">
        <v>256500</v>
      </c>
      <c r="E55266" s="3" t="s">
        <v>166390</v>
      </c>
      <c r="F55266" s="3" t="s">
        <v>24</v>
      </c>
      <c r="G55266" s="3"/>
      <c r="P55266" s="4">
        <v>41478</v>
      </c>
      <c r="Q55266" s="3" t="s">
        <v>166391</v>
      </c>
      <c r="R55266" s="3" t="s">
        <v>1507</v>
      </c>
      <c r="S55266" s="3"/>
      <c r="T55266" s="3"/>
      <c r="U55266" s="3"/>
    </row>
    <row r="55267" spans="1:21" x14ac:dyDescent="0.25">
      <c r="A55267" s="1">
        <v>52778</v>
      </c>
      <c r="B55267" s="3" t="s">
        <v>166392</v>
      </c>
      <c r="C55267" s="3" t="s">
        <v>22</v>
      </c>
      <c r="D55267" s="1">
        <v>745000</v>
      </c>
      <c r="E55267" s="3" t="s">
        <v>166393</v>
      </c>
      <c r="F55267" s="3" t="s">
        <v>24</v>
      </c>
      <c r="G55267" s="3"/>
      <c r="P55267" s="4">
        <v>42607</v>
      </c>
      <c r="Q55267" s="3" t="s">
        <v>166394</v>
      </c>
      <c r="R55267" s="3" t="s">
        <v>1507</v>
      </c>
      <c r="S55267" s="3"/>
      <c r="T55267" s="3"/>
      <c r="U55267" s="3"/>
    </row>
    <row r="55268" spans="1:21" x14ac:dyDescent="0.25">
      <c r="A55268" s="1">
        <v>12197</v>
      </c>
      <c r="B55268" s="3" t="s">
        <v>166395</v>
      </c>
      <c r="C55268" s="3" t="s">
        <v>22</v>
      </c>
      <c r="D55268" s="1">
        <v>605000</v>
      </c>
      <c r="E55268" s="3" t="s">
        <v>166396</v>
      </c>
      <c r="F55268" s="3" t="s">
        <v>24</v>
      </c>
      <c r="G55268" s="3"/>
      <c r="P55268" s="4">
        <v>41684</v>
      </c>
      <c r="Q55268" s="3" t="s">
        <v>166397</v>
      </c>
      <c r="R55268" s="3" t="s">
        <v>1507</v>
      </c>
      <c r="S55268" s="3"/>
      <c r="T55268" s="3"/>
      <c r="U55268" s="3"/>
    </row>
    <row r="55269" spans="1:21" x14ac:dyDescent="0.25">
      <c r="A55269" s="1">
        <v>46429</v>
      </c>
      <c r="B55269" s="3" t="s">
        <v>166398</v>
      </c>
      <c r="C55269" s="3" t="s">
        <v>22</v>
      </c>
      <c r="D55269" s="1">
        <v>690000</v>
      </c>
      <c r="E55269" s="3" t="s">
        <v>166399</v>
      </c>
      <c r="F55269" s="3" t="s">
        <v>24</v>
      </c>
      <c r="G55269" s="3"/>
      <c r="P55269" s="4">
        <v>42482</v>
      </c>
      <c r="Q55269" s="3" t="s">
        <v>166400</v>
      </c>
      <c r="R55269" s="3" t="s">
        <v>1507</v>
      </c>
      <c r="S55269" s="3"/>
      <c r="T55269" s="3"/>
      <c r="U55269" s="3"/>
    </row>
    <row r="55270" spans="1:21" x14ac:dyDescent="0.25">
      <c r="A55270" s="1">
        <v>27806</v>
      </c>
      <c r="B55270" s="3" t="s">
        <v>166401</v>
      </c>
      <c r="C55270" s="3" t="s">
        <v>22</v>
      </c>
      <c r="D55270" s="1">
        <v>790000</v>
      </c>
      <c r="E55270" s="3" t="s">
        <v>166402</v>
      </c>
      <c r="F55270" s="3" t="s">
        <v>24</v>
      </c>
      <c r="G55270" s="3"/>
      <c r="P55270" s="4">
        <v>42086</v>
      </c>
      <c r="Q55270" s="3" t="s">
        <v>166403</v>
      </c>
      <c r="R55270" s="3" t="s">
        <v>1507</v>
      </c>
      <c r="S55270" s="3"/>
      <c r="T55270" s="3"/>
      <c r="U55270" s="3"/>
    </row>
    <row r="55271" spans="1:21" x14ac:dyDescent="0.25">
      <c r="A55271" s="1">
        <v>6641</v>
      </c>
      <c r="B55271" s="3" t="s">
        <v>166404</v>
      </c>
      <c r="C55271" s="3" t="s">
        <v>22</v>
      </c>
      <c r="D55271" s="1">
        <v>615000</v>
      </c>
      <c r="E55271" s="3" t="s">
        <v>166405</v>
      </c>
      <c r="F55271" s="3" t="s">
        <v>24</v>
      </c>
      <c r="G55271" s="3"/>
      <c r="P55271" s="4">
        <v>41516</v>
      </c>
      <c r="Q55271" s="3" t="s">
        <v>166406</v>
      </c>
      <c r="R55271" s="3" t="s">
        <v>1507</v>
      </c>
      <c r="S55271" s="3"/>
      <c r="T55271" s="3"/>
      <c r="U55271" s="3"/>
    </row>
    <row r="55272" spans="1:21" x14ac:dyDescent="0.25">
      <c r="A55272" s="1">
        <v>44907</v>
      </c>
      <c r="B55272" s="3" t="s">
        <v>166407</v>
      </c>
      <c r="C55272" s="3" t="s">
        <v>22</v>
      </c>
      <c r="D55272" s="1">
        <v>700000</v>
      </c>
      <c r="E55272" s="3" t="s">
        <v>166408</v>
      </c>
      <c r="F55272" s="3" t="s">
        <v>24</v>
      </c>
      <c r="G55272" s="3"/>
      <c r="P55272" s="4">
        <v>42459</v>
      </c>
      <c r="Q55272" s="3" t="s">
        <v>166409</v>
      </c>
      <c r="R55272" s="3" t="s">
        <v>1507</v>
      </c>
      <c r="S55272" s="3"/>
      <c r="T55272" s="3"/>
      <c r="U55272" s="3"/>
    </row>
    <row r="55273" spans="1:21" x14ac:dyDescent="0.25">
      <c r="A55273" s="1">
        <v>41589</v>
      </c>
      <c r="B55273" s="3" t="s">
        <v>166410</v>
      </c>
      <c r="C55273" s="3" t="s">
        <v>22</v>
      </c>
      <c r="D55273" s="1">
        <v>863885</v>
      </c>
      <c r="E55273" s="3" t="s">
        <v>166411</v>
      </c>
      <c r="F55273" s="3" t="s">
        <v>24</v>
      </c>
      <c r="G55273" s="3"/>
      <c r="P55273" s="4">
        <v>42366</v>
      </c>
      <c r="Q55273" s="3" t="s">
        <v>166412</v>
      </c>
      <c r="R55273" s="3" t="s">
        <v>1507</v>
      </c>
      <c r="S55273" s="3"/>
      <c r="T55273" s="3"/>
      <c r="U55273" s="3"/>
    </row>
    <row r="55274" spans="1:21" x14ac:dyDescent="0.25">
      <c r="A55274" s="1">
        <v>15226</v>
      </c>
      <c r="B55274" s="3" t="s">
        <v>166413</v>
      </c>
      <c r="C55274" s="3" t="s">
        <v>22</v>
      </c>
      <c r="D55274" s="1">
        <v>685000</v>
      </c>
      <c r="E55274" s="3" t="s">
        <v>166414</v>
      </c>
      <c r="F55274" s="3" t="s">
        <v>24</v>
      </c>
      <c r="G55274" s="3"/>
      <c r="P55274" s="4">
        <v>41761</v>
      </c>
      <c r="Q55274" s="3" t="s">
        <v>166415</v>
      </c>
      <c r="R55274" s="3" t="s">
        <v>1507</v>
      </c>
      <c r="S55274" s="3"/>
      <c r="T55274" s="3"/>
      <c r="U55274" s="3"/>
    </row>
    <row r="55275" spans="1:21" x14ac:dyDescent="0.25">
      <c r="A55275" s="1">
        <v>7744</v>
      </c>
      <c r="B55275" s="3" t="s">
        <v>166416</v>
      </c>
      <c r="C55275" s="3" t="s">
        <v>22</v>
      </c>
      <c r="D55275" s="1">
        <v>632000</v>
      </c>
      <c r="E55275" s="3" t="s">
        <v>166417</v>
      </c>
      <c r="F55275" s="3" t="s">
        <v>24</v>
      </c>
      <c r="G55275" s="3"/>
      <c r="P55275" s="4">
        <v>41530</v>
      </c>
      <c r="Q55275" s="3" t="s">
        <v>166418</v>
      </c>
      <c r="R55275" s="3" t="s">
        <v>1507</v>
      </c>
      <c r="S55275" s="3"/>
      <c r="T55275" s="3"/>
      <c r="U55275" s="3"/>
    </row>
    <row r="55276" spans="1:21" x14ac:dyDescent="0.25">
      <c r="A55276" s="1">
        <v>32474</v>
      </c>
      <c r="B55276" s="3" t="s">
        <v>166419</v>
      </c>
      <c r="C55276" s="3" t="s">
        <v>22</v>
      </c>
      <c r="D55276" s="1">
        <v>699900</v>
      </c>
      <c r="E55276" s="3" t="s">
        <v>166420</v>
      </c>
      <c r="F55276" s="3" t="s">
        <v>24</v>
      </c>
      <c r="G55276" s="3"/>
      <c r="P55276" s="4">
        <v>42163</v>
      </c>
      <c r="Q55276" s="3" t="s">
        <v>166421</v>
      </c>
      <c r="R55276" s="3" t="s">
        <v>1507</v>
      </c>
      <c r="S55276" s="3"/>
      <c r="T55276" s="3"/>
      <c r="U55276" s="3"/>
    </row>
    <row r="55277" spans="1:21" x14ac:dyDescent="0.25">
      <c r="A55277" s="1">
        <v>36021</v>
      </c>
      <c r="B55277" s="3" t="s">
        <v>166422</v>
      </c>
      <c r="C55277" s="3" t="s">
        <v>22</v>
      </c>
      <c r="D55277" s="1">
        <v>570000</v>
      </c>
      <c r="E55277" s="3" t="s">
        <v>166423</v>
      </c>
      <c r="F55277" s="3" t="s">
        <v>24</v>
      </c>
      <c r="G55277" s="3"/>
      <c r="P55277" s="4">
        <v>42241</v>
      </c>
      <c r="Q55277" s="3" t="s">
        <v>166424</v>
      </c>
      <c r="R55277" s="3" t="s">
        <v>1507</v>
      </c>
      <c r="S55277" s="3"/>
      <c r="T55277" s="3"/>
      <c r="U55277" s="3"/>
    </row>
    <row r="55278" spans="1:21" x14ac:dyDescent="0.25">
      <c r="A55278" s="1">
        <v>1756</v>
      </c>
      <c r="B55278" s="3" t="s">
        <v>166425</v>
      </c>
      <c r="C55278" s="3" t="s">
        <v>22</v>
      </c>
      <c r="D55278" s="1">
        <v>632000</v>
      </c>
      <c r="E55278" s="3" t="s">
        <v>166426</v>
      </c>
      <c r="F55278" s="3" t="s">
        <v>24</v>
      </c>
      <c r="G55278" s="3"/>
      <c r="P55278" s="4">
        <v>41383</v>
      </c>
      <c r="Q55278" s="3" t="s">
        <v>166427</v>
      </c>
      <c r="R55278" s="3" t="s">
        <v>1507</v>
      </c>
      <c r="S55278" s="3"/>
      <c r="T55278" s="3"/>
      <c r="U55278" s="3"/>
    </row>
    <row r="55279" spans="1:21" x14ac:dyDescent="0.25">
      <c r="A55279" s="1">
        <v>55644</v>
      </c>
      <c r="B55279" s="3" t="s">
        <v>166428</v>
      </c>
      <c r="C55279" s="3" t="s">
        <v>22</v>
      </c>
      <c r="D55279" s="1">
        <v>715000</v>
      </c>
      <c r="E55279" s="3" t="s">
        <v>166429</v>
      </c>
      <c r="F55279" s="3" t="s">
        <v>24</v>
      </c>
      <c r="G55279" s="3"/>
      <c r="P55279" s="4">
        <v>42661</v>
      </c>
      <c r="Q55279" s="3" t="s">
        <v>166430</v>
      </c>
      <c r="R55279" s="3" t="s">
        <v>1507</v>
      </c>
      <c r="S55279" s="3"/>
      <c r="T55279" s="3"/>
      <c r="U55279" s="3"/>
    </row>
    <row r="55280" spans="1:21" x14ac:dyDescent="0.25">
      <c r="A55280" s="1">
        <v>1757</v>
      </c>
      <c r="B55280" s="3" t="s">
        <v>166431</v>
      </c>
      <c r="C55280" s="3" t="s">
        <v>22</v>
      </c>
      <c r="D55280" s="1">
        <v>605000</v>
      </c>
      <c r="E55280" s="3" t="s">
        <v>166432</v>
      </c>
      <c r="F55280" s="3" t="s">
        <v>24</v>
      </c>
      <c r="G55280" s="3"/>
      <c r="P55280" s="4">
        <v>41366</v>
      </c>
      <c r="Q55280" s="3" t="s">
        <v>166433</v>
      </c>
      <c r="R55280" s="3" t="s">
        <v>1507</v>
      </c>
      <c r="S55280" s="3"/>
      <c r="T55280" s="3"/>
      <c r="U55280" s="3"/>
    </row>
    <row r="55281" spans="1:21" x14ac:dyDescent="0.25">
      <c r="A55281" s="1">
        <v>27011</v>
      </c>
      <c r="B55281" s="3" t="s">
        <v>166434</v>
      </c>
      <c r="C55281" s="3" t="s">
        <v>22</v>
      </c>
      <c r="D55281" s="1">
        <v>560000</v>
      </c>
      <c r="E55281" s="3" t="s">
        <v>166435</v>
      </c>
      <c r="F55281" s="3" t="s">
        <v>24</v>
      </c>
      <c r="G55281" s="3"/>
      <c r="P55281" s="4">
        <v>42039</v>
      </c>
      <c r="Q55281" s="3" t="s">
        <v>166436</v>
      </c>
      <c r="R55281" s="3" t="s">
        <v>1507</v>
      </c>
      <c r="S55281" s="3"/>
      <c r="T55281" s="3"/>
      <c r="U55281" s="3"/>
    </row>
    <row r="55282" spans="1:21" x14ac:dyDescent="0.25">
      <c r="A55282" s="1">
        <v>2877</v>
      </c>
      <c r="B55282" s="3" t="s">
        <v>166437</v>
      </c>
      <c r="C55282" s="3" t="s">
        <v>22</v>
      </c>
      <c r="D55282" s="1">
        <v>560000</v>
      </c>
      <c r="E55282" s="3" t="s">
        <v>166438</v>
      </c>
      <c r="F55282" s="3" t="s">
        <v>24</v>
      </c>
      <c r="G55282" s="3"/>
      <c r="P55282" s="4">
        <v>41415</v>
      </c>
      <c r="Q55282" s="3" t="s">
        <v>166439</v>
      </c>
      <c r="R55282" s="3" t="s">
        <v>1507</v>
      </c>
      <c r="S55282" s="3"/>
      <c r="T55282" s="3"/>
      <c r="U55282" s="3"/>
    </row>
    <row r="55283" spans="1:21" x14ac:dyDescent="0.25">
      <c r="A55283" s="1">
        <v>55645</v>
      </c>
      <c r="B55283" s="3" t="s">
        <v>166440</v>
      </c>
      <c r="C55283" s="3" t="s">
        <v>22</v>
      </c>
      <c r="D55283" s="1">
        <v>637570</v>
      </c>
      <c r="E55283" s="3" t="s">
        <v>166441</v>
      </c>
      <c r="F55283" s="3" t="s">
        <v>24</v>
      </c>
      <c r="G55283" s="3"/>
      <c r="P55283" s="4">
        <v>42663</v>
      </c>
      <c r="Q55283" s="3" t="s">
        <v>166442</v>
      </c>
      <c r="R55283" s="3" t="s">
        <v>1507</v>
      </c>
      <c r="S55283" s="3"/>
      <c r="T55283" s="3"/>
      <c r="U55283" s="3"/>
    </row>
    <row r="55284" spans="1:21" x14ac:dyDescent="0.25">
      <c r="A55284" s="1">
        <v>30604</v>
      </c>
      <c r="B55284" s="3" t="s">
        <v>166440</v>
      </c>
      <c r="C55284" s="3" t="s">
        <v>22</v>
      </c>
      <c r="D55284" s="1">
        <v>669000</v>
      </c>
      <c r="E55284" s="3" t="s">
        <v>166443</v>
      </c>
      <c r="F55284" s="3" t="s">
        <v>24</v>
      </c>
      <c r="G55284" s="3"/>
      <c r="P55284" s="4">
        <v>42139</v>
      </c>
      <c r="Q55284" s="3" t="s">
        <v>166444</v>
      </c>
      <c r="R55284" s="3" t="s">
        <v>1507</v>
      </c>
      <c r="S55284" s="3"/>
      <c r="T55284" s="3"/>
      <c r="U55284" s="3"/>
    </row>
    <row r="55285" spans="1:21" x14ac:dyDescent="0.25">
      <c r="A55285" s="1">
        <v>16427</v>
      </c>
      <c r="B55285" s="3" t="s">
        <v>166445</v>
      </c>
      <c r="C55285" s="3" t="s">
        <v>22</v>
      </c>
      <c r="D55285" s="1">
        <v>747500</v>
      </c>
      <c r="E55285" s="3" t="s">
        <v>166446</v>
      </c>
      <c r="F55285" s="3" t="s">
        <v>24</v>
      </c>
      <c r="G55285" s="3"/>
      <c r="P55285" s="4">
        <v>41808</v>
      </c>
      <c r="Q55285" s="3" t="s">
        <v>166447</v>
      </c>
      <c r="R55285" s="3" t="s">
        <v>1507</v>
      </c>
      <c r="S55285" s="3"/>
      <c r="T55285" s="3"/>
      <c r="U55285" s="3"/>
    </row>
    <row r="55286" spans="1:21" x14ac:dyDescent="0.25">
      <c r="A55286" s="1">
        <v>5476</v>
      </c>
      <c r="B55286" s="3" t="s">
        <v>166448</v>
      </c>
      <c r="C55286" s="3" t="s">
        <v>22</v>
      </c>
      <c r="D55286" s="1">
        <v>590000</v>
      </c>
      <c r="E55286" s="3" t="s">
        <v>166449</v>
      </c>
      <c r="F55286" s="3" t="s">
        <v>24</v>
      </c>
      <c r="G55286" s="3"/>
      <c r="P55286" s="4">
        <v>41456</v>
      </c>
      <c r="Q55286" s="3" t="s">
        <v>166450</v>
      </c>
      <c r="R55286" s="3" t="s">
        <v>1507</v>
      </c>
      <c r="S55286" s="3"/>
      <c r="T55286" s="3"/>
      <c r="U55286" s="3"/>
    </row>
    <row r="55287" spans="1:21" x14ac:dyDescent="0.25">
      <c r="A55287" s="1">
        <v>37676</v>
      </c>
      <c r="B55287" s="3" t="s">
        <v>166451</v>
      </c>
      <c r="C55287" s="3" t="s">
        <v>22</v>
      </c>
      <c r="D55287" s="1">
        <v>825000</v>
      </c>
      <c r="E55287" s="3" t="s">
        <v>166452</v>
      </c>
      <c r="F55287" s="3" t="s">
        <v>24</v>
      </c>
      <c r="G55287" s="3"/>
      <c r="P55287" s="4">
        <v>42256</v>
      </c>
      <c r="Q55287" s="3" t="s">
        <v>166453</v>
      </c>
      <c r="R55287" s="3" t="s">
        <v>1507</v>
      </c>
      <c r="S55287" s="3"/>
      <c r="T55287" s="3"/>
      <c r="U55287" s="3"/>
    </row>
    <row r="55288" spans="1:21" x14ac:dyDescent="0.25">
      <c r="A55288" s="1">
        <v>22326</v>
      </c>
      <c r="B55288" s="3" t="s">
        <v>166454</v>
      </c>
      <c r="C55288" s="3" t="s">
        <v>22</v>
      </c>
      <c r="D55288" s="1">
        <v>735000</v>
      </c>
      <c r="E55288" s="3" t="s">
        <v>166455</v>
      </c>
      <c r="F55288" s="3" t="s">
        <v>24</v>
      </c>
      <c r="G55288" s="3"/>
      <c r="P55288" s="4">
        <v>41942</v>
      </c>
      <c r="Q55288" s="3" t="s">
        <v>166456</v>
      </c>
      <c r="R55288" s="3" t="s">
        <v>1507</v>
      </c>
      <c r="S55288" s="3"/>
      <c r="T55288" s="3"/>
      <c r="U55288" s="3"/>
    </row>
    <row r="55289" spans="1:21" x14ac:dyDescent="0.25">
      <c r="A55289" s="1">
        <v>4085</v>
      </c>
      <c r="B55289" s="3" t="s">
        <v>166457</v>
      </c>
      <c r="C55289" s="3" t="s">
        <v>22</v>
      </c>
      <c r="D55289" s="1">
        <v>735000</v>
      </c>
      <c r="E55289" s="3" t="s">
        <v>166458</v>
      </c>
      <c r="F55289" s="3" t="s">
        <v>24</v>
      </c>
      <c r="G55289" s="3"/>
      <c r="P55289" s="4">
        <v>41432</v>
      </c>
      <c r="Q55289" s="3" t="s">
        <v>166459</v>
      </c>
      <c r="R55289" s="3" t="s">
        <v>1507</v>
      </c>
      <c r="S55289" s="3"/>
      <c r="T55289" s="3"/>
      <c r="U55289" s="3"/>
    </row>
    <row r="55290" spans="1:21" x14ac:dyDescent="0.25">
      <c r="A55290" s="1">
        <v>16428</v>
      </c>
      <c r="B55290" s="3" t="s">
        <v>166460</v>
      </c>
      <c r="C55290" s="3" t="s">
        <v>22</v>
      </c>
      <c r="D55290" s="1">
        <v>745000</v>
      </c>
      <c r="E55290" s="3" t="s">
        <v>166461</v>
      </c>
      <c r="F55290" s="3" t="s">
        <v>24</v>
      </c>
      <c r="G55290" s="3"/>
      <c r="P55290" s="4">
        <v>41815</v>
      </c>
      <c r="Q55290" s="3" t="s">
        <v>166462</v>
      </c>
      <c r="R55290" s="3" t="s">
        <v>1507</v>
      </c>
      <c r="S55290" s="3"/>
      <c r="T55290" s="3"/>
      <c r="U55290" s="3"/>
    </row>
    <row r="55291" spans="1:21" x14ac:dyDescent="0.25">
      <c r="A55291" s="1">
        <v>46430</v>
      </c>
      <c r="B55291" s="3" t="s">
        <v>166463</v>
      </c>
      <c r="C55291" s="3" t="s">
        <v>22</v>
      </c>
      <c r="D55291" s="1">
        <v>930000</v>
      </c>
      <c r="E55291" s="3" t="s">
        <v>166464</v>
      </c>
      <c r="F55291" s="3" t="s">
        <v>24</v>
      </c>
      <c r="G55291" s="3"/>
      <c r="P55291" s="4">
        <v>42475</v>
      </c>
      <c r="Q55291" s="3" t="s">
        <v>166465</v>
      </c>
      <c r="R55291" s="3" t="s">
        <v>1507</v>
      </c>
      <c r="S55291" s="3"/>
      <c r="T55291" s="3"/>
      <c r="U55291" s="3"/>
    </row>
    <row r="55292" spans="1:21" x14ac:dyDescent="0.25">
      <c r="A55292" s="1">
        <v>11524</v>
      </c>
      <c r="B55292" s="3" t="s">
        <v>166466</v>
      </c>
      <c r="C55292" s="3" t="s">
        <v>22</v>
      </c>
      <c r="D55292" s="1">
        <v>710000</v>
      </c>
      <c r="E55292" s="3" t="s">
        <v>166467</v>
      </c>
      <c r="F55292" s="3" t="s">
        <v>24</v>
      </c>
      <c r="G55292" s="3"/>
      <c r="P55292" s="4">
        <v>41652</v>
      </c>
      <c r="Q55292" s="3" t="s">
        <v>166468</v>
      </c>
      <c r="R55292" s="3" t="s">
        <v>1507</v>
      </c>
      <c r="S55292" s="3"/>
      <c r="T55292" s="3"/>
      <c r="U55292" s="3"/>
    </row>
    <row r="55293" spans="1:21" x14ac:dyDescent="0.25">
      <c r="A55293" s="1">
        <v>29086</v>
      </c>
      <c r="B55293" s="3" t="s">
        <v>166469</v>
      </c>
      <c r="C55293" s="3" t="s">
        <v>22</v>
      </c>
      <c r="D55293" s="1">
        <v>785000</v>
      </c>
      <c r="E55293" s="3" t="s">
        <v>166470</v>
      </c>
      <c r="F55293" s="3" t="s">
        <v>24</v>
      </c>
      <c r="G55293" s="3"/>
      <c r="P55293" s="4">
        <v>42124</v>
      </c>
      <c r="Q55293" s="3" t="s">
        <v>166471</v>
      </c>
      <c r="R55293" s="3" t="s">
        <v>1507</v>
      </c>
      <c r="S55293" s="3"/>
      <c r="T55293" s="3"/>
      <c r="U55293" s="3"/>
    </row>
    <row r="55294" spans="1:21" x14ac:dyDescent="0.25">
      <c r="A55294" s="1">
        <v>8613</v>
      </c>
      <c r="B55294" s="3" t="s">
        <v>166472</v>
      </c>
      <c r="C55294" s="3" t="s">
        <v>22</v>
      </c>
      <c r="D55294" s="1">
        <v>720000</v>
      </c>
      <c r="E55294" s="3" t="s">
        <v>166473</v>
      </c>
      <c r="F55294" s="3" t="s">
        <v>24</v>
      </c>
      <c r="G55294" s="3"/>
      <c r="P55294" s="4">
        <v>41554</v>
      </c>
      <c r="Q55294" s="3" t="s">
        <v>166474</v>
      </c>
      <c r="R55294" s="3" t="s">
        <v>1507</v>
      </c>
      <c r="S55294" s="3"/>
      <c r="T55294" s="3"/>
      <c r="U55294" s="3"/>
    </row>
    <row r="55295" spans="1:21" x14ac:dyDescent="0.25">
      <c r="A55295" s="1">
        <v>19389</v>
      </c>
      <c r="B55295" s="3" t="s">
        <v>166472</v>
      </c>
      <c r="C55295" s="3" t="s">
        <v>22</v>
      </c>
      <c r="D55295" s="1">
        <v>767500</v>
      </c>
      <c r="E55295" s="3" t="s">
        <v>166475</v>
      </c>
      <c r="F55295" s="3" t="s">
        <v>24</v>
      </c>
      <c r="G55295" s="3"/>
      <c r="P55295" s="4">
        <v>41871</v>
      </c>
      <c r="Q55295" s="3" t="s">
        <v>166474</v>
      </c>
      <c r="R55295" s="3" t="s">
        <v>1507</v>
      </c>
      <c r="S55295" s="3"/>
      <c r="T55295" s="3"/>
      <c r="U55295" s="3"/>
    </row>
    <row r="55296" spans="1:21" x14ac:dyDescent="0.25">
      <c r="A55296" s="1">
        <v>51665</v>
      </c>
      <c r="B55296" s="3" t="s">
        <v>166476</v>
      </c>
      <c r="C55296" s="3" t="s">
        <v>22</v>
      </c>
      <c r="D55296" s="1">
        <v>900000</v>
      </c>
      <c r="E55296" s="3" t="s">
        <v>166477</v>
      </c>
      <c r="F55296" s="3" t="s">
        <v>24</v>
      </c>
      <c r="G55296" s="3"/>
      <c r="P55296" s="4">
        <v>42565</v>
      </c>
      <c r="Q55296" s="3" t="s">
        <v>166478</v>
      </c>
      <c r="R55296" s="3" t="s">
        <v>1507</v>
      </c>
      <c r="S55296" s="3"/>
      <c r="T55296" s="3"/>
      <c r="U55296" s="3"/>
    </row>
    <row r="55297" spans="1:21" x14ac:dyDescent="0.25">
      <c r="A55297" s="1">
        <v>25913</v>
      </c>
      <c r="B55297" s="3" t="s">
        <v>166479</v>
      </c>
      <c r="C55297" s="3" t="s">
        <v>22</v>
      </c>
      <c r="D55297" s="1">
        <v>700000</v>
      </c>
      <c r="E55297" s="3" t="s">
        <v>166480</v>
      </c>
      <c r="F55297" s="3" t="s">
        <v>24</v>
      </c>
      <c r="G55297" s="3"/>
      <c r="P55297" s="4">
        <v>42018</v>
      </c>
      <c r="Q55297" s="3" t="s">
        <v>166481</v>
      </c>
      <c r="R55297" s="3" t="s">
        <v>1507</v>
      </c>
      <c r="S55297" s="3"/>
      <c r="T55297" s="3"/>
      <c r="U55297" s="3"/>
    </row>
    <row r="55298" spans="1:21" x14ac:dyDescent="0.25">
      <c r="A55298" s="1">
        <v>32475</v>
      </c>
      <c r="B55298" s="3" t="s">
        <v>166482</v>
      </c>
      <c r="C55298" s="3" t="s">
        <v>22</v>
      </c>
      <c r="D55298" s="1">
        <v>870000</v>
      </c>
      <c r="E55298" s="3" t="s">
        <v>166483</v>
      </c>
      <c r="F55298" s="3" t="s">
        <v>24</v>
      </c>
      <c r="G55298" s="3"/>
      <c r="P55298" s="4">
        <v>42171</v>
      </c>
      <c r="Q55298" s="3" t="s">
        <v>166484</v>
      </c>
      <c r="R55298" s="3" t="s">
        <v>1507</v>
      </c>
      <c r="S55298" s="3"/>
      <c r="T55298" s="3"/>
      <c r="U55298" s="3"/>
    </row>
    <row r="55299" spans="1:21" x14ac:dyDescent="0.25">
      <c r="A55299" s="1">
        <v>50015</v>
      </c>
      <c r="B55299" s="3" t="s">
        <v>166485</v>
      </c>
      <c r="C55299" s="3" t="s">
        <v>22</v>
      </c>
      <c r="D55299" s="1">
        <v>645000</v>
      </c>
      <c r="E55299" s="3" t="s">
        <v>166486</v>
      </c>
      <c r="F55299" s="3" t="s">
        <v>24</v>
      </c>
      <c r="G55299" s="3"/>
      <c r="P55299" s="4">
        <v>42522</v>
      </c>
      <c r="Q55299" s="3" t="s">
        <v>166487</v>
      </c>
      <c r="R55299" s="3" t="s">
        <v>1507</v>
      </c>
      <c r="S55299" s="3"/>
      <c r="T55299" s="3"/>
      <c r="U55299" s="3"/>
    </row>
    <row r="55300" spans="1:21" x14ac:dyDescent="0.25">
      <c r="A55300" s="1">
        <v>52779</v>
      </c>
      <c r="B55300" s="3" t="s">
        <v>166488</v>
      </c>
      <c r="C55300" s="3" t="s">
        <v>22</v>
      </c>
      <c r="D55300" s="1">
        <v>715000</v>
      </c>
      <c r="E55300" s="3" t="s">
        <v>166489</v>
      </c>
      <c r="F55300" s="3" t="s">
        <v>24</v>
      </c>
      <c r="G55300" s="3"/>
      <c r="P55300" s="4">
        <v>42591</v>
      </c>
      <c r="Q55300" s="3" t="s">
        <v>166490</v>
      </c>
      <c r="R55300" s="3" t="s">
        <v>1507</v>
      </c>
      <c r="S55300" s="3"/>
      <c r="T55300" s="3"/>
      <c r="U55300" s="3"/>
    </row>
    <row r="55301" spans="1:21" x14ac:dyDescent="0.25">
      <c r="A55301" s="1">
        <v>535</v>
      </c>
      <c r="B55301" s="3" t="s">
        <v>166491</v>
      </c>
      <c r="C55301" s="3" t="s">
        <v>22</v>
      </c>
      <c r="D55301" s="1">
        <v>572500</v>
      </c>
      <c r="E55301" s="3" t="s">
        <v>166492</v>
      </c>
      <c r="F55301" s="3" t="s">
        <v>24</v>
      </c>
      <c r="G55301" s="3"/>
      <c r="P55301" s="4">
        <v>41326</v>
      </c>
      <c r="Q55301" s="3" t="s">
        <v>166493</v>
      </c>
      <c r="R55301" s="3" t="s">
        <v>1507</v>
      </c>
      <c r="S55301" s="3"/>
      <c r="T55301" s="3"/>
      <c r="U55301" s="3"/>
    </row>
    <row r="55302" spans="1:21" x14ac:dyDescent="0.25">
      <c r="A55302" s="1">
        <v>9555</v>
      </c>
      <c r="B55302" s="3" t="s">
        <v>166494</v>
      </c>
      <c r="C55302" s="3" t="s">
        <v>22</v>
      </c>
      <c r="D55302" s="1">
        <v>522500</v>
      </c>
      <c r="E55302" s="3" t="s">
        <v>166495</v>
      </c>
      <c r="F55302" s="3" t="s">
        <v>24</v>
      </c>
      <c r="G55302" s="3"/>
      <c r="P55302" s="4">
        <v>41586</v>
      </c>
      <c r="Q55302" s="3" t="s">
        <v>166496</v>
      </c>
      <c r="R55302" s="3" t="s">
        <v>1507</v>
      </c>
      <c r="S55302" s="3"/>
      <c r="T55302" s="3"/>
      <c r="U55302" s="3"/>
    </row>
    <row r="55303" spans="1:21" x14ac:dyDescent="0.25">
      <c r="A55303" s="1">
        <v>34288</v>
      </c>
      <c r="B55303" s="3" t="s">
        <v>166497</v>
      </c>
      <c r="C55303" s="3" t="s">
        <v>22</v>
      </c>
      <c r="D55303" s="1">
        <v>510000</v>
      </c>
      <c r="E55303" s="3" t="s">
        <v>166498</v>
      </c>
      <c r="F55303" s="3" t="s">
        <v>24</v>
      </c>
      <c r="G55303" s="3"/>
      <c r="P55303" s="4">
        <v>42214</v>
      </c>
      <c r="Q55303" s="3" t="s">
        <v>166499</v>
      </c>
      <c r="R55303" s="3" t="s">
        <v>1507</v>
      </c>
      <c r="S55303" s="3"/>
      <c r="T55303" s="3"/>
      <c r="U55303" s="3"/>
    </row>
    <row r="55304" spans="1:21" x14ac:dyDescent="0.25">
      <c r="A55304" s="1">
        <v>32476</v>
      </c>
      <c r="B55304" s="3" t="s">
        <v>166500</v>
      </c>
      <c r="C55304" s="3" t="s">
        <v>22</v>
      </c>
      <c r="D55304" s="1">
        <v>644500</v>
      </c>
      <c r="E55304" s="3" t="s">
        <v>166501</v>
      </c>
      <c r="F55304" s="3" t="s">
        <v>24</v>
      </c>
      <c r="G55304" s="3"/>
      <c r="P55304" s="4">
        <v>42184</v>
      </c>
      <c r="Q55304" s="3" t="s">
        <v>166502</v>
      </c>
      <c r="R55304" s="3" t="s">
        <v>1507</v>
      </c>
      <c r="S55304" s="3"/>
      <c r="T55304" s="3"/>
      <c r="U55304" s="3"/>
    </row>
    <row r="55305" spans="1:21" x14ac:dyDescent="0.25">
      <c r="A55305" s="1">
        <v>10490</v>
      </c>
      <c r="B55305" s="3" t="s">
        <v>166503</v>
      </c>
      <c r="C55305" s="3" t="s">
        <v>22</v>
      </c>
      <c r="D55305" s="1">
        <v>785000</v>
      </c>
      <c r="E55305" s="3" t="s">
        <v>166504</v>
      </c>
      <c r="F55305" s="3" t="s">
        <v>24</v>
      </c>
      <c r="G55305" s="3"/>
      <c r="P55305" s="4">
        <v>41610</v>
      </c>
      <c r="Q55305" s="3" t="s">
        <v>166505</v>
      </c>
      <c r="R55305" s="3" t="s">
        <v>1507</v>
      </c>
      <c r="S55305" s="3"/>
      <c r="T55305" s="3"/>
      <c r="U55305" s="3"/>
    </row>
    <row r="55306" spans="1:21" x14ac:dyDescent="0.25">
      <c r="A55306" s="1">
        <v>16429</v>
      </c>
      <c r="B55306" s="3" t="s">
        <v>166506</v>
      </c>
      <c r="C55306" s="3" t="s">
        <v>22</v>
      </c>
      <c r="D55306" s="1">
        <v>764500</v>
      </c>
      <c r="E55306" s="3" t="s">
        <v>166507</v>
      </c>
      <c r="F55306" s="3" t="s">
        <v>24</v>
      </c>
      <c r="G55306" s="3"/>
      <c r="P55306" s="4">
        <v>41792</v>
      </c>
      <c r="Q55306" s="3" t="s">
        <v>166508</v>
      </c>
      <c r="R55306" s="3" t="s">
        <v>1507</v>
      </c>
      <c r="S55306" s="3"/>
      <c r="T55306" s="3"/>
      <c r="U55306" s="3"/>
    </row>
    <row r="55307" spans="1:21" x14ac:dyDescent="0.25">
      <c r="A55307" s="1">
        <v>32477</v>
      </c>
      <c r="B55307" s="3" t="s">
        <v>166509</v>
      </c>
      <c r="C55307" s="3" t="s">
        <v>22</v>
      </c>
      <c r="D55307" s="1">
        <v>730000</v>
      </c>
      <c r="E55307" s="3" t="s">
        <v>166510</v>
      </c>
      <c r="F55307" s="3" t="s">
        <v>24</v>
      </c>
      <c r="G55307" s="3"/>
      <c r="P55307" s="4">
        <v>42170</v>
      </c>
      <c r="Q55307" s="3" t="s">
        <v>166511</v>
      </c>
      <c r="R55307" s="3" t="s">
        <v>1507</v>
      </c>
      <c r="S55307" s="3"/>
      <c r="T55307" s="3"/>
      <c r="U55307" s="3"/>
    </row>
    <row r="55308" spans="1:21" x14ac:dyDescent="0.25">
      <c r="A55308" s="1">
        <v>16430</v>
      </c>
      <c r="B55308" s="3" t="s">
        <v>166512</v>
      </c>
      <c r="C55308" s="3" t="s">
        <v>22</v>
      </c>
      <c r="D55308" s="1">
        <v>950000</v>
      </c>
      <c r="E55308" s="3" t="s">
        <v>166513</v>
      </c>
      <c r="F55308" s="3" t="s">
        <v>24</v>
      </c>
      <c r="G55308" s="3"/>
      <c r="P55308" s="4">
        <v>41796</v>
      </c>
      <c r="Q55308" s="3" t="s">
        <v>166514</v>
      </c>
      <c r="R55308" s="3" t="s">
        <v>1507</v>
      </c>
      <c r="S55308" s="3"/>
      <c r="T55308" s="3"/>
      <c r="U55308" s="3"/>
    </row>
    <row r="55309" spans="1:21" x14ac:dyDescent="0.25">
      <c r="A55309" s="1">
        <v>50016</v>
      </c>
      <c r="B55309" s="3" t="s">
        <v>166515</v>
      </c>
      <c r="C55309" s="3" t="s">
        <v>22</v>
      </c>
      <c r="D55309" s="1">
        <v>1935000</v>
      </c>
      <c r="E55309" s="3" t="s">
        <v>166516</v>
      </c>
      <c r="F55309" s="3" t="s">
        <v>24</v>
      </c>
      <c r="G55309" s="3"/>
      <c r="P55309" s="4">
        <v>42522</v>
      </c>
      <c r="Q55309" s="3" t="s">
        <v>166517</v>
      </c>
      <c r="R55309" s="3" t="s">
        <v>1507</v>
      </c>
      <c r="S55309" s="3"/>
      <c r="T55309" s="3"/>
      <c r="U55309" s="3"/>
    </row>
    <row r="55310" spans="1:21" x14ac:dyDescent="0.25">
      <c r="A55310" s="1">
        <v>536</v>
      </c>
      <c r="B55310" s="3" t="s">
        <v>166518</v>
      </c>
      <c r="C55310" s="3" t="s">
        <v>22</v>
      </c>
      <c r="D55310" s="1">
        <v>1380000</v>
      </c>
      <c r="E55310" s="3" t="s">
        <v>166519</v>
      </c>
      <c r="F55310" s="3" t="s">
        <v>24</v>
      </c>
      <c r="G55310" s="3"/>
      <c r="P55310" s="4">
        <v>41318</v>
      </c>
      <c r="Q55310" s="3" t="s">
        <v>166520</v>
      </c>
      <c r="R55310" s="3" t="s">
        <v>1507</v>
      </c>
      <c r="S55310" s="3"/>
      <c r="T55310" s="3"/>
      <c r="U55310" s="3"/>
    </row>
    <row r="55311" spans="1:21" x14ac:dyDescent="0.25">
      <c r="A55311" s="1">
        <v>22327</v>
      </c>
      <c r="B55311" s="3" t="s">
        <v>166521</v>
      </c>
      <c r="C55311" s="3" t="s">
        <v>74</v>
      </c>
      <c r="D55311" s="1">
        <v>606000</v>
      </c>
      <c r="E55311" s="3" t="s">
        <v>166522</v>
      </c>
      <c r="F55311" s="3" t="s">
        <v>24</v>
      </c>
      <c r="G55311" s="3"/>
      <c r="P55311" s="4">
        <v>41941</v>
      </c>
      <c r="Q55311" s="3" t="s">
        <v>166523</v>
      </c>
      <c r="R55311" s="3" t="s">
        <v>1507</v>
      </c>
      <c r="S55311" s="3"/>
      <c r="T55311" s="3"/>
      <c r="U55311" s="3"/>
    </row>
    <row r="55312" spans="1:21" x14ac:dyDescent="0.25">
      <c r="A55312" s="1">
        <v>50017</v>
      </c>
      <c r="B55312" s="3" t="s">
        <v>166521</v>
      </c>
      <c r="C55312" s="3" t="s">
        <v>74</v>
      </c>
      <c r="D55312" s="1">
        <v>738000</v>
      </c>
      <c r="E55312" s="3" t="s">
        <v>166524</v>
      </c>
      <c r="F55312" s="3" t="s">
        <v>24</v>
      </c>
      <c r="G55312" s="3"/>
      <c r="P55312" s="4">
        <v>42537</v>
      </c>
      <c r="Q55312" s="3" t="s">
        <v>166525</v>
      </c>
      <c r="R55312" s="3" t="s">
        <v>1507</v>
      </c>
      <c r="S55312" s="3"/>
      <c r="T55312" s="3"/>
      <c r="U55312" s="3"/>
    </row>
    <row r="55313" spans="1:21" x14ac:dyDescent="0.25">
      <c r="A55313" s="1">
        <v>23633</v>
      </c>
      <c r="B55313" s="3" t="s">
        <v>166526</v>
      </c>
      <c r="C55313" s="3" t="s">
        <v>74</v>
      </c>
      <c r="D55313" s="1">
        <v>609000</v>
      </c>
      <c r="E55313" s="3" t="s">
        <v>166527</v>
      </c>
      <c r="F55313" s="3" t="s">
        <v>24</v>
      </c>
      <c r="G55313" s="3"/>
      <c r="P55313" s="4">
        <v>41964</v>
      </c>
      <c r="Q55313" s="3" t="s">
        <v>166528</v>
      </c>
      <c r="R55313" s="3" t="s">
        <v>1507</v>
      </c>
      <c r="S55313" s="3"/>
      <c r="T55313" s="3"/>
      <c r="U55313" s="3"/>
    </row>
    <row r="55314" spans="1:21" x14ac:dyDescent="0.25">
      <c r="A55314" s="1">
        <v>24664</v>
      </c>
      <c r="B55314" s="3" t="s">
        <v>166529</v>
      </c>
      <c r="C55314" s="3" t="s">
        <v>74</v>
      </c>
      <c r="D55314" s="1">
        <v>737500</v>
      </c>
      <c r="E55314" s="3" t="s">
        <v>166530</v>
      </c>
      <c r="F55314" s="3" t="s">
        <v>24</v>
      </c>
      <c r="G55314" s="3"/>
      <c r="P55314" s="4">
        <v>41992</v>
      </c>
      <c r="Q55314" s="3" t="s">
        <v>166531</v>
      </c>
      <c r="R55314" s="3" t="s">
        <v>1507</v>
      </c>
      <c r="S55314" s="3"/>
      <c r="T55314" s="3"/>
      <c r="U55314" s="3"/>
    </row>
    <row r="55315" spans="1:21" x14ac:dyDescent="0.25">
      <c r="A55315" s="1">
        <v>34289</v>
      </c>
      <c r="B55315" s="3" t="s">
        <v>166532</v>
      </c>
      <c r="C55315" s="3" t="s">
        <v>74</v>
      </c>
      <c r="D55315" s="1">
        <v>489900</v>
      </c>
      <c r="E55315" s="3" t="s">
        <v>166533</v>
      </c>
      <c r="F55315" s="3" t="s">
        <v>24</v>
      </c>
      <c r="G55315" s="3"/>
      <c r="P55315" s="4">
        <v>42193</v>
      </c>
      <c r="Q55315" s="3" t="s">
        <v>166534</v>
      </c>
      <c r="R55315" s="3" t="s">
        <v>1507</v>
      </c>
      <c r="S55315" s="3"/>
      <c r="T55315" s="3"/>
      <c r="U55315" s="3"/>
    </row>
    <row r="55316" spans="1:21" x14ac:dyDescent="0.25">
      <c r="A55316" s="1">
        <v>34290</v>
      </c>
      <c r="B55316" s="3" t="s">
        <v>166532</v>
      </c>
      <c r="C55316" s="3" t="s">
        <v>74</v>
      </c>
      <c r="D55316" s="1">
        <v>489900</v>
      </c>
      <c r="E55316" s="3" t="s">
        <v>75751</v>
      </c>
      <c r="F55316" s="3" t="s">
        <v>24</v>
      </c>
      <c r="G55316" s="3"/>
      <c r="P55316" s="4">
        <v>42193</v>
      </c>
      <c r="Q55316" s="3" t="s">
        <v>166534</v>
      </c>
      <c r="R55316" s="3" t="s">
        <v>1507</v>
      </c>
      <c r="S55316" s="3"/>
      <c r="T55316" s="3"/>
      <c r="U55316" s="3"/>
    </row>
    <row r="55317" spans="1:21" x14ac:dyDescent="0.25">
      <c r="A55317" s="1">
        <v>23634</v>
      </c>
      <c r="B55317" s="3" t="s">
        <v>166535</v>
      </c>
      <c r="C55317" s="3" t="s">
        <v>74</v>
      </c>
      <c r="D55317" s="1">
        <v>506400</v>
      </c>
      <c r="E55317" s="3" t="s">
        <v>166536</v>
      </c>
      <c r="F55317" s="3" t="s">
        <v>24</v>
      </c>
      <c r="G55317" s="3"/>
      <c r="P55317" s="4">
        <v>41961</v>
      </c>
      <c r="Q55317" s="3" t="s">
        <v>166537</v>
      </c>
      <c r="R55317" s="3" t="s">
        <v>1507</v>
      </c>
      <c r="S55317" s="3"/>
      <c r="T55317" s="3"/>
      <c r="U55317" s="3"/>
    </row>
    <row r="55318" spans="1:21" x14ac:dyDescent="0.25">
      <c r="A55318" s="1">
        <v>54126</v>
      </c>
      <c r="B55318" s="3" t="s">
        <v>166535</v>
      </c>
      <c r="C55318" s="3" t="s">
        <v>74</v>
      </c>
      <c r="D55318" s="1">
        <v>565000</v>
      </c>
      <c r="E55318" s="3" t="s">
        <v>166538</v>
      </c>
      <c r="F55318" s="3" t="s">
        <v>24</v>
      </c>
      <c r="G55318" s="3"/>
      <c r="P55318" s="4">
        <v>42628</v>
      </c>
      <c r="Q55318" s="3" t="s">
        <v>166539</v>
      </c>
      <c r="R55318" s="3" t="s">
        <v>1507</v>
      </c>
      <c r="S55318" s="3"/>
      <c r="T55318" s="3"/>
      <c r="U55318" s="3"/>
    </row>
    <row r="55319" spans="1:21" x14ac:dyDescent="0.25">
      <c r="A55319" s="1">
        <v>30605</v>
      </c>
      <c r="B55319" s="3" t="s">
        <v>166540</v>
      </c>
      <c r="C55319" s="3" t="s">
        <v>74</v>
      </c>
      <c r="D55319" s="1">
        <v>515000</v>
      </c>
      <c r="E55319" s="3" t="s">
        <v>166541</v>
      </c>
      <c r="F55319" s="3" t="s">
        <v>24</v>
      </c>
      <c r="G55319" s="3"/>
      <c r="P55319" s="4">
        <v>42136</v>
      </c>
      <c r="Q55319" s="3" t="s">
        <v>166542</v>
      </c>
      <c r="R55319" s="3" t="s">
        <v>1507</v>
      </c>
      <c r="S55319" s="3"/>
      <c r="T55319" s="3"/>
      <c r="U55319" s="3"/>
    </row>
    <row r="55320" spans="1:21" x14ac:dyDescent="0.25">
      <c r="A55320" s="1">
        <v>30606</v>
      </c>
      <c r="B55320" s="3" t="s">
        <v>166543</v>
      </c>
      <c r="C55320" s="3" t="s">
        <v>74</v>
      </c>
      <c r="D55320" s="1">
        <v>505000</v>
      </c>
      <c r="E55320" s="3" t="s">
        <v>166544</v>
      </c>
      <c r="F55320" s="3" t="s">
        <v>24</v>
      </c>
      <c r="G55320" s="3"/>
      <c r="P55320" s="4">
        <v>42131</v>
      </c>
      <c r="Q55320" s="3" t="s">
        <v>166545</v>
      </c>
      <c r="R55320" s="3" t="s">
        <v>1507</v>
      </c>
      <c r="S55320" s="3"/>
      <c r="T55320" s="3"/>
      <c r="U55320" s="3"/>
    </row>
    <row r="55321" spans="1:21" x14ac:dyDescent="0.25">
      <c r="A55321" s="1">
        <v>36022</v>
      </c>
      <c r="B55321" s="3" t="s">
        <v>166546</v>
      </c>
      <c r="C55321" s="3" t="s">
        <v>74</v>
      </c>
      <c r="D55321" s="1">
        <v>435000</v>
      </c>
      <c r="E55321" s="3" t="s">
        <v>166547</v>
      </c>
      <c r="F55321" s="3" t="s">
        <v>24</v>
      </c>
      <c r="G55321" s="3"/>
      <c r="P55321" s="4">
        <v>42233</v>
      </c>
      <c r="Q55321" s="3" t="s">
        <v>166548</v>
      </c>
      <c r="R55321" s="3" t="s">
        <v>1507</v>
      </c>
      <c r="S55321" s="3"/>
      <c r="T55321" s="3"/>
      <c r="U55321" s="3"/>
    </row>
    <row r="55322" spans="1:21" x14ac:dyDescent="0.25">
      <c r="A55322" s="1">
        <v>19390</v>
      </c>
      <c r="B55322" s="3" t="s">
        <v>166549</v>
      </c>
      <c r="C55322" s="3" t="s">
        <v>22</v>
      </c>
      <c r="D55322" s="1">
        <v>525000</v>
      </c>
      <c r="E55322" s="3" t="s">
        <v>166550</v>
      </c>
      <c r="F55322" s="3" t="s">
        <v>24</v>
      </c>
      <c r="G55322" s="3" t="s">
        <v>166551</v>
      </c>
      <c r="H55322" s="1">
        <v>0.18</v>
      </c>
      <c r="I55322" s="1">
        <v>214500</v>
      </c>
      <c r="J55322" s="1">
        <v>244900</v>
      </c>
      <c r="K55322" s="1">
        <v>463600</v>
      </c>
      <c r="L55322" s="1">
        <v>1930</v>
      </c>
      <c r="M55322" s="1">
        <v>4</v>
      </c>
      <c r="N55322" s="1">
        <v>3</v>
      </c>
      <c r="O55322" s="1">
        <v>0</v>
      </c>
      <c r="P55322" s="4">
        <v>41859</v>
      </c>
      <c r="Q55322" s="3" t="s">
        <v>166552</v>
      </c>
      <c r="R55322" s="3" t="s">
        <v>1507</v>
      </c>
      <c r="S55322" s="3" t="s">
        <v>166552</v>
      </c>
      <c r="T55322" s="3" t="s">
        <v>1507</v>
      </c>
      <c r="U55322" s="3" t="s">
        <v>28</v>
      </c>
    </row>
    <row r="55323" spans="1:21" x14ac:dyDescent="0.25">
      <c r="A55323" s="1">
        <v>46431</v>
      </c>
      <c r="B55323" s="3" t="s">
        <v>166549</v>
      </c>
      <c r="C55323" s="3" t="s">
        <v>22</v>
      </c>
      <c r="D55323" s="1">
        <v>590000</v>
      </c>
      <c r="E55323" s="3" t="s">
        <v>166553</v>
      </c>
      <c r="F55323" s="3" t="s">
        <v>24</v>
      </c>
      <c r="G55323" s="3" t="s">
        <v>166551</v>
      </c>
      <c r="H55323" s="1">
        <v>0.18</v>
      </c>
      <c r="I55323" s="1">
        <v>214500</v>
      </c>
      <c r="J55323" s="1">
        <v>244900</v>
      </c>
      <c r="K55323" s="1">
        <v>463600</v>
      </c>
      <c r="L55323" s="1">
        <v>1930</v>
      </c>
      <c r="M55323" s="1">
        <v>4</v>
      </c>
      <c r="N55323" s="1">
        <v>3</v>
      </c>
      <c r="O55323" s="1">
        <v>0</v>
      </c>
      <c r="P55323" s="4">
        <v>42474</v>
      </c>
      <c r="Q55323" s="3" t="s">
        <v>166552</v>
      </c>
      <c r="R55323" s="3" t="s">
        <v>1507</v>
      </c>
      <c r="S55323" s="3" t="s">
        <v>166552</v>
      </c>
      <c r="T55323" s="3" t="s">
        <v>1507</v>
      </c>
      <c r="U55323" s="3" t="s">
        <v>28</v>
      </c>
    </row>
    <row r="55324" spans="1:21" x14ac:dyDescent="0.25">
      <c r="A55324" s="1">
        <v>9556</v>
      </c>
      <c r="B55324" s="3" t="s">
        <v>166554</v>
      </c>
      <c r="C55324" s="3" t="s">
        <v>22</v>
      </c>
      <c r="D55324" s="1">
        <v>845000</v>
      </c>
      <c r="E55324" s="3" t="s">
        <v>166555</v>
      </c>
      <c r="F55324" s="3" t="s">
        <v>24</v>
      </c>
      <c r="G55324" s="3"/>
      <c r="P55324" s="4">
        <v>41590</v>
      </c>
      <c r="Q55324" s="3" t="s">
        <v>166556</v>
      </c>
      <c r="R55324" s="3" t="s">
        <v>1507</v>
      </c>
      <c r="S55324" s="3"/>
      <c r="T55324" s="3"/>
      <c r="U55324" s="3"/>
    </row>
    <row r="55325" spans="1:21" x14ac:dyDescent="0.25">
      <c r="A55325" s="1">
        <v>9557</v>
      </c>
      <c r="B55325" s="3" t="s">
        <v>166557</v>
      </c>
      <c r="C55325" s="3" t="s">
        <v>3482</v>
      </c>
      <c r="D55325" s="1">
        <v>845000</v>
      </c>
      <c r="E55325" s="3" t="s">
        <v>166555</v>
      </c>
      <c r="F55325" s="3" t="s">
        <v>24</v>
      </c>
      <c r="G55325" s="3"/>
      <c r="P55325" s="4">
        <v>41590</v>
      </c>
      <c r="Q55325" s="3" t="s">
        <v>166558</v>
      </c>
      <c r="R55325" s="3" t="s">
        <v>1507</v>
      </c>
      <c r="S55325" s="3"/>
      <c r="T55325" s="3"/>
      <c r="U55325" s="3"/>
    </row>
    <row r="55326" spans="1:21" x14ac:dyDescent="0.25">
      <c r="A55326" s="1">
        <v>1758</v>
      </c>
      <c r="B55326" s="3" t="s">
        <v>166559</v>
      </c>
      <c r="C55326" s="3" t="s">
        <v>22</v>
      </c>
      <c r="D55326" s="1">
        <v>375000</v>
      </c>
      <c r="E55326" s="3" t="s">
        <v>166560</v>
      </c>
      <c r="F55326" s="3" t="s">
        <v>24</v>
      </c>
      <c r="G55326" s="3" t="s">
        <v>166561</v>
      </c>
      <c r="H55326" s="1">
        <v>0.2</v>
      </c>
      <c r="I55326" s="1">
        <v>214500</v>
      </c>
      <c r="J55326" s="1">
        <v>166400</v>
      </c>
      <c r="K55326" s="1">
        <v>380900</v>
      </c>
      <c r="L55326" s="1">
        <v>1928</v>
      </c>
      <c r="M55326" s="1">
        <v>3</v>
      </c>
      <c r="N55326" s="1">
        <v>1</v>
      </c>
      <c r="O55326" s="1">
        <v>0</v>
      </c>
      <c r="P55326" s="4">
        <v>41389</v>
      </c>
      <c r="Q55326" s="3" t="s">
        <v>166562</v>
      </c>
      <c r="R55326" s="3" t="s">
        <v>1507</v>
      </c>
      <c r="S55326" s="3" t="s">
        <v>166562</v>
      </c>
      <c r="T55326" s="3" t="s">
        <v>1507</v>
      </c>
      <c r="U55326" s="3" t="s">
        <v>28</v>
      </c>
    </row>
    <row r="55327" spans="1:21" x14ac:dyDescent="0.25">
      <c r="A55327" s="1">
        <v>9558</v>
      </c>
      <c r="B55327" s="3" t="s">
        <v>166563</v>
      </c>
      <c r="C55327" s="3" t="s">
        <v>22</v>
      </c>
      <c r="D55327" s="1">
        <v>257000</v>
      </c>
      <c r="E55327" s="3" t="s">
        <v>166564</v>
      </c>
      <c r="F55327" s="3" t="s">
        <v>24</v>
      </c>
      <c r="G55327" s="3" t="s">
        <v>166565</v>
      </c>
      <c r="H55327" s="1">
        <v>0.13</v>
      </c>
      <c r="I55327" s="1">
        <v>195000</v>
      </c>
      <c r="J55327" s="1">
        <v>75400</v>
      </c>
      <c r="K55327" s="1">
        <v>270400</v>
      </c>
      <c r="L55327" s="1">
        <v>1940</v>
      </c>
      <c r="M55327" s="1">
        <v>1</v>
      </c>
      <c r="N55327" s="1">
        <v>1</v>
      </c>
      <c r="O55327" s="1">
        <v>0</v>
      </c>
      <c r="P55327" s="4">
        <v>41597</v>
      </c>
      <c r="Q55327" s="3" t="s">
        <v>166566</v>
      </c>
      <c r="R55327" s="3" t="s">
        <v>1507</v>
      </c>
      <c r="S55327" s="3" t="s">
        <v>166566</v>
      </c>
      <c r="T55327" s="3" t="s">
        <v>1507</v>
      </c>
      <c r="U55327" s="3" t="s">
        <v>28</v>
      </c>
    </row>
    <row r="55328" spans="1:21" x14ac:dyDescent="0.25">
      <c r="A55328" s="1">
        <v>23635</v>
      </c>
      <c r="B55328" s="3" t="s">
        <v>166567</v>
      </c>
      <c r="C55328" s="3" t="s">
        <v>22</v>
      </c>
      <c r="D55328" s="1">
        <v>455000</v>
      </c>
      <c r="E55328" s="3" t="s">
        <v>166568</v>
      </c>
      <c r="F55328" s="3" t="s">
        <v>24</v>
      </c>
      <c r="G55328" s="3" t="s">
        <v>166569</v>
      </c>
      <c r="H55328" s="1">
        <v>0.16</v>
      </c>
      <c r="I55328" s="1">
        <v>195000</v>
      </c>
      <c r="J55328" s="1">
        <v>209000</v>
      </c>
      <c r="K55328" s="1">
        <v>404000</v>
      </c>
      <c r="L55328" s="1">
        <v>1930</v>
      </c>
      <c r="M55328" s="1">
        <v>3</v>
      </c>
      <c r="N55328" s="1">
        <v>2</v>
      </c>
      <c r="O55328" s="1">
        <v>0</v>
      </c>
      <c r="P55328" s="4">
        <v>41956</v>
      </c>
      <c r="Q55328" s="3" t="s">
        <v>166570</v>
      </c>
      <c r="R55328" s="3" t="s">
        <v>1507</v>
      </c>
      <c r="S55328" s="3" t="s">
        <v>166570</v>
      </c>
      <c r="T55328" s="3" t="s">
        <v>1507</v>
      </c>
      <c r="U55328" s="3" t="s">
        <v>28</v>
      </c>
    </row>
    <row r="55329" spans="1:21" x14ac:dyDescent="0.25">
      <c r="A55329" s="1">
        <v>34291</v>
      </c>
      <c r="B55329" s="3" t="s">
        <v>166571</v>
      </c>
      <c r="C55329" s="3" t="s">
        <v>279</v>
      </c>
      <c r="D55329" s="1">
        <v>400000</v>
      </c>
      <c r="E55329" s="3" t="s">
        <v>166572</v>
      </c>
      <c r="F55329" s="3" t="s">
        <v>24</v>
      </c>
      <c r="G55329" s="3" t="s">
        <v>166573</v>
      </c>
      <c r="H55329" s="1">
        <v>0.21</v>
      </c>
      <c r="I55329" s="1">
        <v>214500</v>
      </c>
      <c r="J55329" s="1">
        <v>60600</v>
      </c>
      <c r="K55329" s="1">
        <v>275500</v>
      </c>
      <c r="L55329" s="1">
        <v>1955</v>
      </c>
      <c r="M55329" s="1">
        <v>4</v>
      </c>
      <c r="N55329" s="1">
        <v>2</v>
      </c>
      <c r="O55329" s="1">
        <v>0</v>
      </c>
      <c r="P55329" s="4">
        <v>42198</v>
      </c>
      <c r="Q55329" s="3" t="s">
        <v>166574</v>
      </c>
      <c r="R55329" s="3" t="s">
        <v>1507</v>
      </c>
      <c r="S55329" s="3" t="s">
        <v>166574</v>
      </c>
      <c r="T55329" s="3" t="s">
        <v>1507</v>
      </c>
      <c r="U55329" s="3" t="s">
        <v>28</v>
      </c>
    </row>
    <row r="55330" spans="1:21" x14ac:dyDescent="0.25">
      <c r="A55330" s="1">
        <v>6642</v>
      </c>
      <c r="B55330" s="3" t="s">
        <v>166575</v>
      </c>
      <c r="C55330" s="3" t="s">
        <v>279</v>
      </c>
      <c r="D55330" s="1">
        <v>299000</v>
      </c>
      <c r="E55330" s="3" t="s">
        <v>166576</v>
      </c>
      <c r="F55330" s="3" t="s">
        <v>24</v>
      </c>
      <c r="G55330" s="3" t="s">
        <v>166577</v>
      </c>
      <c r="H55330" s="1">
        <v>0.17</v>
      </c>
      <c r="I55330" s="1">
        <v>214500</v>
      </c>
      <c r="J55330" s="1">
        <v>67800</v>
      </c>
      <c r="K55330" s="1">
        <v>282300</v>
      </c>
      <c r="L55330" s="1">
        <v>1930</v>
      </c>
      <c r="M55330" s="1">
        <v>4</v>
      </c>
      <c r="N55330" s="1">
        <v>2</v>
      </c>
      <c r="O55330" s="1">
        <v>0</v>
      </c>
      <c r="P55330" s="4">
        <v>41502</v>
      </c>
      <c r="Q55330" s="3" t="s">
        <v>166578</v>
      </c>
      <c r="R55330" s="3" t="s">
        <v>1507</v>
      </c>
      <c r="S55330" s="3" t="s">
        <v>166578</v>
      </c>
      <c r="T55330" s="3" t="s">
        <v>1507</v>
      </c>
      <c r="U55330" s="3" t="s">
        <v>28</v>
      </c>
    </row>
    <row r="55331" spans="1:21" x14ac:dyDescent="0.25">
      <c r="A55331" s="1">
        <v>17920</v>
      </c>
      <c r="B55331" s="3" t="s">
        <v>166579</v>
      </c>
      <c r="C55331" s="3" t="s">
        <v>326</v>
      </c>
      <c r="D55331" s="1">
        <v>330000</v>
      </c>
      <c r="E55331" s="3" t="s">
        <v>166580</v>
      </c>
      <c r="F55331" s="3" t="s">
        <v>24</v>
      </c>
      <c r="G55331" s="3"/>
      <c r="P55331" s="4">
        <v>41830</v>
      </c>
      <c r="Q55331" s="3" t="s">
        <v>166581</v>
      </c>
      <c r="R55331" s="3" t="s">
        <v>1507</v>
      </c>
      <c r="S55331" s="3"/>
      <c r="T55331" s="3"/>
      <c r="U55331" s="3"/>
    </row>
    <row r="55332" spans="1:21" x14ac:dyDescent="0.25">
      <c r="A55332" s="1">
        <v>50018</v>
      </c>
      <c r="B55332" s="3" t="s">
        <v>166582</v>
      </c>
      <c r="C55332" s="3" t="s">
        <v>22</v>
      </c>
      <c r="D55332" s="1">
        <v>425000</v>
      </c>
      <c r="E55332" s="3" t="s">
        <v>166583</v>
      </c>
      <c r="F55332" s="3" t="s">
        <v>24</v>
      </c>
      <c r="G55332" s="3" t="s">
        <v>166584</v>
      </c>
      <c r="H55332" s="1">
        <v>0.18</v>
      </c>
      <c r="I55332" s="1">
        <v>214500</v>
      </c>
      <c r="J55332" s="1">
        <v>128500</v>
      </c>
      <c r="K55332" s="1">
        <v>343000</v>
      </c>
      <c r="L55332" s="1">
        <v>1930</v>
      </c>
      <c r="M55332" s="1">
        <v>3</v>
      </c>
      <c r="N55332" s="1">
        <v>1</v>
      </c>
      <c r="O55332" s="1">
        <v>0</v>
      </c>
      <c r="P55332" s="4">
        <v>42551</v>
      </c>
      <c r="Q55332" s="3" t="s">
        <v>166585</v>
      </c>
      <c r="R55332" s="3" t="s">
        <v>1507</v>
      </c>
      <c r="S55332" s="3" t="s">
        <v>166586</v>
      </c>
      <c r="T55332" s="3" t="s">
        <v>1507</v>
      </c>
      <c r="U55332" s="3" t="s">
        <v>28</v>
      </c>
    </row>
    <row r="55333" spans="1:21" x14ac:dyDescent="0.25">
      <c r="A55333" s="1">
        <v>10491</v>
      </c>
      <c r="B55333" s="3" t="s">
        <v>166587</v>
      </c>
      <c r="C55333" s="3" t="s">
        <v>22</v>
      </c>
      <c r="D55333" s="1">
        <v>350000</v>
      </c>
      <c r="E55333" s="3" t="s">
        <v>166588</v>
      </c>
      <c r="F55333" s="3" t="s">
        <v>24</v>
      </c>
      <c r="G55333" s="3" t="s">
        <v>166589</v>
      </c>
      <c r="H55333" s="1">
        <v>0.19</v>
      </c>
      <c r="I55333" s="1">
        <v>214500</v>
      </c>
      <c r="J55333" s="1">
        <v>160700</v>
      </c>
      <c r="K55333" s="1">
        <v>379600</v>
      </c>
      <c r="L55333" s="1">
        <v>1938</v>
      </c>
      <c r="M55333" s="1">
        <v>3</v>
      </c>
      <c r="N55333" s="1">
        <v>1</v>
      </c>
      <c r="O55333" s="1">
        <v>0</v>
      </c>
      <c r="P55333" s="4">
        <v>41627</v>
      </c>
      <c r="Q55333" s="3" t="s">
        <v>166590</v>
      </c>
      <c r="R55333" s="3" t="s">
        <v>1507</v>
      </c>
      <c r="S55333" s="3" t="s">
        <v>166591</v>
      </c>
      <c r="T55333" s="3" t="s">
        <v>1507</v>
      </c>
      <c r="U55333" s="3" t="s">
        <v>28</v>
      </c>
    </row>
    <row r="55334" spans="1:21" x14ac:dyDescent="0.25">
      <c r="A55334" s="1">
        <v>19391</v>
      </c>
      <c r="B55334" s="3" t="s">
        <v>166592</v>
      </c>
      <c r="C55334" s="3" t="s">
        <v>22</v>
      </c>
      <c r="D55334" s="1">
        <v>334000</v>
      </c>
      <c r="E55334" s="3" t="s">
        <v>166593</v>
      </c>
      <c r="F55334" s="3" t="s">
        <v>24</v>
      </c>
      <c r="G55334" s="3" t="s">
        <v>166594</v>
      </c>
      <c r="H55334" s="1">
        <v>0.18</v>
      </c>
      <c r="I55334" s="1">
        <v>214500</v>
      </c>
      <c r="J55334" s="1">
        <v>94600</v>
      </c>
      <c r="K55334" s="1">
        <v>312300</v>
      </c>
      <c r="L55334" s="1">
        <v>1940</v>
      </c>
      <c r="M55334" s="1">
        <v>3</v>
      </c>
      <c r="N55334" s="1">
        <v>1</v>
      </c>
      <c r="O55334" s="1">
        <v>0</v>
      </c>
      <c r="P55334" s="4">
        <v>41873</v>
      </c>
      <c r="Q55334" s="3" t="s">
        <v>166595</v>
      </c>
      <c r="R55334" s="3" t="s">
        <v>1507</v>
      </c>
      <c r="S55334" s="3" t="s">
        <v>166595</v>
      </c>
      <c r="T55334" s="3" t="s">
        <v>1507</v>
      </c>
      <c r="U55334" s="3" t="s">
        <v>28</v>
      </c>
    </row>
    <row r="55335" spans="1:21" x14ac:dyDescent="0.25">
      <c r="A55335" s="1">
        <v>2878</v>
      </c>
      <c r="B55335" s="3" t="s">
        <v>166596</v>
      </c>
      <c r="C55335" s="3" t="s">
        <v>22</v>
      </c>
      <c r="D55335" s="1">
        <v>800000</v>
      </c>
      <c r="E55335" s="3" t="s">
        <v>166597</v>
      </c>
      <c r="F55335" s="3" t="s">
        <v>24</v>
      </c>
      <c r="G55335" s="3" t="s">
        <v>166598</v>
      </c>
      <c r="H55335" s="1">
        <v>0.17</v>
      </c>
      <c r="I55335" s="1">
        <v>195000</v>
      </c>
      <c r="J55335" s="1">
        <v>530800</v>
      </c>
      <c r="K55335" s="1">
        <v>725800</v>
      </c>
      <c r="L55335" s="1">
        <v>2013</v>
      </c>
      <c r="M55335" s="1">
        <v>4</v>
      </c>
      <c r="N55335" s="1">
        <v>3</v>
      </c>
      <c r="O55335" s="1">
        <v>1</v>
      </c>
      <c r="P55335" s="4">
        <v>41407</v>
      </c>
      <c r="Q55335" s="3" t="s">
        <v>166599</v>
      </c>
      <c r="R55335" s="3" t="s">
        <v>1507</v>
      </c>
      <c r="S55335" s="3" t="s">
        <v>166599</v>
      </c>
      <c r="T55335" s="3" t="s">
        <v>1507</v>
      </c>
      <c r="U55335" s="3" t="s">
        <v>28</v>
      </c>
    </row>
    <row r="55336" spans="1:21" x14ac:dyDescent="0.25">
      <c r="A55336" s="1">
        <v>20892</v>
      </c>
      <c r="B55336" s="3" t="s">
        <v>166600</v>
      </c>
      <c r="C55336" s="3" t="s">
        <v>22</v>
      </c>
      <c r="D55336" s="1">
        <v>844000</v>
      </c>
      <c r="E55336" s="3" t="s">
        <v>166601</v>
      </c>
      <c r="F55336" s="3" t="s">
        <v>24</v>
      </c>
      <c r="G55336" s="3" t="s">
        <v>166602</v>
      </c>
      <c r="H55336" s="1">
        <v>0.18</v>
      </c>
      <c r="I55336" s="1">
        <v>214500</v>
      </c>
      <c r="J55336" s="1">
        <v>430400</v>
      </c>
      <c r="K55336" s="1">
        <v>676900</v>
      </c>
      <c r="L55336" s="1">
        <v>2014</v>
      </c>
      <c r="M55336" s="1">
        <v>4</v>
      </c>
      <c r="N55336" s="1">
        <v>3</v>
      </c>
      <c r="O55336" s="1">
        <v>0</v>
      </c>
      <c r="P55336" s="4">
        <v>41885</v>
      </c>
      <c r="Q55336" s="3" t="s">
        <v>166603</v>
      </c>
      <c r="R55336" s="3" t="s">
        <v>1507</v>
      </c>
      <c r="S55336" s="3" t="s">
        <v>166604</v>
      </c>
      <c r="T55336" s="3" t="s">
        <v>1507</v>
      </c>
      <c r="U55336" s="3" t="s">
        <v>28</v>
      </c>
    </row>
    <row r="55337" spans="1:21" x14ac:dyDescent="0.25">
      <c r="A55337" s="1">
        <v>27807</v>
      </c>
      <c r="B55337" s="3" t="s">
        <v>166605</v>
      </c>
      <c r="C55337" s="3" t="s">
        <v>22</v>
      </c>
      <c r="D55337" s="1">
        <v>348500</v>
      </c>
      <c r="E55337" s="3" t="s">
        <v>166606</v>
      </c>
      <c r="F55337" s="3" t="s">
        <v>24</v>
      </c>
      <c r="G55337" s="3" t="s">
        <v>166607</v>
      </c>
      <c r="H55337" s="1">
        <v>0.27</v>
      </c>
      <c r="I55337" s="1">
        <v>214500</v>
      </c>
      <c r="J55337" s="1">
        <v>569100</v>
      </c>
      <c r="K55337" s="1">
        <v>795500</v>
      </c>
      <c r="L55337" s="1">
        <v>1930</v>
      </c>
      <c r="M55337" s="1">
        <v>3</v>
      </c>
      <c r="N55337" s="1">
        <v>4</v>
      </c>
      <c r="O55337" s="1">
        <v>1</v>
      </c>
      <c r="P55337" s="4">
        <v>42081</v>
      </c>
      <c r="Q55337" s="3" t="s">
        <v>166608</v>
      </c>
      <c r="R55337" s="3" t="s">
        <v>1507</v>
      </c>
      <c r="S55337" s="3" t="s">
        <v>166608</v>
      </c>
      <c r="T55337" s="3" t="s">
        <v>1507</v>
      </c>
      <c r="U55337" s="3" t="s">
        <v>28</v>
      </c>
    </row>
    <row r="55338" spans="1:21" x14ac:dyDescent="0.25">
      <c r="A55338" s="1">
        <v>537</v>
      </c>
      <c r="B55338" s="3" t="s">
        <v>166609</v>
      </c>
      <c r="C55338" s="3" t="s">
        <v>22</v>
      </c>
      <c r="D55338" s="1">
        <v>425000</v>
      </c>
      <c r="E55338" s="3" t="s">
        <v>166610</v>
      </c>
      <c r="F55338" s="3" t="s">
        <v>24</v>
      </c>
      <c r="G55338" s="3" t="s">
        <v>166611</v>
      </c>
      <c r="H55338" s="1">
        <v>0.18</v>
      </c>
      <c r="I55338" s="1">
        <v>214500</v>
      </c>
      <c r="J55338" s="1">
        <v>126400</v>
      </c>
      <c r="K55338" s="1">
        <v>341500</v>
      </c>
      <c r="L55338" s="1">
        <v>1925</v>
      </c>
      <c r="M55338" s="1">
        <v>4</v>
      </c>
      <c r="N55338" s="1">
        <v>2</v>
      </c>
      <c r="O55338" s="1">
        <v>0</v>
      </c>
      <c r="P55338" s="4">
        <v>41306</v>
      </c>
      <c r="Q55338" s="3" t="s">
        <v>166612</v>
      </c>
      <c r="R55338" s="3" t="s">
        <v>1507</v>
      </c>
      <c r="S55338" s="3" t="s">
        <v>166612</v>
      </c>
      <c r="T55338" s="3" t="s">
        <v>1507</v>
      </c>
      <c r="U55338" s="3" t="s">
        <v>28</v>
      </c>
    </row>
    <row r="55339" spans="1:21" x14ac:dyDescent="0.25">
      <c r="A55339" s="1">
        <v>1023</v>
      </c>
      <c r="B55339" s="3" t="s">
        <v>166613</v>
      </c>
      <c r="C55339" s="3" t="s">
        <v>22</v>
      </c>
      <c r="D55339" s="1">
        <v>825000</v>
      </c>
      <c r="E55339" s="3" t="s">
        <v>166614</v>
      </c>
      <c r="F55339" s="3" t="s">
        <v>24</v>
      </c>
      <c r="G55339" s="3" t="s">
        <v>166615</v>
      </c>
      <c r="H55339" s="1">
        <v>0.18</v>
      </c>
      <c r="I55339" s="1">
        <v>214500</v>
      </c>
      <c r="J55339" s="1">
        <v>597000</v>
      </c>
      <c r="K55339" s="1">
        <v>811500</v>
      </c>
      <c r="L55339" s="1">
        <v>2013</v>
      </c>
      <c r="M55339" s="1">
        <v>4</v>
      </c>
      <c r="N55339" s="1">
        <v>3</v>
      </c>
      <c r="O55339" s="1">
        <v>1</v>
      </c>
      <c r="P55339" s="4">
        <v>41338</v>
      </c>
      <c r="Q55339" s="3" t="s">
        <v>166616</v>
      </c>
      <c r="R55339" s="3" t="s">
        <v>1507</v>
      </c>
      <c r="S55339" s="3" t="s">
        <v>166616</v>
      </c>
      <c r="T55339" s="3" t="s">
        <v>1507</v>
      </c>
      <c r="U55339" s="3" t="s">
        <v>28</v>
      </c>
    </row>
    <row r="55340" spans="1:21" x14ac:dyDescent="0.25">
      <c r="A55340" s="1">
        <v>48173</v>
      </c>
      <c r="B55340" s="3" t="s">
        <v>166617</v>
      </c>
      <c r="C55340" s="3" t="s">
        <v>22</v>
      </c>
      <c r="D55340" s="1">
        <v>875000</v>
      </c>
      <c r="E55340" s="3" t="s">
        <v>166618</v>
      </c>
      <c r="F55340" s="3" t="s">
        <v>24</v>
      </c>
      <c r="G55340" s="3" t="s">
        <v>166619</v>
      </c>
      <c r="H55340" s="1">
        <v>0.19</v>
      </c>
      <c r="I55340" s="1">
        <v>214500</v>
      </c>
      <c r="J55340" s="1">
        <v>619400</v>
      </c>
      <c r="K55340" s="1">
        <v>840700</v>
      </c>
      <c r="L55340" s="1">
        <v>1920</v>
      </c>
      <c r="M55340" s="1">
        <v>5</v>
      </c>
      <c r="N55340" s="1">
        <v>4</v>
      </c>
      <c r="O55340" s="1">
        <v>1</v>
      </c>
      <c r="P55340" s="4">
        <v>42500</v>
      </c>
      <c r="Q55340" s="3" t="s">
        <v>166620</v>
      </c>
      <c r="R55340" s="3" t="s">
        <v>1507</v>
      </c>
      <c r="S55340" s="3" t="s">
        <v>166621</v>
      </c>
      <c r="T55340" s="3" t="s">
        <v>1507</v>
      </c>
      <c r="U55340" s="3" t="s">
        <v>28</v>
      </c>
    </row>
    <row r="55341" spans="1:21" x14ac:dyDescent="0.25">
      <c r="A55341" s="1">
        <v>22328</v>
      </c>
      <c r="B55341" s="3" t="s">
        <v>166622</v>
      </c>
      <c r="C55341" s="3" t="s">
        <v>22</v>
      </c>
      <c r="D55341" s="1">
        <v>417900</v>
      </c>
      <c r="E55341" s="3" t="s">
        <v>166623</v>
      </c>
      <c r="F55341" s="3" t="s">
        <v>24</v>
      </c>
      <c r="G55341" s="3" t="s">
        <v>166624</v>
      </c>
      <c r="H55341" s="1">
        <v>0.19</v>
      </c>
      <c r="I55341" s="1">
        <v>214500</v>
      </c>
      <c r="J55341" s="1">
        <v>179000</v>
      </c>
      <c r="K55341" s="1">
        <v>394300</v>
      </c>
      <c r="L55341" s="1">
        <v>1930</v>
      </c>
      <c r="M55341" s="1">
        <v>4</v>
      </c>
      <c r="N55341" s="1">
        <v>2</v>
      </c>
      <c r="O55341" s="1">
        <v>0</v>
      </c>
      <c r="P55341" s="4">
        <v>41942</v>
      </c>
      <c r="Q55341" s="3" t="s">
        <v>166625</v>
      </c>
      <c r="R55341" s="3" t="s">
        <v>1507</v>
      </c>
      <c r="S55341" s="3" t="s">
        <v>166625</v>
      </c>
      <c r="T55341" s="3" t="s">
        <v>1507</v>
      </c>
      <c r="U55341" s="3" t="s">
        <v>28</v>
      </c>
    </row>
    <row r="55342" spans="1:21" x14ac:dyDescent="0.25">
      <c r="A55342" s="1">
        <v>41590</v>
      </c>
      <c r="B55342" s="3" t="s">
        <v>166626</v>
      </c>
      <c r="C55342" s="3" t="s">
        <v>22</v>
      </c>
      <c r="D55342" s="1">
        <v>764302</v>
      </c>
      <c r="E55342" s="3" t="s">
        <v>166627</v>
      </c>
      <c r="F55342" s="3" t="s">
        <v>24</v>
      </c>
      <c r="G55342" s="3" t="s">
        <v>166628</v>
      </c>
      <c r="H55342" s="1">
        <v>0.18</v>
      </c>
      <c r="I55342" s="1">
        <v>214500</v>
      </c>
      <c r="J55342" s="1">
        <v>357200</v>
      </c>
      <c r="K55342" s="1">
        <v>571700</v>
      </c>
      <c r="L55342" s="1">
        <v>1938</v>
      </c>
      <c r="M55342" s="1">
        <v>4</v>
      </c>
      <c r="N55342" s="1">
        <v>3</v>
      </c>
      <c r="O55342" s="1">
        <v>0</v>
      </c>
      <c r="P55342" s="4">
        <v>42353</v>
      </c>
      <c r="Q55342" s="3" t="s">
        <v>166629</v>
      </c>
      <c r="R55342" s="3" t="s">
        <v>1507</v>
      </c>
      <c r="S55342" s="3" t="s">
        <v>166629</v>
      </c>
      <c r="T55342" s="3" t="s">
        <v>1507</v>
      </c>
      <c r="U55342" s="3" t="s">
        <v>28</v>
      </c>
    </row>
    <row r="55343" spans="1:21" x14ac:dyDescent="0.25">
      <c r="A55343" s="1">
        <v>22329</v>
      </c>
      <c r="B55343" s="3" t="s">
        <v>166630</v>
      </c>
      <c r="C55343" s="3" t="s">
        <v>22</v>
      </c>
      <c r="D55343" s="1">
        <v>460000</v>
      </c>
      <c r="E55343" s="3" t="s">
        <v>166631</v>
      </c>
      <c r="F55343" s="3" t="s">
        <v>24</v>
      </c>
      <c r="G55343" s="3" t="s">
        <v>166632</v>
      </c>
      <c r="H55343" s="1">
        <v>0.18</v>
      </c>
      <c r="I55343" s="1">
        <v>214500</v>
      </c>
      <c r="J55343" s="1">
        <v>157800</v>
      </c>
      <c r="K55343" s="1">
        <v>372300</v>
      </c>
      <c r="L55343" s="1">
        <v>1930</v>
      </c>
      <c r="M55343" s="1">
        <v>3</v>
      </c>
      <c r="N55343" s="1">
        <v>1</v>
      </c>
      <c r="O55343" s="1">
        <v>0</v>
      </c>
      <c r="P55343" s="4">
        <v>41936</v>
      </c>
      <c r="Q55343" s="3" t="s">
        <v>166633</v>
      </c>
      <c r="R55343" s="3" t="s">
        <v>1507</v>
      </c>
      <c r="S55343" s="3" t="s">
        <v>166633</v>
      </c>
      <c r="T55343" s="3" t="s">
        <v>1507</v>
      </c>
      <c r="U55343" s="3" t="s">
        <v>28</v>
      </c>
    </row>
    <row r="55344" spans="1:21" x14ac:dyDescent="0.25">
      <c r="A55344" s="1">
        <v>48174</v>
      </c>
      <c r="B55344" s="3" t="s">
        <v>166634</v>
      </c>
      <c r="C55344" s="3" t="s">
        <v>22</v>
      </c>
      <c r="D55344" s="1">
        <v>480000</v>
      </c>
      <c r="E55344" s="3" t="s">
        <v>166635</v>
      </c>
      <c r="F55344" s="3" t="s">
        <v>24</v>
      </c>
      <c r="G55344" s="3" t="s">
        <v>73727</v>
      </c>
      <c r="H55344" s="1">
        <v>0.18</v>
      </c>
      <c r="I55344" s="1">
        <v>214500</v>
      </c>
      <c r="J55344" s="1">
        <v>141900</v>
      </c>
      <c r="K55344" s="1">
        <v>356400</v>
      </c>
      <c r="L55344" s="1">
        <v>1955</v>
      </c>
      <c r="M55344" s="1">
        <v>3</v>
      </c>
      <c r="N55344" s="1">
        <v>2</v>
      </c>
      <c r="O55344" s="1">
        <v>0</v>
      </c>
      <c r="P55344" s="4">
        <v>42510</v>
      </c>
      <c r="Q55344" s="3" t="s">
        <v>166636</v>
      </c>
      <c r="R55344" s="3" t="s">
        <v>1507</v>
      </c>
      <c r="S55344" s="3" t="s">
        <v>166637</v>
      </c>
      <c r="T55344" s="3" t="s">
        <v>1507</v>
      </c>
      <c r="U55344" s="3" t="s">
        <v>28</v>
      </c>
    </row>
    <row r="55345" spans="1:21" x14ac:dyDescent="0.25">
      <c r="A55345" s="1">
        <v>16431</v>
      </c>
      <c r="B55345" s="3" t="s">
        <v>166638</v>
      </c>
      <c r="C55345" s="3" t="s">
        <v>22</v>
      </c>
      <c r="D55345" s="1">
        <v>695000</v>
      </c>
      <c r="E55345" s="3" t="s">
        <v>166639</v>
      </c>
      <c r="F55345" s="3" t="s">
        <v>24</v>
      </c>
      <c r="G55345" s="3" t="s">
        <v>166640</v>
      </c>
      <c r="H55345" s="1">
        <v>0.17</v>
      </c>
      <c r="I55345" s="1">
        <v>214500</v>
      </c>
      <c r="J55345" s="1">
        <v>368200</v>
      </c>
      <c r="K55345" s="1">
        <v>582700</v>
      </c>
      <c r="L55345" s="1">
        <v>2007</v>
      </c>
      <c r="M55345" s="1">
        <v>4</v>
      </c>
      <c r="N55345" s="1">
        <v>3</v>
      </c>
      <c r="O55345" s="1">
        <v>0</v>
      </c>
      <c r="P55345" s="4">
        <v>41817</v>
      </c>
      <c r="Q55345" s="3" t="s">
        <v>166641</v>
      </c>
      <c r="R55345" s="3" t="s">
        <v>1507</v>
      </c>
      <c r="S55345" s="3" t="s">
        <v>166641</v>
      </c>
      <c r="T55345" s="3" t="s">
        <v>1507</v>
      </c>
      <c r="U55345" s="3" t="s">
        <v>28</v>
      </c>
    </row>
    <row r="55346" spans="1:21" x14ac:dyDescent="0.25">
      <c r="A55346" s="1">
        <v>14109</v>
      </c>
      <c r="B55346" s="3" t="s">
        <v>166642</v>
      </c>
      <c r="C55346" s="3" t="s">
        <v>22</v>
      </c>
      <c r="D55346" s="1">
        <v>375000</v>
      </c>
      <c r="E55346" s="3" t="s">
        <v>166643</v>
      </c>
      <c r="F55346" s="3" t="s">
        <v>24</v>
      </c>
      <c r="G55346" s="3" t="s">
        <v>166644</v>
      </c>
      <c r="H55346" s="1">
        <v>0.18</v>
      </c>
      <c r="I55346" s="1">
        <v>214500</v>
      </c>
      <c r="J55346" s="1">
        <v>140600</v>
      </c>
      <c r="K55346" s="1">
        <v>360000</v>
      </c>
      <c r="L55346" s="1">
        <v>1926</v>
      </c>
      <c r="M55346" s="1">
        <v>4</v>
      </c>
      <c r="N55346" s="1">
        <v>2</v>
      </c>
      <c r="O55346" s="1">
        <v>0</v>
      </c>
      <c r="P55346" s="4">
        <v>41751</v>
      </c>
      <c r="Q55346" s="3" t="s">
        <v>166645</v>
      </c>
      <c r="R55346" s="3" t="s">
        <v>1507</v>
      </c>
      <c r="S55346" s="3" t="s">
        <v>166645</v>
      </c>
      <c r="T55346" s="3" t="s">
        <v>1507</v>
      </c>
      <c r="U55346" s="3" t="s">
        <v>28</v>
      </c>
    </row>
    <row r="55347" spans="1:21" x14ac:dyDescent="0.25">
      <c r="A55347" s="1">
        <v>55646</v>
      </c>
      <c r="B55347" s="3" t="s">
        <v>166646</v>
      </c>
      <c r="C55347" s="3" t="s">
        <v>22</v>
      </c>
      <c r="D55347" s="1">
        <v>518000</v>
      </c>
      <c r="E55347" s="3" t="s">
        <v>166647</v>
      </c>
      <c r="F55347" s="3" t="s">
        <v>24</v>
      </c>
      <c r="G55347" s="3" t="s">
        <v>166648</v>
      </c>
      <c r="H55347" s="1">
        <v>0.21</v>
      </c>
      <c r="I55347" s="1">
        <v>214500</v>
      </c>
      <c r="J55347" s="1">
        <v>147300</v>
      </c>
      <c r="K55347" s="1">
        <v>361800</v>
      </c>
      <c r="L55347" s="1">
        <v>1930</v>
      </c>
      <c r="M55347" s="1">
        <v>2</v>
      </c>
      <c r="N55347" s="1">
        <v>1</v>
      </c>
      <c r="O55347" s="1">
        <v>0</v>
      </c>
      <c r="P55347" s="4">
        <v>42669</v>
      </c>
      <c r="Q55347" s="3" t="s">
        <v>166649</v>
      </c>
      <c r="R55347" s="3" t="s">
        <v>1507</v>
      </c>
      <c r="S55347" s="3" t="s">
        <v>166650</v>
      </c>
      <c r="T55347" s="3" t="s">
        <v>1507</v>
      </c>
      <c r="U55347" s="3" t="s">
        <v>28</v>
      </c>
    </row>
    <row r="55348" spans="1:21" x14ac:dyDescent="0.25">
      <c r="A55348" s="1">
        <v>44908</v>
      </c>
      <c r="B55348" s="3" t="s">
        <v>166651</v>
      </c>
      <c r="C55348" s="3" t="s">
        <v>22</v>
      </c>
      <c r="D55348" s="1">
        <v>497000</v>
      </c>
      <c r="E55348" s="3" t="s">
        <v>166652</v>
      </c>
      <c r="F55348" s="3" t="s">
        <v>24</v>
      </c>
      <c r="G55348" s="3" t="s">
        <v>166653</v>
      </c>
      <c r="H55348" s="1">
        <v>0.18</v>
      </c>
      <c r="I55348" s="1">
        <v>214500</v>
      </c>
      <c r="J55348" s="1">
        <v>239200</v>
      </c>
      <c r="K55348" s="1">
        <v>453700</v>
      </c>
      <c r="L55348" s="1">
        <v>1926</v>
      </c>
      <c r="M55348" s="1">
        <v>4</v>
      </c>
      <c r="N55348" s="1">
        <v>2</v>
      </c>
      <c r="O55348" s="1">
        <v>0</v>
      </c>
      <c r="P55348" s="4">
        <v>42454</v>
      </c>
      <c r="Q55348" s="3" t="s">
        <v>166654</v>
      </c>
      <c r="R55348" s="3" t="s">
        <v>1507</v>
      </c>
      <c r="S55348" s="3" t="s">
        <v>166654</v>
      </c>
      <c r="T55348" s="3" t="s">
        <v>1507</v>
      </c>
      <c r="U55348" s="3" t="s">
        <v>28</v>
      </c>
    </row>
    <row r="55349" spans="1:21" x14ac:dyDescent="0.25">
      <c r="A55349" s="1">
        <v>30607</v>
      </c>
      <c r="B55349" s="3" t="s">
        <v>166655</v>
      </c>
      <c r="C55349" s="3" t="s">
        <v>22</v>
      </c>
      <c r="D55349" s="1">
        <v>470000</v>
      </c>
      <c r="E55349" s="3" t="s">
        <v>166656</v>
      </c>
      <c r="F55349" s="3" t="s">
        <v>24</v>
      </c>
      <c r="G55349" s="3" t="s">
        <v>166657</v>
      </c>
      <c r="H55349" s="1">
        <v>0.28999999999999998</v>
      </c>
      <c r="I55349" s="1">
        <v>214500</v>
      </c>
      <c r="J55349" s="1">
        <v>144500</v>
      </c>
      <c r="K55349" s="1">
        <v>364700</v>
      </c>
      <c r="L55349" s="1">
        <v>1926</v>
      </c>
      <c r="M55349" s="1">
        <v>2</v>
      </c>
      <c r="N55349" s="1">
        <v>2</v>
      </c>
      <c r="O55349" s="1">
        <v>0</v>
      </c>
      <c r="P55349" s="4">
        <v>42144</v>
      </c>
      <c r="Q55349" s="3" t="s">
        <v>166658</v>
      </c>
      <c r="R55349" s="3" t="s">
        <v>1507</v>
      </c>
      <c r="S55349" s="3" t="s">
        <v>166658</v>
      </c>
      <c r="T55349" s="3" t="s">
        <v>1507</v>
      </c>
      <c r="U55349" s="3" t="s">
        <v>28</v>
      </c>
    </row>
    <row r="55350" spans="1:21" x14ac:dyDescent="0.25">
      <c r="A55350" s="1">
        <v>5477</v>
      </c>
      <c r="B55350" s="3" t="s">
        <v>166659</v>
      </c>
      <c r="C55350" s="3" t="s">
        <v>22</v>
      </c>
      <c r="D55350" s="1">
        <v>402000</v>
      </c>
      <c r="E55350" s="3" t="s">
        <v>166660</v>
      </c>
      <c r="F55350" s="3" t="s">
        <v>24</v>
      </c>
      <c r="G55350" s="3" t="s">
        <v>166661</v>
      </c>
      <c r="H55350" s="1">
        <v>0.18</v>
      </c>
      <c r="I55350" s="1">
        <v>214500</v>
      </c>
      <c r="J55350" s="1">
        <v>142500</v>
      </c>
      <c r="K55350" s="1">
        <v>357000</v>
      </c>
      <c r="L55350" s="1">
        <v>1936</v>
      </c>
      <c r="M55350" s="1">
        <v>2</v>
      </c>
      <c r="N55350" s="1">
        <v>3</v>
      </c>
      <c r="O55350" s="1">
        <v>0</v>
      </c>
      <c r="P55350" s="4">
        <v>41463</v>
      </c>
      <c r="Q55350" s="3" t="s">
        <v>166662</v>
      </c>
      <c r="R55350" s="3" t="s">
        <v>1507</v>
      </c>
      <c r="S55350" s="3" t="s">
        <v>166662</v>
      </c>
      <c r="T55350" s="3" t="s">
        <v>1507</v>
      </c>
      <c r="U55350" s="3" t="s">
        <v>28</v>
      </c>
    </row>
    <row r="55351" spans="1:21" x14ac:dyDescent="0.25">
      <c r="A55351" s="1">
        <v>23636</v>
      </c>
      <c r="B55351" s="3" t="s">
        <v>166663</v>
      </c>
      <c r="C55351" s="3" t="s">
        <v>22</v>
      </c>
      <c r="D55351" s="1">
        <v>370000</v>
      </c>
      <c r="E55351" s="3" t="s">
        <v>166664</v>
      </c>
      <c r="F55351" s="3" t="s">
        <v>24</v>
      </c>
      <c r="G55351" s="3" t="s">
        <v>166665</v>
      </c>
      <c r="H55351" s="1">
        <v>0.18</v>
      </c>
      <c r="I55351" s="1">
        <v>214500</v>
      </c>
      <c r="J55351" s="1">
        <v>145800</v>
      </c>
      <c r="K55351" s="1">
        <v>370000</v>
      </c>
      <c r="L55351" s="1">
        <v>1926</v>
      </c>
      <c r="M55351" s="1">
        <v>4</v>
      </c>
      <c r="N55351" s="1">
        <v>1</v>
      </c>
      <c r="O55351" s="1">
        <v>0</v>
      </c>
      <c r="P55351" s="4">
        <v>41949</v>
      </c>
      <c r="Q55351" s="3" t="s">
        <v>166666</v>
      </c>
      <c r="R55351" s="3" t="s">
        <v>1507</v>
      </c>
      <c r="S55351" s="3" t="s">
        <v>166666</v>
      </c>
      <c r="T55351" s="3" t="s">
        <v>1507</v>
      </c>
      <c r="U55351" s="3" t="s">
        <v>28</v>
      </c>
    </row>
    <row r="55352" spans="1:21" x14ac:dyDescent="0.25">
      <c r="A55352" s="1">
        <v>15227</v>
      </c>
      <c r="B55352" s="3" t="s">
        <v>166667</v>
      </c>
      <c r="C55352" s="3" t="s">
        <v>22</v>
      </c>
      <c r="D55352" s="1">
        <v>419900</v>
      </c>
      <c r="E55352" s="3" t="s">
        <v>166668</v>
      </c>
      <c r="F55352" s="3" t="s">
        <v>24</v>
      </c>
      <c r="G55352" s="3" t="s">
        <v>166669</v>
      </c>
      <c r="H55352" s="1">
        <v>0.18</v>
      </c>
      <c r="I55352" s="1">
        <v>214500</v>
      </c>
      <c r="J55352" s="1">
        <v>157900</v>
      </c>
      <c r="K55352" s="1">
        <v>372400</v>
      </c>
      <c r="L55352" s="1">
        <v>1935</v>
      </c>
      <c r="M55352" s="1">
        <v>3</v>
      </c>
      <c r="N55352" s="1">
        <v>2</v>
      </c>
      <c r="O55352" s="1">
        <v>0</v>
      </c>
      <c r="P55352" s="4">
        <v>41774</v>
      </c>
      <c r="Q55352" s="3" t="s">
        <v>166670</v>
      </c>
      <c r="R55352" s="3" t="s">
        <v>1507</v>
      </c>
      <c r="S55352" s="3" t="s">
        <v>166670</v>
      </c>
      <c r="T55352" s="3" t="s">
        <v>1507</v>
      </c>
      <c r="U55352" s="3" t="s">
        <v>28</v>
      </c>
    </row>
    <row r="55353" spans="1:21" x14ac:dyDescent="0.25">
      <c r="A55353" s="1">
        <v>2879</v>
      </c>
      <c r="B55353" s="3" t="s">
        <v>166671</v>
      </c>
      <c r="C55353" s="3" t="s">
        <v>22</v>
      </c>
      <c r="D55353" s="1">
        <v>413500</v>
      </c>
      <c r="E55353" s="3" t="s">
        <v>166672</v>
      </c>
      <c r="F55353" s="3" t="s">
        <v>24</v>
      </c>
      <c r="G55353" s="3" t="s">
        <v>166673</v>
      </c>
      <c r="H55353" s="1">
        <v>0.27</v>
      </c>
      <c r="I55353" s="1">
        <v>214500</v>
      </c>
      <c r="J55353" s="1">
        <v>381200</v>
      </c>
      <c r="K55353" s="1">
        <v>600100</v>
      </c>
      <c r="L55353" s="1">
        <v>1945</v>
      </c>
      <c r="M55353" s="1">
        <v>5</v>
      </c>
      <c r="N55353" s="1">
        <v>3</v>
      </c>
      <c r="O55353" s="1">
        <v>1</v>
      </c>
      <c r="P55353" s="4">
        <v>41408</v>
      </c>
      <c r="Q55353" s="3" t="s">
        <v>166674</v>
      </c>
      <c r="R55353" s="3" t="s">
        <v>1507</v>
      </c>
      <c r="S55353" s="3" t="s">
        <v>166674</v>
      </c>
      <c r="T55353" s="3" t="s">
        <v>1507</v>
      </c>
      <c r="U55353" s="3" t="s">
        <v>28</v>
      </c>
    </row>
    <row r="55354" spans="1:21" x14ac:dyDescent="0.25">
      <c r="A55354" s="1">
        <v>5478</v>
      </c>
      <c r="B55354" s="3" t="s">
        <v>166675</v>
      </c>
      <c r="C55354" s="3" t="s">
        <v>22</v>
      </c>
      <c r="D55354" s="1">
        <v>747440</v>
      </c>
      <c r="E55354" s="3" t="s">
        <v>166676</v>
      </c>
      <c r="F55354" s="3" t="s">
        <v>24</v>
      </c>
      <c r="G55354" s="3" t="s">
        <v>166677</v>
      </c>
      <c r="H55354" s="1">
        <v>0.19</v>
      </c>
      <c r="I55354" s="1">
        <v>214500</v>
      </c>
      <c r="J55354" s="1">
        <v>361900</v>
      </c>
      <c r="K55354" s="1">
        <v>586700</v>
      </c>
      <c r="L55354" s="1">
        <v>2013</v>
      </c>
      <c r="M55354" s="1">
        <v>3</v>
      </c>
      <c r="N55354" s="1">
        <v>3</v>
      </c>
      <c r="O55354" s="1">
        <v>1</v>
      </c>
      <c r="P55354" s="4">
        <v>41473</v>
      </c>
      <c r="Q55354" s="3" t="s">
        <v>166678</v>
      </c>
      <c r="R55354" s="3" t="s">
        <v>1507</v>
      </c>
      <c r="S55354" s="3" t="s">
        <v>166678</v>
      </c>
      <c r="T55354" s="3" t="s">
        <v>1507</v>
      </c>
      <c r="U55354" s="3" t="s">
        <v>28</v>
      </c>
    </row>
    <row r="55355" spans="1:21" x14ac:dyDescent="0.25">
      <c r="A55355" s="1">
        <v>19392</v>
      </c>
      <c r="B55355" s="3" t="s">
        <v>166679</v>
      </c>
      <c r="C55355" s="3" t="s">
        <v>279</v>
      </c>
      <c r="D55355" s="1">
        <v>612500</v>
      </c>
      <c r="E55355" s="3" t="s">
        <v>166680</v>
      </c>
      <c r="F55355" s="3" t="s">
        <v>24</v>
      </c>
      <c r="G55355" s="3" t="s">
        <v>166681</v>
      </c>
      <c r="H55355" s="1">
        <v>0.18</v>
      </c>
      <c r="I55355" s="1">
        <v>214500</v>
      </c>
      <c r="J55355" s="1">
        <v>262800</v>
      </c>
      <c r="K55355" s="1">
        <v>479700</v>
      </c>
      <c r="L55355" s="1">
        <v>1929</v>
      </c>
      <c r="M55355" s="1">
        <v>3</v>
      </c>
      <c r="N55355" s="1">
        <v>3</v>
      </c>
      <c r="O55355" s="1">
        <v>0</v>
      </c>
      <c r="P55355" s="4">
        <v>41865</v>
      </c>
      <c r="Q55355" s="3" t="s">
        <v>166682</v>
      </c>
      <c r="R55355" s="3" t="s">
        <v>1507</v>
      </c>
      <c r="S55355" s="3" t="s">
        <v>166682</v>
      </c>
      <c r="T55355" s="3" t="s">
        <v>1507</v>
      </c>
      <c r="U55355" s="3" t="s">
        <v>28</v>
      </c>
    </row>
    <row r="55356" spans="1:21" x14ac:dyDescent="0.25">
      <c r="A55356" s="1">
        <v>7745</v>
      </c>
      <c r="B55356" s="3" t="s">
        <v>166683</v>
      </c>
      <c r="C55356" s="3" t="s">
        <v>22</v>
      </c>
      <c r="D55356" s="1">
        <v>349900</v>
      </c>
      <c r="E55356" s="3" t="s">
        <v>166684</v>
      </c>
      <c r="F55356" s="3" t="s">
        <v>24</v>
      </c>
      <c r="G55356" s="3" t="s">
        <v>166685</v>
      </c>
      <c r="H55356" s="1">
        <v>0.18</v>
      </c>
      <c r="I55356" s="1">
        <v>214500</v>
      </c>
      <c r="J55356" s="1">
        <v>294700</v>
      </c>
      <c r="K55356" s="1">
        <v>509200</v>
      </c>
      <c r="L55356" s="1">
        <v>1929</v>
      </c>
      <c r="M55356" s="1">
        <v>4</v>
      </c>
      <c r="N55356" s="1">
        <v>3</v>
      </c>
      <c r="O55356" s="1">
        <v>0</v>
      </c>
      <c r="P55356" s="4">
        <v>41530</v>
      </c>
      <c r="Q55356" s="3" t="s">
        <v>166686</v>
      </c>
      <c r="R55356" s="3" t="s">
        <v>1507</v>
      </c>
      <c r="S55356" s="3" t="s">
        <v>166686</v>
      </c>
      <c r="T55356" s="3" t="s">
        <v>1507</v>
      </c>
      <c r="U55356" s="3" t="s">
        <v>28</v>
      </c>
    </row>
    <row r="55357" spans="1:21" x14ac:dyDescent="0.25">
      <c r="A55357" s="1">
        <v>8614</v>
      </c>
      <c r="B55357" s="3" t="s">
        <v>166687</v>
      </c>
      <c r="C55357" s="3" t="s">
        <v>22</v>
      </c>
      <c r="D55357" s="1">
        <v>450000</v>
      </c>
      <c r="E55357" s="3" t="s">
        <v>166688</v>
      </c>
      <c r="F55357" s="3" t="s">
        <v>24</v>
      </c>
      <c r="G55357" s="3" t="s">
        <v>166689</v>
      </c>
      <c r="H55357" s="1">
        <v>0.18</v>
      </c>
      <c r="I55357" s="1">
        <v>214500</v>
      </c>
      <c r="J55357" s="1">
        <v>226200</v>
      </c>
      <c r="K55357" s="1">
        <v>440700</v>
      </c>
      <c r="L55357" s="1">
        <v>1930</v>
      </c>
      <c r="M55357" s="1">
        <v>5</v>
      </c>
      <c r="N55357" s="1">
        <v>3</v>
      </c>
      <c r="O55357" s="1">
        <v>0</v>
      </c>
      <c r="P55357" s="4">
        <v>41577</v>
      </c>
      <c r="Q55357" s="3" t="s">
        <v>166690</v>
      </c>
      <c r="R55357" s="3" t="s">
        <v>1507</v>
      </c>
      <c r="S55357" s="3" t="s">
        <v>166690</v>
      </c>
      <c r="T55357" s="3" t="s">
        <v>1507</v>
      </c>
      <c r="U55357" s="3" t="s">
        <v>28</v>
      </c>
    </row>
    <row r="55358" spans="1:21" x14ac:dyDescent="0.25">
      <c r="A55358" s="1">
        <v>22330</v>
      </c>
      <c r="B55358" s="3" t="s">
        <v>166691</v>
      </c>
      <c r="C55358" s="3" t="s">
        <v>22</v>
      </c>
      <c r="D55358" s="1">
        <v>451000</v>
      </c>
      <c r="E55358" s="3" t="s">
        <v>166692</v>
      </c>
      <c r="F55358" s="3" t="s">
        <v>24</v>
      </c>
      <c r="G55358" s="3" t="s">
        <v>166693</v>
      </c>
      <c r="H55358" s="1">
        <v>0.18</v>
      </c>
      <c r="I55358" s="1">
        <v>214500</v>
      </c>
      <c r="J55358" s="1">
        <v>166700</v>
      </c>
      <c r="K55358" s="1">
        <v>381200</v>
      </c>
      <c r="L55358" s="1">
        <v>1930</v>
      </c>
      <c r="M55358" s="1">
        <v>3</v>
      </c>
      <c r="N55358" s="1">
        <v>1</v>
      </c>
      <c r="O55358" s="1">
        <v>0</v>
      </c>
      <c r="P55358" s="4">
        <v>41929</v>
      </c>
      <c r="Q55358" s="3" t="s">
        <v>166694</v>
      </c>
      <c r="R55358" s="3" t="s">
        <v>1507</v>
      </c>
      <c r="S55358" s="3" t="s">
        <v>166694</v>
      </c>
      <c r="T55358" s="3" t="s">
        <v>1507</v>
      </c>
      <c r="U55358" s="3" t="s">
        <v>28</v>
      </c>
    </row>
    <row r="55359" spans="1:21" x14ac:dyDescent="0.25">
      <c r="A55359" s="1">
        <v>48175</v>
      </c>
      <c r="B55359" s="3" t="s">
        <v>166691</v>
      </c>
      <c r="C55359" s="3" t="s">
        <v>22</v>
      </c>
      <c r="D55359" s="1">
        <v>488500</v>
      </c>
      <c r="E55359" s="3" t="s">
        <v>166695</v>
      </c>
      <c r="F55359" s="3" t="s">
        <v>24</v>
      </c>
      <c r="G55359" s="3" t="s">
        <v>166693</v>
      </c>
      <c r="H55359" s="1">
        <v>0.18</v>
      </c>
      <c r="I55359" s="1">
        <v>214500</v>
      </c>
      <c r="J55359" s="1">
        <v>166700</v>
      </c>
      <c r="K55359" s="1">
        <v>381200</v>
      </c>
      <c r="L55359" s="1">
        <v>1930</v>
      </c>
      <c r="M55359" s="1">
        <v>3</v>
      </c>
      <c r="N55359" s="1">
        <v>1</v>
      </c>
      <c r="O55359" s="1">
        <v>0</v>
      </c>
      <c r="P55359" s="4">
        <v>42521</v>
      </c>
      <c r="Q55359" s="3" t="s">
        <v>166696</v>
      </c>
      <c r="R55359" s="3" t="s">
        <v>1507</v>
      </c>
      <c r="S55359" s="3" t="s">
        <v>166694</v>
      </c>
      <c r="T55359" s="3" t="s">
        <v>1507</v>
      </c>
      <c r="U55359" s="3" t="s">
        <v>28</v>
      </c>
    </row>
    <row r="55360" spans="1:21" x14ac:dyDescent="0.25">
      <c r="A55360" s="1">
        <v>24665</v>
      </c>
      <c r="B55360" s="3" t="s">
        <v>166697</v>
      </c>
      <c r="C55360" s="3" t="s">
        <v>22</v>
      </c>
      <c r="D55360" s="1">
        <v>385000</v>
      </c>
      <c r="E55360" s="3" t="s">
        <v>166698</v>
      </c>
      <c r="F55360" s="3" t="s">
        <v>24</v>
      </c>
      <c r="G55360" s="3" t="s">
        <v>166699</v>
      </c>
      <c r="H55360" s="1">
        <v>0.14000000000000001</v>
      </c>
      <c r="I55360" s="1">
        <v>195000</v>
      </c>
      <c r="J55360" s="1">
        <v>129100</v>
      </c>
      <c r="K55360" s="1">
        <v>324100</v>
      </c>
      <c r="L55360" s="1">
        <v>1930</v>
      </c>
      <c r="M55360" s="1">
        <v>2</v>
      </c>
      <c r="N55360" s="1">
        <v>1</v>
      </c>
      <c r="O55360" s="1">
        <v>0</v>
      </c>
      <c r="P55360" s="4">
        <v>41992</v>
      </c>
      <c r="Q55360" s="3" t="s">
        <v>166700</v>
      </c>
      <c r="R55360" s="3" t="s">
        <v>1507</v>
      </c>
      <c r="S55360" s="3" t="s">
        <v>166700</v>
      </c>
      <c r="T55360" s="3" t="s">
        <v>1507</v>
      </c>
      <c r="U55360" s="3" t="s">
        <v>28</v>
      </c>
    </row>
    <row r="55361" spans="1:21" x14ac:dyDescent="0.25">
      <c r="A55361" s="1">
        <v>6643</v>
      </c>
      <c r="B55361" s="3" t="s">
        <v>166701</v>
      </c>
      <c r="C55361" s="3" t="s">
        <v>22</v>
      </c>
      <c r="D55361" s="1">
        <v>545000</v>
      </c>
      <c r="E55361" s="3" t="s">
        <v>166702</v>
      </c>
      <c r="F55361" s="3" t="s">
        <v>24</v>
      </c>
      <c r="G55361" s="3" t="s">
        <v>166703</v>
      </c>
      <c r="H55361" s="1">
        <v>0.16</v>
      </c>
      <c r="I55361" s="1">
        <v>195000</v>
      </c>
      <c r="J55361" s="1">
        <v>309000</v>
      </c>
      <c r="K55361" s="1">
        <v>505200</v>
      </c>
      <c r="L55361" s="1">
        <v>1930</v>
      </c>
      <c r="M55361" s="1">
        <v>5</v>
      </c>
      <c r="N55361" s="1">
        <v>4</v>
      </c>
      <c r="O55361" s="1">
        <v>0</v>
      </c>
      <c r="P55361" s="4">
        <v>41501</v>
      </c>
      <c r="Q55361" s="3" t="s">
        <v>166704</v>
      </c>
      <c r="R55361" s="3" t="s">
        <v>1507</v>
      </c>
      <c r="S55361" s="3" t="s">
        <v>166704</v>
      </c>
      <c r="T55361" s="3" t="s">
        <v>1507</v>
      </c>
      <c r="U55361" s="3" t="s">
        <v>28</v>
      </c>
    </row>
    <row r="55362" spans="1:21" x14ac:dyDescent="0.25">
      <c r="A55362" s="1">
        <v>23637</v>
      </c>
      <c r="B55362" s="3" t="s">
        <v>166705</v>
      </c>
      <c r="C55362" s="3" t="s">
        <v>22</v>
      </c>
      <c r="D55362" s="1">
        <v>315000</v>
      </c>
      <c r="E55362" s="3" t="s">
        <v>166706</v>
      </c>
      <c r="F55362" s="3" t="s">
        <v>24</v>
      </c>
      <c r="G55362" s="3" t="s">
        <v>166707</v>
      </c>
      <c r="H55362" s="1">
        <v>0.17</v>
      </c>
      <c r="I55362" s="1">
        <v>214500</v>
      </c>
      <c r="J55362" s="1">
        <v>127600</v>
      </c>
      <c r="K55362" s="1">
        <v>343700</v>
      </c>
      <c r="L55362" s="1">
        <v>1930</v>
      </c>
      <c r="M55362" s="1">
        <v>2</v>
      </c>
      <c r="N55362" s="1">
        <v>1</v>
      </c>
      <c r="O55362" s="1">
        <v>0</v>
      </c>
      <c r="P55362" s="4">
        <v>41967</v>
      </c>
      <c r="Q55362" s="3" t="s">
        <v>166708</v>
      </c>
      <c r="R55362" s="3" t="s">
        <v>1507</v>
      </c>
      <c r="S55362" s="3" t="s">
        <v>166708</v>
      </c>
      <c r="T55362" s="3" t="s">
        <v>1507</v>
      </c>
      <c r="U55362" s="3" t="s">
        <v>28</v>
      </c>
    </row>
    <row r="55363" spans="1:21" x14ac:dyDescent="0.25">
      <c r="A55363" s="1">
        <v>1024</v>
      </c>
      <c r="B55363" s="3" t="s">
        <v>166709</v>
      </c>
      <c r="C55363" s="3" t="s">
        <v>22</v>
      </c>
      <c r="D55363" s="1">
        <v>424000</v>
      </c>
      <c r="E55363" s="3" t="s">
        <v>166710</v>
      </c>
      <c r="F55363" s="3" t="s">
        <v>24</v>
      </c>
      <c r="G55363" s="3" t="s">
        <v>166711</v>
      </c>
      <c r="H55363" s="1">
        <v>0.18</v>
      </c>
      <c r="I55363" s="1">
        <v>214500</v>
      </c>
      <c r="J55363" s="1">
        <v>178000</v>
      </c>
      <c r="K55363" s="1">
        <v>392500</v>
      </c>
      <c r="L55363" s="1">
        <v>1930</v>
      </c>
      <c r="M55363" s="1">
        <v>4</v>
      </c>
      <c r="N55363" s="1">
        <v>2</v>
      </c>
      <c r="O55363" s="1">
        <v>1</v>
      </c>
      <c r="P55363" s="4">
        <v>41348</v>
      </c>
      <c r="Q55363" s="3" t="s">
        <v>166712</v>
      </c>
      <c r="R55363" s="3" t="s">
        <v>1507</v>
      </c>
      <c r="S55363" s="3" t="s">
        <v>166712</v>
      </c>
      <c r="T55363" s="3" t="s">
        <v>1507</v>
      </c>
      <c r="U55363" s="3" t="s">
        <v>28</v>
      </c>
    </row>
    <row r="55364" spans="1:21" x14ac:dyDescent="0.25">
      <c r="A55364" s="1">
        <v>42788</v>
      </c>
      <c r="B55364" s="3" t="s">
        <v>166713</v>
      </c>
      <c r="C55364" s="3" t="s">
        <v>22</v>
      </c>
      <c r="D55364" s="1">
        <v>614700</v>
      </c>
      <c r="E55364" s="3" t="s">
        <v>166714</v>
      </c>
      <c r="F55364" s="3" t="s">
        <v>24</v>
      </c>
      <c r="G55364" s="3" t="s">
        <v>166715</v>
      </c>
      <c r="H55364" s="1">
        <v>0.17</v>
      </c>
      <c r="I55364" s="1">
        <v>214500</v>
      </c>
      <c r="J55364" s="1">
        <v>365200</v>
      </c>
      <c r="K55364" s="1">
        <v>586000</v>
      </c>
      <c r="L55364" s="1">
        <v>1928</v>
      </c>
      <c r="M55364" s="1">
        <v>4</v>
      </c>
      <c r="N55364" s="1">
        <v>3</v>
      </c>
      <c r="O55364" s="1">
        <v>0</v>
      </c>
      <c r="P55364" s="4">
        <v>42391</v>
      </c>
      <c r="Q55364" s="3" t="s">
        <v>166716</v>
      </c>
      <c r="R55364" s="3" t="s">
        <v>1507</v>
      </c>
      <c r="S55364" s="3" t="s">
        <v>166716</v>
      </c>
      <c r="T55364" s="3" t="s">
        <v>1507</v>
      </c>
      <c r="U55364" s="3" t="s">
        <v>28</v>
      </c>
    </row>
    <row r="55365" spans="1:21" x14ac:dyDescent="0.25">
      <c r="A55365" s="1">
        <v>32478</v>
      </c>
      <c r="B55365" s="3" t="s">
        <v>166717</v>
      </c>
      <c r="C55365" s="3" t="s">
        <v>22</v>
      </c>
      <c r="D55365" s="1">
        <v>300000</v>
      </c>
      <c r="E55365" s="3" t="s">
        <v>166718</v>
      </c>
      <c r="F55365" s="3" t="s">
        <v>24</v>
      </c>
      <c r="G55365" s="3" t="s">
        <v>166719</v>
      </c>
      <c r="H55365" s="1">
        <v>0.11</v>
      </c>
      <c r="I55365" s="1">
        <v>195000</v>
      </c>
      <c r="J55365" s="1">
        <v>112400</v>
      </c>
      <c r="K55365" s="1">
        <v>307400</v>
      </c>
      <c r="L55365" s="1">
        <v>1938</v>
      </c>
      <c r="M55365" s="1">
        <v>2</v>
      </c>
      <c r="N55365" s="1">
        <v>2</v>
      </c>
      <c r="O55365" s="1">
        <v>0</v>
      </c>
      <c r="P55365" s="4">
        <v>42156</v>
      </c>
      <c r="Q55365" s="3" t="s">
        <v>166720</v>
      </c>
      <c r="R55365" s="3" t="s">
        <v>1507</v>
      </c>
      <c r="S55365" s="3" t="s">
        <v>166720</v>
      </c>
      <c r="T55365" s="3" t="s">
        <v>1507</v>
      </c>
      <c r="U55365" s="3" t="s">
        <v>28</v>
      </c>
    </row>
    <row r="55366" spans="1:21" x14ac:dyDescent="0.25">
      <c r="A55366" s="1">
        <v>4086</v>
      </c>
      <c r="B55366" s="3" t="s">
        <v>166721</v>
      </c>
      <c r="C55366" s="3" t="s">
        <v>257</v>
      </c>
      <c r="D55366" s="1">
        <v>350000</v>
      </c>
      <c r="E55366" s="3" t="s">
        <v>166722</v>
      </c>
      <c r="F55366" s="3" t="s">
        <v>24</v>
      </c>
      <c r="G55366" s="3" t="s">
        <v>166723</v>
      </c>
      <c r="H55366" s="1">
        <v>0.25</v>
      </c>
      <c r="I55366" s="1">
        <v>214500</v>
      </c>
      <c r="J55366" s="1">
        <v>503300</v>
      </c>
      <c r="K55366" s="1">
        <v>753100</v>
      </c>
      <c r="L55366" s="1">
        <v>2013</v>
      </c>
      <c r="M55366" s="1">
        <v>3</v>
      </c>
      <c r="N55366" s="1">
        <v>3</v>
      </c>
      <c r="O55366" s="1">
        <v>1</v>
      </c>
      <c r="P55366" s="4">
        <v>41453</v>
      </c>
      <c r="Q55366" s="3" t="s">
        <v>166724</v>
      </c>
      <c r="R55366" s="3" t="s">
        <v>1507</v>
      </c>
      <c r="S55366" s="3" t="s">
        <v>166724</v>
      </c>
      <c r="T55366" s="3" t="s">
        <v>1507</v>
      </c>
      <c r="U55366" s="3" t="s">
        <v>28</v>
      </c>
    </row>
    <row r="55367" spans="1:21" x14ac:dyDescent="0.25">
      <c r="A55367" s="1">
        <v>52780</v>
      </c>
      <c r="B55367" s="3" t="s">
        <v>166725</v>
      </c>
      <c r="C55367" s="3" t="s">
        <v>22</v>
      </c>
      <c r="D55367" s="1">
        <v>578000</v>
      </c>
      <c r="E55367" s="3" t="s">
        <v>166726</v>
      </c>
      <c r="F55367" s="3" t="s">
        <v>24</v>
      </c>
      <c r="G55367" s="3" t="s">
        <v>166727</v>
      </c>
      <c r="H55367" s="1">
        <v>0.24</v>
      </c>
      <c r="I55367" s="1">
        <v>214500</v>
      </c>
      <c r="J55367" s="1">
        <v>235300</v>
      </c>
      <c r="K55367" s="1">
        <v>453100</v>
      </c>
      <c r="L55367" s="1">
        <v>1943</v>
      </c>
      <c r="M55367" s="1">
        <v>4</v>
      </c>
      <c r="N55367" s="1">
        <v>2</v>
      </c>
      <c r="O55367" s="1">
        <v>1</v>
      </c>
      <c r="P55367" s="4">
        <v>42592</v>
      </c>
      <c r="Q55367" s="3" t="s">
        <v>166728</v>
      </c>
      <c r="R55367" s="3" t="s">
        <v>1507</v>
      </c>
      <c r="S55367" s="3" t="s">
        <v>166729</v>
      </c>
      <c r="T55367" s="3" t="s">
        <v>1507</v>
      </c>
      <c r="U55367" s="3" t="s">
        <v>28</v>
      </c>
    </row>
    <row r="55368" spans="1:21" x14ac:dyDescent="0.25">
      <c r="A55368" s="1">
        <v>12198</v>
      </c>
      <c r="B55368" s="3" t="s">
        <v>166730</v>
      </c>
      <c r="C55368" s="3" t="s">
        <v>22</v>
      </c>
      <c r="D55368" s="1">
        <v>455000</v>
      </c>
      <c r="E55368" s="3" t="s">
        <v>166731</v>
      </c>
      <c r="F55368" s="3" t="s">
        <v>24</v>
      </c>
      <c r="G55368" s="3" t="s">
        <v>166732</v>
      </c>
      <c r="H55368" s="1">
        <v>0.17</v>
      </c>
      <c r="I55368" s="1">
        <v>214500</v>
      </c>
      <c r="J55368" s="1">
        <v>199600</v>
      </c>
      <c r="K55368" s="1">
        <v>433800</v>
      </c>
      <c r="L55368" s="1">
        <v>1920</v>
      </c>
      <c r="M55368" s="1">
        <v>4</v>
      </c>
      <c r="N55368" s="1">
        <v>2</v>
      </c>
      <c r="O55368" s="1">
        <v>1</v>
      </c>
      <c r="P55368" s="4">
        <v>41698</v>
      </c>
      <c r="Q55368" s="3" t="s">
        <v>166733</v>
      </c>
      <c r="R55368" s="3" t="s">
        <v>1507</v>
      </c>
      <c r="S55368" s="3" t="s">
        <v>166733</v>
      </c>
      <c r="T55368" s="3" t="s">
        <v>1507</v>
      </c>
      <c r="U55368" s="3" t="s">
        <v>28</v>
      </c>
    </row>
    <row r="55369" spans="1:21" x14ac:dyDescent="0.25">
      <c r="A55369" s="1">
        <v>46432</v>
      </c>
      <c r="B55369" s="3" t="s">
        <v>166734</v>
      </c>
      <c r="C55369" s="3" t="s">
        <v>22</v>
      </c>
      <c r="D55369" s="1">
        <v>1198000</v>
      </c>
      <c r="E55369" s="3" t="s">
        <v>166735</v>
      </c>
      <c r="F55369" s="3" t="s">
        <v>24</v>
      </c>
      <c r="G55369" s="3" t="s">
        <v>166736</v>
      </c>
      <c r="H55369" s="1">
        <v>0.24</v>
      </c>
      <c r="I55369" s="1">
        <v>214500</v>
      </c>
      <c r="J55369" s="1">
        <v>578900</v>
      </c>
      <c r="K55369" s="1">
        <v>793400</v>
      </c>
      <c r="L55369" s="1">
        <v>2013</v>
      </c>
      <c r="M55369" s="1">
        <v>4</v>
      </c>
      <c r="N55369" s="1">
        <v>4</v>
      </c>
      <c r="O55369" s="1">
        <v>1</v>
      </c>
      <c r="P55369" s="4">
        <v>42489</v>
      </c>
      <c r="Q55369" s="3" t="s">
        <v>166737</v>
      </c>
      <c r="R55369" s="3" t="s">
        <v>1507</v>
      </c>
      <c r="S55369" s="3" t="s">
        <v>166737</v>
      </c>
      <c r="T55369" s="3" t="s">
        <v>1507</v>
      </c>
      <c r="U55369" s="3" t="s">
        <v>28</v>
      </c>
    </row>
    <row r="55370" spans="1:21" x14ac:dyDescent="0.25">
      <c r="A55370" s="1">
        <v>1025</v>
      </c>
      <c r="B55370" s="3" t="s">
        <v>166738</v>
      </c>
      <c r="C55370" s="3" t="s">
        <v>279</v>
      </c>
      <c r="D55370" s="1">
        <v>167000</v>
      </c>
      <c r="E55370" s="3" t="s">
        <v>166739</v>
      </c>
      <c r="F55370" s="3" t="s">
        <v>24</v>
      </c>
      <c r="G55370" s="3" t="s">
        <v>166740</v>
      </c>
      <c r="H55370" s="1">
        <v>0.17</v>
      </c>
      <c r="I55370" s="1">
        <v>214500</v>
      </c>
      <c r="J55370" s="1">
        <v>201700</v>
      </c>
      <c r="K55370" s="1">
        <v>416200</v>
      </c>
      <c r="L55370" s="1">
        <v>1931</v>
      </c>
      <c r="M55370" s="1">
        <v>4</v>
      </c>
      <c r="N55370" s="1">
        <v>3</v>
      </c>
      <c r="O55370" s="1">
        <v>2</v>
      </c>
      <c r="P55370" s="4">
        <v>41340</v>
      </c>
      <c r="Q55370" s="3" t="s">
        <v>166741</v>
      </c>
      <c r="R55370" s="3" t="s">
        <v>1507</v>
      </c>
      <c r="S55370" s="3" t="s">
        <v>166741</v>
      </c>
      <c r="T55370" s="3" t="s">
        <v>1507</v>
      </c>
      <c r="U55370" s="3" t="s">
        <v>28</v>
      </c>
    </row>
    <row r="55371" spans="1:21" x14ac:dyDescent="0.25">
      <c r="A55371" s="1">
        <v>10492</v>
      </c>
      <c r="B55371" s="3" t="s">
        <v>166738</v>
      </c>
      <c r="C55371" s="3" t="s">
        <v>279</v>
      </c>
      <c r="D55371" s="1">
        <v>342000</v>
      </c>
      <c r="E55371" s="3" t="s">
        <v>166742</v>
      </c>
      <c r="F55371" s="3" t="s">
        <v>24</v>
      </c>
      <c r="G55371" s="3" t="s">
        <v>166740</v>
      </c>
      <c r="H55371" s="1">
        <v>0.17</v>
      </c>
      <c r="I55371" s="1">
        <v>214500</v>
      </c>
      <c r="J55371" s="1">
        <v>201700</v>
      </c>
      <c r="K55371" s="1">
        <v>416200</v>
      </c>
      <c r="L55371" s="1">
        <v>1931</v>
      </c>
      <c r="M55371" s="1">
        <v>4</v>
      </c>
      <c r="N55371" s="1">
        <v>3</v>
      </c>
      <c r="O55371" s="1">
        <v>2</v>
      </c>
      <c r="P55371" s="4">
        <v>41628</v>
      </c>
      <c r="Q55371" s="3" t="s">
        <v>166741</v>
      </c>
      <c r="R55371" s="3" t="s">
        <v>1507</v>
      </c>
      <c r="S55371" s="3" t="s">
        <v>166741</v>
      </c>
      <c r="T55371" s="3" t="s">
        <v>1507</v>
      </c>
      <c r="U55371" s="3" t="s">
        <v>28</v>
      </c>
    </row>
    <row r="55372" spans="1:21" x14ac:dyDescent="0.25">
      <c r="A55372" s="1">
        <v>24666</v>
      </c>
      <c r="B55372" s="3" t="s">
        <v>166738</v>
      </c>
      <c r="C55372" s="3" t="s">
        <v>279</v>
      </c>
      <c r="D55372" s="1">
        <v>391500</v>
      </c>
      <c r="E55372" s="3" t="s">
        <v>166743</v>
      </c>
      <c r="F55372" s="3" t="s">
        <v>24</v>
      </c>
      <c r="G55372" s="3" t="s">
        <v>166740</v>
      </c>
      <c r="H55372" s="1">
        <v>0.17</v>
      </c>
      <c r="I55372" s="1">
        <v>214500</v>
      </c>
      <c r="J55372" s="1">
        <v>201700</v>
      </c>
      <c r="K55372" s="1">
        <v>416200</v>
      </c>
      <c r="L55372" s="1">
        <v>1931</v>
      </c>
      <c r="M55372" s="1">
        <v>4</v>
      </c>
      <c r="N55372" s="1">
        <v>3</v>
      </c>
      <c r="O55372" s="1">
        <v>2</v>
      </c>
      <c r="P55372" s="4">
        <v>41995</v>
      </c>
      <c r="Q55372" s="3" t="s">
        <v>166741</v>
      </c>
      <c r="R55372" s="3" t="s">
        <v>1507</v>
      </c>
      <c r="S55372" s="3" t="s">
        <v>166741</v>
      </c>
      <c r="T55372" s="3" t="s">
        <v>1507</v>
      </c>
      <c r="U55372" s="3" t="s">
        <v>28</v>
      </c>
    </row>
    <row r="55373" spans="1:21" x14ac:dyDescent="0.25">
      <c r="A55373" s="1">
        <v>37677</v>
      </c>
      <c r="B55373" s="3" t="s">
        <v>166744</v>
      </c>
      <c r="C55373" s="3" t="s">
        <v>22</v>
      </c>
      <c r="D55373" s="1">
        <v>604000</v>
      </c>
      <c r="E55373" s="3" t="s">
        <v>166745</v>
      </c>
      <c r="F55373" s="3" t="s">
        <v>24</v>
      </c>
      <c r="G55373" s="3" t="s">
        <v>166746</v>
      </c>
      <c r="H55373" s="1">
        <v>0.17</v>
      </c>
      <c r="I55373" s="1">
        <v>214500</v>
      </c>
      <c r="J55373" s="1">
        <v>224900</v>
      </c>
      <c r="K55373" s="1">
        <v>439600</v>
      </c>
      <c r="L55373" s="1">
        <v>1936</v>
      </c>
      <c r="M55373" s="1">
        <v>4</v>
      </c>
      <c r="N55373" s="1">
        <v>2</v>
      </c>
      <c r="O55373" s="1">
        <v>0</v>
      </c>
      <c r="P55373" s="4">
        <v>42250</v>
      </c>
      <c r="Q55373" s="3" t="s">
        <v>166747</v>
      </c>
      <c r="R55373" s="3" t="s">
        <v>1507</v>
      </c>
      <c r="S55373" s="3" t="s">
        <v>166747</v>
      </c>
      <c r="T55373" s="3" t="s">
        <v>1507</v>
      </c>
      <c r="U55373" s="3" t="s">
        <v>28</v>
      </c>
    </row>
    <row r="55374" spans="1:21" x14ac:dyDescent="0.25">
      <c r="A55374" s="1">
        <v>23638</v>
      </c>
      <c r="B55374" s="3" t="s">
        <v>166748</v>
      </c>
      <c r="C55374" s="3" t="s">
        <v>22</v>
      </c>
      <c r="D55374" s="1">
        <v>419500</v>
      </c>
      <c r="E55374" s="3" t="s">
        <v>166749</v>
      </c>
      <c r="F55374" s="3" t="s">
        <v>24</v>
      </c>
      <c r="G55374" s="3" t="s">
        <v>166750</v>
      </c>
      <c r="H55374" s="1">
        <v>0.17</v>
      </c>
      <c r="I55374" s="1">
        <v>214500</v>
      </c>
      <c r="J55374" s="1">
        <v>141300</v>
      </c>
      <c r="K55374" s="1">
        <v>357000</v>
      </c>
      <c r="L55374" s="1">
        <v>1931</v>
      </c>
      <c r="M55374" s="1">
        <v>2</v>
      </c>
      <c r="N55374" s="1">
        <v>1</v>
      </c>
      <c r="O55374" s="1">
        <v>0</v>
      </c>
      <c r="P55374" s="4">
        <v>41962</v>
      </c>
      <c r="Q55374" s="3" t="s">
        <v>166751</v>
      </c>
      <c r="R55374" s="3" t="s">
        <v>1507</v>
      </c>
      <c r="S55374" s="3" t="s">
        <v>166751</v>
      </c>
      <c r="T55374" s="3" t="s">
        <v>1507</v>
      </c>
      <c r="U55374" s="3" t="s">
        <v>28</v>
      </c>
    </row>
    <row r="55375" spans="1:21" x14ac:dyDescent="0.25">
      <c r="A55375" s="1">
        <v>22331</v>
      </c>
      <c r="B55375" s="3" t="s">
        <v>166752</v>
      </c>
      <c r="C55375" s="3" t="s">
        <v>22</v>
      </c>
      <c r="D55375" s="1">
        <v>350000</v>
      </c>
      <c r="E55375" s="3" t="s">
        <v>166753</v>
      </c>
      <c r="F55375" s="3" t="s">
        <v>24</v>
      </c>
      <c r="G55375" s="3" t="s">
        <v>166754</v>
      </c>
      <c r="H55375" s="1">
        <v>0.22</v>
      </c>
      <c r="I55375" s="1">
        <v>214500</v>
      </c>
      <c r="J55375" s="1">
        <v>165800</v>
      </c>
      <c r="K55375" s="1">
        <v>381300</v>
      </c>
      <c r="L55375" s="1">
        <v>1941</v>
      </c>
      <c r="M55375" s="1">
        <v>2</v>
      </c>
      <c r="N55375" s="1">
        <v>1</v>
      </c>
      <c r="O55375" s="1">
        <v>0</v>
      </c>
      <c r="P55375" s="4">
        <v>41943</v>
      </c>
      <c r="Q55375" s="3" t="s">
        <v>166755</v>
      </c>
      <c r="R55375" s="3" t="s">
        <v>1507</v>
      </c>
      <c r="S55375" s="3" t="s">
        <v>166755</v>
      </c>
      <c r="T55375" s="3" t="s">
        <v>1507</v>
      </c>
      <c r="U55375" s="3" t="s">
        <v>28</v>
      </c>
    </row>
    <row r="55376" spans="1:21" x14ac:dyDescent="0.25">
      <c r="A55376" s="1">
        <v>4087</v>
      </c>
      <c r="B55376" s="3" t="s">
        <v>166756</v>
      </c>
      <c r="C55376" s="3" t="s">
        <v>257</v>
      </c>
      <c r="D55376" s="1">
        <v>450000</v>
      </c>
      <c r="E55376" s="3" t="s">
        <v>166757</v>
      </c>
      <c r="F55376" s="3" t="s">
        <v>24</v>
      </c>
      <c r="G55376" s="3" t="s">
        <v>166758</v>
      </c>
      <c r="H55376" s="1">
        <v>0.2</v>
      </c>
      <c r="I55376" s="1">
        <v>214500</v>
      </c>
      <c r="J55376" s="1">
        <v>451700</v>
      </c>
      <c r="K55376" s="1">
        <v>695400</v>
      </c>
      <c r="L55376" s="1">
        <v>2013</v>
      </c>
      <c r="M55376" s="1">
        <v>4</v>
      </c>
      <c r="N55376" s="1">
        <v>3</v>
      </c>
      <c r="O55376" s="1">
        <v>0</v>
      </c>
      <c r="P55376" s="4">
        <v>41432</v>
      </c>
      <c r="Q55376" s="3" t="s">
        <v>166759</v>
      </c>
      <c r="R55376" s="3" t="s">
        <v>1507</v>
      </c>
      <c r="S55376" s="3" t="s">
        <v>166760</v>
      </c>
      <c r="T55376" s="3" t="s">
        <v>1507</v>
      </c>
      <c r="U55376" s="3" t="s">
        <v>28</v>
      </c>
    </row>
    <row r="55377" spans="1:21" x14ac:dyDescent="0.25">
      <c r="A55377" s="1">
        <v>12199</v>
      </c>
      <c r="B55377" s="3" t="s">
        <v>166756</v>
      </c>
      <c r="C55377" s="3" t="s">
        <v>22</v>
      </c>
      <c r="D55377" s="1">
        <v>799900</v>
      </c>
      <c r="E55377" s="3" t="s">
        <v>166761</v>
      </c>
      <c r="F55377" s="3" t="s">
        <v>24</v>
      </c>
      <c r="G55377" s="3" t="s">
        <v>166758</v>
      </c>
      <c r="H55377" s="1">
        <v>0.2</v>
      </c>
      <c r="I55377" s="1">
        <v>214500</v>
      </c>
      <c r="J55377" s="1">
        <v>451700</v>
      </c>
      <c r="K55377" s="1">
        <v>695400</v>
      </c>
      <c r="L55377" s="1">
        <v>2013</v>
      </c>
      <c r="M55377" s="1">
        <v>4</v>
      </c>
      <c r="N55377" s="1">
        <v>3</v>
      </c>
      <c r="O55377" s="1">
        <v>0</v>
      </c>
      <c r="P55377" s="4">
        <v>41677</v>
      </c>
      <c r="Q55377" s="3" t="s">
        <v>166760</v>
      </c>
      <c r="R55377" s="3" t="s">
        <v>1507</v>
      </c>
      <c r="S55377" s="3" t="s">
        <v>166760</v>
      </c>
      <c r="T55377" s="3" t="s">
        <v>1507</v>
      </c>
      <c r="U55377" s="3" t="s">
        <v>28</v>
      </c>
    </row>
    <row r="55378" spans="1:21" x14ac:dyDescent="0.25">
      <c r="A55378" s="1">
        <v>4088</v>
      </c>
      <c r="B55378" s="3" t="s">
        <v>166762</v>
      </c>
      <c r="C55378" s="3" t="s">
        <v>257</v>
      </c>
      <c r="D55378" s="1">
        <v>450000</v>
      </c>
      <c r="E55378" s="3" t="s">
        <v>166763</v>
      </c>
      <c r="F55378" s="3" t="s">
        <v>24</v>
      </c>
      <c r="G55378" s="3" t="s">
        <v>166764</v>
      </c>
      <c r="H55378" s="1">
        <v>0.2</v>
      </c>
      <c r="I55378" s="1">
        <v>214500</v>
      </c>
      <c r="J55378" s="1">
        <v>369400</v>
      </c>
      <c r="K55378" s="1">
        <v>616200</v>
      </c>
      <c r="L55378" s="1">
        <v>2014</v>
      </c>
      <c r="M55378" s="1">
        <v>4</v>
      </c>
      <c r="N55378" s="1">
        <v>3</v>
      </c>
      <c r="O55378" s="1">
        <v>0</v>
      </c>
      <c r="P55378" s="4">
        <v>41432</v>
      </c>
      <c r="Q55378" s="3" t="s">
        <v>166765</v>
      </c>
      <c r="R55378" s="3" t="s">
        <v>1507</v>
      </c>
      <c r="S55378" s="3" t="s">
        <v>166766</v>
      </c>
      <c r="T55378" s="3" t="s">
        <v>1507</v>
      </c>
      <c r="U55378" s="3" t="s">
        <v>28</v>
      </c>
    </row>
    <row r="55379" spans="1:21" x14ac:dyDescent="0.25">
      <c r="A55379" s="1">
        <v>23639</v>
      </c>
      <c r="B55379" s="3" t="s">
        <v>166762</v>
      </c>
      <c r="C55379" s="3" t="s">
        <v>22</v>
      </c>
      <c r="D55379" s="1">
        <v>790000</v>
      </c>
      <c r="E55379" s="3" t="s">
        <v>166767</v>
      </c>
      <c r="F55379" s="3" t="s">
        <v>24</v>
      </c>
      <c r="G55379" s="3" t="s">
        <v>166764</v>
      </c>
      <c r="H55379" s="1">
        <v>0.2</v>
      </c>
      <c r="I55379" s="1">
        <v>214500</v>
      </c>
      <c r="J55379" s="1">
        <v>369400</v>
      </c>
      <c r="K55379" s="1">
        <v>616200</v>
      </c>
      <c r="L55379" s="1">
        <v>2014</v>
      </c>
      <c r="M55379" s="1">
        <v>4</v>
      </c>
      <c r="N55379" s="1">
        <v>3</v>
      </c>
      <c r="O55379" s="1">
        <v>0</v>
      </c>
      <c r="P55379" s="4">
        <v>41961</v>
      </c>
      <c r="Q55379" s="3" t="s">
        <v>166766</v>
      </c>
      <c r="R55379" s="3" t="s">
        <v>1507</v>
      </c>
      <c r="S55379" s="3" t="s">
        <v>166766</v>
      </c>
      <c r="T55379" s="3" t="s">
        <v>1507</v>
      </c>
      <c r="U55379" s="3" t="s">
        <v>28</v>
      </c>
    </row>
    <row r="55380" spans="1:21" x14ac:dyDescent="0.25">
      <c r="A55380" s="1">
        <v>11525</v>
      </c>
      <c r="B55380" s="3" t="s">
        <v>166768</v>
      </c>
      <c r="C55380" s="3" t="s">
        <v>22</v>
      </c>
      <c r="D55380" s="1">
        <v>340000</v>
      </c>
      <c r="E55380" s="3" t="s">
        <v>166769</v>
      </c>
      <c r="F55380" s="3" t="s">
        <v>24</v>
      </c>
      <c r="G55380" s="3" t="s">
        <v>166770</v>
      </c>
      <c r="H55380" s="1">
        <v>0.3</v>
      </c>
      <c r="I55380" s="1">
        <v>214500</v>
      </c>
      <c r="J55380" s="1">
        <v>477800</v>
      </c>
      <c r="K55380" s="1">
        <v>723300</v>
      </c>
      <c r="L55380" s="1">
        <v>2016</v>
      </c>
      <c r="M55380" s="1">
        <v>4</v>
      </c>
      <c r="N55380" s="1">
        <v>4</v>
      </c>
      <c r="O55380" s="1">
        <v>0</v>
      </c>
      <c r="P55380" s="4">
        <v>41666</v>
      </c>
      <c r="Q55380" s="3" t="s">
        <v>166771</v>
      </c>
      <c r="R55380" s="3" t="s">
        <v>1507</v>
      </c>
      <c r="S55380" s="3" t="s">
        <v>166772</v>
      </c>
      <c r="T55380" s="3" t="s">
        <v>1507</v>
      </c>
      <c r="U55380" s="3" t="s">
        <v>28</v>
      </c>
    </row>
    <row r="55381" spans="1:21" x14ac:dyDescent="0.25">
      <c r="A55381" s="1">
        <v>46433</v>
      </c>
      <c r="B55381" s="3" t="s">
        <v>166768</v>
      </c>
      <c r="C55381" s="3" t="s">
        <v>22</v>
      </c>
      <c r="D55381" s="1">
        <v>1100000</v>
      </c>
      <c r="E55381" s="3" t="s">
        <v>166773</v>
      </c>
      <c r="F55381" s="3" t="s">
        <v>24</v>
      </c>
      <c r="G55381" s="3" t="s">
        <v>166770</v>
      </c>
      <c r="H55381" s="1">
        <v>0.3</v>
      </c>
      <c r="I55381" s="1">
        <v>214500</v>
      </c>
      <c r="J55381" s="1">
        <v>477800</v>
      </c>
      <c r="K55381" s="1">
        <v>723300</v>
      </c>
      <c r="L55381" s="1">
        <v>2016</v>
      </c>
      <c r="M55381" s="1">
        <v>4</v>
      </c>
      <c r="N55381" s="1">
        <v>4</v>
      </c>
      <c r="O55381" s="1">
        <v>0</v>
      </c>
      <c r="P55381" s="4">
        <v>42489</v>
      </c>
      <c r="Q55381" s="3" t="s">
        <v>166772</v>
      </c>
      <c r="R55381" s="3" t="s">
        <v>1507</v>
      </c>
      <c r="S55381" s="3" t="s">
        <v>166772</v>
      </c>
      <c r="T55381" s="3" t="s">
        <v>1507</v>
      </c>
      <c r="U55381" s="3" t="s">
        <v>28</v>
      </c>
    </row>
    <row r="55382" spans="1:21" x14ac:dyDescent="0.25">
      <c r="A55382" s="1">
        <v>20893</v>
      </c>
      <c r="B55382" s="3" t="s">
        <v>166774</v>
      </c>
      <c r="C55382" s="3" t="s">
        <v>22</v>
      </c>
      <c r="D55382" s="1">
        <v>794560</v>
      </c>
      <c r="E55382" s="3" t="s">
        <v>166775</v>
      </c>
      <c r="F55382" s="3" t="s">
        <v>24</v>
      </c>
      <c r="G55382" s="3" t="s">
        <v>166776</v>
      </c>
      <c r="H55382" s="1">
        <v>0.21</v>
      </c>
      <c r="I55382" s="1">
        <v>214500</v>
      </c>
      <c r="J55382" s="1">
        <v>419600</v>
      </c>
      <c r="K55382" s="1">
        <v>666400</v>
      </c>
      <c r="L55382" s="1">
        <v>2014</v>
      </c>
      <c r="M55382" s="1">
        <v>4</v>
      </c>
      <c r="N55382" s="1">
        <v>3</v>
      </c>
      <c r="O55382" s="1">
        <v>1</v>
      </c>
      <c r="P55382" s="4">
        <v>41897</v>
      </c>
      <c r="Q55382" s="3" t="s">
        <v>166777</v>
      </c>
      <c r="R55382" s="3" t="s">
        <v>1507</v>
      </c>
      <c r="S55382" s="3" t="s">
        <v>166777</v>
      </c>
      <c r="T55382" s="3" t="s">
        <v>1507</v>
      </c>
      <c r="U55382" s="3" t="s">
        <v>28</v>
      </c>
    </row>
    <row r="55383" spans="1:21" x14ac:dyDescent="0.25">
      <c r="A55383" s="1">
        <v>9559</v>
      </c>
      <c r="B55383" s="3" t="s">
        <v>166778</v>
      </c>
      <c r="C55383" s="3" t="s">
        <v>22</v>
      </c>
      <c r="D55383" s="1">
        <v>330000</v>
      </c>
      <c r="E55383" s="3" t="s">
        <v>166779</v>
      </c>
      <c r="F55383" s="3" t="s">
        <v>24</v>
      </c>
      <c r="G55383" s="3" t="s">
        <v>166780</v>
      </c>
      <c r="H55383" s="1">
        <v>0.21</v>
      </c>
      <c r="I55383" s="1">
        <v>214500</v>
      </c>
      <c r="J55383" s="1">
        <v>148500</v>
      </c>
      <c r="K55383" s="1">
        <v>363000</v>
      </c>
      <c r="L55383" s="1">
        <v>1945</v>
      </c>
      <c r="M55383" s="1">
        <v>3</v>
      </c>
      <c r="N55383" s="1">
        <v>2</v>
      </c>
      <c r="O55383" s="1">
        <v>0</v>
      </c>
      <c r="P55383" s="4">
        <v>41600</v>
      </c>
      <c r="Q55383" s="3" t="s">
        <v>166781</v>
      </c>
      <c r="R55383" s="3" t="s">
        <v>1507</v>
      </c>
      <c r="S55383" s="3" t="s">
        <v>166781</v>
      </c>
      <c r="T55383" s="3" t="s">
        <v>1507</v>
      </c>
      <c r="U55383" s="3" t="s">
        <v>28</v>
      </c>
    </row>
    <row r="55384" spans="1:21" x14ac:dyDescent="0.25">
      <c r="A55384" s="1">
        <v>1026</v>
      </c>
      <c r="B55384" s="3" t="s">
        <v>166782</v>
      </c>
      <c r="C55384" s="3" t="s">
        <v>22</v>
      </c>
      <c r="D55384" s="1">
        <v>700000</v>
      </c>
      <c r="E55384" s="3" t="s">
        <v>166783</v>
      </c>
      <c r="F55384" s="3" t="s">
        <v>24</v>
      </c>
      <c r="G55384" s="3" t="s">
        <v>166784</v>
      </c>
      <c r="H55384" s="1">
        <v>0.22</v>
      </c>
      <c r="I55384" s="1">
        <v>214500</v>
      </c>
      <c r="J55384" s="1">
        <v>348700</v>
      </c>
      <c r="K55384" s="1">
        <v>594400</v>
      </c>
      <c r="L55384" s="1">
        <v>2013</v>
      </c>
      <c r="M55384" s="1">
        <v>4</v>
      </c>
      <c r="N55384" s="1">
        <v>3</v>
      </c>
      <c r="O55384" s="1">
        <v>1</v>
      </c>
      <c r="P55384" s="4">
        <v>41341</v>
      </c>
      <c r="Q55384" s="3" t="s">
        <v>166785</v>
      </c>
      <c r="R55384" s="3" t="s">
        <v>1507</v>
      </c>
      <c r="S55384" s="3" t="s">
        <v>166785</v>
      </c>
      <c r="T55384" s="3" t="s">
        <v>1507</v>
      </c>
      <c r="U55384" s="3" t="s">
        <v>28</v>
      </c>
    </row>
    <row r="55385" spans="1:21" x14ac:dyDescent="0.25">
      <c r="A55385" s="1">
        <v>15228</v>
      </c>
      <c r="B55385" s="3" t="s">
        <v>166786</v>
      </c>
      <c r="C55385" s="3" t="s">
        <v>22</v>
      </c>
      <c r="D55385" s="1">
        <v>455000</v>
      </c>
      <c r="E55385" s="3" t="s">
        <v>166787</v>
      </c>
      <c r="F55385" s="3" t="s">
        <v>24</v>
      </c>
      <c r="G55385" s="3" t="s">
        <v>166788</v>
      </c>
      <c r="H55385" s="1">
        <v>0.25</v>
      </c>
      <c r="I55385" s="1">
        <v>214500</v>
      </c>
      <c r="J55385" s="1">
        <v>166600</v>
      </c>
      <c r="K55385" s="1">
        <v>381300</v>
      </c>
      <c r="L55385" s="1">
        <v>1928</v>
      </c>
      <c r="M55385" s="1">
        <v>4</v>
      </c>
      <c r="N55385" s="1">
        <v>2</v>
      </c>
      <c r="O55385" s="1">
        <v>0</v>
      </c>
      <c r="P55385" s="4">
        <v>41782</v>
      </c>
      <c r="Q55385" s="3" t="s">
        <v>166789</v>
      </c>
      <c r="R55385" s="3" t="s">
        <v>1507</v>
      </c>
      <c r="S55385" s="3" t="s">
        <v>166789</v>
      </c>
      <c r="T55385" s="3" t="s">
        <v>1507</v>
      </c>
      <c r="U55385" s="3" t="s">
        <v>28</v>
      </c>
    </row>
    <row r="55386" spans="1:21" x14ac:dyDescent="0.25">
      <c r="A55386" s="1">
        <v>4089</v>
      </c>
      <c r="B55386" s="3" t="s">
        <v>166790</v>
      </c>
      <c r="C55386" s="3" t="s">
        <v>22</v>
      </c>
      <c r="D55386" s="1">
        <v>700000</v>
      </c>
      <c r="E55386" s="3" t="s">
        <v>166791</v>
      </c>
      <c r="F55386" s="3" t="s">
        <v>24</v>
      </c>
      <c r="G55386" s="3" t="s">
        <v>166792</v>
      </c>
      <c r="H55386" s="1">
        <v>0.25</v>
      </c>
      <c r="I55386" s="1">
        <v>214500</v>
      </c>
      <c r="J55386" s="1">
        <v>358800</v>
      </c>
      <c r="K55386" s="1">
        <v>573300</v>
      </c>
      <c r="L55386" s="1">
        <v>1928</v>
      </c>
      <c r="M55386" s="1">
        <v>3</v>
      </c>
      <c r="N55386" s="1">
        <v>3</v>
      </c>
      <c r="O55386" s="1">
        <v>0</v>
      </c>
      <c r="P55386" s="4">
        <v>41437</v>
      </c>
      <c r="Q55386" s="3" t="s">
        <v>166793</v>
      </c>
      <c r="R55386" s="3" t="s">
        <v>1507</v>
      </c>
      <c r="S55386" s="3" t="s">
        <v>166793</v>
      </c>
      <c r="T55386" s="3" t="s">
        <v>1507</v>
      </c>
      <c r="U55386" s="3" t="s">
        <v>28</v>
      </c>
    </row>
    <row r="55387" spans="1:21" x14ac:dyDescent="0.25">
      <c r="A55387" s="1">
        <v>5479</v>
      </c>
      <c r="B55387" s="3" t="s">
        <v>166794</v>
      </c>
      <c r="C55387" s="3" t="s">
        <v>22</v>
      </c>
      <c r="D55387" s="1">
        <v>337000</v>
      </c>
      <c r="E55387" s="3" t="s">
        <v>166795</v>
      </c>
      <c r="F55387" s="3" t="s">
        <v>24</v>
      </c>
      <c r="G55387" s="3" t="s">
        <v>166796</v>
      </c>
      <c r="H55387" s="1">
        <v>0.21</v>
      </c>
      <c r="I55387" s="1">
        <v>214500</v>
      </c>
      <c r="J55387" s="1">
        <v>123300</v>
      </c>
      <c r="K55387" s="1">
        <v>340200</v>
      </c>
      <c r="L55387" s="1">
        <v>1940</v>
      </c>
      <c r="M55387" s="1">
        <v>2</v>
      </c>
      <c r="N55387" s="1">
        <v>1</v>
      </c>
      <c r="O55387" s="1">
        <v>0</v>
      </c>
      <c r="P55387" s="4">
        <v>41477</v>
      </c>
      <c r="Q55387" s="3" t="s">
        <v>166797</v>
      </c>
      <c r="R55387" s="3" t="s">
        <v>1507</v>
      </c>
      <c r="S55387" s="3" t="s">
        <v>166797</v>
      </c>
      <c r="T55387" s="3" t="s">
        <v>1507</v>
      </c>
      <c r="U55387" s="3" t="s">
        <v>28</v>
      </c>
    </row>
    <row r="55388" spans="1:21" x14ac:dyDescent="0.25">
      <c r="A55388" s="1">
        <v>34292</v>
      </c>
      <c r="B55388" s="3" t="s">
        <v>166798</v>
      </c>
      <c r="C55388" s="3" t="s">
        <v>22</v>
      </c>
      <c r="D55388" s="1">
        <v>547500</v>
      </c>
      <c r="E55388" s="3" t="s">
        <v>166799</v>
      </c>
      <c r="F55388" s="3" t="s">
        <v>24</v>
      </c>
      <c r="G55388" s="3" t="s">
        <v>166800</v>
      </c>
      <c r="H55388" s="1">
        <v>0.28000000000000003</v>
      </c>
      <c r="I55388" s="1">
        <v>214500</v>
      </c>
      <c r="J55388" s="1">
        <v>272100</v>
      </c>
      <c r="K55388" s="1">
        <v>486600</v>
      </c>
      <c r="L55388" s="1">
        <v>1930</v>
      </c>
      <c r="M55388" s="1">
        <v>4</v>
      </c>
      <c r="N55388" s="1">
        <v>2</v>
      </c>
      <c r="O55388" s="1">
        <v>0</v>
      </c>
      <c r="P55388" s="4">
        <v>42216</v>
      </c>
      <c r="Q55388" s="3" t="s">
        <v>166801</v>
      </c>
      <c r="R55388" s="3" t="s">
        <v>1507</v>
      </c>
      <c r="S55388" s="3" t="s">
        <v>166801</v>
      </c>
      <c r="T55388" s="3" t="s">
        <v>1507</v>
      </c>
      <c r="U55388" s="3" t="s">
        <v>28</v>
      </c>
    </row>
    <row r="55389" spans="1:21" x14ac:dyDescent="0.25">
      <c r="A55389" s="1">
        <v>538</v>
      </c>
      <c r="B55389" s="3" t="s">
        <v>166802</v>
      </c>
      <c r="C55389" s="3" t="s">
        <v>22</v>
      </c>
      <c r="D55389" s="1">
        <v>425000</v>
      </c>
      <c r="E55389" s="3" t="s">
        <v>166803</v>
      </c>
      <c r="F55389" s="3" t="s">
        <v>24</v>
      </c>
      <c r="G55389" s="3" t="s">
        <v>166804</v>
      </c>
      <c r="H55389" s="1">
        <v>0.21</v>
      </c>
      <c r="I55389" s="1">
        <v>214500</v>
      </c>
      <c r="J55389" s="1">
        <v>161000</v>
      </c>
      <c r="K55389" s="1">
        <v>375500</v>
      </c>
      <c r="L55389" s="1">
        <v>1935</v>
      </c>
      <c r="M55389" s="1">
        <v>4</v>
      </c>
      <c r="N55389" s="1">
        <v>2</v>
      </c>
      <c r="O55389" s="1">
        <v>0</v>
      </c>
      <c r="P55389" s="4">
        <v>41318</v>
      </c>
      <c r="Q55389" s="3" t="s">
        <v>166805</v>
      </c>
      <c r="R55389" s="3" t="s">
        <v>1507</v>
      </c>
      <c r="S55389" s="3" t="s">
        <v>166805</v>
      </c>
      <c r="T55389" s="3" t="s">
        <v>1507</v>
      </c>
      <c r="U55389" s="3" t="s">
        <v>28</v>
      </c>
    </row>
    <row r="55390" spans="1:21" x14ac:dyDescent="0.25">
      <c r="A55390" s="1">
        <v>1759</v>
      </c>
      <c r="B55390" s="3" t="s">
        <v>166806</v>
      </c>
      <c r="C55390" s="3" t="s">
        <v>22</v>
      </c>
      <c r="D55390" s="1">
        <v>430000</v>
      </c>
      <c r="E55390" s="3" t="s">
        <v>166807</v>
      </c>
      <c r="F55390" s="3" t="s">
        <v>24</v>
      </c>
      <c r="G55390" s="3" t="s">
        <v>166808</v>
      </c>
      <c r="H55390" s="1">
        <v>0.21</v>
      </c>
      <c r="I55390" s="1">
        <v>214500</v>
      </c>
      <c r="J55390" s="1">
        <v>163200</v>
      </c>
      <c r="K55390" s="1">
        <v>377700</v>
      </c>
      <c r="L55390" s="1">
        <v>1940</v>
      </c>
      <c r="M55390" s="1">
        <v>3</v>
      </c>
      <c r="N55390" s="1">
        <v>2</v>
      </c>
      <c r="O55390" s="1">
        <v>0</v>
      </c>
      <c r="P55390" s="4">
        <v>41369</v>
      </c>
      <c r="Q55390" s="3" t="s">
        <v>166809</v>
      </c>
      <c r="R55390" s="3" t="s">
        <v>1507</v>
      </c>
      <c r="S55390" s="3" t="s">
        <v>166809</v>
      </c>
      <c r="T55390" s="3" t="s">
        <v>1507</v>
      </c>
      <c r="U55390" s="3" t="s">
        <v>28</v>
      </c>
    </row>
    <row r="55391" spans="1:21" x14ac:dyDescent="0.25">
      <c r="A55391" s="1">
        <v>13055</v>
      </c>
      <c r="B55391" s="3" t="s">
        <v>166810</v>
      </c>
      <c r="C55391" s="3" t="s">
        <v>22</v>
      </c>
      <c r="D55391" s="1">
        <v>220000</v>
      </c>
      <c r="E55391" s="3" t="s">
        <v>166811</v>
      </c>
      <c r="F55391" s="3" t="s">
        <v>24</v>
      </c>
      <c r="G55391" s="3" t="s">
        <v>166812</v>
      </c>
      <c r="H55391" s="1">
        <v>0.19</v>
      </c>
      <c r="I55391" s="1">
        <v>214500</v>
      </c>
      <c r="J55391" s="1">
        <v>102700</v>
      </c>
      <c r="K55391" s="1">
        <v>322000</v>
      </c>
      <c r="L55391" s="1">
        <v>1930</v>
      </c>
      <c r="M55391" s="1">
        <v>2</v>
      </c>
      <c r="N55391" s="1">
        <v>1</v>
      </c>
      <c r="O55391" s="1">
        <v>0</v>
      </c>
      <c r="P55391" s="4">
        <v>41704</v>
      </c>
      <c r="Q55391" s="3" t="s">
        <v>166813</v>
      </c>
      <c r="R55391" s="3" t="s">
        <v>1507</v>
      </c>
      <c r="S55391" s="3" t="s">
        <v>166813</v>
      </c>
      <c r="T55391" s="3" t="s">
        <v>1507</v>
      </c>
      <c r="U55391" s="3" t="s">
        <v>28</v>
      </c>
    </row>
    <row r="55392" spans="1:21" x14ac:dyDescent="0.25">
      <c r="A55392" s="1">
        <v>39131</v>
      </c>
      <c r="B55392" s="3" t="s">
        <v>166814</v>
      </c>
      <c r="C55392" s="3" t="s">
        <v>22</v>
      </c>
      <c r="D55392" s="1">
        <v>420000</v>
      </c>
      <c r="E55392" s="3" t="s">
        <v>166815</v>
      </c>
      <c r="F55392" s="3" t="s">
        <v>24</v>
      </c>
      <c r="G55392" s="3" t="s">
        <v>166816</v>
      </c>
      <c r="H55392" s="1">
        <v>0.15</v>
      </c>
      <c r="I55392" s="1">
        <v>195000</v>
      </c>
      <c r="J55392" s="1">
        <v>113500</v>
      </c>
      <c r="K55392" s="1">
        <v>314100</v>
      </c>
      <c r="L55392" s="1">
        <v>1930</v>
      </c>
      <c r="M55392" s="1">
        <v>2</v>
      </c>
      <c r="N55392" s="1">
        <v>1</v>
      </c>
      <c r="O55392" s="1">
        <v>0</v>
      </c>
      <c r="P55392" s="4">
        <v>42293</v>
      </c>
      <c r="Q55392" s="3" t="s">
        <v>166817</v>
      </c>
      <c r="R55392" s="3" t="s">
        <v>1507</v>
      </c>
      <c r="S55392" s="3" t="s">
        <v>166817</v>
      </c>
      <c r="T55392" s="3" t="s">
        <v>1507</v>
      </c>
      <c r="U55392" s="3" t="s">
        <v>28</v>
      </c>
    </row>
    <row r="55393" spans="1:21" x14ac:dyDescent="0.25">
      <c r="A55393" s="1">
        <v>9560</v>
      </c>
      <c r="B55393" s="3" t="s">
        <v>166818</v>
      </c>
      <c r="C55393" s="3" t="s">
        <v>22</v>
      </c>
      <c r="D55393" s="1">
        <v>359000</v>
      </c>
      <c r="E55393" s="3" t="s">
        <v>166819</v>
      </c>
      <c r="F55393" s="3" t="s">
        <v>24</v>
      </c>
      <c r="G55393" s="3" t="s">
        <v>166820</v>
      </c>
      <c r="H55393" s="1">
        <v>0.21</v>
      </c>
      <c r="I55393" s="1">
        <v>214500</v>
      </c>
      <c r="J55393" s="1">
        <v>139800</v>
      </c>
      <c r="K55393" s="1">
        <v>354300</v>
      </c>
      <c r="L55393" s="1">
        <v>1938</v>
      </c>
      <c r="M55393" s="1">
        <v>3</v>
      </c>
      <c r="N55393" s="1">
        <v>1</v>
      </c>
      <c r="O55393" s="1">
        <v>0</v>
      </c>
      <c r="P55393" s="4">
        <v>41605</v>
      </c>
      <c r="Q55393" s="3" t="s">
        <v>166821</v>
      </c>
      <c r="R55393" s="3" t="s">
        <v>1507</v>
      </c>
      <c r="S55393" s="3" t="s">
        <v>166821</v>
      </c>
      <c r="T55393" s="3" t="s">
        <v>1507</v>
      </c>
      <c r="U55393" s="3" t="s">
        <v>28</v>
      </c>
    </row>
    <row r="55394" spans="1:21" x14ac:dyDescent="0.25">
      <c r="A55394" s="1">
        <v>22332</v>
      </c>
      <c r="B55394" s="3" t="s">
        <v>166822</v>
      </c>
      <c r="C55394" s="3" t="s">
        <v>22</v>
      </c>
      <c r="D55394" s="1">
        <v>712000</v>
      </c>
      <c r="E55394" s="3" t="s">
        <v>166823</v>
      </c>
      <c r="F55394" s="3" t="s">
        <v>24</v>
      </c>
      <c r="G55394" s="3" t="s">
        <v>166824</v>
      </c>
      <c r="H55394" s="1">
        <v>0.25</v>
      </c>
      <c r="I55394" s="1">
        <v>214500</v>
      </c>
      <c r="J55394" s="1">
        <v>509800</v>
      </c>
      <c r="K55394" s="1">
        <v>728000</v>
      </c>
      <c r="L55394" s="1">
        <v>1930</v>
      </c>
      <c r="M55394" s="1">
        <v>4</v>
      </c>
      <c r="N55394" s="1">
        <v>3</v>
      </c>
      <c r="O55394" s="1">
        <v>1</v>
      </c>
      <c r="P55394" s="4">
        <v>41943</v>
      </c>
      <c r="Q55394" s="3" t="s">
        <v>166825</v>
      </c>
      <c r="R55394" s="3" t="s">
        <v>1507</v>
      </c>
      <c r="S55394" s="3" t="s">
        <v>166825</v>
      </c>
      <c r="T55394" s="3" t="s">
        <v>1507</v>
      </c>
      <c r="U55394" s="3" t="s">
        <v>28</v>
      </c>
    </row>
    <row r="55395" spans="1:21" x14ac:dyDescent="0.25">
      <c r="A55395" s="1">
        <v>9561</v>
      </c>
      <c r="B55395" s="3" t="s">
        <v>166826</v>
      </c>
      <c r="C55395" s="3" t="s">
        <v>22</v>
      </c>
      <c r="D55395" s="1">
        <v>400000</v>
      </c>
      <c r="E55395" s="3" t="s">
        <v>166827</v>
      </c>
      <c r="F55395" s="3" t="s">
        <v>24</v>
      </c>
      <c r="G55395" s="3" t="s">
        <v>166828</v>
      </c>
      <c r="H55395" s="1">
        <v>0.21</v>
      </c>
      <c r="I55395" s="1">
        <v>214500</v>
      </c>
      <c r="J55395" s="1">
        <v>182200</v>
      </c>
      <c r="K55395" s="1">
        <v>396700</v>
      </c>
      <c r="L55395" s="1">
        <v>1930</v>
      </c>
      <c r="M55395" s="1">
        <v>2</v>
      </c>
      <c r="N55395" s="1">
        <v>1</v>
      </c>
      <c r="O55395" s="1">
        <v>0</v>
      </c>
      <c r="P55395" s="4">
        <v>41598</v>
      </c>
      <c r="Q55395" s="3" t="s">
        <v>166829</v>
      </c>
      <c r="R55395" s="3" t="s">
        <v>1507</v>
      </c>
      <c r="S55395" s="3" t="s">
        <v>166829</v>
      </c>
      <c r="T55395" s="3" t="s">
        <v>1507</v>
      </c>
      <c r="U55395" s="3" t="s">
        <v>28</v>
      </c>
    </row>
    <row r="55396" spans="1:21" x14ac:dyDescent="0.25">
      <c r="A55396" s="1">
        <v>39132</v>
      </c>
      <c r="B55396" s="3" t="s">
        <v>166830</v>
      </c>
      <c r="C55396" s="3" t="s">
        <v>279</v>
      </c>
      <c r="D55396" s="1">
        <v>330000</v>
      </c>
      <c r="E55396" s="3" t="s">
        <v>166831</v>
      </c>
      <c r="F55396" s="3" t="s">
        <v>24</v>
      </c>
      <c r="G55396" s="3" t="s">
        <v>165432</v>
      </c>
      <c r="H55396" s="1">
        <v>0.21</v>
      </c>
      <c r="I55396" s="1">
        <v>214500</v>
      </c>
      <c r="J55396" s="1">
        <v>125600</v>
      </c>
      <c r="K55396" s="1">
        <v>340100</v>
      </c>
      <c r="L55396" s="1">
        <v>1930</v>
      </c>
      <c r="M55396" s="1">
        <v>3</v>
      </c>
      <c r="N55396" s="1">
        <v>2</v>
      </c>
      <c r="O55396" s="1">
        <v>0</v>
      </c>
      <c r="P55396" s="4">
        <v>42293</v>
      </c>
      <c r="Q55396" s="3" t="s">
        <v>166832</v>
      </c>
      <c r="R55396" s="3" t="s">
        <v>1507</v>
      </c>
      <c r="S55396" s="3" t="s">
        <v>166832</v>
      </c>
      <c r="T55396" s="3" t="s">
        <v>1507</v>
      </c>
      <c r="U55396" s="3" t="s">
        <v>28</v>
      </c>
    </row>
    <row r="55397" spans="1:21" x14ac:dyDescent="0.25">
      <c r="A55397" s="1">
        <v>41591</v>
      </c>
      <c r="B55397" s="3" t="s">
        <v>166830</v>
      </c>
      <c r="C55397" s="3" t="s">
        <v>279</v>
      </c>
      <c r="D55397" s="1">
        <v>409900</v>
      </c>
      <c r="E55397" s="3" t="s">
        <v>166833</v>
      </c>
      <c r="F55397" s="3" t="s">
        <v>24</v>
      </c>
      <c r="G55397" s="3" t="s">
        <v>165432</v>
      </c>
      <c r="H55397" s="1">
        <v>0.21</v>
      </c>
      <c r="I55397" s="1">
        <v>214500</v>
      </c>
      <c r="J55397" s="1">
        <v>125600</v>
      </c>
      <c r="K55397" s="1">
        <v>340100</v>
      </c>
      <c r="L55397" s="1">
        <v>1930</v>
      </c>
      <c r="M55397" s="1">
        <v>3</v>
      </c>
      <c r="N55397" s="1">
        <v>2</v>
      </c>
      <c r="O55397" s="1">
        <v>0</v>
      </c>
      <c r="P55397" s="4">
        <v>42349</v>
      </c>
      <c r="Q55397" s="3" t="s">
        <v>166832</v>
      </c>
      <c r="R55397" s="3" t="s">
        <v>1507</v>
      </c>
      <c r="S55397" s="3" t="s">
        <v>166832</v>
      </c>
      <c r="T55397" s="3" t="s">
        <v>1507</v>
      </c>
      <c r="U55397" s="3" t="s">
        <v>28</v>
      </c>
    </row>
    <row r="55398" spans="1:21" x14ac:dyDescent="0.25">
      <c r="A55398" s="1">
        <v>14110</v>
      </c>
      <c r="B55398" s="3" t="s">
        <v>166834</v>
      </c>
      <c r="C55398" s="3" t="s">
        <v>279</v>
      </c>
      <c r="D55398" s="1">
        <v>365000</v>
      </c>
      <c r="E55398" s="3" t="s">
        <v>166835</v>
      </c>
      <c r="F55398" s="3" t="s">
        <v>24</v>
      </c>
      <c r="G55398" s="3" t="s">
        <v>166836</v>
      </c>
      <c r="H55398" s="1">
        <v>0.2</v>
      </c>
      <c r="I55398" s="1">
        <v>214500</v>
      </c>
      <c r="J55398" s="1">
        <v>120300</v>
      </c>
      <c r="K55398" s="1">
        <v>334800</v>
      </c>
      <c r="L55398" s="1">
        <v>1930</v>
      </c>
      <c r="M55398" s="1">
        <v>3</v>
      </c>
      <c r="N55398" s="1">
        <v>2</v>
      </c>
      <c r="O55398" s="1">
        <v>0</v>
      </c>
      <c r="P55398" s="4">
        <v>41730</v>
      </c>
      <c r="Q55398" s="3" t="s">
        <v>166837</v>
      </c>
      <c r="R55398" s="3" t="s">
        <v>1507</v>
      </c>
      <c r="S55398" s="3" t="s">
        <v>166837</v>
      </c>
      <c r="T55398" s="3" t="s">
        <v>1507</v>
      </c>
      <c r="U55398" s="3" t="s">
        <v>28</v>
      </c>
    </row>
    <row r="55399" spans="1:21" x14ac:dyDescent="0.25">
      <c r="A55399" s="1">
        <v>44909</v>
      </c>
      <c r="B55399" s="3" t="s">
        <v>166838</v>
      </c>
      <c r="C55399" s="3" t="s">
        <v>3892</v>
      </c>
      <c r="D55399" s="1">
        <v>985000</v>
      </c>
      <c r="E55399" s="3" t="s">
        <v>166839</v>
      </c>
      <c r="F55399" s="3" t="s">
        <v>24</v>
      </c>
      <c r="G55399" s="3" t="s">
        <v>166840</v>
      </c>
      <c r="H55399" s="1">
        <v>0.21</v>
      </c>
      <c r="I55399" s="1">
        <v>214500</v>
      </c>
      <c r="J55399" s="1">
        <v>498800</v>
      </c>
      <c r="K55399" s="1">
        <v>713300</v>
      </c>
      <c r="L55399" s="1">
        <v>1929</v>
      </c>
      <c r="M55399" s="1">
        <v>4</v>
      </c>
      <c r="N55399" s="1">
        <v>4</v>
      </c>
      <c r="O55399" s="1">
        <v>1</v>
      </c>
      <c r="P55399" s="4">
        <v>42460</v>
      </c>
      <c r="Q55399" s="3" t="s">
        <v>166841</v>
      </c>
      <c r="R55399" s="3" t="s">
        <v>1507</v>
      </c>
      <c r="S55399" s="3" t="s">
        <v>166842</v>
      </c>
      <c r="T55399" s="3" t="s">
        <v>1507</v>
      </c>
      <c r="U55399" s="3" t="s">
        <v>28</v>
      </c>
    </row>
    <row r="55400" spans="1:21" x14ac:dyDescent="0.25">
      <c r="A55400" s="1">
        <v>27808</v>
      </c>
      <c r="B55400" s="3" t="s">
        <v>166843</v>
      </c>
      <c r="C55400" s="3" t="s">
        <v>22</v>
      </c>
      <c r="D55400" s="1">
        <v>425000</v>
      </c>
      <c r="E55400" s="3" t="s">
        <v>166844</v>
      </c>
      <c r="F55400" s="3" t="s">
        <v>24</v>
      </c>
      <c r="G55400" s="3" t="s">
        <v>166845</v>
      </c>
      <c r="H55400" s="1">
        <v>0.24</v>
      </c>
      <c r="I55400" s="1">
        <v>214500</v>
      </c>
      <c r="J55400" s="1">
        <v>173800</v>
      </c>
      <c r="K55400" s="1">
        <v>400800</v>
      </c>
      <c r="L55400" s="1">
        <v>1935</v>
      </c>
      <c r="M55400" s="1">
        <v>3</v>
      </c>
      <c r="N55400" s="1">
        <v>2</v>
      </c>
      <c r="O55400" s="1">
        <v>0</v>
      </c>
      <c r="P55400" s="4">
        <v>42094</v>
      </c>
      <c r="Q55400" s="3" t="s">
        <v>166846</v>
      </c>
      <c r="R55400" s="3" t="s">
        <v>1507</v>
      </c>
      <c r="S55400" s="3" t="s">
        <v>166846</v>
      </c>
      <c r="T55400" s="3" t="s">
        <v>1507</v>
      </c>
      <c r="U55400" s="3" t="s">
        <v>28</v>
      </c>
    </row>
    <row r="55401" spans="1:21" x14ac:dyDescent="0.25">
      <c r="A55401" s="1">
        <v>25914</v>
      </c>
      <c r="B55401" s="3" t="s">
        <v>166847</v>
      </c>
      <c r="C55401" s="3" t="s">
        <v>22</v>
      </c>
      <c r="D55401" s="1">
        <v>560000</v>
      </c>
      <c r="E55401" s="3" t="s">
        <v>166848</v>
      </c>
      <c r="F55401" s="3" t="s">
        <v>24</v>
      </c>
      <c r="G55401" s="3" t="s">
        <v>166849</v>
      </c>
      <c r="H55401" s="1">
        <v>0.21</v>
      </c>
      <c r="I55401" s="1">
        <v>214500</v>
      </c>
      <c r="J55401" s="1">
        <v>191000</v>
      </c>
      <c r="K55401" s="1">
        <v>405500</v>
      </c>
      <c r="L55401" s="1">
        <v>1930</v>
      </c>
      <c r="M55401" s="1">
        <v>3</v>
      </c>
      <c r="N55401" s="1">
        <v>2</v>
      </c>
      <c r="O55401" s="1">
        <v>0</v>
      </c>
      <c r="P55401" s="4">
        <v>42011</v>
      </c>
      <c r="Q55401" s="3" t="s">
        <v>166850</v>
      </c>
      <c r="R55401" s="3" t="s">
        <v>1507</v>
      </c>
      <c r="S55401" s="3" t="s">
        <v>166850</v>
      </c>
      <c r="T55401" s="3" t="s">
        <v>1507</v>
      </c>
      <c r="U55401" s="3" t="s">
        <v>28</v>
      </c>
    </row>
    <row r="55402" spans="1:21" x14ac:dyDescent="0.25">
      <c r="A55402" s="1">
        <v>1760</v>
      </c>
      <c r="B55402" s="3" t="s">
        <v>166851</v>
      </c>
      <c r="C55402" s="3" t="s">
        <v>22</v>
      </c>
      <c r="D55402" s="1">
        <v>365000</v>
      </c>
      <c r="E55402" s="3" t="s">
        <v>166852</v>
      </c>
      <c r="F55402" s="3" t="s">
        <v>24</v>
      </c>
      <c r="G55402" s="3" t="s">
        <v>166853</v>
      </c>
      <c r="H55402" s="1">
        <v>0.16</v>
      </c>
      <c r="I55402" s="1">
        <v>195000</v>
      </c>
      <c r="J55402" s="1">
        <v>159600</v>
      </c>
      <c r="K55402" s="1">
        <v>365400</v>
      </c>
      <c r="L55402" s="1">
        <v>1930</v>
      </c>
      <c r="M55402" s="1">
        <v>2</v>
      </c>
      <c r="N55402" s="1">
        <v>2</v>
      </c>
      <c r="O55402" s="1">
        <v>0</v>
      </c>
      <c r="P55402" s="4">
        <v>41374</v>
      </c>
      <c r="Q55402" s="3" t="s">
        <v>166854</v>
      </c>
      <c r="R55402" s="3" t="s">
        <v>1507</v>
      </c>
      <c r="S55402" s="3" t="s">
        <v>166854</v>
      </c>
      <c r="T55402" s="3" t="s">
        <v>1507</v>
      </c>
      <c r="U55402" s="3" t="s">
        <v>28</v>
      </c>
    </row>
    <row r="55403" spans="1:21" x14ac:dyDescent="0.25">
      <c r="A55403" s="1">
        <v>29087</v>
      </c>
      <c r="B55403" s="3" t="s">
        <v>166855</v>
      </c>
      <c r="C55403" s="3" t="s">
        <v>22</v>
      </c>
      <c r="D55403" s="1">
        <v>549000</v>
      </c>
      <c r="E55403" s="3" t="s">
        <v>166856</v>
      </c>
      <c r="F55403" s="3" t="s">
        <v>24</v>
      </c>
      <c r="G55403" s="3" t="s">
        <v>166857</v>
      </c>
      <c r="H55403" s="1">
        <v>0.21</v>
      </c>
      <c r="I55403" s="1">
        <v>214500</v>
      </c>
      <c r="J55403" s="1">
        <v>217500</v>
      </c>
      <c r="K55403" s="1">
        <v>432000</v>
      </c>
      <c r="L55403" s="1">
        <v>1940</v>
      </c>
      <c r="M55403" s="1">
        <v>4</v>
      </c>
      <c r="N55403" s="1">
        <v>2</v>
      </c>
      <c r="O55403" s="1">
        <v>1</v>
      </c>
      <c r="P55403" s="4">
        <v>42112</v>
      </c>
      <c r="Q55403" s="3" t="s">
        <v>166858</v>
      </c>
      <c r="R55403" s="3" t="s">
        <v>1507</v>
      </c>
      <c r="S55403" s="3" t="s">
        <v>166858</v>
      </c>
      <c r="T55403" s="3" t="s">
        <v>1507</v>
      </c>
      <c r="U55403" s="3" t="s">
        <v>28</v>
      </c>
    </row>
    <row r="55404" spans="1:21" x14ac:dyDescent="0.25">
      <c r="A55404" s="1">
        <v>1761</v>
      </c>
      <c r="B55404" s="3" t="s">
        <v>166859</v>
      </c>
      <c r="C55404" s="3" t="s">
        <v>22</v>
      </c>
      <c r="D55404" s="1">
        <v>450000</v>
      </c>
      <c r="E55404" s="3" t="s">
        <v>166860</v>
      </c>
      <c r="F55404" s="3" t="s">
        <v>24</v>
      </c>
      <c r="G55404" s="3" t="s">
        <v>166861</v>
      </c>
      <c r="H55404" s="1">
        <v>0.21</v>
      </c>
      <c r="I55404" s="1">
        <v>214500</v>
      </c>
      <c r="J55404" s="1">
        <v>191500</v>
      </c>
      <c r="K55404" s="1">
        <v>406000</v>
      </c>
      <c r="L55404" s="1">
        <v>1938</v>
      </c>
      <c r="M55404" s="1">
        <v>4</v>
      </c>
      <c r="N55404" s="1">
        <v>2</v>
      </c>
      <c r="O55404" s="1">
        <v>0</v>
      </c>
      <c r="P55404" s="4">
        <v>41379</v>
      </c>
      <c r="Q55404" s="3" t="s">
        <v>166862</v>
      </c>
      <c r="R55404" s="3" t="s">
        <v>1507</v>
      </c>
      <c r="S55404" s="3" t="s">
        <v>166862</v>
      </c>
      <c r="T55404" s="3" t="s">
        <v>1507</v>
      </c>
      <c r="U55404" s="3" t="s">
        <v>28</v>
      </c>
    </row>
    <row r="55405" spans="1:21" x14ac:dyDescent="0.25">
      <c r="A55405" s="1">
        <v>34293</v>
      </c>
      <c r="B55405" s="3" t="s">
        <v>166863</v>
      </c>
      <c r="C55405" s="3" t="s">
        <v>22</v>
      </c>
      <c r="D55405" s="1">
        <v>460000</v>
      </c>
      <c r="E55405" s="3" t="s">
        <v>166864</v>
      </c>
      <c r="F55405" s="3" t="s">
        <v>24</v>
      </c>
      <c r="G55405" s="3" t="s">
        <v>166865</v>
      </c>
      <c r="H55405" s="1">
        <v>0.21</v>
      </c>
      <c r="I55405" s="1">
        <v>214500</v>
      </c>
      <c r="J55405" s="1">
        <v>166900</v>
      </c>
      <c r="K55405" s="1">
        <v>381400</v>
      </c>
      <c r="L55405" s="1">
        <v>1936</v>
      </c>
      <c r="M55405" s="1">
        <v>3</v>
      </c>
      <c r="N55405" s="1">
        <v>2</v>
      </c>
      <c r="O55405" s="1">
        <v>0</v>
      </c>
      <c r="P55405" s="4">
        <v>42209</v>
      </c>
      <c r="Q55405" s="3" t="s">
        <v>166866</v>
      </c>
      <c r="R55405" s="3" t="s">
        <v>1507</v>
      </c>
      <c r="S55405" s="3" t="s">
        <v>166866</v>
      </c>
      <c r="T55405" s="3" t="s">
        <v>1507</v>
      </c>
      <c r="U55405" s="3" t="s">
        <v>28</v>
      </c>
    </row>
    <row r="55406" spans="1:21" x14ac:dyDescent="0.25">
      <c r="A55406" s="1">
        <v>50019</v>
      </c>
      <c r="B55406" s="3" t="s">
        <v>166867</v>
      </c>
      <c r="C55406" s="3" t="s">
        <v>22</v>
      </c>
      <c r="D55406" s="1">
        <v>615000</v>
      </c>
      <c r="E55406" s="3" t="s">
        <v>166868</v>
      </c>
      <c r="F55406" s="3" t="s">
        <v>24</v>
      </c>
      <c r="G55406" s="3" t="s">
        <v>166869</v>
      </c>
      <c r="H55406" s="1">
        <v>0.21</v>
      </c>
      <c r="I55406" s="1">
        <v>214500</v>
      </c>
      <c r="J55406" s="1">
        <v>262200</v>
      </c>
      <c r="K55406" s="1">
        <v>476700</v>
      </c>
      <c r="L55406" s="1">
        <v>1928</v>
      </c>
      <c r="M55406" s="1">
        <v>5</v>
      </c>
      <c r="N55406" s="1">
        <v>4</v>
      </c>
      <c r="O55406" s="1">
        <v>0</v>
      </c>
      <c r="P55406" s="4">
        <v>42536</v>
      </c>
      <c r="Q55406" s="3" t="s">
        <v>166870</v>
      </c>
      <c r="R55406" s="3" t="s">
        <v>1507</v>
      </c>
      <c r="S55406" s="3" t="s">
        <v>166871</v>
      </c>
      <c r="T55406" s="3" t="s">
        <v>1507</v>
      </c>
      <c r="U55406" s="3" t="s">
        <v>28</v>
      </c>
    </row>
    <row r="55407" spans="1:21" x14ac:dyDescent="0.25">
      <c r="A55407" s="1">
        <v>29088</v>
      </c>
      <c r="B55407" s="3" t="s">
        <v>166872</v>
      </c>
      <c r="C55407" s="3" t="s">
        <v>22</v>
      </c>
      <c r="D55407" s="1">
        <v>500000</v>
      </c>
      <c r="E55407" s="3" t="s">
        <v>166873</v>
      </c>
      <c r="F55407" s="3" t="s">
        <v>24</v>
      </c>
      <c r="G55407" s="3" t="s">
        <v>166874</v>
      </c>
      <c r="H55407" s="1">
        <v>0.28000000000000003</v>
      </c>
      <c r="I55407" s="1">
        <v>214500</v>
      </c>
      <c r="J55407" s="1">
        <v>186900</v>
      </c>
      <c r="K55407" s="1">
        <v>401400</v>
      </c>
      <c r="L55407" s="1">
        <v>1933</v>
      </c>
      <c r="M55407" s="1">
        <v>4</v>
      </c>
      <c r="N55407" s="1">
        <v>2</v>
      </c>
      <c r="O55407" s="1">
        <v>0</v>
      </c>
      <c r="P55407" s="4">
        <v>42123</v>
      </c>
      <c r="Q55407" s="3" t="s">
        <v>166875</v>
      </c>
      <c r="R55407" s="3" t="s">
        <v>1507</v>
      </c>
      <c r="S55407" s="3" t="s">
        <v>166875</v>
      </c>
      <c r="T55407" s="3" t="s">
        <v>1507</v>
      </c>
      <c r="U55407" s="3" t="s">
        <v>28</v>
      </c>
    </row>
    <row r="55408" spans="1:21" x14ac:dyDescent="0.25">
      <c r="A55408" s="1">
        <v>6644</v>
      </c>
      <c r="B55408" s="3" t="s">
        <v>166876</v>
      </c>
      <c r="C55408" s="3" t="s">
        <v>22</v>
      </c>
      <c r="D55408" s="1">
        <v>355000</v>
      </c>
      <c r="E55408" s="3" t="s">
        <v>166877</v>
      </c>
      <c r="F55408" s="3" t="s">
        <v>24</v>
      </c>
      <c r="G55408" s="3" t="s">
        <v>166878</v>
      </c>
      <c r="H55408" s="1">
        <v>0.21</v>
      </c>
      <c r="I55408" s="1">
        <v>214500</v>
      </c>
      <c r="J55408" s="1">
        <v>142900</v>
      </c>
      <c r="K55408" s="1">
        <v>357400</v>
      </c>
      <c r="L55408" s="1">
        <v>1938</v>
      </c>
      <c r="M55408" s="1">
        <v>3</v>
      </c>
      <c r="N55408" s="1">
        <v>1</v>
      </c>
      <c r="O55408" s="1">
        <v>0</v>
      </c>
      <c r="P55408" s="4">
        <v>41515</v>
      </c>
      <c r="Q55408" s="3" t="s">
        <v>166879</v>
      </c>
      <c r="R55408" s="3" t="s">
        <v>1507</v>
      </c>
      <c r="S55408" s="3" t="s">
        <v>166879</v>
      </c>
      <c r="T55408" s="3" t="s">
        <v>1507</v>
      </c>
      <c r="U55408" s="3" t="s">
        <v>28</v>
      </c>
    </row>
    <row r="55409" spans="1:21" x14ac:dyDescent="0.25">
      <c r="A55409" s="1">
        <v>22333</v>
      </c>
      <c r="B55409" s="3" t="s">
        <v>166876</v>
      </c>
      <c r="C55409" s="3" t="s">
        <v>22</v>
      </c>
      <c r="D55409" s="1">
        <v>405000</v>
      </c>
      <c r="E55409" s="3" t="s">
        <v>166880</v>
      </c>
      <c r="F55409" s="3" t="s">
        <v>24</v>
      </c>
      <c r="G55409" s="3" t="s">
        <v>166878</v>
      </c>
      <c r="H55409" s="1">
        <v>0.21</v>
      </c>
      <c r="I55409" s="1">
        <v>214500</v>
      </c>
      <c r="J55409" s="1">
        <v>142900</v>
      </c>
      <c r="K55409" s="1">
        <v>357400</v>
      </c>
      <c r="L55409" s="1">
        <v>1938</v>
      </c>
      <c r="M55409" s="1">
        <v>3</v>
      </c>
      <c r="N55409" s="1">
        <v>1</v>
      </c>
      <c r="O55409" s="1">
        <v>0</v>
      </c>
      <c r="P55409" s="4">
        <v>41915</v>
      </c>
      <c r="Q55409" s="3" t="s">
        <v>166879</v>
      </c>
      <c r="R55409" s="3" t="s">
        <v>1507</v>
      </c>
      <c r="S55409" s="3" t="s">
        <v>166879</v>
      </c>
      <c r="T55409" s="3" t="s">
        <v>1507</v>
      </c>
      <c r="U55409" s="3" t="s">
        <v>28</v>
      </c>
    </row>
    <row r="55410" spans="1:21" x14ac:dyDescent="0.25">
      <c r="A55410" s="1">
        <v>4090</v>
      </c>
      <c r="B55410" s="3" t="s">
        <v>166881</v>
      </c>
      <c r="C55410" s="3" t="s">
        <v>22</v>
      </c>
      <c r="D55410" s="1">
        <v>434000</v>
      </c>
      <c r="E55410" s="3" t="s">
        <v>166882</v>
      </c>
      <c r="F55410" s="3" t="s">
        <v>24</v>
      </c>
      <c r="G55410" s="3" t="s">
        <v>166883</v>
      </c>
      <c r="H55410" s="1">
        <v>0.21</v>
      </c>
      <c r="I55410" s="1">
        <v>214500</v>
      </c>
      <c r="J55410" s="1">
        <v>179700</v>
      </c>
      <c r="K55410" s="1">
        <v>394200</v>
      </c>
      <c r="L55410" s="1">
        <v>1938</v>
      </c>
      <c r="M55410" s="1">
        <v>3</v>
      </c>
      <c r="N55410" s="1">
        <v>1</v>
      </c>
      <c r="O55410" s="1">
        <v>0</v>
      </c>
      <c r="P55410" s="4">
        <v>41432</v>
      </c>
      <c r="Q55410" s="3" t="s">
        <v>166884</v>
      </c>
      <c r="R55410" s="3" t="s">
        <v>1507</v>
      </c>
      <c r="S55410" s="3" t="s">
        <v>166884</v>
      </c>
      <c r="T55410" s="3" t="s">
        <v>1507</v>
      </c>
      <c r="U55410" s="3" t="s">
        <v>28</v>
      </c>
    </row>
    <row r="55411" spans="1:21" x14ac:dyDescent="0.25">
      <c r="A55411" s="1">
        <v>1027</v>
      </c>
      <c r="B55411" s="3" t="s">
        <v>166885</v>
      </c>
      <c r="C55411" s="3" t="s">
        <v>22</v>
      </c>
      <c r="D55411" s="1">
        <v>387500</v>
      </c>
      <c r="E55411" s="3" t="s">
        <v>166886</v>
      </c>
      <c r="F55411" s="3" t="s">
        <v>24</v>
      </c>
      <c r="G55411" s="3" t="s">
        <v>166887</v>
      </c>
      <c r="H55411" s="1">
        <v>0.16</v>
      </c>
      <c r="I55411" s="1">
        <v>195000</v>
      </c>
      <c r="J55411" s="1">
        <v>141300</v>
      </c>
      <c r="K55411" s="1">
        <v>336300</v>
      </c>
      <c r="L55411" s="1">
        <v>1938</v>
      </c>
      <c r="M55411" s="1">
        <v>2</v>
      </c>
      <c r="N55411" s="1">
        <v>2</v>
      </c>
      <c r="O55411" s="1">
        <v>1</v>
      </c>
      <c r="P55411" s="4">
        <v>41337</v>
      </c>
      <c r="Q55411" s="3" t="s">
        <v>166888</v>
      </c>
      <c r="R55411" s="3" t="s">
        <v>1507</v>
      </c>
      <c r="S55411" s="3" t="s">
        <v>166888</v>
      </c>
      <c r="T55411" s="3" t="s">
        <v>1507</v>
      </c>
      <c r="U55411" s="3" t="s">
        <v>28</v>
      </c>
    </row>
    <row r="55412" spans="1:21" x14ac:dyDescent="0.25">
      <c r="A55412" s="1">
        <v>24667</v>
      </c>
      <c r="B55412" s="3" t="s">
        <v>166889</v>
      </c>
      <c r="C55412" s="3" t="s">
        <v>22</v>
      </c>
      <c r="D55412" s="1">
        <v>375000</v>
      </c>
      <c r="E55412" s="3" t="s">
        <v>166890</v>
      </c>
      <c r="F55412" s="3" t="s">
        <v>24</v>
      </c>
      <c r="G55412" s="3" t="s">
        <v>166891</v>
      </c>
      <c r="H55412" s="1">
        <v>0.21</v>
      </c>
      <c r="I55412" s="1">
        <v>214500</v>
      </c>
      <c r="J55412" s="1">
        <v>148200</v>
      </c>
      <c r="K55412" s="1">
        <v>362700</v>
      </c>
      <c r="L55412" s="1">
        <v>1955</v>
      </c>
      <c r="M55412" s="1">
        <v>4</v>
      </c>
      <c r="N55412" s="1">
        <v>2</v>
      </c>
      <c r="O55412" s="1">
        <v>0</v>
      </c>
      <c r="P55412" s="4">
        <v>41989</v>
      </c>
      <c r="Q55412" s="3" t="s">
        <v>166892</v>
      </c>
      <c r="R55412" s="3" t="s">
        <v>1507</v>
      </c>
      <c r="S55412" s="3" t="s">
        <v>166892</v>
      </c>
      <c r="T55412" s="3" t="s">
        <v>1507</v>
      </c>
      <c r="U55412" s="3" t="s">
        <v>28</v>
      </c>
    </row>
    <row r="55413" spans="1:21" x14ac:dyDescent="0.25">
      <c r="A55413" s="1">
        <v>539</v>
      </c>
      <c r="B55413" s="3" t="s">
        <v>166893</v>
      </c>
      <c r="C55413" s="3" t="s">
        <v>22</v>
      </c>
      <c r="D55413" s="1">
        <v>368000</v>
      </c>
      <c r="E55413" s="3" t="s">
        <v>166894</v>
      </c>
      <c r="F55413" s="3" t="s">
        <v>24</v>
      </c>
      <c r="G55413" s="3" t="s">
        <v>166895</v>
      </c>
      <c r="H55413" s="1">
        <v>0.26</v>
      </c>
      <c r="I55413" s="1">
        <v>214500</v>
      </c>
      <c r="J55413" s="1">
        <v>138000</v>
      </c>
      <c r="K55413" s="1">
        <v>352500</v>
      </c>
      <c r="L55413" s="1">
        <v>1945</v>
      </c>
      <c r="M55413" s="1">
        <v>3</v>
      </c>
      <c r="N55413" s="1">
        <v>3</v>
      </c>
      <c r="O55413" s="1">
        <v>1</v>
      </c>
      <c r="P55413" s="4">
        <v>41331</v>
      </c>
      <c r="Q55413" s="3" t="s">
        <v>166896</v>
      </c>
      <c r="R55413" s="3" t="s">
        <v>1507</v>
      </c>
      <c r="S55413" s="3" t="s">
        <v>166896</v>
      </c>
      <c r="T55413" s="3" t="s">
        <v>1507</v>
      </c>
      <c r="U55413" s="3" t="s">
        <v>28</v>
      </c>
    </row>
    <row r="55414" spans="1:21" x14ac:dyDescent="0.25">
      <c r="A55414" s="1">
        <v>13056</v>
      </c>
      <c r="B55414" s="3" t="s">
        <v>166897</v>
      </c>
      <c r="C55414" s="3" t="s">
        <v>22</v>
      </c>
      <c r="D55414" s="1">
        <v>415000</v>
      </c>
      <c r="E55414" s="3" t="s">
        <v>166898</v>
      </c>
      <c r="F55414" s="3" t="s">
        <v>24</v>
      </c>
      <c r="G55414" s="3" t="s">
        <v>166899</v>
      </c>
      <c r="H55414" s="1">
        <v>0.24</v>
      </c>
      <c r="I55414" s="1">
        <v>214500</v>
      </c>
      <c r="J55414" s="1">
        <v>129000</v>
      </c>
      <c r="K55414" s="1">
        <v>347800</v>
      </c>
      <c r="L55414" s="1">
        <v>1940</v>
      </c>
      <c r="M55414" s="1">
        <v>3</v>
      </c>
      <c r="N55414" s="1">
        <v>2</v>
      </c>
      <c r="O55414" s="1">
        <v>0</v>
      </c>
      <c r="P55414" s="4">
        <v>41712</v>
      </c>
      <c r="Q55414" s="3" t="s">
        <v>166900</v>
      </c>
      <c r="R55414" s="3" t="s">
        <v>1507</v>
      </c>
      <c r="S55414" s="3" t="s">
        <v>166900</v>
      </c>
      <c r="T55414" s="3" t="s">
        <v>1507</v>
      </c>
      <c r="U55414" s="3" t="s">
        <v>28</v>
      </c>
    </row>
    <row r="55415" spans="1:21" x14ac:dyDescent="0.25">
      <c r="A55415" s="1">
        <v>1762</v>
      </c>
      <c r="B55415" s="3" t="s">
        <v>166901</v>
      </c>
      <c r="C55415" s="3" t="s">
        <v>279</v>
      </c>
      <c r="D55415" s="1">
        <v>440000</v>
      </c>
      <c r="E55415" s="3" t="s">
        <v>166902</v>
      </c>
      <c r="F55415" s="3" t="s">
        <v>24</v>
      </c>
      <c r="G55415" s="3" t="s">
        <v>166903</v>
      </c>
      <c r="H55415" s="1">
        <v>0.22</v>
      </c>
      <c r="I55415" s="1">
        <v>214500</v>
      </c>
      <c r="J55415" s="1">
        <v>372000</v>
      </c>
      <c r="K55415" s="1">
        <v>614500</v>
      </c>
      <c r="L55415" s="1">
        <v>2013</v>
      </c>
      <c r="M55415" s="1">
        <v>4</v>
      </c>
      <c r="N55415" s="1">
        <v>2</v>
      </c>
      <c r="O55415" s="1">
        <v>1</v>
      </c>
      <c r="P55415" s="4">
        <v>41375</v>
      </c>
      <c r="Q55415" s="3" t="s">
        <v>166904</v>
      </c>
      <c r="R55415" s="3" t="s">
        <v>1507</v>
      </c>
      <c r="S55415" s="3" t="s">
        <v>166905</v>
      </c>
      <c r="T55415" s="3" t="s">
        <v>1507</v>
      </c>
      <c r="U55415" s="3" t="s">
        <v>28</v>
      </c>
    </row>
    <row r="55416" spans="1:21" x14ac:dyDescent="0.25">
      <c r="A55416" s="1">
        <v>50020</v>
      </c>
      <c r="B55416" s="3" t="s">
        <v>166901</v>
      </c>
      <c r="C55416" s="3" t="s">
        <v>22</v>
      </c>
      <c r="D55416" s="1">
        <v>785000</v>
      </c>
      <c r="E55416" s="3" t="s">
        <v>166906</v>
      </c>
      <c r="F55416" s="3" t="s">
        <v>24</v>
      </c>
      <c r="G55416" s="3" t="s">
        <v>166903</v>
      </c>
      <c r="H55416" s="1">
        <v>0.22</v>
      </c>
      <c r="I55416" s="1">
        <v>214500</v>
      </c>
      <c r="J55416" s="1">
        <v>372000</v>
      </c>
      <c r="K55416" s="1">
        <v>614500</v>
      </c>
      <c r="L55416" s="1">
        <v>2013</v>
      </c>
      <c r="M55416" s="1">
        <v>4</v>
      </c>
      <c r="N55416" s="1">
        <v>2</v>
      </c>
      <c r="O55416" s="1">
        <v>1</v>
      </c>
      <c r="P55416" s="4">
        <v>42548</v>
      </c>
      <c r="Q55416" s="3" t="s">
        <v>166907</v>
      </c>
      <c r="R55416" s="3" t="s">
        <v>1507</v>
      </c>
      <c r="S55416" s="3" t="s">
        <v>166905</v>
      </c>
      <c r="T55416" s="3" t="s">
        <v>1507</v>
      </c>
      <c r="U55416" s="3" t="s">
        <v>28</v>
      </c>
    </row>
    <row r="55417" spans="1:21" x14ac:dyDescent="0.25">
      <c r="A55417" s="1">
        <v>23640</v>
      </c>
      <c r="B55417" s="3" t="s">
        <v>166908</v>
      </c>
      <c r="C55417" s="3" t="s">
        <v>22</v>
      </c>
      <c r="D55417" s="1">
        <v>502000</v>
      </c>
      <c r="E55417" s="3" t="s">
        <v>166909</v>
      </c>
      <c r="F55417" s="3" t="s">
        <v>24</v>
      </c>
      <c r="G55417" s="3" t="s">
        <v>166910</v>
      </c>
      <c r="H55417" s="1">
        <v>0.21</v>
      </c>
      <c r="I55417" s="1">
        <v>214500</v>
      </c>
      <c r="J55417" s="1">
        <v>156800</v>
      </c>
      <c r="K55417" s="1">
        <v>371300</v>
      </c>
      <c r="L55417" s="1">
        <v>1940</v>
      </c>
      <c r="M55417" s="1">
        <v>2</v>
      </c>
      <c r="N55417" s="1">
        <v>2</v>
      </c>
      <c r="O55417" s="1">
        <v>0</v>
      </c>
      <c r="P55417" s="4">
        <v>41963</v>
      </c>
      <c r="Q55417" s="3" t="s">
        <v>166911</v>
      </c>
      <c r="R55417" s="3" t="s">
        <v>1507</v>
      </c>
      <c r="S55417" s="3" t="s">
        <v>166911</v>
      </c>
      <c r="T55417" s="3" t="s">
        <v>1507</v>
      </c>
      <c r="U55417" s="3" t="s">
        <v>28</v>
      </c>
    </row>
    <row r="55418" spans="1:21" x14ac:dyDescent="0.25">
      <c r="A55418" s="1">
        <v>4091</v>
      </c>
      <c r="B55418" s="3" t="s">
        <v>166912</v>
      </c>
      <c r="C55418" s="3" t="s">
        <v>22</v>
      </c>
      <c r="D55418" s="1">
        <v>300000</v>
      </c>
      <c r="E55418" s="3" t="s">
        <v>166913</v>
      </c>
      <c r="F55418" s="3" t="s">
        <v>24</v>
      </c>
      <c r="G55418" s="3" t="s">
        <v>166914</v>
      </c>
      <c r="H55418" s="1">
        <v>0.21</v>
      </c>
      <c r="I55418" s="1">
        <v>214500</v>
      </c>
      <c r="J55418" s="1">
        <v>99700</v>
      </c>
      <c r="K55418" s="1">
        <v>335400</v>
      </c>
      <c r="L55418" s="1">
        <v>1940</v>
      </c>
      <c r="M55418" s="1">
        <v>2</v>
      </c>
      <c r="N55418" s="1">
        <v>1</v>
      </c>
      <c r="O55418" s="1">
        <v>0</v>
      </c>
      <c r="P55418" s="4">
        <v>41450</v>
      </c>
      <c r="Q55418" s="3" t="s">
        <v>166915</v>
      </c>
      <c r="R55418" s="3" t="s">
        <v>1507</v>
      </c>
      <c r="S55418" s="3" t="s">
        <v>166915</v>
      </c>
      <c r="T55418" s="3" t="s">
        <v>1507</v>
      </c>
      <c r="U55418" s="3" t="s">
        <v>28</v>
      </c>
    </row>
    <row r="55419" spans="1:21" x14ac:dyDescent="0.25">
      <c r="A55419" s="1">
        <v>37678</v>
      </c>
      <c r="B55419" s="3" t="s">
        <v>166912</v>
      </c>
      <c r="C55419" s="3" t="s">
        <v>22</v>
      </c>
      <c r="D55419" s="1">
        <v>400000</v>
      </c>
      <c r="E55419" s="3" t="s">
        <v>166916</v>
      </c>
      <c r="F55419" s="3" t="s">
        <v>24</v>
      </c>
      <c r="G55419" s="3" t="s">
        <v>166914</v>
      </c>
      <c r="H55419" s="1">
        <v>0.21</v>
      </c>
      <c r="I55419" s="1">
        <v>214500</v>
      </c>
      <c r="J55419" s="1">
        <v>99700</v>
      </c>
      <c r="K55419" s="1">
        <v>335400</v>
      </c>
      <c r="L55419" s="1">
        <v>1940</v>
      </c>
      <c r="M55419" s="1">
        <v>2</v>
      </c>
      <c r="N55419" s="1">
        <v>1</v>
      </c>
      <c r="O55419" s="1">
        <v>0</v>
      </c>
      <c r="P55419" s="4">
        <v>42276</v>
      </c>
      <c r="Q55419" s="3" t="s">
        <v>166915</v>
      </c>
      <c r="R55419" s="3" t="s">
        <v>1507</v>
      </c>
      <c r="S55419" s="3" t="s">
        <v>166915</v>
      </c>
      <c r="T55419" s="3" t="s">
        <v>1507</v>
      </c>
      <c r="U55419" s="3" t="s">
        <v>28</v>
      </c>
    </row>
    <row r="55420" spans="1:21" x14ac:dyDescent="0.25">
      <c r="A55420" s="1">
        <v>48176</v>
      </c>
      <c r="B55420" s="3" t="s">
        <v>166917</v>
      </c>
      <c r="C55420" s="3" t="s">
        <v>22</v>
      </c>
      <c r="D55420" s="1">
        <v>455000</v>
      </c>
      <c r="E55420" s="3" t="s">
        <v>166918</v>
      </c>
      <c r="F55420" s="3" t="s">
        <v>24</v>
      </c>
      <c r="G55420" s="3" t="s">
        <v>166919</v>
      </c>
      <c r="H55420" s="1">
        <v>0.21</v>
      </c>
      <c r="I55420" s="1">
        <v>214500</v>
      </c>
      <c r="J55420" s="1">
        <v>147400</v>
      </c>
      <c r="K55420" s="1">
        <v>362300</v>
      </c>
      <c r="L55420" s="1">
        <v>1930</v>
      </c>
      <c r="M55420" s="1">
        <v>3</v>
      </c>
      <c r="N55420" s="1">
        <v>2</v>
      </c>
      <c r="O55420" s="1">
        <v>1</v>
      </c>
      <c r="P55420" s="4">
        <v>42514</v>
      </c>
      <c r="Q55420" s="3" t="s">
        <v>166920</v>
      </c>
      <c r="R55420" s="3" t="s">
        <v>1507</v>
      </c>
      <c r="S55420" s="3" t="s">
        <v>166921</v>
      </c>
      <c r="T55420" s="3" t="s">
        <v>1507</v>
      </c>
      <c r="U55420" s="3" t="s">
        <v>28</v>
      </c>
    </row>
    <row r="55421" spans="1:21" x14ac:dyDescent="0.25">
      <c r="A55421" s="1">
        <v>36023</v>
      </c>
      <c r="B55421" s="3" t="s">
        <v>166922</v>
      </c>
      <c r="C55421" s="3" t="s">
        <v>22</v>
      </c>
      <c r="D55421" s="1">
        <v>538000</v>
      </c>
      <c r="E55421" s="3" t="s">
        <v>166923</v>
      </c>
      <c r="F55421" s="3" t="s">
        <v>24</v>
      </c>
      <c r="G55421" s="3" t="s">
        <v>166924</v>
      </c>
      <c r="H55421" s="1">
        <v>0.28000000000000003</v>
      </c>
      <c r="I55421" s="1">
        <v>214500</v>
      </c>
      <c r="J55421" s="1">
        <v>233300</v>
      </c>
      <c r="K55421" s="1">
        <v>453600</v>
      </c>
      <c r="L55421" s="1">
        <v>1930</v>
      </c>
      <c r="M55421" s="1">
        <v>3</v>
      </c>
      <c r="N55421" s="1">
        <v>1</v>
      </c>
      <c r="O55421" s="1">
        <v>1</v>
      </c>
      <c r="P55421" s="4">
        <v>42247</v>
      </c>
      <c r="Q55421" s="3" t="s">
        <v>166925</v>
      </c>
      <c r="R55421" s="3" t="s">
        <v>1507</v>
      </c>
      <c r="S55421" s="3" t="s">
        <v>166925</v>
      </c>
      <c r="T55421" s="3" t="s">
        <v>1507</v>
      </c>
      <c r="U55421" s="3" t="s">
        <v>28</v>
      </c>
    </row>
    <row r="55422" spans="1:21" x14ac:dyDescent="0.25">
      <c r="A55422" s="1">
        <v>8615</v>
      </c>
      <c r="B55422" s="3" t="s">
        <v>166926</v>
      </c>
      <c r="C55422" s="3" t="s">
        <v>22</v>
      </c>
      <c r="D55422" s="1">
        <v>410000</v>
      </c>
      <c r="E55422" s="3" t="s">
        <v>166927</v>
      </c>
      <c r="F55422" s="3" t="s">
        <v>24</v>
      </c>
      <c r="G55422" s="3" t="s">
        <v>166928</v>
      </c>
      <c r="H55422" s="1">
        <v>0.22</v>
      </c>
      <c r="I55422" s="1">
        <v>214500</v>
      </c>
      <c r="J55422" s="1">
        <v>156400</v>
      </c>
      <c r="K55422" s="1">
        <v>376000</v>
      </c>
      <c r="L55422" s="1">
        <v>1938</v>
      </c>
      <c r="M55422" s="1">
        <v>2</v>
      </c>
      <c r="N55422" s="1">
        <v>2</v>
      </c>
      <c r="O55422" s="1">
        <v>0</v>
      </c>
      <c r="P55422" s="4">
        <v>41558</v>
      </c>
      <c r="Q55422" s="3" t="s">
        <v>166929</v>
      </c>
      <c r="R55422" s="3" t="s">
        <v>1507</v>
      </c>
      <c r="S55422" s="3" t="s">
        <v>166929</v>
      </c>
      <c r="T55422" s="3" t="s">
        <v>1507</v>
      </c>
      <c r="U55422" s="3" t="s">
        <v>28</v>
      </c>
    </row>
    <row r="55423" spans="1:21" x14ac:dyDescent="0.25">
      <c r="A55423" s="1">
        <v>48177</v>
      </c>
      <c r="B55423" s="3" t="s">
        <v>166926</v>
      </c>
      <c r="C55423" s="3" t="s">
        <v>22</v>
      </c>
      <c r="D55423" s="1">
        <v>469000</v>
      </c>
      <c r="E55423" s="3" t="s">
        <v>166930</v>
      </c>
      <c r="F55423" s="3" t="s">
        <v>24</v>
      </c>
      <c r="G55423" s="3" t="s">
        <v>166928</v>
      </c>
      <c r="H55423" s="1">
        <v>0.22</v>
      </c>
      <c r="I55423" s="1">
        <v>214500</v>
      </c>
      <c r="J55423" s="1">
        <v>156400</v>
      </c>
      <c r="K55423" s="1">
        <v>376000</v>
      </c>
      <c r="L55423" s="1">
        <v>1938</v>
      </c>
      <c r="M55423" s="1">
        <v>2</v>
      </c>
      <c r="N55423" s="1">
        <v>2</v>
      </c>
      <c r="O55423" s="1">
        <v>0</v>
      </c>
      <c r="P55423" s="4">
        <v>42513</v>
      </c>
      <c r="Q55423" s="3" t="s">
        <v>166931</v>
      </c>
      <c r="R55423" s="3" t="s">
        <v>1507</v>
      </c>
      <c r="S55423" s="3" t="s">
        <v>166929</v>
      </c>
      <c r="T55423" s="3" t="s">
        <v>1507</v>
      </c>
      <c r="U55423" s="3" t="s">
        <v>28</v>
      </c>
    </row>
    <row r="55424" spans="1:21" x14ac:dyDescent="0.25">
      <c r="A55424" s="1">
        <v>15229</v>
      </c>
      <c r="B55424" s="3" t="s">
        <v>166932</v>
      </c>
      <c r="C55424" s="3" t="s">
        <v>22</v>
      </c>
      <c r="D55424" s="1">
        <v>420000</v>
      </c>
      <c r="E55424" s="3" t="s">
        <v>166933</v>
      </c>
      <c r="F55424" s="3" t="s">
        <v>24</v>
      </c>
      <c r="G55424" s="3" t="s">
        <v>93459</v>
      </c>
      <c r="H55424" s="1">
        <v>0.22</v>
      </c>
      <c r="I55424" s="1">
        <v>180000</v>
      </c>
      <c r="J55424" s="1">
        <v>145300</v>
      </c>
      <c r="K55424" s="1">
        <v>325300</v>
      </c>
      <c r="L55424" s="1">
        <v>1950</v>
      </c>
      <c r="M55424" s="1">
        <v>2</v>
      </c>
      <c r="N55424" s="1">
        <v>1</v>
      </c>
      <c r="O55424" s="1">
        <v>0</v>
      </c>
      <c r="P55424" s="4">
        <v>41789</v>
      </c>
      <c r="Q55424" s="3" t="s">
        <v>166934</v>
      </c>
      <c r="R55424" s="3" t="s">
        <v>1507</v>
      </c>
      <c r="S55424" s="3" t="s">
        <v>166934</v>
      </c>
      <c r="T55424" s="3" t="s">
        <v>1507</v>
      </c>
      <c r="U55424" s="3" t="s">
        <v>28</v>
      </c>
    </row>
    <row r="55425" spans="1:21" x14ac:dyDescent="0.25">
      <c r="A55425" s="1">
        <v>37679</v>
      </c>
      <c r="B55425" s="3" t="s">
        <v>166932</v>
      </c>
      <c r="C55425" s="3" t="s">
        <v>22</v>
      </c>
      <c r="D55425" s="1">
        <v>485000</v>
      </c>
      <c r="E55425" s="3" t="s">
        <v>166935</v>
      </c>
      <c r="F55425" s="3" t="s">
        <v>24</v>
      </c>
      <c r="G55425" s="3" t="s">
        <v>93459</v>
      </c>
      <c r="H55425" s="1">
        <v>0.22</v>
      </c>
      <c r="I55425" s="1">
        <v>180000</v>
      </c>
      <c r="J55425" s="1">
        <v>145300</v>
      </c>
      <c r="K55425" s="1">
        <v>325300</v>
      </c>
      <c r="L55425" s="1">
        <v>1950</v>
      </c>
      <c r="M55425" s="1">
        <v>2</v>
      </c>
      <c r="N55425" s="1">
        <v>1</v>
      </c>
      <c r="O55425" s="1">
        <v>0</v>
      </c>
      <c r="P55425" s="4">
        <v>42262</v>
      </c>
      <c r="Q55425" s="3" t="s">
        <v>166934</v>
      </c>
      <c r="R55425" s="3" t="s">
        <v>1507</v>
      </c>
      <c r="S55425" s="3" t="s">
        <v>166934</v>
      </c>
      <c r="T55425" s="3" t="s">
        <v>1507</v>
      </c>
      <c r="U55425" s="3" t="s">
        <v>28</v>
      </c>
    </row>
    <row r="55426" spans="1:21" x14ac:dyDescent="0.25">
      <c r="A55426" s="1">
        <v>36024</v>
      </c>
      <c r="B55426" s="3" t="s">
        <v>166936</v>
      </c>
      <c r="C55426" s="3" t="s">
        <v>22</v>
      </c>
      <c r="D55426" s="1">
        <v>830000</v>
      </c>
      <c r="E55426" s="3" t="s">
        <v>166937</v>
      </c>
      <c r="F55426" s="3" t="s">
        <v>24</v>
      </c>
      <c r="G55426" s="3" t="s">
        <v>166938</v>
      </c>
      <c r="H55426" s="1">
        <v>0.34</v>
      </c>
      <c r="I55426" s="1">
        <v>180000</v>
      </c>
      <c r="J55426" s="1">
        <v>422900</v>
      </c>
      <c r="K55426" s="1">
        <v>616200</v>
      </c>
      <c r="L55426" s="1">
        <v>1930</v>
      </c>
      <c r="M55426" s="1">
        <v>4</v>
      </c>
      <c r="N55426" s="1">
        <v>2</v>
      </c>
      <c r="O55426" s="1">
        <v>1</v>
      </c>
      <c r="P55426" s="4">
        <v>42240</v>
      </c>
      <c r="Q55426" s="3" t="s">
        <v>166939</v>
      </c>
      <c r="R55426" s="3" t="s">
        <v>1507</v>
      </c>
      <c r="S55426" s="3" t="s">
        <v>166939</v>
      </c>
      <c r="T55426" s="3" t="s">
        <v>1507</v>
      </c>
      <c r="U55426" s="3" t="s">
        <v>28</v>
      </c>
    </row>
    <row r="55427" spans="1:21" x14ac:dyDescent="0.25">
      <c r="A55427" s="1">
        <v>5480</v>
      </c>
      <c r="B55427" s="3" t="s">
        <v>166940</v>
      </c>
      <c r="C55427" s="3" t="s">
        <v>279</v>
      </c>
      <c r="D55427" s="1">
        <v>400000</v>
      </c>
      <c r="E55427" s="3" t="s">
        <v>166941</v>
      </c>
      <c r="F55427" s="3" t="s">
        <v>24</v>
      </c>
      <c r="G55427" s="3" t="s">
        <v>166942</v>
      </c>
      <c r="H55427" s="1">
        <v>0.22</v>
      </c>
      <c r="I55427" s="1">
        <v>180000</v>
      </c>
      <c r="J55427" s="1">
        <v>186300</v>
      </c>
      <c r="K55427" s="1">
        <v>366300</v>
      </c>
      <c r="L55427" s="1">
        <v>1930</v>
      </c>
      <c r="M55427" s="1">
        <v>3</v>
      </c>
      <c r="N55427" s="1">
        <v>2</v>
      </c>
      <c r="O55427" s="1">
        <v>0</v>
      </c>
      <c r="P55427" s="4">
        <v>41485</v>
      </c>
      <c r="Q55427" s="3" t="s">
        <v>166943</v>
      </c>
      <c r="R55427" s="3" t="s">
        <v>1507</v>
      </c>
      <c r="S55427" s="3" t="s">
        <v>166943</v>
      </c>
      <c r="T55427" s="3" t="s">
        <v>1507</v>
      </c>
      <c r="U55427" s="3" t="s">
        <v>28</v>
      </c>
    </row>
    <row r="55428" spans="1:21" x14ac:dyDescent="0.25">
      <c r="A55428" s="1">
        <v>42789</v>
      </c>
      <c r="B55428" s="3" t="s">
        <v>166940</v>
      </c>
      <c r="C55428" s="3" t="s">
        <v>279</v>
      </c>
      <c r="D55428" s="1">
        <v>492000</v>
      </c>
      <c r="E55428" s="3" t="s">
        <v>166944</v>
      </c>
      <c r="F55428" s="3" t="s">
        <v>24</v>
      </c>
      <c r="G55428" s="3" t="s">
        <v>166942</v>
      </c>
      <c r="H55428" s="1">
        <v>0.22</v>
      </c>
      <c r="I55428" s="1">
        <v>180000</v>
      </c>
      <c r="J55428" s="1">
        <v>186300</v>
      </c>
      <c r="K55428" s="1">
        <v>366300</v>
      </c>
      <c r="L55428" s="1">
        <v>1930</v>
      </c>
      <c r="M55428" s="1">
        <v>3</v>
      </c>
      <c r="N55428" s="1">
        <v>2</v>
      </c>
      <c r="O55428" s="1">
        <v>0</v>
      </c>
      <c r="P55428" s="4">
        <v>42375</v>
      </c>
      <c r="Q55428" s="3" t="s">
        <v>166943</v>
      </c>
      <c r="R55428" s="3" t="s">
        <v>1507</v>
      </c>
      <c r="S55428" s="3" t="s">
        <v>166943</v>
      </c>
      <c r="T55428" s="3" t="s">
        <v>1507</v>
      </c>
      <c r="U55428" s="3" t="s">
        <v>28</v>
      </c>
    </row>
    <row r="55429" spans="1:21" x14ac:dyDescent="0.25">
      <c r="A55429" s="1">
        <v>7746</v>
      </c>
      <c r="B55429" s="3" t="s">
        <v>166945</v>
      </c>
      <c r="C55429" s="3" t="s">
        <v>22</v>
      </c>
      <c r="D55429" s="1">
        <v>341500</v>
      </c>
      <c r="E55429" s="3" t="s">
        <v>166946</v>
      </c>
      <c r="F55429" s="3" t="s">
        <v>24</v>
      </c>
      <c r="G55429" s="3" t="s">
        <v>166947</v>
      </c>
      <c r="H55429" s="1">
        <v>0.2</v>
      </c>
      <c r="I55429" s="1">
        <v>180000</v>
      </c>
      <c r="J55429" s="1">
        <v>213200</v>
      </c>
      <c r="K55429" s="1">
        <v>400500</v>
      </c>
      <c r="L55429" s="1">
        <v>1930</v>
      </c>
      <c r="M55429" s="1">
        <v>4</v>
      </c>
      <c r="N55429" s="1">
        <v>2</v>
      </c>
      <c r="O55429" s="1">
        <v>0</v>
      </c>
      <c r="P55429" s="4">
        <v>41544</v>
      </c>
      <c r="Q55429" s="3" t="s">
        <v>166948</v>
      </c>
      <c r="R55429" s="3" t="s">
        <v>1507</v>
      </c>
      <c r="S55429" s="3" t="s">
        <v>166948</v>
      </c>
      <c r="T55429" s="3" t="s">
        <v>1507</v>
      </c>
      <c r="U55429" s="3" t="s">
        <v>28</v>
      </c>
    </row>
    <row r="55430" spans="1:21" x14ac:dyDescent="0.25">
      <c r="A55430" s="1">
        <v>20894</v>
      </c>
      <c r="B55430" s="3" t="s">
        <v>166949</v>
      </c>
      <c r="C55430" s="3" t="s">
        <v>22</v>
      </c>
      <c r="D55430" s="1">
        <v>504000</v>
      </c>
      <c r="E55430" s="3" t="s">
        <v>166950</v>
      </c>
      <c r="F55430" s="3" t="s">
        <v>24</v>
      </c>
      <c r="G55430" s="3" t="s">
        <v>166951</v>
      </c>
      <c r="H55430" s="1">
        <v>0.18</v>
      </c>
      <c r="I55430" s="1">
        <v>180000</v>
      </c>
      <c r="J55430" s="1">
        <v>204000</v>
      </c>
      <c r="K55430" s="1">
        <v>384000</v>
      </c>
      <c r="L55430" s="1">
        <v>1930</v>
      </c>
      <c r="M55430" s="1">
        <v>3</v>
      </c>
      <c r="N55430" s="1">
        <v>2</v>
      </c>
      <c r="O55430" s="1">
        <v>0</v>
      </c>
      <c r="P55430" s="4">
        <v>41887</v>
      </c>
      <c r="Q55430" s="3" t="s">
        <v>166952</v>
      </c>
      <c r="R55430" s="3" t="s">
        <v>1507</v>
      </c>
      <c r="S55430" s="3" t="s">
        <v>166952</v>
      </c>
      <c r="T55430" s="3" t="s">
        <v>1507</v>
      </c>
      <c r="U55430" s="3" t="s">
        <v>28</v>
      </c>
    </row>
    <row r="55431" spans="1:21" x14ac:dyDescent="0.25">
      <c r="A55431" s="1">
        <v>4092</v>
      </c>
      <c r="B55431" s="3" t="s">
        <v>166953</v>
      </c>
      <c r="C55431" s="3" t="s">
        <v>22</v>
      </c>
      <c r="D55431" s="1">
        <v>400000</v>
      </c>
      <c r="E55431" s="3" t="s">
        <v>166954</v>
      </c>
      <c r="F55431" s="3" t="s">
        <v>24</v>
      </c>
      <c r="G55431" s="3" t="s">
        <v>166955</v>
      </c>
      <c r="H55431" s="1">
        <v>0.22</v>
      </c>
      <c r="I55431" s="1">
        <v>214500</v>
      </c>
      <c r="J55431" s="1">
        <v>274900</v>
      </c>
      <c r="K55431" s="1">
        <v>489400</v>
      </c>
      <c r="L55431" s="1">
        <v>1993</v>
      </c>
      <c r="M55431" s="1">
        <v>4</v>
      </c>
      <c r="N55431" s="1">
        <v>3</v>
      </c>
      <c r="O55431" s="1">
        <v>0</v>
      </c>
      <c r="P55431" s="4">
        <v>41453</v>
      </c>
      <c r="Q55431" s="3" t="s">
        <v>166956</v>
      </c>
      <c r="R55431" s="3" t="s">
        <v>1507</v>
      </c>
      <c r="S55431" s="3" t="s">
        <v>166957</v>
      </c>
      <c r="T55431" s="3" t="s">
        <v>1507</v>
      </c>
      <c r="U55431" s="3" t="s">
        <v>28</v>
      </c>
    </row>
    <row r="55432" spans="1:21" x14ac:dyDescent="0.25">
      <c r="A55432" s="1">
        <v>8616</v>
      </c>
      <c r="B55432" s="3" t="s">
        <v>166953</v>
      </c>
      <c r="C55432" s="3" t="s">
        <v>22</v>
      </c>
      <c r="D55432" s="1">
        <v>472500</v>
      </c>
      <c r="E55432" s="3" t="s">
        <v>166958</v>
      </c>
      <c r="F55432" s="3" t="s">
        <v>24</v>
      </c>
      <c r="G55432" s="3" t="s">
        <v>166955</v>
      </c>
      <c r="H55432" s="1">
        <v>0.22</v>
      </c>
      <c r="I55432" s="1">
        <v>214500</v>
      </c>
      <c r="J55432" s="1">
        <v>274900</v>
      </c>
      <c r="K55432" s="1">
        <v>489400</v>
      </c>
      <c r="L55432" s="1">
        <v>1993</v>
      </c>
      <c r="M55432" s="1">
        <v>4</v>
      </c>
      <c r="N55432" s="1">
        <v>3</v>
      </c>
      <c r="O55432" s="1">
        <v>0</v>
      </c>
      <c r="P55432" s="4">
        <v>41578</v>
      </c>
      <c r="Q55432" s="3" t="s">
        <v>166956</v>
      </c>
      <c r="R55432" s="3" t="s">
        <v>1507</v>
      </c>
      <c r="S55432" s="3" t="s">
        <v>166957</v>
      </c>
      <c r="T55432" s="3" t="s">
        <v>1507</v>
      </c>
      <c r="U55432" s="3" t="s">
        <v>28</v>
      </c>
    </row>
    <row r="55433" spans="1:21" x14ac:dyDescent="0.25">
      <c r="A55433" s="1">
        <v>16432</v>
      </c>
      <c r="B55433" s="3" t="s">
        <v>166959</v>
      </c>
      <c r="C55433" s="3" t="s">
        <v>22</v>
      </c>
      <c r="D55433" s="1">
        <v>755000</v>
      </c>
      <c r="E55433" s="3" t="s">
        <v>166960</v>
      </c>
      <c r="F55433" s="3" t="s">
        <v>24</v>
      </c>
      <c r="G55433" s="3" t="s">
        <v>166961</v>
      </c>
      <c r="H55433" s="1">
        <v>0.23</v>
      </c>
      <c r="I55433" s="1">
        <v>214500</v>
      </c>
      <c r="J55433" s="1">
        <v>428200</v>
      </c>
      <c r="K55433" s="1">
        <v>642700</v>
      </c>
      <c r="L55433" s="1">
        <v>1930</v>
      </c>
      <c r="M55433" s="1">
        <v>6</v>
      </c>
      <c r="N55433" s="1">
        <v>3</v>
      </c>
      <c r="O55433" s="1">
        <v>1</v>
      </c>
      <c r="P55433" s="4">
        <v>41820</v>
      </c>
      <c r="Q55433" s="3" t="s">
        <v>166962</v>
      </c>
      <c r="R55433" s="3" t="s">
        <v>1507</v>
      </c>
      <c r="S55433" s="3" t="s">
        <v>166962</v>
      </c>
      <c r="T55433" s="3" t="s">
        <v>1507</v>
      </c>
      <c r="U55433" s="3" t="s">
        <v>28</v>
      </c>
    </row>
    <row r="55434" spans="1:21" x14ac:dyDescent="0.25">
      <c r="A55434" s="1">
        <v>46434</v>
      </c>
      <c r="B55434" s="3" t="s">
        <v>166963</v>
      </c>
      <c r="C55434" s="3" t="s">
        <v>22</v>
      </c>
      <c r="D55434" s="1">
        <v>625000</v>
      </c>
      <c r="E55434" s="3" t="s">
        <v>166964</v>
      </c>
      <c r="F55434" s="3" t="s">
        <v>24</v>
      </c>
      <c r="G55434" s="3" t="s">
        <v>166965</v>
      </c>
      <c r="H55434" s="1">
        <v>0.21</v>
      </c>
      <c r="I55434" s="1">
        <v>214500</v>
      </c>
      <c r="J55434" s="1">
        <v>235100</v>
      </c>
      <c r="K55434" s="1">
        <v>449600</v>
      </c>
      <c r="L55434" s="1">
        <v>1998</v>
      </c>
      <c r="M55434" s="1">
        <v>4</v>
      </c>
      <c r="N55434" s="1">
        <v>3</v>
      </c>
      <c r="O55434" s="1">
        <v>0</v>
      </c>
      <c r="P55434" s="4">
        <v>42473</v>
      </c>
      <c r="Q55434" s="3" t="s">
        <v>166966</v>
      </c>
      <c r="R55434" s="3" t="s">
        <v>1507</v>
      </c>
      <c r="S55434" s="3" t="s">
        <v>166966</v>
      </c>
      <c r="T55434" s="3" t="s">
        <v>1507</v>
      </c>
      <c r="U55434" s="3" t="s">
        <v>28</v>
      </c>
    </row>
    <row r="55435" spans="1:21" x14ac:dyDescent="0.25">
      <c r="A55435" s="1">
        <v>4093</v>
      </c>
      <c r="B55435" s="3" t="s">
        <v>166967</v>
      </c>
      <c r="C55435" s="3" t="s">
        <v>22</v>
      </c>
      <c r="D55435" s="1">
        <v>660000</v>
      </c>
      <c r="E55435" s="3" t="s">
        <v>166968</v>
      </c>
      <c r="F55435" s="3" t="s">
        <v>24</v>
      </c>
      <c r="G55435" s="3" t="s">
        <v>166969</v>
      </c>
      <c r="H55435" s="1">
        <v>0.19</v>
      </c>
      <c r="I55435" s="1">
        <v>214500</v>
      </c>
      <c r="J55435" s="1">
        <v>340000</v>
      </c>
      <c r="K55435" s="1">
        <v>569600</v>
      </c>
      <c r="L55435" s="1">
        <v>2006</v>
      </c>
      <c r="M55435" s="1">
        <v>3</v>
      </c>
      <c r="N55435" s="1">
        <v>2</v>
      </c>
      <c r="O55435" s="1">
        <v>1</v>
      </c>
      <c r="P55435" s="4">
        <v>41452</v>
      </c>
      <c r="Q55435" s="3" t="s">
        <v>166970</v>
      </c>
      <c r="R55435" s="3" t="s">
        <v>1507</v>
      </c>
      <c r="S55435" s="3" t="s">
        <v>166971</v>
      </c>
      <c r="T55435" s="3" t="s">
        <v>1507</v>
      </c>
      <c r="U55435" s="3" t="s">
        <v>28</v>
      </c>
    </row>
    <row r="55436" spans="1:21" x14ac:dyDescent="0.25">
      <c r="A55436" s="1">
        <v>14111</v>
      </c>
      <c r="B55436" s="3" t="s">
        <v>166967</v>
      </c>
      <c r="C55436" s="3" t="s">
        <v>22</v>
      </c>
      <c r="D55436" s="1">
        <v>660000</v>
      </c>
      <c r="E55436" s="3" t="s">
        <v>166972</v>
      </c>
      <c r="F55436" s="3" t="s">
        <v>24</v>
      </c>
      <c r="G55436" s="3" t="s">
        <v>166969</v>
      </c>
      <c r="H55436" s="1">
        <v>0.19</v>
      </c>
      <c r="I55436" s="1">
        <v>214500</v>
      </c>
      <c r="J55436" s="1">
        <v>340000</v>
      </c>
      <c r="K55436" s="1">
        <v>569600</v>
      </c>
      <c r="L55436" s="1">
        <v>2006</v>
      </c>
      <c r="M55436" s="1">
        <v>3</v>
      </c>
      <c r="N55436" s="1">
        <v>2</v>
      </c>
      <c r="O55436" s="1">
        <v>1</v>
      </c>
      <c r="P55436" s="4">
        <v>41744</v>
      </c>
      <c r="Q55436" s="3" t="s">
        <v>166970</v>
      </c>
      <c r="R55436" s="3" t="s">
        <v>1507</v>
      </c>
      <c r="S55436" s="3" t="s">
        <v>166971</v>
      </c>
      <c r="T55436" s="3" t="s">
        <v>1507</v>
      </c>
      <c r="U55436" s="3" t="s">
        <v>28</v>
      </c>
    </row>
    <row r="55437" spans="1:21" x14ac:dyDescent="0.25">
      <c r="A55437" s="1">
        <v>540</v>
      </c>
      <c r="B55437" s="3" t="s">
        <v>166973</v>
      </c>
      <c r="C55437" s="3" t="s">
        <v>22</v>
      </c>
      <c r="D55437" s="1">
        <v>810000</v>
      </c>
      <c r="E55437" s="3" t="s">
        <v>166974</v>
      </c>
      <c r="F55437" s="3" t="s">
        <v>24</v>
      </c>
      <c r="G55437" s="3" t="s">
        <v>166975</v>
      </c>
      <c r="H55437" s="1">
        <v>0.18</v>
      </c>
      <c r="I55437" s="1">
        <v>214500</v>
      </c>
      <c r="J55437" s="1">
        <v>498100</v>
      </c>
      <c r="K55437" s="1">
        <v>741800</v>
      </c>
      <c r="L55437" s="1">
        <v>2012</v>
      </c>
      <c r="M55437" s="1">
        <v>3</v>
      </c>
      <c r="N55437" s="1">
        <v>3</v>
      </c>
      <c r="O55437" s="1">
        <v>0</v>
      </c>
      <c r="P55437" s="4">
        <v>41320</v>
      </c>
      <c r="Q55437" s="3" t="s">
        <v>166976</v>
      </c>
      <c r="R55437" s="3" t="s">
        <v>1507</v>
      </c>
      <c r="S55437" s="3" t="s">
        <v>166976</v>
      </c>
      <c r="T55437" s="3" t="s">
        <v>1507</v>
      </c>
      <c r="U55437" s="3" t="s">
        <v>28</v>
      </c>
    </row>
    <row r="55438" spans="1:21" x14ac:dyDescent="0.25">
      <c r="A55438" s="1">
        <v>6645</v>
      </c>
      <c r="B55438" s="3" t="s">
        <v>166977</v>
      </c>
      <c r="C55438" s="3" t="s">
        <v>22</v>
      </c>
      <c r="D55438" s="1">
        <v>887089</v>
      </c>
      <c r="E55438" s="3" t="s">
        <v>166978</v>
      </c>
      <c r="F55438" s="3" t="s">
        <v>24</v>
      </c>
      <c r="G55438" s="3" t="s">
        <v>166979</v>
      </c>
      <c r="H55438" s="1">
        <v>0.23</v>
      </c>
      <c r="I55438" s="1">
        <v>214500</v>
      </c>
      <c r="J55438" s="1">
        <v>576200</v>
      </c>
      <c r="K55438" s="1">
        <v>790700</v>
      </c>
      <c r="L55438" s="1">
        <v>2013</v>
      </c>
      <c r="M55438" s="1">
        <v>4</v>
      </c>
      <c r="N55438" s="1">
        <v>3</v>
      </c>
      <c r="O55438" s="1">
        <v>1</v>
      </c>
      <c r="P55438" s="4">
        <v>41493</v>
      </c>
      <c r="Q55438" s="3" t="s">
        <v>166980</v>
      </c>
      <c r="R55438" s="3" t="s">
        <v>1507</v>
      </c>
      <c r="S55438" s="3" t="s">
        <v>166980</v>
      </c>
      <c r="T55438" s="3" t="s">
        <v>1507</v>
      </c>
      <c r="U55438" s="3" t="s">
        <v>28</v>
      </c>
    </row>
    <row r="55439" spans="1:21" x14ac:dyDescent="0.25">
      <c r="A55439" s="1">
        <v>30608</v>
      </c>
      <c r="B55439" s="3" t="s">
        <v>166977</v>
      </c>
      <c r="C55439" s="3" t="s">
        <v>22</v>
      </c>
      <c r="D55439" s="1">
        <v>1075000</v>
      </c>
      <c r="E55439" s="3" t="s">
        <v>166981</v>
      </c>
      <c r="F55439" s="3" t="s">
        <v>24</v>
      </c>
      <c r="G55439" s="3" t="s">
        <v>166979</v>
      </c>
      <c r="H55439" s="1">
        <v>0.23</v>
      </c>
      <c r="I55439" s="1">
        <v>214500</v>
      </c>
      <c r="J55439" s="1">
        <v>576200</v>
      </c>
      <c r="K55439" s="1">
        <v>790700</v>
      </c>
      <c r="L55439" s="1">
        <v>2013</v>
      </c>
      <c r="M55439" s="1">
        <v>4</v>
      </c>
      <c r="N55439" s="1">
        <v>3</v>
      </c>
      <c r="O55439" s="1">
        <v>1</v>
      </c>
      <c r="P55439" s="4">
        <v>42152</v>
      </c>
      <c r="Q55439" s="3" t="s">
        <v>166980</v>
      </c>
      <c r="R55439" s="3" t="s">
        <v>1507</v>
      </c>
      <c r="S55439" s="3" t="s">
        <v>166980</v>
      </c>
      <c r="T55439" s="3" t="s">
        <v>1507</v>
      </c>
      <c r="U55439" s="3" t="s">
        <v>28</v>
      </c>
    </row>
    <row r="55440" spans="1:21" x14ac:dyDescent="0.25">
      <c r="A55440" s="1">
        <v>6646</v>
      </c>
      <c r="B55440" s="3" t="s">
        <v>166982</v>
      </c>
      <c r="C55440" s="3" t="s">
        <v>22</v>
      </c>
      <c r="D55440" s="1">
        <v>832917</v>
      </c>
      <c r="E55440" s="3" t="s">
        <v>166983</v>
      </c>
      <c r="F55440" s="3" t="s">
        <v>24</v>
      </c>
      <c r="G55440" s="3" t="s">
        <v>166984</v>
      </c>
      <c r="H55440" s="1">
        <v>0.17</v>
      </c>
      <c r="I55440" s="1">
        <v>195000</v>
      </c>
      <c r="J55440" s="1">
        <v>467600</v>
      </c>
      <c r="K55440" s="1">
        <v>698200</v>
      </c>
      <c r="L55440" s="1">
        <v>2013</v>
      </c>
      <c r="M55440" s="1">
        <v>4</v>
      </c>
      <c r="N55440" s="1">
        <v>3</v>
      </c>
      <c r="O55440" s="1">
        <v>1</v>
      </c>
      <c r="P55440" s="4">
        <v>41500</v>
      </c>
      <c r="Q55440" s="3" t="s">
        <v>166985</v>
      </c>
      <c r="R55440" s="3" t="s">
        <v>1507</v>
      </c>
      <c r="S55440" s="3" t="s">
        <v>166985</v>
      </c>
      <c r="T55440" s="3" t="s">
        <v>1507</v>
      </c>
      <c r="U55440" s="3" t="s">
        <v>28</v>
      </c>
    </row>
    <row r="55441" spans="1:21" x14ac:dyDescent="0.25">
      <c r="A55441" s="1">
        <v>13057</v>
      </c>
      <c r="B55441" s="3" t="s">
        <v>166986</v>
      </c>
      <c r="C55441" s="3" t="s">
        <v>22</v>
      </c>
      <c r="D55441" s="1">
        <v>762812</v>
      </c>
      <c r="E55441" s="3" t="s">
        <v>166987</v>
      </c>
      <c r="F55441" s="3" t="s">
        <v>24</v>
      </c>
      <c r="G55441" s="3" t="s">
        <v>166988</v>
      </c>
      <c r="H55441" s="1">
        <v>0.19</v>
      </c>
      <c r="I55441" s="1">
        <v>214500</v>
      </c>
      <c r="J55441" s="1">
        <v>377300</v>
      </c>
      <c r="K55441" s="1">
        <v>603700</v>
      </c>
      <c r="L55441" s="1">
        <v>2014</v>
      </c>
      <c r="M55441" s="1">
        <v>4</v>
      </c>
      <c r="N55441" s="1">
        <v>3</v>
      </c>
      <c r="O55441" s="1">
        <v>0</v>
      </c>
      <c r="P55441" s="4">
        <v>41718</v>
      </c>
      <c r="Q55441" s="3" t="s">
        <v>166989</v>
      </c>
      <c r="R55441" s="3" t="s">
        <v>1507</v>
      </c>
      <c r="S55441" s="3" t="s">
        <v>166989</v>
      </c>
      <c r="T55441" s="3" t="s">
        <v>1507</v>
      </c>
      <c r="U55441" s="3" t="s">
        <v>28</v>
      </c>
    </row>
    <row r="55442" spans="1:21" x14ac:dyDescent="0.25">
      <c r="A55442" s="1">
        <v>13058</v>
      </c>
      <c r="B55442" s="3" t="s">
        <v>166990</v>
      </c>
      <c r="C55442" s="3" t="s">
        <v>257</v>
      </c>
      <c r="D55442" s="1">
        <v>779000</v>
      </c>
      <c r="E55442" s="3" t="s">
        <v>166991</v>
      </c>
      <c r="F55442" s="3" t="s">
        <v>24</v>
      </c>
      <c r="G55442" s="3" t="s">
        <v>166992</v>
      </c>
      <c r="H55442" s="1">
        <v>0.22</v>
      </c>
      <c r="I55442" s="1">
        <v>214500</v>
      </c>
      <c r="J55442" s="1">
        <v>363200</v>
      </c>
      <c r="K55442" s="1">
        <v>608000</v>
      </c>
      <c r="L55442" s="1">
        <v>2013</v>
      </c>
      <c r="M55442" s="1">
        <v>4</v>
      </c>
      <c r="N55442" s="1">
        <v>3</v>
      </c>
      <c r="O55442" s="1">
        <v>1</v>
      </c>
      <c r="P55442" s="4">
        <v>41708</v>
      </c>
      <c r="Q55442" s="3" t="s">
        <v>166993</v>
      </c>
      <c r="R55442" s="3" t="s">
        <v>1507</v>
      </c>
      <c r="S55442" s="3" t="s">
        <v>166993</v>
      </c>
      <c r="T55442" s="3" t="s">
        <v>1507</v>
      </c>
      <c r="U55442" s="3" t="s">
        <v>28</v>
      </c>
    </row>
    <row r="55443" spans="1:21" x14ac:dyDescent="0.25">
      <c r="A55443" s="1">
        <v>51666</v>
      </c>
      <c r="B55443" s="3" t="s">
        <v>166994</v>
      </c>
      <c r="C55443" s="3" t="s">
        <v>22</v>
      </c>
      <c r="D55443" s="1">
        <v>957000</v>
      </c>
      <c r="E55443" s="3" t="s">
        <v>166995</v>
      </c>
      <c r="F55443" s="3" t="s">
        <v>24</v>
      </c>
      <c r="G55443" s="3" t="s">
        <v>166996</v>
      </c>
      <c r="H55443" s="1">
        <v>0.24</v>
      </c>
      <c r="I55443" s="1">
        <v>214500</v>
      </c>
      <c r="J55443" s="1">
        <v>388700</v>
      </c>
      <c r="K55443" s="1">
        <v>620500</v>
      </c>
      <c r="L55443" s="1">
        <v>2016</v>
      </c>
      <c r="M55443" s="1">
        <v>4</v>
      </c>
      <c r="N55443" s="1">
        <v>4</v>
      </c>
      <c r="O55443" s="1">
        <v>1</v>
      </c>
      <c r="P55443" s="4">
        <v>42563</v>
      </c>
      <c r="Q55443" s="3" t="s">
        <v>166997</v>
      </c>
      <c r="R55443" s="3" t="s">
        <v>1507</v>
      </c>
      <c r="S55443" s="3" t="s">
        <v>166998</v>
      </c>
      <c r="T55443" s="3" t="s">
        <v>1507</v>
      </c>
      <c r="U55443" s="3" t="s">
        <v>28</v>
      </c>
    </row>
    <row r="55444" spans="1:21" x14ac:dyDescent="0.25">
      <c r="A55444" s="1">
        <v>23641</v>
      </c>
      <c r="B55444" s="3" t="s">
        <v>166999</v>
      </c>
      <c r="C55444" s="3" t="s">
        <v>326</v>
      </c>
      <c r="D55444" s="1">
        <v>330000</v>
      </c>
      <c r="E55444" s="3" t="s">
        <v>167000</v>
      </c>
      <c r="F55444" s="3" t="s">
        <v>503</v>
      </c>
      <c r="G55444" s="3" t="s">
        <v>167001</v>
      </c>
      <c r="H55444" s="1">
        <v>0.18</v>
      </c>
      <c r="I55444" s="1">
        <v>214500</v>
      </c>
      <c r="J55444" s="1">
        <v>448900</v>
      </c>
      <c r="K55444" s="1">
        <v>670200</v>
      </c>
      <c r="L55444" s="1">
        <v>2015</v>
      </c>
      <c r="M55444" s="1">
        <v>4</v>
      </c>
      <c r="N55444" s="1">
        <v>4</v>
      </c>
      <c r="O55444" s="1">
        <v>2</v>
      </c>
      <c r="P55444" s="4">
        <v>41968</v>
      </c>
      <c r="Q55444" s="3" t="s">
        <v>167002</v>
      </c>
      <c r="R55444" s="3" t="s">
        <v>1507</v>
      </c>
      <c r="S55444" s="3" t="s">
        <v>167002</v>
      </c>
      <c r="T55444" s="3" t="s">
        <v>1507</v>
      </c>
      <c r="U55444" s="3" t="s">
        <v>28</v>
      </c>
    </row>
    <row r="55445" spans="1:21" x14ac:dyDescent="0.25">
      <c r="A55445" s="1">
        <v>37680</v>
      </c>
      <c r="B55445" s="3" t="s">
        <v>166999</v>
      </c>
      <c r="C55445" s="3" t="s">
        <v>22</v>
      </c>
      <c r="D55445" s="1">
        <v>975000</v>
      </c>
      <c r="E55445" s="3" t="s">
        <v>167003</v>
      </c>
      <c r="F55445" s="3" t="s">
        <v>24</v>
      </c>
      <c r="G55445" s="3" t="s">
        <v>167001</v>
      </c>
      <c r="H55445" s="1">
        <v>0.18</v>
      </c>
      <c r="I55445" s="1">
        <v>214500</v>
      </c>
      <c r="J55445" s="1">
        <v>448900</v>
      </c>
      <c r="K55445" s="1">
        <v>670200</v>
      </c>
      <c r="L55445" s="1">
        <v>2015</v>
      </c>
      <c r="M55445" s="1">
        <v>4</v>
      </c>
      <c r="N55445" s="1">
        <v>4</v>
      </c>
      <c r="O55445" s="1">
        <v>2</v>
      </c>
      <c r="P55445" s="4">
        <v>42251</v>
      </c>
      <c r="Q55445" s="3" t="s">
        <v>167002</v>
      </c>
      <c r="R55445" s="3" t="s">
        <v>1507</v>
      </c>
      <c r="S55445" s="3" t="s">
        <v>167002</v>
      </c>
      <c r="T55445" s="3" t="s">
        <v>1507</v>
      </c>
      <c r="U55445" s="3" t="s">
        <v>28</v>
      </c>
    </row>
    <row r="55446" spans="1:21" x14ac:dyDescent="0.25">
      <c r="A55446" s="1">
        <v>17921</v>
      </c>
      <c r="B55446" s="3" t="s">
        <v>167004</v>
      </c>
      <c r="C55446" s="3" t="s">
        <v>22</v>
      </c>
      <c r="D55446" s="1">
        <v>844000</v>
      </c>
      <c r="E55446" s="3" t="s">
        <v>167005</v>
      </c>
      <c r="F55446" s="3" t="s">
        <v>24</v>
      </c>
      <c r="G55446" s="3" t="s">
        <v>167006</v>
      </c>
      <c r="H55446" s="1">
        <v>0.18</v>
      </c>
      <c r="I55446" s="1">
        <v>214500</v>
      </c>
      <c r="J55446" s="1">
        <v>389700</v>
      </c>
      <c r="K55446" s="1">
        <v>636200</v>
      </c>
      <c r="L55446" s="1">
        <v>2014</v>
      </c>
      <c r="M55446" s="1">
        <v>4</v>
      </c>
      <c r="N55446" s="1">
        <v>3</v>
      </c>
      <c r="O55446" s="1">
        <v>1</v>
      </c>
      <c r="P55446" s="4">
        <v>41823</v>
      </c>
      <c r="Q55446" s="3" t="s">
        <v>167007</v>
      </c>
      <c r="R55446" s="3" t="s">
        <v>1507</v>
      </c>
      <c r="S55446" s="3" t="s">
        <v>167008</v>
      </c>
      <c r="T55446" s="3" t="s">
        <v>1507</v>
      </c>
      <c r="U55446" s="3" t="s">
        <v>28</v>
      </c>
    </row>
    <row r="55447" spans="1:21" x14ac:dyDescent="0.25">
      <c r="A55447" s="1">
        <v>55647</v>
      </c>
      <c r="B55447" s="3" t="s">
        <v>167004</v>
      </c>
      <c r="C55447" s="3" t="s">
        <v>22</v>
      </c>
      <c r="D55447" s="1">
        <v>1025000</v>
      </c>
      <c r="E55447" s="3" t="s">
        <v>167009</v>
      </c>
      <c r="F55447" s="3" t="s">
        <v>24</v>
      </c>
      <c r="G55447" s="3" t="s">
        <v>167006</v>
      </c>
      <c r="H55447" s="1">
        <v>0.18</v>
      </c>
      <c r="I55447" s="1">
        <v>214500</v>
      </c>
      <c r="J55447" s="1">
        <v>389700</v>
      </c>
      <c r="K55447" s="1">
        <v>636200</v>
      </c>
      <c r="L55447" s="1">
        <v>2014</v>
      </c>
      <c r="M55447" s="1">
        <v>4</v>
      </c>
      <c r="N55447" s="1">
        <v>3</v>
      </c>
      <c r="O55447" s="1">
        <v>1</v>
      </c>
      <c r="P55447" s="4">
        <v>42671</v>
      </c>
      <c r="Q55447" s="3" t="s">
        <v>167010</v>
      </c>
      <c r="R55447" s="3" t="s">
        <v>1507</v>
      </c>
      <c r="S55447" s="3" t="s">
        <v>167008</v>
      </c>
      <c r="T55447" s="3" t="s">
        <v>1507</v>
      </c>
      <c r="U55447" s="3" t="s">
        <v>28</v>
      </c>
    </row>
    <row r="55448" spans="1:21" x14ac:dyDescent="0.25">
      <c r="A55448" s="1">
        <v>4094</v>
      </c>
      <c r="B55448" s="3" t="s">
        <v>167011</v>
      </c>
      <c r="C55448" s="3" t="s">
        <v>74</v>
      </c>
      <c r="D55448" s="1">
        <v>237500</v>
      </c>
      <c r="E55448" s="3" t="s">
        <v>167012</v>
      </c>
      <c r="F55448" s="3" t="s">
        <v>24</v>
      </c>
      <c r="G55448" s="3"/>
      <c r="P55448" s="4">
        <v>41444</v>
      </c>
      <c r="Q55448" s="3" t="s">
        <v>167013</v>
      </c>
      <c r="R55448" s="3" t="s">
        <v>1507</v>
      </c>
      <c r="S55448" s="3"/>
      <c r="T55448" s="3"/>
      <c r="U55448" s="3"/>
    </row>
    <row r="55449" spans="1:21" x14ac:dyDescent="0.25">
      <c r="A55449" s="1">
        <v>16433</v>
      </c>
      <c r="B55449" s="3" t="s">
        <v>167014</v>
      </c>
      <c r="C55449" s="3" t="s">
        <v>74</v>
      </c>
      <c r="D55449" s="1">
        <v>252500</v>
      </c>
      <c r="E55449" s="3" t="s">
        <v>167015</v>
      </c>
      <c r="F55449" s="3" t="s">
        <v>24</v>
      </c>
      <c r="G55449" s="3"/>
      <c r="P55449" s="4">
        <v>41806</v>
      </c>
      <c r="Q55449" s="3" t="s">
        <v>167013</v>
      </c>
      <c r="R55449" s="3" t="s">
        <v>1507</v>
      </c>
      <c r="S55449" s="3"/>
      <c r="T55449" s="3"/>
      <c r="U55449" s="3"/>
    </row>
    <row r="55450" spans="1:21" x14ac:dyDescent="0.25">
      <c r="A55450" s="1">
        <v>17922</v>
      </c>
      <c r="B55450" s="3" t="s">
        <v>167016</v>
      </c>
      <c r="C55450" s="3" t="s">
        <v>74</v>
      </c>
      <c r="D55450" s="1">
        <v>200000</v>
      </c>
      <c r="E55450" s="3" t="s">
        <v>167017</v>
      </c>
      <c r="F55450" s="3" t="s">
        <v>24</v>
      </c>
      <c r="G55450" s="3"/>
      <c r="P55450" s="4">
        <v>41845</v>
      </c>
      <c r="Q55450" s="3" t="s">
        <v>167018</v>
      </c>
      <c r="R55450" s="3" t="s">
        <v>1507</v>
      </c>
      <c r="S55450" s="3"/>
      <c r="T55450" s="3"/>
      <c r="U55450" s="3"/>
    </row>
    <row r="55451" spans="1:21" x14ac:dyDescent="0.25">
      <c r="A55451" s="1">
        <v>37681</v>
      </c>
      <c r="B55451" s="3" t="s">
        <v>167019</v>
      </c>
      <c r="C55451" s="3" t="s">
        <v>74</v>
      </c>
      <c r="D55451" s="1">
        <v>261000</v>
      </c>
      <c r="E55451" s="3" t="s">
        <v>167020</v>
      </c>
      <c r="F55451" s="3" t="s">
        <v>24</v>
      </c>
      <c r="G55451" s="3"/>
      <c r="P55451" s="4">
        <v>42268</v>
      </c>
      <c r="Q55451" s="3" t="s">
        <v>167021</v>
      </c>
      <c r="R55451" s="3" t="s">
        <v>1507</v>
      </c>
      <c r="S55451" s="3"/>
      <c r="T55451" s="3"/>
      <c r="U55451" s="3"/>
    </row>
    <row r="55452" spans="1:21" x14ac:dyDescent="0.25">
      <c r="A55452" s="1">
        <v>54127</v>
      </c>
      <c r="B55452" s="3" t="s">
        <v>167022</v>
      </c>
      <c r="C55452" s="3" t="s">
        <v>74</v>
      </c>
      <c r="D55452" s="1">
        <v>550000</v>
      </c>
      <c r="E55452" s="3" t="s">
        <v>167023</v>
      </c>
      <c r="F55452" s="3" t="s">
        <v>24</v>
      </c>
      <c r="G55452" s="3"/>
      <c r="P55452" s="4">
        <v>42641</v>
      </c>
      <c r="Q55452" s="3" t="s">
        <v>167024</v>
      </c>
      <c r="R55452" s="3" t="s">
        <v>1507</v>
      </c>
      <c r="S55452" s="3"/>
      <c r="T55452" s="3"/>
      <c r="U55452" s="3"/>
    </row>
    <row r="55453" spans="1:21" x14ac:dyDescent="0.25">
      <c r="A55453" s="1">
        <v>17923</v>
      </c>
      <c r="B55453" s="3" t="s">
        <v>167025</v>
      </c>
      <c r="C55453" s="3" t="s">
        <v>74</v>
      </c>
      <c r="D55453" s="1">
        <v>330000</v>
      </c>
      <c r="E55453" s="3" t="s">
        <v>166580</v>
      </c>
      <c r="F55453" s="3" t="s">
        <v>503</v>
      </c>
      <c r="G55453" s="3"/>
      <c r="P55453" s="4">
        <v>41830</v>
      </c>
      <c r="Q55453" s="3" t="s">
        <v>167026</v>
      </c>
      <c r="R55453" s="3" t="s">
        <v>1507</v>
      </c>
      <c r="S55453" s="3"/>
      <c r="T55453" s="3"/>
      <c r="U55453" s="3"/>
    </row>
    <row r="55454" spans="1:21" x14ac:dyDescent="0.25">
      <c r="A55454" s="1">
        <v>17924</v>
      </c>
      <c r="B55454" s="3" t="s">
        <v>167027</v>
      </c>
      <c r="C55454" s="3" t="s">
        <v>74</v>
      </c>
      <c r="D55454" s="1">
        <v>330000</v>
      </c>
      <c r="E55454" s="3" t="s">
        <v>166580</v>
      </c>
      <c r="F55454" s="3" t="s">
        <v>503</v>
      </c>
      <c r="G55454" s="3"/>
      <c r="P55454" s="4">
        <v>41830</v>
      </c>
      <c r="Q55454" s="3" t="s">
        <v>166581</v>
      </c>
      <c r="R55454" s="3" t="s">
        <v>1507</v>
      </c>
      <c r="S55454" s="3"/>
      <c r="T55454" s="3"/>
      <c r="U55454" s="3"/>
    </row>
    <row r="55455" spans="1:21" x14ac:dyDescent="0.25">
      <c r="A55455" s="1">
        <v>4095</v>
      </c>
      <c r="B55455" s="3" t="s">
        <v>167028</v>
      </c>
      <c r="C55455" s="3" t="s">
        <v>22</v>
      </c>
      <c r="D55455" s="1">
        <v>1065500</v>
      </c>
      <c r="E55455" s="3" t="s">
        <v>167029</v>
      </c>
      <c r="F55455" s="3" t="s">
        <v>24</v>
      </c>
      <c r="G55455" s="3" t="s">
        <v>167030</v>
      </c>
      <c r="H55455" s="1">
        <v>0.37</v>
      </c>
      <c r="I55455" s="1">
        <v>180000</v>
      </c>
      <c r="J55455" s="1">
        <v>755600</v>
      </c>
      <c r="K55455" s="1">
        <v>935600</v>
      </c>
      <c r="L55455" s="1">
        <v>1910</v>
      </c>
      <c r="M55455" s="1">
        <v>5</v>
      </c>
      <c r="N55455" s="1">
        <v>5</v>
      </c>
      <c r="O55455" s="1">
        <v>0</v>
      </c>
      <c r="P55455" s="4">
        <v>41429</v>
      </c>
      <c r="Q55455" s="3" t="s">
        <v>167031</v>
      </c>
      <c r="R55455" s="3" t="s">
        <v>1507</v>
      </c>
      <c r="S55455" s="3" t="s">
        <v>167031</v>
      </c>
      <c r="T55455" s="3" t="s">
        <v>1507</v>
      </c>
      <c r="U55455" s="3" t="s">
        <v>28</v>
      </c>
    </row>
    <row r="55456" spans="1:21" x14ac:dyDescent="0.25">
      <c r="A55456" s="1">
        <v>40280</v>
      </c>
      <c r="B55456" s="3" t="s">
        <v>167032</v>
      </c>
      <c r="C55456" s="3" t="s">
        <v>22</v>
      </c>
      <c r="D55456" s="1">
        <v>543600</v>
      </c>
      <c r="E55456" s="3" t="s">
        <v>167033</v>
      </c>
      <c r="F55456" s="3" t="s">
        <v>24</v>
      </c>
      <c r="G55456" s="3" t="s">
        <v>167034</v>
      </c>
      <c r="H55456" s="1">
        <v>0.17</v>
      </c>
      <c r="I55456" s="1">
        <v>180000</v>
      </c>
      <c r="J55456" s="1">
        <v>307600</v>
      </c>
      <c r="K55456" s="1">
        <v>487600</v>
      </c>
      <c r="L55456" s="1">
        <v>1930</v>
      </c>
      <c r="M55456" s="1">
        <v>5</v>
      </c>
      <c r="N55456" s="1">
        <v>2</v>
      </c>
      <c r="O55456" s="1">
        <v>1</v>
      </c>
      <c r="P55456" s="4">
        <v>42321</v>
      </c>
      <c r="Q55456" s="3" t="s">
        <v>167035</v>
      </c>
      <c r="R55456" s="3" t="s">
        <v>1507</v>
      </c>
      <c r="S55456" s="3" t="s">
        <v>167035</v>
      </c>
      <c r="T55456" s="3" t="s">
        <v>1507</v>
      </c>
      <c r="U55456" s="3" t="s">
        <v>28</v>
      </c>
    </row>
    <row r="55457" spans="1:21" x14ac:dyDescent="0.25">
      <c r="A55457" s="1">
        <v>1763</v>
      </c>
      <c r="B55457" s="3" t="s">
        <v>167036</v>
      </c>
      <c r="C55457" s="3" t="s">
        <v>22</v>
      </c>
      <c r="D55457" s="1">
        <v>325000</v>
      </c>
      <c r="E55457" s="3" t="s">
        <v>167037</v>
      </c>
      <c r="F55457" s="3" t="s">
        <v>24</v>
      </c>
      <c r="G55457" s="3" t="s">
        <v>167038</v>
      </c>
      <c r="H55457" s="1">
        <v>0.15</v>
      </c>
      <c r="I55457" s="1">
        <v>180000</v>
      </c>
      <c r="J55457" s="1">
        <v>228700</v>
      </c>
      <c r="K55457" s="1">
        <v>414300</v>
      </c>
      <c r="L55457" s="1">
        <v>1930</v>
      </c>
      <c r="M55457" s="1">
        <v>2</v>
      </c>
      <c r="N55457" s="1">
        <v>1</v>
      </c>
      <c r="O55457" s="1">
        <v>0</v>
      </c>
      <c r="P55457" s="4">
        <v>41372</v>
      </c>
      <c r="Q55457" s="3" t="s">
        <v>167039</v>
      </c>
      <c r="R55457" s="3" t="s">
        <v>1507</v>
      </c>
      <c r="S55457" s="3" t="s">
        <v>167039</v>
      </c>
      <c r="T55457" s="3" t="s">
        <v>1507</v>
      </c>
      <c r="U55457" s="3" t="s">
        <v>28</v>
      </c>
    </row>
    <row r="55458" spans="1:21" x14ac:dyDescent="0.25">
      <c r="A55458" s="1">
        <v>54128</v>
      </c>
      <c r="B55458" s="3" t="s">
        <v>167040</v>
      </c>
      <c r="C55458" s="3" t="s">
        <v>6916</v>
      </c>
      <c r="D55458" s="1">
        <v>525000</v>
      </c>
      <c r="E55458" s="3" t="s">
        <v>167041</v>
      </c>
      <c r="F55458" s="3" t="s">
        <v>24</v>
      </c>
      <c r="G55458" s="3"/>
      <c r="H55458" s="1">
        <v>0.34</v>
      </c>
      <c r="I55458" s="1">
        <v>180000</v>
      </c>
      <c r="J55458" s="1">
        <v>174900</v>
      </c>
      <c r="K55458" s="1">
        <v>354900</v>
      </c>
      <c r="L55458" s="1">
        <v>1899</v>
      </c>
      <c r="M55458" s="1">
        <v>4</v>
      </c>
      <c r="N55458" s="1">
        <v>4</v>
      </c>
      <c r="O55458" s="1">
        <v>0</v>
      </c>
      <c r="P55458" s="4">
        <v>42634</v>
      </c>
      <c r="Q55458" s="3" t="s">
        <v>167042</v>
      </c>
      <c r="R55458" s="3" t="s">
        <v>1507</v>
      </c>
      <c r="S55458" s="3" t="s">
        <v>167043</v>
      </c>
      <c r="T55458" s="3" t="s">
        <v>1507</v>
      </c>
      <c r="U55458" s="3" t="s">
        <v>28</v>
      </c>
    </row>
    <row r="55459" spans="1:21" x14ac:dyDescent="0.25">
      <c r="A55459" s="1">
        <v>48178</v>
      </c>
      <c r="B55459" s="3" t="s">
        <v>167044</v>
      </c>
      <c r="C55459" s="3" t="s">
        <v>279</v>
      </c>
      <c r="D55459" s="1">
        <v>760000</v>
      </c>
      <c r="E55459" s="3" t="s">
        <v>167045</v>
      </c>
      <c r="F55459" s="3" t="s">
        <v>24</v>
      </c>
      <c r="G55459" s="3" t="s">
        <v>167046</v>
      </c>
      <c r="H55459" s="1">
        <v>0.32</v>
      </c>
      <c r="I55459" s="1">
        <v>180000</v>
      </c>
      <c r="J55459" s="1">
        <v>416900</v>
      </c>
      <c r="K55459" s="1">
        <v>596900</v>
      </c>
      <c r="L55459" s="1">
        <v>1918</v>
      </c>
      <c r="M55459" s="1">
        <v>4</v>
      </c>
      <c r="N55459" s="1">
        <v>2</v>
      </c>
      <c r="O55459" s="1">
        <v>0</v>
      </c>
      <c r="P55459" s="4">
        <v>42521</v>
      </c>
      <c r="Q55459" s="3" t="s">
        <v>167047</v>
      </c>
      <c r="R55459" s="3" t="s">
        <v>1507</v>
      </c>
      <c r="S55459" s="3" t="s">
        <v>167048</v>
      </c>
      <c r="T55459" s="3" t="s">
        <v>1507</v>
      </c>
      <c r="U55459" s="3" t="s">
        <v>28</v>
      </c>
    </row>
    <row r="55460" spans="1:21" x14ac:dyDescent="0.25">
      <c r="A55460" s="1">
        <v>16434</v>
      </c>
      <c r="B55460" s="3" t="s">
        <v>167049</v>
      </c>
      <c r="C55460" s="3" t="s">
        <v>326</v>
      </c>
      <c r="D55460" s="1">
        <v>350000</v>
      </c>
      <c r="E55460" s="3" t="s">
        <v>167050</v>
      </c>
      <c r="F55460" s="3" t="s">
        <v>503</v>
      </c>
      <c r="G55460" s="3"/>
      <c r="P55460" s="4">
        <v>41796</v>
      </c>
      <c r="Q55460" s="3" t="s">
        <v>167051</v>
      </c>
      <c r="R55460" s="3" t="s">
        <v>1507</v>
      </c>
      <c r="S55460" s="3"/>
      <c r="T55460" s="3"/>
      <c r="U55460" s="3"/>
    </row>
    <row r="55461" spans="1:21" x14ac:dyDescent="0.25">
      <c r="A55461" s="1">
        <v>34294</v>
      </c>
      <c r="B55461" s="3" t="s">
        <v>167052</v>
      </c>
      <c r="C55461" s="3" t="s">
        <v>22</v>
      </c>
      <c r="D55461" s="1">
        <v>815000</v>
      </c>
      <c r="E55461" s="3" t="s">
        <v>167053</v>
      </c>
      <c r="F55461" s="3" t="s">
        <v>24</v>
      </c>
      <c r="G55461" s="3" t="s">
        <v>167054</v>
      </c>
      <c r="H55461" s="1">
        <v>0.52</v>
      </c>
      <c r="I55461" s="1">
        <v>207000</v>
      </c>
      <c r="J55461" s="1">
        <v>1159800</v>
      </c>
      <c r="K55461" s="1">
        <v>1366800</v>
      </c>
      <c r="L55461" s="1">
        <v>1930</v>
      </c>
      <c r="M55461" s="1">
        <v>4</v>
      </c>
      <c r="N55461" s="1">
        <v>4</v>
      </c>
      <c r="O55461" s="1">
        <v>1</v>
      </c>
      <c r="P55461" s="4">
        <v>42208</v>
      </c>
      <c r="Q55461" s="3" t="s">
        <v>167055</v>
      </c>
      <c r="R55461" s="3" t="s">
        <v>1507</v>
      </c>
      <c r="S55461" s="3" t="s">
        <v>167055</v>
      </c>
      <c r="T55461" s="3" t="s">
        <v>1507</v>
      </c>
      <c r="U55461" s="3" t="s">
        <v>28</v>
      </c>
    </row>
    <row r="55462" spans="1:21" x14ac:dyDescent="0.25">
      <c r="A55462" s="1">
        <v>12200</v>
      </c>
      <c r="B55462" s="3" t="s">
        <v>167056</v>
      </c>
      <c r="C55462" s="3" t="s">
        <v>22</v>
      </c>
      <c r="D55462" s="1">
        <v>335000</v>
      </c>
      <c r="E55462" s="3" t="s">
        <v>167057</v>
      </c>
      <c r="F55462" s="3" t="s">
        <v>24</v>
      </c>
      <c r="G55462" s="3" t="s">
        <v>167058</v>
      </c>
      <c r="H55462" s="1">
        <v>0.24</v>
      </c>
      <c r="I55462" s="1">
        <v>180000</v>
      </c>
      <c r="J55462" s="1">
        <v>423600</v>
      </c>
      <c r="K55462" s="1">
        <v>603600</v>
      </c>
      <c r="L55462" s="1">
        <v>1940</v>
      </c>
      <c r="M55462" s="1">
        <v>4</v>
      </c>
      <c r="N55462" s="1">
        <v>3</v>
      </c>
      <c r="O55462" s="1">
        <v>1</v>
      </c>
      <c r="P55462" s="4">
        <v>41691</v>
      </c>
      <c r="Q55462" s="3" t="s">
        <v>167059</v>
      </c>
      <c r="R55462" s="3" t="s">
        <v>1507</v>
      </c>
      <c r="S55462" s="3" t="s">
        <v>167059</v>
      </c>
      <c r="T55462" s="3" t="s">
        <v>1507</v>
      </c>
      <c r="U55462" s="3" t="s">
        <v>28</v>
      </c>
    </row>
    <row r="55463" spans="1:21" x14ac:dyDescent="0.25">
      <c r="A55463" s="1">
        <v>14112</v>
      </c>
      <c r="B55463" s="3" t="s">
        <v>167060</v>
      </c>
      <c r="C55463" s="3" t="s">
        <v>22</v>
      </c>
      <c r="D55463" s="1">
        <v>309000</v>
      </c>
      <c r="E55463" s="3" t="s">
        <v>167061</v>
      </c>
      <c r="F55463" s="3" t="s">
        <v>24</v>
      </c>
      <c r="G55463" s="3" t="s">
        <v>167062</v>
      </c>
      <c r="H55463" s="1">
        <v>0.24</v>
      </c>
      <c r="I55463" s="1">
        <v>180000</v>
      </c>
      <c r="J55463" s="1">
        <v>624400</v>
      </c>
      <c r="K55463" s="1">
        <v>840500</v>
      </c>
      <c r="L55463" s="1">
        <v>2015</v>
      </c>
      <c r="M55463" s="1">
        <v>4</v>
      </c>
      <c r="N55463" s="1">
        <v>4</v>
      </c>
      <c r="O55463" s="1">
        <v>1</v>
      </c>
      <c r="P55463" s="4">
        <v>41752</v>
      </c>
      <c r="Q55463" s="3" t="s">
        <v>167063</v>
      </c>
      <c r="R55463" s="3" t="s">
        <v>1507</v>
      </c>
      <c r="S55463" s="3" t="s">
        <v>167063</v>
      </c>
      <c r="T55463" s="3" t="s">
        <v>1507</v>
      </c>
      <c r="U55463" s="3" t="s">
        <v>28</v>
      </c>
    </row>
    <row r="55464" spans="1:21" x14ac:dyDescent="0.25">
      <c r="A55464" s="1">
        <v>17925</v>
      </c>
      <c r="B55464" s="3" t="s">
        <v>167060</v>
      </c>
      <c r="C55464" s="3" t="s">
        <v>326</v>
      </c>
      <c r="D55464" s="1">
        <v>375000</v>
      </c>
      <c r="E55464" s="3" t="s">
        <v>167064</v>
      </c>
      <c r="F55464" s="3" t="s">
        <v>24</v>
      </c>
      <c r="G55464" s="3" t="s">
        <v>167062</v>
      </c>
      <c r="H55464" s="1">
        <v>0.24</v>
      </c>
      <c r="I55464" s="1">
        <v>180000</v>
      </c>
      <c r="J55464" s="1">
        <v>624400</v>
      </c>
      <c r="K55464" s="1">
        <v>840500</v>
      </c>
      <c r="L55464" s="1">
        <v>2015</v>
      </c>
      <c r="M55464" s="1">
        <v>4</v>
      </c>
      <c r="N55464" s="1">
        <v>4</v>
      </c>
      <c r="O55464" s="1">
        <v>1</v>
      </c>
      <c r="P55464" s="4">
        <v>41831</v>
      </c>
      <c r="Q55464" s="3" t="s">
        <v>167063</v>
      </c>
      <c r="R55464" s="3" t="s">
        <v>1507</v>
      </c>
      <c r="S55464" s="3" t="s">
        <v>167063</v>
      </c>
      <c r="T55464" s="3" t="s">
        <v>1507</v>
      </c>
      <c r="U55464" s="3" t="s">
        <v>28</v>
      </c>
    </row>
    <row r="55465" spans="1:21" x14ac:dyDescent="0.25">
      <c r="A55465" s="1">
        <v>23642</v>
      </c>
      <c r="B55465" s="3" t="s">
        <v>167060</v>
      </c>
      <c r="C55465" s="3" t="s">
        <v>326</v>
      </c>
      <c r="D55465" s="1">
        <v>440000</v>
      </c>
      <c r="E55465" s="3" t="s">
        <v>167065</v>
      </c>
      <c r="F55465" s="3" t="s">
        <v>503</v>
      </c>
      <c r="G55465" s="3" t="s">
        <v>167062</v>
      </c>
      <c r="H55465" s="1">
        <v>0.24</v>
      </c>
      <c r="I55465" s="1">
        <v>180000</v>
      </c>
      <c r="J55465" s="1">
        <v>624400</v>
      </c>
      <c r="K55465" s="1">
        <v>840500</v>
      </c>
      <c r="L55465" s="1">
        <v>2015</v>
      </c>
      <c r="M55465" s="1">
        <v>4</v>
      </c>
      <c r="N55465" s="1">
        <v>4</v>
      </c>
      <c r="O55465" s="1">
        <v>1</v>
      </c>
      <c r="P55465" s="4">
        <v>41950</v>
      </c>
      <c r="Q55465" s="3" t="s">
        <v>167063</v>
      </c>
      <c r="R55465" s="3" t="s">
        <v>1507</v>
      </c>
      <c r="S55465" s="3" t="s">
        <v>167063</v>
      </c>
      <c r="T55465" s="3" t="s">
        <v>1507</v>
      </c>
      <c r="U55465" s="3" t="s">
        <v>28</v>
      </c>
    </row>
    <row r="55466" spans="1:21" x14ac:dyDescent="0.25">
      <c r="A55466" s="1">
        <v>37682</v>
      </c>
      <c r="B55466" s="3" t="s">
        <v>167060</v>
      </c>
      <c r="C55466" s="3" t="s">
        <v>22</v>
      </c>
      <c r="D55466" s="1">
        <v>1150000</v>
      </c>
      <c r="E55466" s="3" t="s">
        <v>167066</v>
      </c>
      <c r="F55466" s="3" t="s">
        <v>24</v>
      </c>
      <c r="G55466" s="3" t="s">
        <v>167062</v>
      </c>
      <c r="H55466" s="1">
        <v>0.24</v>
      </c>
      <c r="I55466" s="1">
        <v>180000</v>
      </c>
      <c r="J55466" s="1">
        <v>624400</v>
      </c>
      <c r="K55466" s="1">
        <v>840500</v>
      </c>
      <c r="L55466" s="1">
        <v>2015</v>
      </c>
      <c r="M55466" s="1">
        <v>4</v>
      </c>
      <c r="N55466" s="1">
        <v>4</v>
      </c>
      <c r="O55466" s="1">
        <v>1</v>
      </c>
      <c r="P55466" s="4">
        <v>42263</v>
      </c>
      <c r="Q55466" s="3" t="s">
        <v>167063</v>
      </c>
      <c r="R55466" s="3" t="s">
        <v>1507</v>
      </c>
      <c r="S55466" s="3" t="s">
        <v>167063</v>
      </c>
      <c r="T55466" s="3" t="s">
        <v>1507</v>
      </c>
      <c r="U55466" s="3" t="s">
        <v>28</v>
      </c>
    </row>
    <row r="55467" spans="1:21" x14ac:dyDescent="0.25">
      <c r="A55467" s="1">
        <v>16435</v>
      </c>
      <c r="B55467" s="3" t="s">
        <v>167067</v>
      </c>
      <c r="C55467" s="3" t="s">
        <v>22</v>
      </c>
      <c r="D55467" s="1">
        <v>935000</v>
      </c>
      <c r="E55467" s="3" t="s">
        <v>167068</v>
      </c>
      <c r="F55467" s="3" t="s">
        <v>24</v>
      </c>
      <c r="G55467" s="3" t="s">
        <v>167069</v>
      </c>
      <c r="H55467" s="1">
        <v>0.32</v>
      </c>
      <c r="I55467" s="1">
        <v>180000</v>
      </c>
      <c r="J55467" s="1">
        <v>516800</v>
      </c>
      <c r="K55467" s="1">
        <v>696800</v>
      </c>
      <c r="L55467" s="1">
        <v>1915</v>
      </c>
      <c r="M55467" s="1">
        <v>3</v>
      </c>
      <c r="N55467" s="1">
        <v>4</v>
      </c>
      <c r="O55467" s="1">
        <v>1</v>
      </c>
      <c r="P55467" s="4">
        <v>41792</v>
      </c>
      <c r="Q55467" s="3" t="s">
        <v>167070</v>
      </c>
      <c r="R55467" s="3" t="s">
        <v>1507</v>
      </c>
      <c r="S55467" s="3" t="s">
        <v>167070</v>
      </c>
      <c r="T55467" s="3" t="s">
        <v>1507</v>
      </c>
      <c r="U55467" s="3" t="s">
        <v>28</v>
      </c>
    </row>
    <row r="55468" spans="1:21" x14ac:dyDescent="0.25">
      <c r="A55468" s="1">
        <v>30609</v>
      </c>
      <c r="B55468" s="3" t="s">
        <v>167071</v>
      </c>
      <c r="C55468" s="3" t="s">
        <v>326</v>
      </c>
      <c r="D55468" s="1">
        <v>350000</v>
      </c>
      <c r="E55468" s="3" t="s">
        <v>167072</v>
      </c>
      <c r="F55468" s="3" t="s">
        <v>24</v>
      </c>
      <c r="G55468" s="3" t="s">
        <v>167073</v>
      </c>
      <c r="H55468" s="1">
        <v>0.17</v>
      </c>
      <c r="I55468" s="1">
        <v>180000</v>
      </c>
      <c r="J55468" s="1">
        <v>834200</v>
      </c>
      <c r="K55468" s="1">
        <v>1014200</v>
      </c>
      <c r="L55468" s="1">
        <v>2015</v>
      </c>
      <c r="M55468" s="1">
        <v>4</v>
      </c>
      <c r="N55468" s="1">
        <v>3</v>
      </c>
      <c r="O55468" s="1">
        <v>1</v>
      </c>
      <c r="P55468" s="4">
        <v>42152</v>
      </c>
      <c r="Q55468" s="3" t="s">
        <v>167074</v>
      </c>
      <c r="R55468" s="3" t="s">
        <v>1507</v>
      </c>
      <c r="S55468" s="3" t="s">
        <v>167074</v>
      </c>
      <c r="T55468" s="3" t="s">
        <v>1507</v>
      </c>
      <c r="U55468" s="3" t="s">
        <v>28</v>
      </c>
    </row>
    <row r="55469" spans="1:21" x14ac:dyDescent="0.25">
      <c r="A55469" s="1">
        <v>46435</v>
      </c>
      <c r="B55469" s="3" t="s">
        <v>167071</v>
      </c>
      <c r="C55469" s="3" t="s">
        <v>22</v>
      </c>
      <c r="D55469" s="1">
        <v>1052000</v>
      </c>
      <c r="E55469" s="3" t="s">
        <v>167075</v>
      </c>
      <c r="F55469" s="3" t="s">
        <v>24</v>
      </c>
      <c r="G55469" s="3" t="s">
        <v>167073</v>
      </c>
      <c r="H55469" s="1">
        <v>0.17</v>
      </c>
      <c r="I55469" s="1">
        <v>180000</v>
      </c>
      <c r="J55469" s="1">
        <v>834200</v>
      </c>
      <c r="K55469" s="1">
        <v>1014200</v>
      </c>
      <c r="L55469" s="1">
        <v>2015</v>
      </c>
      <c r="M55469" s="1">
        <v>4</v>
      </c>
      <c r="N55469" s="1">
        <v>3</v>
      </c>
      <c r="O55469" s="1">
        <v>1</v>
      </c>
      <c r="P55469" s="4">
        <v>42479</v>
      </c>
      <c r="Q55469" s="3" t="s">
        <v>167074</v>
      </c>
      <c r="R55469" s="3" t="s">
        <v>1507</v>
      </c>
      <c r="S55469" s="3" t="s">
        <v>167074</v>
      </c>
      <c r="T55469" s="3" t="s">
        <v>1507</v>
      </c>
      <c r="U55469" s="3" t="s">
        <v>28</v>
      </c>
    </row>
    <row r="55470" spans="1:21" x14ac:dyDescent="0.25">
      <c r="A55470" s="1">
        <v>20895</v>
      </c>
      <c r="B55470" s="3" t="s">
        <v>167076</v>
      </c>
      <c r="C55470" s="3" t="s">
        <v>22</v>
      </c>
      <c r="D55470" s="1">
        <v>390150</v>
      </c>
      <c r="E55470" s="3" t="s">
        <v>167077</v>
      </c>
      <c r="F55470" s="3" t="s">
        <v>503</v>
      </c>
      <c r="G55470" s="3" t="s">
        <v>167078</v>
      </c>
      <c r="H55470" s="1">
        <v>0.19</v>
      </c>
      <c r="I55470" s="1">
        <v>180000</v>
      </c>
      <c r="J55470" s="1">
        <v>869600</v>
      </c>
      <c r="K55470" s="1">
        <v>1049600</v>
      </c>
      <c r="L55470" s="1">
        <v>2015</v>
      </c>
      <c r="M55470" s="1">
        <v>5</v>
      </c>
      <c r="N55470" s="1">
        <v>3</v>
      </c>
      <c r="O55470" s="1">
        <v>1</v>
      </c>
      <c r="P55470" s="4">
        <v>41911</v>
      </c>
      <c r="Q55470" s="3" t="s">
        <v>167079</v>
      </c>
      <c r="R55470" s="3" t="s">
        <v>1507</v>
      </c>
      <c r="S55470" s="3" t="s">
        <v>167079</v>
      </c>
      <c r="T55470" s="3" t="s">
        <v>1507</v>
      </c>
      <c r="U55470" s="3" t="s">
        <v>28</v>
      </c>
    </row>
    <row r="55471" spans="1:21" x14ac:dyDescent="0.25">
      <c r="A55471" s="1">
        <v>36025</v>
      </c>
      <c r="B55471" s="3" t="s">
        <v>167076</v>
      </c>
      <c r="C55471" s="3" t="s">
        <v>22</v>
      </c>
      <c r="D55471" s="1">
        <v>1060000</v>
      </c>
      <c r="E55471" s="3" t="s">
        <v>167080</v>
      </c>
      <c r="F55471" s="3" t="s">
        <v>24</v>
      </c>
      <c r="G55471" s="3" t="s">
        <v>167078</v>
      </c>
      <c r="H55471" s="1">
        <v>0.19</v>
      </c>
      <c r="I55471" s="1">
        <v>180000</v>
      </c>
      <c r="J55471" s="1">
        <v>869600</v>
      </c>
      <c r="K55471" s="1">
        <v>1049600</v>
      </c>
      <c r="L55471" s="1">
        <v>2015</v>
      </c>
      <c r="M55471" s="1">
        <v>5</v>
      </c>
      <c r="N55471" s="1">
        <v>3</v>
      </c>
      <c r="O55471" s="1">
        <v>1</v>
      </c>
      <c r="P55471" s="4">
        <v>42237</v>
      </c>
      <c r="Q55471" s="3" t="s">
        <v>167079</v>
      </c>
      <c r="R55471" s="3" t="s">
        <v>1507</v>
      </c>
      <c r="S55471" s="3" t="s">
        <v>167079</v>
      </c>
      <c r="T55471" s="3" t="s">
        <v>1507</v>
      </c>
      <c r="U55471" s="3" t="s">
        <v>28</v>
      </c>
    </row>
    <row r="55472" spans="1:21" x14ac:dyDescent="0.25">
      <c r="A55472" s="1">
        <v>8617</v>
      </c>
      <c r="B55472" s="3" t="s">
        <v>167081</v>
      </c>
      <c r="C55472" s="3" t="s">
        <v>22</v>
      </c>
      <c r="D55472" s="1">
        <v>886950</v>
      </c>
      <c r="E55472" s="3" t="s">
        <v>167082</v>
      </c>
      <c r="F55472" s="3" t="s">
        <v>24</v>
      </c>
      <c r="G55472" s="3" t="s">
        <v>167083</v>
      </c>
      <c r="H55472" s="1">
        <v>0.36</v>
      </c>
      <c r="I55472" s="1">
        <v>180000</v>
      </c>
      <c r="J55472" s="1">
        <v>570300</v>
      </c>
      <c r="K55472" s="1">
        <v>764900</v>
      </c>
      <c r="L55472" s="1">
        <v>1918</v>
      </c>
      <c r="M55472" s="1">
        <v>4</v>
      </c>
      <c r="N55472" s="1">
        <v>3</v>
      </c>
      <c r="O55472" s="1">
        <v>0</v>
      </c>
      <c r="P55472" s="4">
        <v>41554</v>
      </c>
      <c r="Q55472" s="3" t="s">
        <v>167084</v>
      </c>
      <c r="R55472" s="3" t="s">
        <v>1507</v>
      </c>
      <c r="S55472" s="3" t="s">
        <v>167084</v>
      </c>
      <c r="T55472" s="3" t="s">
        <v>1507</v>
      </c>
      <c r="U55472" s="3" t="s">
        <v>28</v>
      </c>
    </row>
    <row r="55473" spans="1:21" x14ac:dyDescent="0.25">
      <c r="A55473" s="1">
        <v>46436</v>
      </c>
      <c r="B55473" s="3" t="s">
        <v>167085</v>
      </c>
      <c r="C55473" s="3" t="s">
        <v>279</v>
      </c>
      <c r="D55473" s="1">
        <v>720000</v>
      </c>
      <c r="E55473" s="3" t="s">
        <v>167086</v>
      </c>
      <c r="F55473" s="3" t="s">
        <v>24</v>
      </c>
      <c r="G55473" s="3" t="s">
        <v>27883</v>
      </c>
      <c r="H55473" s="1">
        <v>0.33</v>
      </c>
      <c r="I55473" s="1">
        <v>180000</v>
      </c>
      <c r="J55473" s="1">
        <v>194300</v>
      </c>
      <c r="K55473" s="1">
        <v>374300</v>
      </c>
      <c r="L55473" s="1">
        <v>1959</v>
      </c>
      <c r="M55473" s="1">
        <v>4</v>
      </c>
      <c r="N55473" s="1">
        <v>3</v>
      </c>
      <c r="O55473" s="1">
        <v>0</v>
      </c>
      <c r="P55473" s="4">
        <v>42474</v>
      </c>
      <c r="Q55473" s="3" t="s">
        <v>167087</v>
      </c>
      <c r="R55473" s="3" t="s">
        <v>1507</v>
      </c>
      <c r="S55473" s="3" t="s">
        <v>167087</v>
      </c>
      <c r="T55473" s="3" t="s">
        <v>1507</v>
      </c>
      <c r="U55473" s="3" t="s">
        <v>28</v>
      </c>
    </row>
    <row r="55474" spans="1:21" x14ac:dyDescent="0.25">
      <c r="A55474" s="1">
        <v>8618</v>
      </c>
      <c r="B55474" s="3" t="s">
        <v>167088</v>
      </c>
      <c r="C55474" s="3" t="s">
        <v>257</v>
      </c>
      <c r="D55474" s="1">
        <v>700000</v>
      </c>
      <c r="E55474" s="3" t="s">
        <v>167089</v>
      </c>
      <c r="F55474" s="3" t="s">
        <v>24</v>
      </c>
      <c r="G55474" s="3" t="s">
        <v>167090</v>
      </c>
      <c r="H55474" s="1">
        <v>0.2</v>
      </c>
      <c r="I55474" s="1">
        <v>180000</v>
      </c>
      <c r="J55474" s="1">
        <v>628900</v>
      </c>
      <c r="K55474" s="1">
        <v>843600</v>
      </c>
      <c r="L55474" s="1">
        <v>2014</v>
      </c>
      <c r="M55474" s="1">
        <v>4</v>
      </c>
      <c r="N55474" s="1">
        <v>3</v>
      </c>
      <c r="O55474" s="1">
        <v>1</v>
      </c>
      <c r="P55474" s="4">
        <v>41576</v>
      </c>
      <c r="Q55474" s="3" t="s">
        <v>167091</v>
      </c>
      <c r="R55474" s="3" t="s">
        <v>1507</v>
      </c>
      <c r="S55474" s="3" t="s">
        <v>167091</v>
      </c>
      <c r="T55474" s="3" t="s">
        <v>1507</v>
      </c>
      <c r="U55474" s="3" t="s">
        <v>28</v>
      </c>
    </row>
    <row r="55475" spans="1:21" x14ac:dyDescent="0.25">
      <c r="A55475" s="1">
        <v>17926</v>
      </c>
      <c r="B55475" s="3" t="s">
        <v>167088</v>
      </c>
      <c r="C55475" s="3" t="s">
        <v>22</v>
      </c>
      <c r="D55475" s="1">
        <v>985000</v>
      </c>
      <c r="E55475" s="3" t="s">
        <v>167092</v>
      </c>
      <c r="F55475" s="3" t="s">
        <v>24</v>
      </c>
      <c r="G55475" s="3" t="s">
        <v>167090</v>
      </c>
      <c r="H55475" s="1">
        <v>0.2</v>
      </c>
      <c r="I55475" s="1">
        <v>180000</v>
      </c>
      <c r="J55475" s="1">
        <v>628900</v>
      </c>
      <c r="K55475" s="1">
        <v>843600</v>
      </c>
      <c r="L55475" s="1">
        <v>2014</v>
      </c>
      <c r="M55475" s="1">
        <v>4</v>
      </c>
      <c r="N55475" s="1">
        <v>3</v>
      </c>
      <c r="O55475" s="1">
        <v>1</v>
      </c>
      <c r="P55475" s="4">
        <v>41831</v>
      </c>
      <c r="Q55475" s="3" t="s">
        <v>167091</v>
      </c>
      <c r="R55475" s="3" t="s">
        <v>1507</v>
      </c>
      <c r="S55475" s="3" t="s">
        <v>167091</v>
      </c>
      <c r="T55475" s="3" t="s">
        <v>1507</v>
      </c>
      <c r="U55475" s="3" t="s">
        <v>28</v>
      </c>
    </row>
    <row r="55476" spans="1:21" x14ac:dyDescent="0.25">
      <c r="A55476" s="1">
        <v>14113</v>
      </c>
      <c r="B55476" s="3" t="s">
        <v>167093</v>
      </c>
      <c r="C55476" s="3" t="s">
        <v>279</v>
      </c>
      <c r="D55476" s="1">
        <v>385000</v>
      </c>
      <c r="E55476" s="3" t="s">
        <v>167094</v>
      </c>
      <c r="F55476" s="3" t="s">
        <v>24</v>
      </c>
      <c r="G55476" s="3" t="s">
        <v>167095</v>
      </c>
      <c r="H55476" s="1">
        <v>0.2</v>
      </c>
      <c r="I55476" s="1">
        <v>180000</v>
      </c>
      <c r="J55476" s="1">
        <v>759200</v>
      </c>
      <c r="K55476" s="1">
        <v>978200</v>
      </c>
      <c r="L55476" s="1">
        <v>1920</v>
      </c>
      <c r="M55476" s="1">
        <v>4</v>
      </c>
      <c r="N55476" s="1">
        <v>4</v>
      </c>
      <c r="O55476" s="1">
        <v>1</v>
      </c>
      <c r="P55476" s="4">
        <v>41754</v>
      </c>
      <c r="Q55476" s="3" t="s">
        <v>167096</v>
      </c>
      <c r="R55476" s="3" t="s">
        <v>1507</v>
      </c>
      <c r="S55476" s="3" t="s">
        <v>167096</v>
      </c>
      <c r="T55476" s="3" t="s">
        <v>1507</v>
      </c>
      <c r="U55476" s="3" t="s">
        <v>28</v>
      </c>
    </row>
    <row r="55477" spans="1:21" x14ac:dyDescent="0.25">
      <c r="A55477" s="1">
        <v>8619</v>
      </c>
      <c r="B55477" s="3" t="s">
        <v>167093</v>
      </c>
      <c r="C55477" s="3" t="s">
        <v>279</v>
      </c>
      <c r="D55477" s="1">
        <v>700000</v>
      </c>
      <c r="E55477" s="3" t="s">
        <v>167089</v>
      </c>
      <c r="F55477" s="3" t="s">
        <v>24</v>
      </c>
      <c r="G55477" s="3" t="s">
        <v>167095</v>
      </c>
      <c r="H55477" s="1">
        <v>0.2</v>
      </c>
      <c r="I55477" s="1">
        <v>180000</v>
      </c>
      <c r="J55477" s="1">
        <v>759200</v>
      </c>
      <c r="K55477" s="1">
        <v>978200</v>
      </c>
      <c r="L55477" s="1">
        <v>1920</v>
      </c>
      <c r="M55477" s="1">
        <v>4</v>
      </c>
      <c r="N55477" s="1">
        <v>4</v>
      </c>
      <c r="O55477" s="1">
        <v>1</v>
      </c>
      <c r="P55477" s="4">
        <v>41576</v>
      </c>
      <c r="Q55477" s="3" t="s">
        <v>167096</v>
      </c>
      <c r="R55477" s="3" t="s">
        <v>1507</v>
      </c>
      <c r="S55477" s="3" t="s">
        <v>167096</v>
      </c>
      <c r="T55477" s="3" t="s">
        <v>1507</v>
      </c>
      <c r="U55477" s="3" t="s">
        <v>28</v>
      </c>
    </row>
    <row r="55478" spans="1:21" x14ac:dyDescent="0.25">
      <c r="A55478" s="1">
        <v>10493</v>
      </c>
      <c r="B55478" s="3" t="s">
        <v>167093</v>
      </c>
      <c r="C55478" s="3" t="s">
        <v>279</v>
      </c>
      <c r="D55478" s="1">
        <v>700000</v>
      </c>
      <c r="E55478" s="3" t="s">
        <v>167097</v>
      </c>
      <c r="F55478" s="3" t="s">
        <v>24</v>
      </c>
      <c r="G55478" s="3" t="s">
        <v>167095</v>
      </c>
      <c r="H55478" s="1">
        <v>0.2</v>
      </c>
      <c r="I55478" s="1">
        <v>180000</v>
      </c>
      <c r="J55478" s="1">
        <v>759200</v>
      </c>
      <c r="K55478" s="1">
        <v>978200</v>
      </c>
      <c r="L55478" s="1">
        <v>1920</v>
      </c>
      <c r="M55478" s="1">
        <v>4</v>
      </c>
      <c r="N55478" s="1">
        <v>4</v>
      </c>
      <c r="O55478" s="1">
        <v>1</v>
      </c>
      <c r="P55478" s="4">
        <v>41610</v>
      </c>
      <c r="Q55478" s="3" t="s">
        <v>167096</v>
      </c>
      <c r="R55478" s="3" t="s">
        <v>1507</v>
      </c>
      <c r="S55478" s="3" t="s">
        <v>167096</v>
      </c>
      <c r="T55478" s="3" t="s">
        <v>1507</v>
      </c>
      <c r="U55478" s="3" t="s">
        <v>28</v>
      </c>
    </row>
    <row r="55479" spans="1:21" x14ac:dyDescent="0.25">
      <c r="A55479" s="1">
        <v>44910</v>
      </c>
      <c r="B55479" s="3" t="s">
        <v>167093</v>
      </c>
      <c r="C55479" s="3" t="s">
        <v>22</v>
      </c>
      <c r="D55479" s="1">
        <v>1385000</v>
      </c>
      <c r="E55479" s="3" t="s">
        <v>167098</v>
      </c>
      <c r="F55479" s="3" t="s">
        <v>24</v>
      </c>
      <c r="G55479" s="3" t="s">
        <v>167095</v>
      </c>
      <c r="H55479" s="1">
        <v>0.2</v>
      </c>
      <c r="I55479" s="1">
        <v>180000</v>
      </c>
      <c r="J55479" s="1">
        <v>759200</v>
      </c>
      <c r="K55479" s="1">
        <v>978200</v>
      </c>
      <c r="L55479" s="1">
        <v>1920</v>
      </c>
      <c r="M55479" s="1">
        <v>4</v>
      </c>
      <c r="N55479" s="1">
        <v>4</v>
      </c>
      <c r="O55479" s="1">
        <v>1</v>
      </c>
      <c r="P55479" s="4">
        <v>42437</v>
      </c>
      <c r="Q55479" s="3" t="s">
        <v>167096</v>
      </c>
      <c r="R55479" s="3" t="s">
        <v>1507</v>
      </c>
      <c r="S55479" s="3" t="s">
        <v>167096</v>
      </c>
      <c r="T55479" s="3" t="s">
        <v>1507</v>
      </c>
      <c r="U55479" s="3" t="s">
        <v>28</v>
      </c>
    </row>
    <row r="55480" spans="1:21" x14ac:dyDescent="0.25">
      <c r="A55480" s="1">
        <v>23643</v>
      </c>
      <c r="B55480" s="3" t="s">
        <v>167099</v>
      </c>
      <c r="C55480" s="3" t="s">
        <v>22</v>
      </c>
      <c r="D55480" s="1">
        <v>400000</v>
      </c>
      <c r="E55480" s="3" t="s">
        <v>167100</v>
      </c>
      <c r="F55480" s="3" t="s">
        <v>24</v>
      </c>
      <c r="G55480" s="3" t="s">
        <v>167101</v>
      </c>
      <c r="H55480" s="1">
        <v>0.24</v>
      </c>
      <c r="I55480" s="1">
        <v>180000</v>
      </c>
      <c r="J55480" s="1">
        <v>200300</v>
      </c>
      <c r="K55480" s="1">
        <v>381200</v>
      </c>
      <c r="L55480" s="1">
        <v>1916</v>
      </c>
      <c r="M55480" s="1">
        <v>2</v>
      </c>
      <c r="N55480" s="1">
        <v>1</v>
      </c>
      <c r="O55480" s="1">
        <v>0</v>
      </c>
      <c r="P55480" s="4">
        <v>41946</v>
      </c>
      <c r="Q55480" s="3" t="s">
        <v>167102</v>
      </c>
      <c r="R55480" s="3" t="s">
        <v>1507</v>
      </c>
      <c r="S55480" s="3" t="s">
        <v>167102</v>
      </c>
      <c r="T55480" s="3" t="s">
        <v>1507</v>
      </c>
      <c r="U55480" s="3" t="s">
        <v>28</v>
      </c>
    </row>
    <row r="55481" spans="1:21" x14ac:dyDescent="0.25">
      <c r="A55481" s="1">
        <v>40281</v>
      </c>
      <c r="B55481" s="3" t="s">
        <v>167103</v>
      </c>
      <c r="C55481" s="3" t="s">
        <v>22</v>
      </c>
      <c r="D55481" s="1">
        <v>240000</v>
      </c>
      <c r="E55481" s="3" t="s">
        <v>167104</v>
      </c>
      <c r="F55481" s="3" t="s">
        <v>24</v>
      </c>
      <c r="G55481" s="3" t="s">
        <v>167105</v>
      </c>
      <c r="H55481" s="1">
        <v>0.23</v>
      </c>
      <c r="I55481" s="1">
        <v>180000</v>
      </c>
      <c r="J55481" s="1">
        <v>197500</v>
      </c>
      <c r="K55481" s="1">
        <v>378900</v>
      </c>
      <c r="L55481" s="1">
        <v>1916</v>
      </c>
      <c r="M55481" s="1">
        <v>2</v>
      </c>
      <c r="N55481" s="1">
        <v>2</v>
      </c>
      <c r="O55481" s="1">
        <v>0</v>
      </c>
      <c r="P55481" s="4">
        <v>42311</v>
      </c>
      <c r="Q55481" s="3" t="s">
        <v>167106</v>
      </c>
      <c r="R55481" s="3" t="s">
        <v>1507</v>
      </c>
      <c r="S55481" s="3" t="s">
        <v>167106</v>
      </c>
      <c r="T55481" s="3" t="s">
        <v>1507</v>
      </c>
      <c r="U55481" s="3" t="s">
        <v>28</v>
      </c>
    </row>
    <row r="55482" spans="1:21" x14ac:dyDescent="0.25">
      <c r="A55482" s="1">
        <v>4096</v>
      </c>
      <c r="B55482" s="3" t="s">
        <v>167103</v>
      </c>
      <c r="C55482" s="3" t="s">
        <v>22</v>
      </c>
      <c r="D55482" s="1">
        <v>410000</v>
      </c>
      <c r="E55482" s="3" t="s">
        <v>167107</v>
      </c>
      <c r="F55482" s="3" t="s">
        <v>24</v>
      </c>
      <c r="G55482" s="3" t="s">
        <v>167105</v>
      </c>
      <c r="H55482" s="1">
        <v>0.23</v>
      </c>
      <c r="I55482" s="1">
        <v>180000</v>
      </c>
      <c r="J55482" s="1">
        <v>197500</v>
      </c>
      <c r="K55482" s="1">
        <v>378900</v>
      </c>
      <c r="L55482" s="1">
        <v>1916</v>
      </c>
      <c r="M55482" s="1">
        <v>2</v>
      </c>
      <c r="N55482" s="1">
        <v>2</v>
      </c>
      <c r="O55482" s="1">
        <v>0</v>
      </c>
      <c r="P55482" s="4">
        <v>41444</v>
      </c>
      <c r="Q55482" s="3" t="s">
        <v>167106</v>
      </c>
      <c r="R55482" s="3" t="s">
        <v>1507</v>
      </c>
      <c r="S55482" s="3" t="s">
        <v>167106</v>
      </c>
      <c r="T55482" s="3" t="s">
        <v>1507</v>
      </c>
      <c r="U55482" s="3" t="s">
        <v>28</v>
      </c>
    </row>
    <row r="55483" spans="1:21" x14ac:dyDescent="0.25">
      <c r="A55483" s="1">
        <v>50021</v>
      </c>
      <c r="B55483" s="3" t="s">
        <v>167108</v>
      </c>
      <c r="C55483" s="3" t="s">
        <v>22</v>
      </c>
      <c r="D55483" s="1">
        <v>905012</v>
      </c>
      <c r="E55483" s="3" t="s">
        <v>167109</v>
      </c>
      <c r="F55483" s="3" t="s">
        <v>24</v>
      </c>
      <c r="G55483" s="3" t="s">
        <v>167110</v>
      </c>
      <c r="H55483" s="1">
        <v>0.2</v>
      </c>
      <c r="I55483" s="1">
        <v>180000</v>
      </c>
      <c r="J55483" s="1">
        <v>505600</v>
      </c>
      <c r="K55483" s="1">
        <v>685600</v>
      </c>
      <c r="L55483" s="1">
        <v>1940</v>
      </c>
      <c r="M55483" s="1">
        <v>5</v>
      </c>
      <c r="N55483" s="1">
        <v>3</v>
      </c>
      <c r="O55483" s="1">
        <v>0</v>
      </c>
      <c r="P55483" s="4">
        <v>42541</v>
      </c>
      <c r="Q55483" s="3" t="s">
        <v>167111</v>
      </c>
      <c r="R55483" s="3" t="s">
        <v>1507</v>
      </c>
      <c r="S55483" s="3" t="s">
        <v>167112</v>
      </c>
      <c r="T55483" s="3" t="s">
        <v>1507</v>
      </c>
      <c r="U55483" s="3" t="s">
        <v>28</v>
      </c>
    </row>
    <row r="55484" spans="1:21" x14ac:dyDescent="0.25">
      <c r="A55484" s="1">
        <v>4097</v>
      </c>
      <c r="B55484" s="3" t="s">
        <v>167113</v>
      </c>
      <c r="C55484" s="3" t="s">
        <v>22</v>
      </c>
      <c r="D55484" s="1">
        <v>780000</v>
      </c>
      <c r="E55484" s="3" t="s">
        <v>167114</v>
      </c>
      <c r="F55484" s="3" t="s">
        <v>24</v>
      </c>
      <c r="G55484" s="3" t="s">
        <v>167115</v>
      </c>
      <c r="H55484" s="1">
        <v>0.2</v>
      </c>
      <c r="I55484" s="1">
        <v>180000</v>
      </c>
      <c r="J55484" s="1">
        <v>472600</v>
      </c>
      <c r="K55484" s="1">
        <v>660300</v>
      </c>
      <c r="L55484" s="1">
        <v>1918</v>
      </c>
      <c r="M55484" s="1">
        <v>4</v>
      </c>
      <c r="N55484" s="1">
        <v>3</v>
      </c>
      <c r="O55484" s="1">
        <v>0</v>
      </c>
      <c r="P55484" s="4">
        <v>41450</v>
      </c>
      <c r="Q55484" s="3" t="s">
        <v>167116</v>
      </c>
      <c r="R55484" s="3" t="s">
        <v>1507</v>
      </c>
      <c r="S55484" s="3" t="s">
        <v>167116</v>
      </c>
      <c r="T55484" s="3" t="s">
        <v>1507</v>
      </c>
      <c r="U55484" s="3" t="s">
        <v>28</v>
      </c>
    </row>
    <row r="55485" spans="1:21" x14ac:dyDescent="0.25">
      <c r="A55485" s="1">
        <v>16436</v>
      </c>
      <c r="B55485" s="3" t="s">
        <v>167117</v>
      </c>
      <c r="C55485" s="3" t="s">
        <v>22</v>
      </c>
      <c r="D55485" s="1">
        <v>885000</v>
      </c>
      <c r="E55485" s="3" t="s">
        <v>167118</v>
      </c>
      <c r="F55485" s="3" t="s">
        <v>24</v>
      </c>
      <c r="G55485" s="3" t="s">
        <v>167119</v>
      </c>
      <c r="H55485" s="1">
        <v>0.2</v>
      </c>
      <c r="I55485" s="1">
        <v>180000</v>
      </c>
      <c r="J55485" s="1">
        <v>632800</v>
      </c>
      <c r="K55485" s="1">
        <v>812800</v>
      </c>
      <c r="L55485" s="1">
        <v>1910</v>
      </c>
      <c r="M55485" s="1">
        <v>5</v>
      </c>
      <c r="N55485" s="1">
        <v>3</v>
      </c>
      <c r="O55485" s="1">
        <v>1</v>
      </c>
      <c r="P55485" s="4">
        <v>41817</v>
      </c>
      <c r="Q55485" s="3" t="s">
        <v>167120</v>
      </c>
      <c r="R55485" s="3" t="s">
        <v>1507</v>
      </c>
      <c r="S55485" s="3" t="s">
        <v>167120</v>
      </c>
      <c r="T55485" s="3" t="s">
        <v>1507</v>
      </c>
      <c r="U55485" s="3" t="s">
        <v>28</v>
      </c>
    </row>
    <row r="55486" spans="1:21" x14ac:dyDescent="0.25">
      <c r="A55486" s="1">
        <v>44911</v>
      </c>
      <c r="B55486" s="3" t="s">
        <v>167121</v>
      </c>
      <c r="C55486" s="3" t="s">
        <v>22</v>
      </c>
      <c r="D55486" s="1">
        <v>1629500</v>
      </c>
      <c r="E55486" s="3" t="s">
        <v>167122</v>
      </c>
      <c r="F55486" s="3" t="s">
        <v>24</v>
      </c>
      <c r="G55486" s="3" t="s">
        <v>167123</v>
      </c>
      <c r="H55486" s="1">
        <v>0.32</v>
      </c>
      <c r="I55486" s="1">
        <v>180000</v>
      </c>
      <c r="J55486" s="1">
        <v>1150500</v>
      </c>
      <c r="K55486" s="1">
        <v>1349000</v>
      </c>
      <c r="L55486" s="1">
        <v>1918</v>
      </c>
      <c r="M55486" s="1">
        <v>4</v>
      </c>
      <c r="N55486" s="1">
        <v>4</v>
      </c>
      <c r="O55486" s="1">
        <v>1</v>
      </c>
      <c r="P55486" s="4">
        <v>42460</v>
      </c>
      <c r="Q55486" s="3" t="s">
        <v>167124</v>
      </c>
      <c r="R55486" s="3" t="s">
        <v>1507</v>
      </c>
      <c r="S55486" s="3" t="s">
        <v>167124</v>
      </c>
      <c r="T55486" s="3" t="s">
        <v>1507</v>
      </c>
      <c r="U55486" s="3" t="s">
        <v>28</v>
      </c>
    </row>
    <row r="55487" spans="1:21" x14ac:dyDescent="0.25">
      <c r="A55487" s="1">
        <v>48179</v>
      </c>
      <c r="B55487" s="3" t="s">
        <v>167125</v>
      </c>
      <c r="C55487" s="3" t="s">
        <v>279</v>
      </c>
      <c r="D55487" s="1">
        <v>324000</v>
      </c>
      <c r="E55487" s="3" t="s">
        <v>167126</v>
      </c>
      <c r="F55487" s="3" t="s">
        <v>24</v>
      </c>
      <c r="G55487" s="3" t="s">
        <v>167127</v>
      </c>
      <c r="H55487" s="1">
        <v>0.27</v>
      </c>
      <c r="I55487" s="1">
        <v>180000</v>
      </c>
      <c r="J55487" s="1">
        <v>239600</v>
      </c>
      <c r="K55487" s="1">
        <v>438300</v>
      </c>
      <c r="L55487" s="1">
        <v>1930</v>
      </c>
      <c r="M55487" s="1">
        <v>5</v>
      </c>
      <c r="N55487" s="1">
        <v>4</v>
      </c>
      <c r="O55487" s="1">
        <v>0</v>
      </c>
      <c r="P55487" s="4">
        <v>42506</v>
      </c>
      <c r="Q55487" s="3" t="s">
        <v>167128</v>
      </c>
      <c r="R55487" s="3" t="s">
        <v>1507</v>
      </c>
      <c r="S55487" s="3" t="s">
        <v>167129</v>
      </c>
      <c r="T55487" s="3" t="s">
        <v>1507</v>
      </c>
      <c r="U55487" s="3" t="s">
        <v>28</v>
      </c>
    </row>
    <row r="55488" spans="1:21" x14ac:dyDescent="0.25">
      <c r="A55488" s="1">
        <v>9562</v>
      </c>
      <c r="B55488" s="3" t="s">
        <v>167130</v>
      </c>
      <c r="C55488" s="3" t="s">
        <v>22</v>
      </c>
      <c r="D55488" s="1">
        <v>625000</v>
      </c>
      <c r="E55488" s="3" t="s">
        <v>167131</v>
      </c>
      <c r="F55488" s="3" t="s">
        <v>24</v>
      </c>
      <c r="G55488" s="3" t="s">
        <v>167132</v>
      </c>
      <c r="H55488" s="1">
        <v>0.19</v>
      </c>
      <c r="I55488" s="1">
        <v>180000</v>
      </c>
      <c r="J55488" s="1">
        <v>350000</v>
      </c>
      <c r="K55488" s="1">
        <v>530000</v>
      </c>
      <c r="L55488" s="1">
        <v>1929</v>
      </c>
      <c r="M55488" s="1">
        <v>4</v>
      </c>
      <c r="N55488" s="1">
        <v>3</v>
      </c>
      <c r="O55488" s="1">
        <v>0</v>
      </c>
      <c r="P55488" s="4">
        <v>41599</v>
      </c>
      <c r="Q55488" s="3" t="s">
        <v>167133</v>
      </c>
      <c r="R55488" s="3" t="s">
        <v>1507</v>
      </c>
      <c r="S55488" s="3" t="s">
        <v>167133</v>
      </c>
      <c r="T55488" s="3" t="s">
        <v>1507</v>
      </c>
      <c r="U55488" s="3" t="s">
        <v>28</v>
      </c>
    </row>
    <row r="55489" spans="1:21" x14ac:dyDescent="0.25">
      <c r="A55489" s="1">
        <v>41592</v>
      </c>
      <c r="B55489" s="3" t="s">
        <v>167134</v>
      </c>
      <c r="C55489" s="3" t="s">
        <v>22</v>
      </c>
      <c r="D55489" s="1">
        <v>379000</v>
      </c>
      <c r="E55489" s="3" t="s">
        <v>167135</v>
      </c>
      <c r="F55489" s="3" t="s">
        <v>24</v>
      </c>
      <c r="G55489" s="3" t="s">
        <v>167136</v>
      </c>
      <c r="H55489" s="1">
        <v>0.19</v>
      </c>
      <c r="I55489" s="1">
        <v>180000</v>
      </c>
      <c r="J55489" s="1">
        <v>147300</v>
      </c>
      <c r="K55489" s="1">
        <v>327300</v>
      </c>
      <c r="L55489" s="1">
        <v>1936</v>
      </c>
      <c r="M55489" s="1">
        <v>2</v>
      </c>
      <c r="N55489" s="1">
        <v>1</v>
      </c>
      <c r="O55489" s="1">
        <v>0</v>
      </c>
      <c r="P55489" s="4">
        <v>42339</v>
      </c>
      <c r="Q55489" s="3" t="s">
        <v>167137</v>
      </c>
      <c r="R55489" s="3" t="s">
        <v>1507</v>
      </c>
      <c r="S55489" s="3" t="s">
        <v>167137</v>
      </c>
      <c r="T55489" s="3" t="s">
        <v>1507</v>
      </c>
      <c r="U55489" s="3" t="s">
        <v>28</v>
      </c>
    </row>
    <row r="55490" spans="1:21" x14ac:dyDescent="0.25">
      <c r="A55490" s="1">
        <v>30610</v>
      </c>
      <c r="B55490" s="3" t="s">
        <v>167138</v>
      </c>
      <c r="C55490" s="3" t="s">
        <v>22</v>
      </c>
      <c r="D55490" s="1">
        <v>629000</v>
      </c>
      <c r="E55490" s="3" t="s">
        <v>167139</v>
      </c>
      <c r="F55490" s="3" t="s">
        <v>24</v>
      </c>
      <c r="G55490" s="3" t="s">
        <v>167140</v>
      </c>
      <c r="H55490" s="1">
        <v>0.25</v>
      </c>
      <c r="I55490" s="1">
        <v>180000</v>
      </c>
      <c r="J55490" s="1">
        <v>353400</v>
      </c>
      <c r="K55490" s="1">
        <v>535700</v>
      </c>
      <c r="L55490" s="1">
        <v>1910</v>
      </c>
      <c r="M55490" s="1">
        <v>5</v>
      </c>
      <c r="N55490" s="1">
        <v>2</v>
      </c>
      <c r="O55490" s="1">
        <v>0</v>
      </c>
      <c r="P55490" s="4">
        <v>42136</v>
      </c>
      <c r="Q55490" s="3" t="s">
        <v>167141</v>
      </c>
      <c r="R55490" s="3" t="s">
        <v>1507</v>
      </c>
      <c r="S55490" s="3" t="s">
        <v>167141</v>
      </c>
      <c r="T55490" s="3" t="s">
        <v>1507</v>
      </c>
      <c r="U55490" s="3" t="s">
        <v>28</v>
      </c>
    </row>
    <row r="55491" spans="1:21" x14ac:dyDescent="0.25">
      <c r="A55491" s="1">
        <v>32479</v>
      </c>
      <c r="B55491" s="3" t="s">
        <v>167142</v>
      </c>
      <c r="C55491" s="3" t="s">
        <v>22</v>
      </c>
      <c r="D55491" s="1">
        <v>979000</v>
      </c>
      <c r="E55491" s="3" t="s">
        <v>167143</v>
      </c>
      <c r="F55491" s="3" t="s">
        <v>24</v>
      </c>
      <c r="G55491" s="3" t="s">
        <v>167144</v>
      </c>
      <c r="H55491" s="1">
        <v>0.22</v>
      </c>
      <c r="I55491" s="1">
        <v>180000</v>
      </c>
      <c r="J55491" s="1">
        <v>724700</v>
      </c>
      <c r="K55491" s="1">
        <v>907600</v>
      </c>
      <c r="L55491" s="1">
        <v>1920</v>
      </c>
      <c r="M55491" s="1">
        <v>4</v>
      </c>
      <c r="N55491" s="1">
        <v>4</v>
      </c>
      <c r="O55491" s="1">
        <v>0</v>
      </c>
      <c r="P55491" s="4">
        <v>42181</v>
      </c>
      <c r="Q55491" s="3" t="s">
        <v>167145</v>
      </c>
      <c r="R55491" s="3" t="s">
        <v>1507</v>
      </c>
      <c r="S55491" s="3" t="s">
        <v>167145</v>
      </c>
      <c r="T55491" s="3" t="s">
        <v>1507</v>
      </c>
      <c r="U55491" s="3" t="s">
        <v>28</v>
      </c>
    </row>
    <row r="55492" spans="1:21" x14ac:dyDescent="0.25">
      <c r="A55492" s="1">
        <v>4098</v>
      </c>
      <c r="B55492" s="3" t="s">
        <v>167146</v>
      </c>
      <c r="C55492" s="3" t="s">
        <v>22</v>
      </c>
      <c r="D55492" s="1">
        <v>765000</v>
      </c>
      <c r="E55492" s="3" t="s">
        <v>167147</v>
      </c>
      <c r="F55492" s="3" t="s">
        <v>24</v>
      </c>
      <c r="G55492" s="3" t="s">
        <v>167148</v>
      </c>
      <c r="H55492" s="1">
        <v>0.23</v>
      </c>
      <c r="I55492" s="1">
        <v>180000</v>
      </c>
      <c r="J55492" s="1">
        <v>452400</v>
      </c>
      <c r="K55492" s="1">
        <v>641700</v>
      </c>
      <c r="L55492" s="1">
        <v>1900</v>
      </c>
      <c r="M55492" s="1">
        <v>4</v>
      </c>
      <c r="N55492" s="1">
        <v>3</v>
      </c>
      <c r="O55492" s="1">
        <v>1</v>
      </c>
      <c r="P55492" s="4">
        <v>41446</v>
      </c>
      <c r="Q55492" s="3" t="s">
        <v>167149</v>
      </c>
      <c r="R55492" s="3" t="s">
        <v>1507</v>
      </c>
      <c r="S55492" s="3" t="s">
        <v>167149</v>
      </c>
      <c r="T55492" s="3" t="s">
        <v>1507</v>
      </c>
      <c r="U55492" s="3" t="s">
        <v>28</v>
      </c>
    </row>
    <row r="55493" spans="1:21" x14ac:dyDescent="0.25">
      <c r="A55493" s="1">
        <v>2880</v>
      </c>
      <c r="B55493" s="3" t="s">
        <v>167150</v>
      </c>
      <c r="C55493" s="3" t="s">
        <v>22</v>
      </c>
      <c r="D55493" s="1">
        <v>627500</v>
      </c>
      <c r="E55493" s="3" t="s">
        <v>167151</v>
      </c>
      <c r="F55493" s="3" t="s">
        <v>24</v>
      </c>
      <c r="G55493" s="3" t="s">
        <v>167152</v>
      </c>
      <c r="H55493" s="1">
        <v>0.23</v>
      </c>
      <c r="I55493" s="1">
        <v>180000</v>
      </c>
      <c r="J55493" s="1">
        <v>265000</v>
      </c>
      <c r="K55493" s="1">
        <v>445000</v>
      </c>
      <c r="L55493" s="1">
        <v>1936</v>
      </c>
      <c r="M55493" s="1">
        <v>3</v>
      </c>
      <c r="N55493" s="1">
        <v>2</v>
      </c>
      <c r="O55493" s="1">
        <v>0</v>
      </c>
      <c r="P55493" s="4">
        <v>41395</v>
      </c>
      <c r="Q55493" s="3" t="s">
        <v>167153</v>
      </c>
      <c r="R55493" s="3" t="s">
        <v>1507</v>
      </c>
      <c r="S55493" s="3" t="s">
        <v>167153</v>
      </c>
      <c r="T55493" s="3" t="s">
        <v>1507</v>
      </c>
      <c r="U55493" s="3" t="s">
        <v>28</v>
      </c>
    </row>
    <row r="55494" spans="1:21" x14ac:dyDescent="0.25">
      <c r="A55494" s="1">
        <v>2881</v>
      </c>
      <c r="B55494" s="3" t="s">
        <v>167154</v>
      </c>
      <c r="C55494" s="3" t="s">
        <v>22</v>
      </c>
      <c r="D55494" s="1">
        <v>652000</v>
      </c>
      <c r="E55494" s="3" t="s">
        <v>167155</v>
      </c>
      <c r="F55494" s="3" t="s">
        <v>24</v>
      </c>
      <c r="G55494" s="3" t="s">
        <v>167156</v>
      </c>
      <c r="H55494" s="1">
        <v>0.23</v>
      </c>
      <c r="I55494" s="1">
        <v>180000</v>
      </c>
      <c r="J55494" s="1">
        <v>396600</v>
      </c>
      <c r="K55494" s="1">
        <v>576600</v>
      </c>
      <c r="L55494" s="1">
        <v>1917</v>
      </c>
      <c r="M55494" s="1">
        <v>2</v>
      </c>
      <c r="N55494" s="1">
        <v>3</v>
      </c>
      <c r="O55494" s="1">
        <v>0</v>
      </c>
      <c r="P55494" s="4">
        <v>41395</v>
      </c>
      <c r="Q55494" s="3" t="s">
        <v>167157</v>
      </c>
      <c r="R55494" s="3" t="s">
        <v>1507</v>
      </c>
      <c r="S55494" s="3" t="s">
        <v>167157</v>
      </c>
      <c r="T55494" s="3" t="s">
        <v>1507</v>
      </c>
      <c r="U55494" s="3" t="s">
        <v>28</v>
      </c>
    </row>
    <row r="55495" spans="1:21" x14ac:dyDescent="0.25">
      <c r="A55495" s="1">
        <v>41593</v>
      </c>
      <c r="B55495" s="3" t="s">
        <v>167154</v>
      </c>
      <c r="C55495" s="3" t="s">
        <v>22</v>
      </c>
      <c r="D55495" s="1">
        <v>759000</v>
      </c>
      <c r="E55495" s="3" t="s">
        <v>167158</v>
      </c>
      <c r="F55495" s="3" t="s">
        <v>24</v>
      </c>
      <c r="G55495" s="3" t="s">
        <v>167156</v>
      </c>
      <c r="H55495" s="1">
        <v>0.23</v>
      </c>
      <c r="I55495" s="1">
        <v>180000</v>
      </c>
      <c r="J55495" s="1">
        <v>396600</v>
      </c>
      <c r="K55495" s="1">
        <v>576600</v>
      </c>
      <c r="L55495" s="1">
        <v>1917</v>
      </c>
      <c r="M55495" s="1">
        <v>2</v>
      </c>
      <c r="N55495" s="1">
        <v>3</v>
      </c>
      <c r="O55495" s="1">
        <v>0</v>
      </c>
      <c r="P55495" s="4">
        <v>42349</v>
      </c>
      <c r="Q55495" s="3" t="s">
        <v>167157</v>
      </c>
      <c r="R55495" s="3" t="s">
        <v>1507</v>
      </c>
      <c r="S55495" s="3" t="s">
        <v>167157</v>
      </c>
      <c r="T55495" s="3" t="s">
        <v>1507</v>
      </c>
      <c r="U55495" s="3" t="s">
        <v>28</v>
      </c>
    </row>
    <row r="55496" spans="1:21" x14ac:dyDescent="0.25">
      <c r="A55496" s="1">
        <v>8620</v>
      </c>
      <c r="B55496" s="3" t="s">
        <v>167159</v>
      </c>
      <c r="C55496" s="3" t="s">
        <v>22</v>
      </c>
      <c r="D55496" s="1">
        <v>718000</v>
      </c>
      <c r="E55496" s="3" t="s">
        <v>167160</v>
      </c>
      <c r="F55496" s="3" t="s">
        <v>24</v>
      </c>
      <c r="G55496" s="3" t="s">
        <v>167161</v>
      </c>
      <c r="H55496" s="1">
        <v>0.46</v>
      </c>
      <c r="I55496" s="1">
        <v>207000</v>
      </c>
      <c r="J55496" s="1">
        <v>389200</v>
      </c>
      <c r="K55496" s="1">
        <v>596200</v>
      </c>
      <c r="L55496" s="1">
        <v>1948</v>
      </c>
      <c r="M55496" s="1">
        <v>4</v>
      </c>
      <c r="N55496" s="1">
        <v>3</v>
      </c>
      <c r="O55496" s="1">
        <v>0</v>
      </c>
      <c r="P55496" s="4">
        <v>41578</v>
      </c>
      <c r="Q55496" s="3" t="s">
        <v>167162</v>
      </c>
      <c r="R55496" s="3" t="s">
        <v>1507</v>
      </c>
      <c r="S55496" s="3" t="s">
        <v>167162</v>
      </c>
      <c r="T55496" s="3" t="s">
        <v>1507</v>
      </c>
      <c r="U55496" s="3" t="s">
        <v>28</v>
      </c>
    </row>
    <row r="55497" spans="1:21" x14ac:dyDescent="0.25">
      <c r="A55497" s="1">
        <v>43821</v>
      </c>
      <c r="B55497" s="3" t="s">
        <v>167163</v>
      </c>
      <c r="C55497" s="3" t="s">
        <v>22</v>
      </c>
      <c r="D55497" s="1">
        <v>200000</v>
      </c>
      <c r="E55497" s="3" t="s">
        <v>167164</v>
      </c>
      <c r="F55497" s="3" t="s">
        <v>24</v>
      </c>
      <c r="G55497" s="3" t="s">
        <v>167165</v>
      </c>
      <c r="H55497" s="1">
        <v>0.2</v>
      </c>
      <c r="I55497" s="1">
        <v>180000</v>
      </c>
      <c r="J55497" s="1">
        <v>135000</v>
      </c>
      <c r="K55497" s="1">
        <v>315000</v>
      </c>
      <c r="L55497" s="1">
        <v>1972</v>
      </c>
      <c r="M55497" s="1">
        <v>3</v>
      </c>
      <c r="N55497" s="1">
        <v>1</v>
      </c>
      <c r="O55497" s="1">
        <v>0</v>
      </c>
      <c r="P55497" s="4">
        <v>42405</v>
      </c>
      <c r="Q55497" s="3" t="s">
        <v>167166</v>
      </c>
      <c r="R55497" s="3" t="s">
        <v>1507</v>
      </c>
      <c r="S55497" s="3" t="s">
        <v>167166</v>
      </c>
      <c r="T55497" s="3" t="s">
        <v>1507</v>
      </c>
      <c r="U55497" s="3" t="s">
        <v>28</v>
      </c>
    </row>
    <row r="55498" spans="1:21" x14ac:dyDescent="0.25">
      <c r="A55498" s="1">
        <v>5481</v>
      </c>
      <c r="B55498" s="3" t="s">
        <v>167167</v>
      </c>
      <c r="C55498" s="3" t="s">
        <v>22</v>
      </c>
      <c r="D55498" s="1">
        <v>396000</v>
      </c>
      <c r="E55498" s="3" t="s">
        <v>167168</v>
      </c>
      <c r="F55498" s="3" t="s">
        <v>24</v>
      </c>
      <c r="G55498" s="3" t="s">
        <v>167169</v>
      </c>
      <c r="H55498" s="1">
        <v>0.2</v>
      </c>
      <c r="I55498" s="1">
        <v>180000</v>
      </c>
      <c r="J55498" s="1">
        <v>733600</v>
      </c>
      <c r="K55498" s="1">
        <v>913600</v>
      </c>
      <c r="L55498" s="1">
        <v>1920</v>
      </c>
      <c r="M55498" s="1">
        <v>5</v>
      </c>
      <c r="N55498" s="1">
        <v>4</v>
      </c>
      <c r="O55498" s="1">
        <v>1</v>
      </c>
      <c r="P55498" s="4">
        <v>41486</v>
      </c>
      <c r="Q55498" s="3" t="s">
        <v>167170</v>
      </c>
      <c r="R55498" s="3" t="s">
        <v>1507</v>
      </c>
      <c r="S55498" s="3" t="s">
        <v>167170</v>
      </c>
      <c r="T55498" s="3" t="s">
        <v>1507</v>
      </c>
      <c r="U55498" s="3" t="s">
        <v>28</v>
      </c>
    </row>
    <row r="55499" spans="1:21" x14ac:dyDescent="0.25">
      <c r="A55499" s="1">
        <v>24668</v>
      </c>
      <c r="B55499" s="3" t="s">
        <v>167167</v>
      </c>
      <c r="C55499" s="3" t="s">
        <v>22</v>
      </c>
      <c r="D55499" s="1">
        <v>1165000</v>
      </c>
      <c r="E55499" s="3" t="s">
        <v>167171</v>
      </c>
      <c r="F55499" s="3" t="s">
        <v>24</v>
      </c>
      <c r="G55499" s="3" t="s">
        <v>167169</v>
      </c>
      <c r="H55499" s="1">
        <v>0.2</v>
      </c>
      <c r="I55499" s="1">
        <v>180000</v>
      </c>
      <c r="J55499" s="1">
        <v>733600</v>
      </c>
      <c r="K55499" s="1">
        <v>913600</v>
      </c>
      <c r="L55499" s="1">
        <v>1920</v>
      </c>
      <c r="M55499" s="1">
        <v>5</v>
      </c>
      <c r="N55499" s="1">
        <v>4</v>
      </c>
      <c r="O55499" s="1">
        <v>1</v>
      </c>
      <c r="P55499" s="4">
        <v>41977</v>
      </c>
      <c r="Q55499" s="3" t="s">
        <v>167170</v>
      </c>
      <c r="R55499" s="3" t="s">
        <v>1507</v>
      </c>
      <c r="S55499" s="3" t="s">
        <v>167170</v>
      </c>
      <c r="T55499" s="3" t="s">
        <v>1507</v>
      </c>
      <c r="U55499" s="3" t="s">
        <v>28</v>
      </c>
    </row>
    <row r="55500" spans="1:21" x14ac:dyDescent="0.25">
      <c r="A55500" s="1">
        <v>6647</v>
      </c>
      <c r="B55500" s="3" t="s">
        <v>167172</v>
      </c>
      <c r="C55500" s="3" t="s">
        <v>22</v>
      </c>
      <c r="D55500" s="1">
        <v>921500</v>
      </c>
      <c r="E55500" s="3" t="s">
        <v>167173</v>
      </c>
      <c r="F55500" s="3" t="s">
        <v>24</v>
      </c>
      <c r="G55500" s="3" t="s">
        <v>167174</v>
      </c>
      <c r="H55500" s="1">
        <v>0.2</v>
      </c>
      <c r="I55500" s="1">
        <v>180000</v>
      </c>
      <c r="J55500" s="1">
        <v>511700</v>
      </c>
      <c r="K55500" s="1">
        <v>697400</v>
      </c>
      <c r="L55500" s="1">
        <v>1920</v>
      </c>
      <c r="M55500" s="1">
        <v>4</v>
      </c>
      <c r="N55500" s="1">
        <v>4</v>
      </c>
      <c r="O55500" s="1">
        <v>0</v>
      </c>
      <c r="P55500" s="4">
        <v>41501</v>
      </c>
      <c r="Q55500" s="3" t="s">
        <v>167175</v>
      </c>
      <c r="R55500" s="3" t="s">
        <v>1507</v>
      </c>
      <c r="S55500" s="3" t="s">
        <v>167175</v>
      </c>
      <c r="T55500" s="3" t="s">
        <v>1507</v>
      </c>
      <c r="U55500" s="3" t="s">
        <v>28</v>
      </c>
    </row>
    <row r="55501" spans="1:21" x14ac:dyDescent="0.25">
      <c r="A55501" s="1">
        <v>40282</v>
      </c>
      <c r="B55501" s="3" t="s">
        <v>167176</v>
      </c>
      <c r="C55501" s="3" t="s">
        <v>22</v>
      </c>
      <c r="D55501" s="1">
        <v>810000</v>
      </c>
      <c r="E55501" s="3" t="s">
        <v>167177</v>
      </c>
      <c r="F55501" s="3" t="s">
        <v>24</v>
      </c>
      <c r="G55501" s="3" t="s">
        <v>167178</v>
      </c>
      <c r="H55501" s="1">
        <v>0.46</v>
      </c>
      <c r="I55501" s="1">
        <v>207000</v>
      </c>
      <c r="J55501" s="1">
        <v>502200</v>
      </c>
      <c r="K55501" s="1">
        <v>719300</v>
      </c>
      <c r="L55501" s="1">
        <v>1910</v>
      </c>
      <c r="M55501" s="1">
        <v>4</v>
      </c>
      <c r="N55501" s="1">
        <v>2</v>
      </c>
      <c r="O55501" s="1">
        <v>0</v>
      </c>
      <c r="P55501" s="4">
        <v>42313</v>
      </c>
      <c r="Q55501" s="3" t="s">
        <v>167179</v>
      </c>
      <c r="R55501" s="3" t="s">
        <v>1507</v>
      </c>
      <c r="S55501" s="3" t="s">
        <v>167179</v>
      </c>
      <c r="T55501" s="3" t="s">
        <v>1507</v>
      </c>
      <c r="U55501" s="3" t="s">
        <v>28</v>
      </c>
    </row>
    <row r="55502" spans="1:21" x14ac:dyDescent="0.25">
      <c r="A55502" s="1">
        <v>25915</v>
      </c>
      <c r="B55502" s="3" t="s">
        <v>167180</v>
      </c>
      <c r="C55502" s="3" t="s">
        <v>279</v>
      </c>
      <c r="D55502" s="1">
        <v>490000</v>
      </c>
      <c r="E55502" s="3" t="s">
        <v>167181</v>
      </c>
      <c r="F55502" s="3" t="s">
        <v>24</v>
      </c>
      <c r="G55502" s="3" t="s">
        <v>167182</v>
      </c>
      <c r="H55502" s="1">
        <v>0.22</v>
      </c>
      <c r="I55502" s="1">
        <v>180000</v>
      </c>
      <c r="J55502" s="1">
        <v>278200</v>
      </c>
      <c r="K55502" s="1">
        <v>458200</v>
      </c>
      <c r="L55502" s="1">
        <v>1920</v>
      </c>
      <c r="M55502" s="1">
        <v>3</v>
      </c>
      <c r="N55502" s="1">
        <v>2</v>
      </c>
      <c r="O55502" s="1">
        <v>0</v>
      </c>
      <c r="P55502" s="4">
        <v>42020</v>
      </c>
      <c r="Q55502" s="3" t="s">
        <v>167183</v>
      </c>
      <c r="R55502" s="3" t="s">
        <v>1507</v>
      </c>
      <c r="S55502" s="3" t="s">
        <v>167183</v>
      </c>
      <c r="T55502" s="3" t="s">
        <v>1507</v>
      </c>
      <c r="U55502" s="3" t="s">
        <v>28</v>
      </c>
    </row>
    <row r="55503" spans="1:21" x14ac:dyDescent="0.25">
      <c r="A55503" s="1">
        <v>32480</v>
      </c>
      <c r="B55503" s="3" t="s">
        <v>167184</v>
      </c>
      <c r="C55503" s="3" t="s">
        <v>22</v>
      </c>
      <c r="D55503" s="1">
        <v>800000</v>
      </c>
      <c r="E55503" s="3" t="s">
        <v>167185</v>
      </c>
      <c r="F55503" s="3" t="s">
        <v>24</v>
      </c>
      <c r="G55503" s="3" t="s">
        <v>167186</v>
      </c>
      <c r="H55503" s="1">
        <v>0.21</v>
      </c>
      <c r="I55503" s="1">
        <v>180000</v>
      </c>
      <c r="J55503" s="1">
        <v>499200</v>
      </c>
      <c r="K55503" s="1">
        <v>679200</v>
      </c>
      <c r="L55503" s="1">
        <v>1920</v>
      </c>
      <c r="M55503" s="1">
        <v>5</v>
      </c>
      <c r="N55503" s="1">
        <v>3</v>
      </c>
      <c r="O55503" s="1">
        <v>1</v>
      </c>
      <c r="P55503" s="4">
        <v>42163</v>
      </c>
      <c r="Q55503" s="3" t="s">
        <v>167187</v>
      </c>
      <c r="R55503" s="3" t="s">
        <v>1507</v>
      </c>
      <c r="S55503" s="3" t="s">
        <v>167187</v>
      </c>
      <c r="T55503" s="3" t="s">
        <v>1507</v>
      </c>
      <c r="U55503" s="3" t="s">
        <v>28</v>
      </c>
    </row>
    <row r="55504" spans="1:21" x14ac:dyDescent="0.25">
      <c r="A55504" s="1">
        <v>7747</v>
      </c>
      <c r="B55504" s="3" t="s">
        <v>167188</v>
      </c>
      <c r="C55504" s="3" t="s">
        <v>22</v>
      </c>
      <c r="D55504" s="1">
        <v>790000</v>
      </c>
      <c r="E55504" s="3" t="s">
        <v>167189</v>
      </c>
      <c r="F55504" s="3" t="s">
        <v>24</v>
      </c>
      <c r="G55504" s="3" t="s">
        <v>167190</v>
      </c>
      <c r="H55504" s="1">
        <v>0.21</v>
      </c>
      <c r="I55504" s="1">
        <v>180000</v>
      </c>
      <c r="J55504" s="1">
        <v>521400</v>
      </c>
      <c r="K55504" s="1">
        <v>708700</v>
      </c>
      <c r="L55504" s="1">
        <v>1920</v>
      </c>
      <c r="M55504" s="1">
        <v>3</v>
      </c>
      <c r="N55504" s="1">
        <v>3</v>
      </c>
      <c r="O55504" s="1">
        <v>1</v>
      </c>
      <c r="P55504" s="4">
        <v>41522</v>
      </c>
      <c r="Q55504" s="3" t="s">
        <v>167191</v>
      </c>
      <c r="R55504" s="3" t="s">
        <v>1507</v>
      </c>
      <c r="S55504" s="3" t="s">
        <v>167191</v>
      </c>
      <c r="T55504" s="3" t="s">
        <v>1507</v>
      </c>
      <c r="U55504" s="3" t="s">
        <v>28</v>
      </c>
    </row>
    <row r="55505" spans="1:21" x14ac:dyDescent="0.25">
      <c r="A55505" s="1">
        <v>54129</v>
      </c>
      <c r="B55505" s="3" t="s">
        <v>167192</v>
      </c>
      <c r="C55505" s="3" t="s">
        <v>22</v>
      </c>
      <c r="D55505" s="1">
        <v>825000</v>
      </c>
      <c r="E55505" s="3" t="s">
        <v>167193</v>
      </c>
      <c r="F55505" s="3" t="s">
        <v>24</v>
      </c>
      <c r="G55505" s="3" t="s">
        <v>167194</v>
      </c>
      <c r="H55505" s="1">
        <v>0.43</v>
      </c>
      <c r="I55505" s="1">
        <v>180000</v>
      </c>
      <c r="J55505" s="1">
        <v>500600</v>
      </c>
      <c r="K55505" s="1">
        <v>680600</v>
      </c>
      <c r="L55505" s="1">
        <v>1920</v>
      </c>
      <c r="M55505" s="1">
        <v>3</v>
      </c>
      <c r="N55505" s="1">
        <v>3</v>
      </c>
      <c r="O55505" s="1">
        <v>0</v>
      </c>
      <c r="P55505" s="4">
        <v>42620</v>
      </c>
      <c r="Q55505" s="3" t="s">
        <v>167195</v>
      </c>
      <c r="R55505" s="3" t="s">
        <v>1507</v>
      </c>
      <c r="S55505" s="3" t="s">
        <v>167196</v>
      </c>
      <c r="T55505" s="3" t="s">
        <v>1507</v>
      </c>
      <c r="U55505" s="3" t="s">
        <v>28</v>
      </c>
    </row>
    <row r="55506" spans="1:21" x14ac:dyDescent="0.25">
      <c r="A55506" s="1">
        <v>2882</v>
      </c>
      <c r="B55506" s="3" t="s">
        <v>167197</v>
      </c>
      <c r="C55506" s="3" t="s">
        <v>22</v>
      </c>
      <c r="D55506" s="1">
        <v>429900</v>
      </c>
      <c r="E55506" s="3" t="s">
        <v>167198</v>
      </c>
      <c r="F55506" s="3" t="s">
        <v>24</v>
      </c>
      <c r="G55506" s="3" t="s">
        <v>167199</v>
      </c>
      <c r="H55506" s="1">
        <v>0.2</v>
      </c>
      <c r="I55506" s="1">
        <v>180000</v>
      </c>
      <c r="J55506" s="1">
        <v>198600</v>
      </c>
      <c r="K55506" s="1">
        <v>378600</v>
      </c>
      <c r="L55506" s="1">
        <v>1920</v>
      </c>
      <c r="M55506" s="1">
        <v>3</v>
      </c>
      <c r="N55506" s="1">
        <v>1</v>
      </c>
      <c r="O55506" s="1">
        <v>1</v>
      </c>
      <c r="P55506" s="4">
        <v>41395</v>
      </c>
      <c r="Q55506" s="3" t="s">
        <v>167200</v>
      </c>
      <c r="R55506" s="3" t="s">
        <v>1507</v>
      </c>
      <c r="S55506" s="3" t="s">
        <v>167200</v>
      </c>
      <c r="T55506" s="3" t="s">
        <v>1507</v>
      </c>
      <c r="U55506" s="3" t="s">
        <v>28</v>
      </c>
    </row>
    <row r="55507" spans="1:21" x14ac:dyDescent="0.25">
      <c r="A55507" s="1">
        <v>36026</v>
      </c>
      <c r="B55507" s="3" t="s">
        <v>167201</v>
      </c>
      <c r="C55507" s="3" t="s">
        <v>22</v>
      </c>
      <c r="D55507" s="1">
        <v>462000</v>
      </c>
      <c r="E55507" s="3" t="s">
        <v>167202</v>
      </c>
      <c r="F55507" s="3" t="s">
        <v>24</v>
      </c>
      <c r="G55507" s="3" t="s">
        <v>167203</v>
      </c>
      <c r="H55507" s="1">
        <v>0.2</v>
      </c>
      <c r="I55507" s="1">
        <v>180000</v>
      </c>
      <c r="J55507" s="1">
        <v>193800</v>
      </c>
      <c r="K55507" s="1">
        <v>375300</v>
      </c>
      <c r="L55507" s="1">
        <v>1930</v>
      </c>
      <c r="M55507" s="1">
        <v>2</v>
      </c>
      <c r="N55507" s="1">
        <v>1</v>
      </c>
      <c r="O55507" s="1">
        <v>0</v>
      </c>
      <c r="P55507" s="4">
        <v>42230</v>
      </c>
      <c r="Q55507" s="3" t="s">
        <v>167204</v>
      </c>
      <c r="R55507" s="3" t="s">
        <v>1507</v>
      </c>
      <c r="S55507" s="3" t="s">
        <v>167205</v>
      </c>
      <c r="T55507" s="3" t="s">
        <v>1507</v>
      </c>
      <c r="U55507" s="3" t="s">
        <v>28</v>
      </c>
    </row>
    <row r="55508" spans="1:21" x14ac:dyDescent="0.25">
      <c r="A55508" s="1">
        <v>16437</v>
      </c>
      <c r="B55508" s="3" t="s">
        <v>167206</v>
      </c>
      <c r="C55508" s="3" t="s">
        <v>22</v>
      </c>
      <c r="D55508" s="1">
        <v>555000</v>
      </c>
      <c r="E55508" s="3" t="s">
        <v>167207</v>
      </c>
      <c r="F55508" s="3" t="s">
        <v>24</v>
      </c>
      <c r="G55508" s="3" t="s">
        <v>167208</v>
      </c>
      <c r="H55508" s="1">
        <v>0.26</v>
      </c>
      <c r="I55508" s="1">
        <v>180000</v>
      </c>
      <c r="J55508" s="1">
        <v>308000</v>
      </c>
      <c r="K55508" s="1">
        <v>488000</v>
      </c>
      <c r="L55508" s="1">
        <v>1935</v>
      </c>
      <c r="M55508" s="1">
        <v>8</v>
      </c>
      <c r="N55508" s="1">
        <v>2</v>
      </c>
      <c r="O55508" s="1">
        <v>1</v>
      </c>
      <c r="P55508" s="4">
        <v>41806</v>
      </c>
      <c r="Q55508" s="3" t="s">
        <v>167209</v>
      </c>
      <c r="R55508" s="3" t="s">
        <v>1507</v>
      </c>
      <c r="S55508" s="3" t="s">
        <v>167209</v>
      </c>
      <c r="T55508" s="3" t="s">
        <v>1507</v>
      </c>
      <c r="U55508" s="3" t="s">
        <v>28</v>
      </c>
    </row>
    <row r="55509" spans="1:21" x14ac:dyDescent="0.25">
      <c r="A55509" s="1">
        <v>36027</v>
      </c>
      <c r="B55509" s="3" t="s">
        <v>167210</v>
      </c>
      <c r="C55509" s="3" t="s">
        <v>22</v>
      </c>
      <c r="D55509" s="1">
        <v>516500</v>
      </c>
      <c r="E55509" s="3" t="s">
        <v>167211</v>
      </c>
      <c r="F55509" s="3" t="s">
        <v>24</v>
      </c>
      <c r="G55509" s="3" t="s">
        <v>167212</v>
      </c>
      <c r="H55509" s="1">
        <v>0.24</v>
      </c>
      <c r="I55509" s="1">
        <v>180000</v>
      </c>
      <c r="J55509" s="1">
        <v>792600</v>
      </c>
      <c r="K55509" s="1">
        <v>972600</v>
      </c>
      <c r="L55509" s="1">
        <v>1925</v>
      </c>
      <c r="M55509" s="1">
        <v>5</v>
      </c>
      <c r="N55509" s="1">
        <v>6</v>
      </c>
      <c r="O55509" s="1">
        <v>0</v>
      </c>
      <c r="P55509" s="4">
        <v>42243</v>
      </c>
      <c r="Q55509" s="3" t="s">
        <v>167213</v>
      </c>
      <c r="R55509" s="3" t="s">
        <v>1507</v>
      </c>
      <c r="S55509" s="3" t="s">
        <v>167213</v>
      </c>
      <c r="T55509" s="3" t="s">
        <v>1507</v>
      </c>
      <c r="U55509" s="3" t="s">
        <v>28</v>
      </c>
    </row>
    <row r="55510" spans="1:21" x14ac:dyDescent="0.25">
      <c r="A55510" s="1">
        <v>55648</v>
      </c>
      <c r="B55510" s="3" t="s">
        <v>167210</v>
      </c>
      <c r="C55510" s="3" t="s">
        <v>22</v>
      </c>
      <c r="D55510" s="1">
        <v>1325000</v>
      </c>
      <c r="E55510" s="3" t="s">
        <v>167214</v>
      </c>
      <c r="F55510" s="3" t="s">
        <v>24</v>
      </c>
      <c r="G55510" s="3" t="s">
        <v>167212</v>
      </c>
      <c r="H55510" s="1">
        <v>0.24</v>
      </c>
      <c r="I55510" s="1">
        <v>180000</v>
      </c>
      <c r="J55510" s="1">
        <v>792600</v>
      </c>
      <c r="K55510" s="1">
        <v>972600</v>
      </c>
      <c r="L55510" s="1">
        <v>1925</v>
      </c>
      <c r="M55510" s="1">
        <v>5</v>
      </c>
      <c r="N55510" s="1">
        <v>6</v>
      </c>
      <c r="O55510" s="1">
        <v>0</v>
      </c>
      <c r="P55510" s="4">
        <v>42650</v>
      </c>
      <c r="Q55510" s="3" t="s">
        <v>167215</v>
      </c>
      <c r="R55510" s="3" t="s">
        <v>1507</v>
      </c>
      <c r="S55510" s="3" t="s">
        <v>167213</v>
      </c>
      <c r="T55510" s="3" t="s">
        <v>1507</v>
      </c>
      <c r="U55510" s="3" t="s">
        <v>28</v>
      </c>
    </row>
    <row r="55511" spans="1:21" x14ac:dyDescent="0.25">
      <c r="A55511" s="1">
        <v>541</v>
      </c>
      <c r="B55511" s="3" t="s">
        <v>167216</v>
      </c>
      <c r="C55511" s="3" t="s">
        <v>22</v>
      </c>
      <c r="D55511" s="1">
        <v>307000</v>
      </c>
      <c r="E55511" s="3" t="s">
        <v>167217</v>
      </c>
      <c r="F55511" s="3" t="s">
        <v>24</v>
      </c>
      <c r="G55511" s="3" t="s">
        <v>167218</v>
      </c>
      <c r="H55511" s="1">
        <v>0.26</v>
      </c>
      <c r="I55511" s="1">
        <v>180000</v>
      </c>
      <c r="J55511" s="1">
        <v>640500</v>
      </c>
      <c r="K55511" s="1">
        <v>855000</v>
      </c>
      <c r="L55511" s="1">
        <v>2013</v>
      </c>
      <c r="M55511" s="1">
        <v>4</v>
      </c>
      <c r="N55511" s="1">
        <v>4</v>
      </c>
      <c r="O55511" s="1">
        <v>0</v>
      </c>
      <c r="P55511" s="4">
        <v>41320</v>
      </c>
      <c r="Q55511" s="3" t="s">
        <v>167219</v>
      </c>
      <c r="R55511" s="3" t="s">
        <v>1507</v>
      </c>
      <c r="S55511" s="3" t="s">
        <v>167219</v>
      </c>
      <c r="T55511" s="3" t="s">
        <v>1507</v>
      </c>
      <c r="U55511" s="3" t="s">
        <v>28</v>
      </c>
    </row>
    <row r="55512" spans="1:21" x14ac:dyDescent="0.25">
      <c r="A55512" s="1">
        <v>11526</v>
      </c>
      <c r="B55512" s="3" t="s">
        <v>167220</v>
      </c>
      <c r="C55512" s="3" t="s">
        <v>22</v>
      </c>
      <c r="D55512" s="1">
        <v>1195000</v>
      </c>
      <c r="E55512" s="3" t="s">
        <v>167221</v>
      </c>
      <c r="F55512" s="3" t="s">
        <v>24</v>
      </c>
      <c r="G55512" s="3" t="s">
        <v>167222</v>
      </c>
      <c r="H55512" s="1">
        <v>0.4</v>
      </c>
      <c r="I55512" s="1">
        <v>207000</v>
      </c>
      <c r="J55512" s="1">
        <v>579300</v>
      </c>
      <c r="K55512" s="1">
        <v>809900</v>
      </c>
      <c r="L55512" s="1">
        <v>1920</v>
      </c>
      <c r="M55512" s="1">
        <v>4</v>
      </c>
      <c r="N55512" s="1">
        <v>4</v>
      </c>
      <c r="O55512" s="1">
        <v>0</v>
      </c>
      <c r="P55512" s="4">
        <v>41646</v>
      </c>
      <c r="Q55512" s="3" t="s">
        <v>167223</v>
      </c>
      <c r="R55512" s="3" t="s">
        <v>1507</v>
      </c>
      <c r="S55512" s="3" t="s">
        <v>167223</v>
      </c>
      <c r="T55512" s="3" t="s">
        <v>1507</v>
      </c>
      <c r="U55512" s="3" t="s">
        <v>28</v>
      </c>
    </row>
    <row r="55513" spans="1:21" x14ac:dyDescent="0.25">
      <c r="A55513" s="1">
        <v>14114</v>
      </c>
      <c r="B55513" s="3" t="s">
        <v>167224</v>
      </c>
      <c r="C55513" s="3" t="s">
        <v>22</v>
      </c>
      <c r="D55513" s="1">
        <v>400000</v>
      </c>
      <c r="E55513" s="3" t="s">
        <v>167225</v>
      </c>
      <c r="F55513" s="3" t="s">
        <v>24</v>
      </c>
      <c r="G55513" s="3" t="s">
        <v>167226</v>
      </c>
      <c r="H55513" s="1">
        <v>0.18</v>
      </c>
      <c r="I55513" s="1">
        <v>180000</v>
      </c>
      <c r="J55513" s="1">
        <v>912600</v>
      </c>
      <c r="K55513" s="1">
        <v>1092600</v>
      </c>
      <c r="L55513" s="1">
        <v>1920</v>
      </c>
      <c r="M55513" s="1">
        <v>5</v>
      </c>
      <c r="N55513" s="1">
        <v>5</v>
      </c>
      <c r="O55513" s="1">
        <v>0</v>
      </c>
      <c r="P55513" s="4">
        <v>41753</v>
      </c>
      <c r="Q55513" s="3" t="s">
        <v>167227</v>
      </c>
      <c r="R55513" s="3" t="s">
        <v>1507</v>
      </c>
      <c r="S55513" s="3" t="s">
        <v>167227</v>
      </c>
      <c r="T55513" s="3" t="s">
        <v>1507</v>
      </c>
      <c r="U55513" s="3" t="s">
        <v>28</v>
      </c>
    </row>
    <row r="55514" spans="1:21" x14ac:dyDescent="0.25">
      <c r="A55514" s="1">
        <v>30611</v>
      </c>
      <c r="B55514" s="3" t="s">
        <v>167224</v>
      </c>
      <c r="C55514" s="3" t="s">
        <v>22</v>
      </c>
      <c r="D55514" s="1">
        <v>1305000</v>
      </c>
      <c r="E55514" s="3" t="s">
        <v>167228</v>
      </c>
      <c r="F55514" s="3" t="s">
        <v>24</v>
      </c>
      <c r="G55514" s="3" t="s">
        <v>167226</v>
      </c>
      <c r="H55514" s="1">
        <v>0.18</v>
      </c>
      <c r="I55514" s="1">
        <v>180000</v>
      </c>
      <c r="J55514" s="1">
        <v>912600</v>
      </c>
      <c r="K55514" s="1">
        <v>1092600</v>
      </c>
      <c r="L55514" s="1">
        <v>1920</v>
      </c>
      <c r="M55514" s="1">
        <v>5</v>
      </c>
      <c r="N55514" s="1">
        <v>5</v>
      </c>
      <c r="O55514" s="1">
        <v>0</v>
      </c>
      <c r="P55514" s="4">
        <v>42132</v>
      </c>
      <c r="Q55514" s="3" t="s">
        <v>167227</v>
      </c>
      <c r="R55514" s="3" t="s">
        <v>1507</v>
      </c>
      <c r="S55514" s="3" t="s">
        <v>167227</v>
      </c>
      <c r="T55514" s="3" t="s">
        <v>1507</v>
      </c>
      <c r="U55514" s="3" t="s">
        <v>28</v>
      </c>
    </row>
    <row r="55515" spans="1:21" x14ac:dyDescent="0.25">
      <c r="A55515" s="1">
        <v>4099</v>
      </c>
      <c r="B55515" s="3" t="s">
        <v>167229</v>
      </c>
      <c r="C55515" s="3" t="s">
        <v>22</v>
      </c>
      <c r="D55515" s="1">
        <v>812375</v>
      </c>
      <c r="E55515" s="3" t="s">
        <v>167230</v>
      </c>
      <c r="F55515" s="3" t="s">
        <v>24</v>
      </c>
      <c r="G55515" s="3" t="s">
        <v>167231</v>
      </c>
      <c r="H55515" s="1">
        <v>0.2</v>
      </c>
      <c r="I55515" s="1">
        <v>180000</v>
      </c>
      <c r="J55515" s="1">
        <v>644000</v>
      </c>
      <c r="K55515" s="1">
        <v>824000</v>
      </c>
      <c r="L55515" s="1">
        <v>1920</v>
      </c>
      <c r="M55515" s="1">
        <v>4</v>
      </c>
      <c r="N55515" s="1">
        <v>3</v>
      </c>
      <c r="O55515" s="1">
        <v>1</v>
      </c>
      <c r="P55515" s="4">
        <v>41450</v>
      </c>
      <c r="Q55515" s="3" t="s">
        <v>167232</v>
      </c>
      <c r="R55515" s="3" t="s">
        <v>1507</v>
      </c>
      <c r="S55515" s="3" t="s">
        <v>167232</v>
      </c>
      <c r="T55515" s="3" t="s">
        <v>1507</v>
      </c>
      <c r="U55515" s="3" t="s">
        <v>28</v>
      </c>
    </row>
    <row r="55516" spans="1:21" x14ac:dyDescent="0.25">
      <c r="A55516" s="1">
        <v>15230</v>
      </c>
      <c r="B55516" s="3" t="s">
        <v>167233</v>
      </c>
      <c r="C55516" s="3" t="s">
        <v>22</v>
      </c>
      <c r="D55516" s="1">
        <v>525000</v>
      </c>
      <c r="E55516" s="3" t="s">
        <v>167234</v>
      </c>
      <c r="F55516" s="3" t="s">
        <v>24</v>
      </c>
      <c r="G55516" s="3" t="s">
        <v>167235</v>
      </c>
      <c r="H55516" s="1">
        <v>0.22</v>
      </c>
      <c r="I55516" s="1">
        <v>180000</v>
      </c>
      <c r="J55516" s="1">
        <v>296000</v>
      </c>
      <c r="K55516" s="1">
        <v>486400</v>
      </c>
      <c r="L55516" s="1">
        <v>1910</v>
      </c>
      <c r="M55516" s="1">
        <v>3</v>
      </c>
      <c r="N55516" s="1">
        <v>3</v>
      </c>
      <c r="O55516" s="1">
        <v>0</v>
      </c>
      <c r="P55516" s="4">
        <v>41765</v>
      </c>
      <c r="Q55516" s="3" t="s">
        <v>167236</v>
      </c>
      <c r="R55516" s="3" t="s">
        <v>1507</v>
      </c>
      <c r="S55516" s="3" t="s">
        <v>167236</v>
      </c>
      <c r="T55516" s="3" t="s">
        <v>1507</v>
      </c>
      <c r="U55516" s="3" t="s">
        <v>28</v>
      </c>
    </row>
    <row r="55517" spans="1:21" x14ac:dyDescent="0.25">
      <c r="A55517" s="1">
        <v>42790</v>
      </c>
      <c r="B55517" s="3" t="s">
        <v>167237</v>
      </c>
      <c r="C55517" s="3" t="s">
        <v>22</v>
      </c>
      <c r="D55517" s="1">
        <v>1050000</v>
      </c>
      <c r="E55517" s="3" t="s">
        <v>167238</v>
      </c>
      <c r="F55517" s="3" t="s">
        <v>24</v>
      </c>
      <c r="G55517" s="3" t="s">
        <v>167239</v>
      </c>
      <c r="H55517" s="1">
        <v>0.18</v>
      </c>
      <c r="I55517" s="1">
        <v>180000</v>
      </c>
      <c r="J55517" s="1">
        <v>616900</v>
      </c>
      <c r="K55517" s="1">
        <v>796900</v>
      </c>
      <c r="L55517" s="1">
        <v>1910</v>
      </c>
      <c r="M55517" s="1">
        <v>5</v>
      </c>
      <c r="N55517" s="1">
        <v>3</v>
      </c>
      <c r="O55517" s="1">
        <v>1</v>
      </c>
      <c r="P55517" s="4">
        <v>42377</v>
      </c>
      <c r="Q55517" s="3" t="s">
        <v>167240</v>
      </c>
      <c r="R55517" s="3" t="s">
        <v>1507</v>
      </c>
      <c r="S55517" s="3" t="s">
        <v>167240</v>
      </c>
      <c r="T55517" s="3" t="s">
        <v>1507</v>
      </c>
      <c r="U55517" s="3" t="s">
        <v>28</v>
      </c>
    </row>
    <row r="55518" spans="1:21" x14ac:dyDescent="0.25">
      <c r="A55518" s="1">
        <v>17927</v>
      </c>
      <c r="B55518" s="3" t="s">
        <v>167241</v>
      </c>
      <c r="C55518" s="3" t="s">
        <v>22</v>
      </c>
      <c r="D55518" s="1">
        <v>695150</v>
      </c>
      <c r="E55518" s="3" t="s">
        <v>167242</v>
      </c>
      <c r="F55518" s="3" t="s">
        <v>24</v>
      </c>
      <c r="G55518" s="3" t="s">
        <v>167243</v>
      </c>
      <c r="H55518" s="1">
        <v>0.11</v>
      </c>
      <c r="I55518" s="1">
        <v>180000</v>
      </c>
      <c r="J55518" s="1">
        <v>326300</v>
      </c>
      <c r="K55518" s="1">
        <v>506300</v>
      </c>
      <c r="L55518" s="1">
        <v>1940</v>
      </c>
      <c r="M55518" s="1">
        <v>3</v>
      </c>
      <c r="N55518" s="1">
        <v>4</v>
      </c>
      <c r="O55518" s="1">
        <v>0</v>
      </c>
      <c r="P55518" s="4">
        <v>41850</v>
      </c>
      <c r="Q55518" s="3" t="s">
        <v>167244</v>
      </c>
      <c r="R55518" s="3" t="s">
        <v>1507</v>
      </c>
      <c r="S55518" s="3" t="s">
        <v>167244</v>
      </c>
      <c r="T55518" s="3" t="s">
        <v>1507</v>
      </c>
      <c r="U55518" s="3" t="s">
        <v>28</v>
      </c>
    </row>
    <row r="55519" spans="1:21" x14ac:dyDescent="0.25">
      <c r="A55519" s="1">
        <v>46437</v>
      </c>
      <c r="B55519" s="3" t="s">
        <v>167245</v>
      </c>
      <c r="C55519" s="3" t="s">
        <v>279</v>
      </c>
      <c r="D55519" s="1">
        <v>690000</v>
      </c>
      <c r="E55519" s="3" t="s">
        <v>167246</v>
      </c>
      <c r="F55519" s="3" t="s">
        <v>24</v>
      </c>
      <c r="G55519" s="3" t="s">
        <v>167247</v>
      </c>
      <c r="H55519" s="1">
        <v>0.2</v>
      </c>
      <c r="I55519" s="1">
        <v>180000</v>
      </c>
      <c r="J55519" s="1">
        <v>338900</v>
      </c>
      <c r="K55519" s="1">
        <v>528100</v>
      </c>
      <c r="L55519" s="1">
        <v>1920</v>
      </c>
      <c r="M55519" s="1">
        <v>5</v>
      </c>
      <c r="N55519" s="1">
        <v>3</v>
      </c>
      <c r="O55519" s="1">
        <v>0</v>
      </c>
      <c r="P55519" s="4">
        <v>42485</v>
      </c>
      <c r="Q55519" s="3" t="s">
        <v>167248</v>
      </c>
      <c r="R55519" s="3" t="s">
        <v>1507</v>
      </c>
      <c r="S55519" s="3" t="s">
        <v>167248</v>
      </c>
      <c r="T55519" s="3" t="s">
        <v>1507</v>
      </c>
      <c r="U55519" s="3" t="s">
        <v>28</v>
      </c>
    </row>
    <row r="55520" spans="1:21" x14ac:dyDescent="0.25">
      <c r="A55520" s="1">
        <v>27809</v>
      </c>
      <c r="B55520" s="3" t="s">
        <v>167249</v>
      </c>
      <c r="C55520" s="3" t="s">
        <v>22</v>
      </c>
      <c r="D55520" s="1">
        <v>589000</v>
      </c>
      <c r="E55520" s="3" t="s">
        <v>167250</v>
      </c>
      <c r="F55520" s="3" t="s">
        <v>24</v>
      </c>
      <c r="G55520" s="3" t="s">
        <v>167251</v>
      </c>
      <c r="H55520" s="1">
        <v>0.2</v>
      </c>
      <c r="I55520" s="1">
        <v>180000</v>
      </c>
      <c r="J55520" s="1">
        <v>1069500</v>
      </c>
      <c r="K55520" s="1">
        <v>1281300</v>
      </c>
      <c r="L55520" s="1">
        <v>1910</v>
      </c>
      <c r="M55520" s="1">
        <v>4</v>
      </c>
      <c r="N55520" s="1">
        <v>4</v>
      </c>
      <c r="O55520" s="1">
        <v>1</v>
      </c>
      <c r="P55520" s="4">
        <v>42094</v>
      </c>
      <c r="Q55520" s="3" t="s">
        <v>167252</v>
      </c>
      <c r="R55520" s="3" t="s">
        <v>1507</v>
      </c>
      <c r="S55520" s="3" t="s">
        <v>167252</v>
      </c>
      <c r="T55520" s="3" t="s">
        <v>1507</v>
      </c>
      <c r="U55520" s="3" t="s">
        <v>28</v>
      </c>
    </row>
    <row r="55521" spans="1:21" x14ac:dyDescent="0.25">
      <c r="A55521" s="1">
        <v>46438</v>
      </c>
      <c r="B55521" s="3" t="s">
        <v>167249</v>
      </c>
      <c r="C55521" s="3" t="s">
        <v>22</v>
      </c>
      <c r="D55521" s="1">
        <v>1550000</v>
      </c>
      <c r="E55521" s="3" t="s">
        <v>167253</v>
      </c>
      <c r="F55521" s="3" t="s">
        <v>24</v>
      </c>
      <c r="G55521" s="3" t="s">
        <v>167251</v>
      </c>
      <c r="H55521" s="1">
        <v>0.2</v>
      </c>
      <c r="I55521" s="1">
        <v>180000</v>
      </c>
      <c r="J55521" s="1">
        <v>1069500</v>
      </c>
      <c r="K55521" s="1">
        <v>1281300</v>
      </c>
      <c r="L55521" s="1">
        <v>1910</v>
      </c>
      <c r="M55521" s="1">
        <v>4</v>
      </c>
      <c r="N55521" s="1">
        <v>4</v>
      </c>
      <c r="O55521" s="1">
        <v>1</v>
      </c>
      <c r="P55521" s="4">
        <v>42461</v>
      </c>
      <c r="Q55521" s="3" t="s">
        <v>167252</v>
      </c>
      <c r="R55521" s="3" t="s">
        <v>1507</v>
      </c>
      <c r="S55521" s="3" t="s">
        <v>167252</v>
      </c>
      <c r="T55521" s="3" t="s">
        <v>1507</v>
      </c>
      <c r="U55521" s="3" t="s">
        <v>28</v>
      </c>
    </row>
    <row r="55522" spans="1:21" x14ac:dyDescent="0.25">
      <c r="A55522" s="1">
        <v>32481</v>
      </c>
      <c r="B55522" s="3" t="s">
        <v>167254</v>
      </c>
      <c r="C55522" s="3" t="s">
        <v>22</v>
      </c>
      <c r="D55522" s="1">
        <v>510000</v>
      </c>
      <c r="E55522" s="3" t="s">
        <v>167255</v>
      </c>
      <c r="F55522" s="3" t="s">
        <v>24</v>
      </c>
      <c r="G55522" s="3" t="s">
        <v>167256</v>
      </c>
      <c r="H55522" s="1">
        <v>0.19</v>
      </c>
      <c r="I55522" s="1">
        <v>180000</v>
      </c>
      <c r="J55522" s="1">
        <v>210700</v>
      </c>
      <c r="K55522" s="1">
        <v>390700</v>
      </c>
      <c r="L55522" s="1">
        <v>1920</v>
      </c>
      <c r="M55522" s="1">
        <v>3</v>
      </c>
      <c r="N55522" s="1">
        <v>2</v>
      </c>
      <c r="O55522" s="1">
        <v>0</v>
      </c>
      <c r="P55522" s="4">
        <v>42170</v>
      </c>
      <c r="Q55522" s="3" t="s">
        <v>167257</v>
      </c>
      <c r="R55522" s="3" t="s">
        <v>1507</v>
      </c>
      <c r="S55522" s="3" t="s">
        <v>167257</v>
      </c>
      <c r="T55522" s="3" t="s">
        <v>1507</v>
      </c>
      <c r="U55522" s="3" t="s">
        <v>28</v>
      </c>
    </row>
    <row r="55523" spans="1:21" x14ac:dyDescent="0.25">
      <c r="A55523" s="1">
        <v>51667</v>
      </c>
      <c r="B55523" s="3" t="s">
        <v>167254</v>
      </c>
      <c r="C55523" s="3" t="s">
        <v>22</v>
      </c>
      <c r="D55523" s="1">
        <v>525500</v>
      </c>
      <c r="E55523" s="3" t="s">
        <v>167258</v>
      </c>
      <c r="F55523" s="3" t="s">
        <v>24</v>
      </c>
      <c r="G55523" s="3" t="s">
        <v>167256</v>
      </c>
      <c r="H55523" s="1">
        <v>0.19</v>
      </c>
      <c r="I55523" s="1">
        <v>180000</v>
      </c>
      <c r="J55523" s="1">
        <v>210700</v>
      </c>
      <c r="K55523" s="1">
        <v>390700</v>
      </c>
      <c r="L55523" s="1">
        <v>1920</v>
      </c>
      <c r="M55523" s="1">
        <v>3</v>
      </c>
      <c r="N55523" s="1">
        <v>2</v>
      </c>
      <c r="O55523" s="1">
        <v>0</v>
      </c>
      <c r="P55523" s="4">
        <v>42564</v>
      </c>
      <c r="Q55523" s="3" t="s">
        <v>167259</v>
      </c>
      <c r="R55523" s="3" t="s">
        <v>1507</v>
      </c>
      <c r="S55523" s="3" t="s">
        <v>167257</v>
      </c>
      <c r="T55523" s="3" t="s">
        <v>1507</v>
      </c>
      <c r="U55523" s="3" t="s">
        <v>28</v>
      </c>
    </row>
    <row r="55524" spans="1:21" x14ac:dyDescent="0.25">
      <c r="A55524" s="1">
        <v>14115</v>
      </c>
      <c r="B55524" s="3" t="s">
        <v>167260</v>
      </c>
      <c r="C55524" s="3" t="s">
        <v>22</v>
      </c>
      <c r="D55524" s="1">
        <v>835000</v>
      </c>
      <c r="E55524" s="3" t="s">
        <v>167261</v>
      </c>
      <c r="F55524" s="3" t="s">
        <v>24</v>
      </c>
      <c r="G55524" s="3" t="s">
        <v>167262</v>
      </c>
      <c r="H55524" s="1">
        <v>0.25</v>
      </c>
      <c r="I55524" s="1">
        <v>180000</v>
      </c>
      <c r="J55524" s="1">
        <v>407400</v>
      </c>
      <c r="K55524" s="1">
        <v>593500</v>
      </c>
      <c r="L55524" s="1">
        <v>1930</v>
      </c>
      <c r="M55524" s="1">
        <v>3</v>
      </c>
      <c r="N55524" s="1">
        <v>3</v>
      </c>
      <c r="O55524" s="1">
        <v>0</v>
      </c>
      <c r="P55524" s="4">
        <v>41759</v>
      </c>
      <c r="Q55524" s="3" t="s">
        <v>167263</v>
      </c>
      <c r="R55524" s="3" t="s">
        <v>1507</v>
      </c>
      <c r="S55524" s="3" t="s">
        <v>167263</v>
      </c>
      <c r="T55524" s="3" t="s">
        <v>1507</v>
      </c>
      <c r="U55524" s="3" t="s">
        <v>28</v>
      </c>
    </row>
    <row r="55525" spans="1:21" x14ac:dyDescent="0.25">
      <c r="A55525" s="1">
        <v>44912</v>
      </c>
      <c r="B55525" s="3" t="s">
        <v>167264</v>
      </c>
      <c r="C55525" s="3" t="s">
        <v>6916</v>
      </c>
      <c r="D55525" s="1">
        <v>715000</v>
      </c>
      <c r="E55525" s="3" t="s">
        <v>167265</v>
      </c>
      <c r="F55525" s="3" t="s">
        <v>24</v>
      </c>
      <c r="G55525" s="3"/>
      <c r="H55525" s="1">
        <v>0.21</v>
      </c>
      <c r="I55525" s="1">
        <v>180000</v>
      </c>
      <c r="J55525" s="1">
        <v>272800</v>
      </c>
      <c r="K55525" s="1">
        <v>452800</v>
      </c>
      <c r="L55525" s="1">
        <v>1920</v>
      </c>
      <c r="M55525" s="1">
        <v>4</v>
      </c>
      <c r="N55525" s="1">
        <v>4</v>
      </c>
      <c r="O55525" s="1">
        <v>0</v>
      </c>
      <c r="P55525" s="4">
        <v>42458</v>
      </c>
      <c r="Q55525" s="3" t="s">
        <v>167266</v>
      </c>
      <c r="R55525" s="3" t="s">
        <v>1507</v>
      </c>
      <c r="S55525" s="3" t="s">
        <v>167266</v>
      </c>
      <c r="T55525" s="3" t="s">
        <v>1507</v>
      </c>
      <c r="U55525" s="3" t="s">
        <v>28</v>
      </c>
    </row>
    <row r="55526" spans="1:21" x14ac:dyDescent="0.25">
      <c r="A55526" s="1">
        <v>15231</v>
      </c>
      <c r="B55526" s="3" t="s">
        <v>167267</v>
      </c>
      <c r="C55526" s="3" t="s">
        <v>22</v>
      </c>
      <c r="D55526" s="1">
        <v>1150000</v>
      </c>
      <c r="E55526" s="3" t="s">
        <v>167268</v>
      </c>
      <c r="F55526" s="3" t="s">
        <v>24</v>
      </c>
      <c r="G55526" s="3" t="s">
        <v>167269</v>
      </c>
      <c r="H55526" s="1">
        <v>0.4</v>
      </c>
      <c r="I55526" s="1">
        <v>207000</v>
      </c>
      <c r="J55526" s="1">
        <v>803800</v>
      </c>
      <c r="K55526" s="1">
        <v>1010800</v>
      </c>
      <c r="L55526" s="1">
        <v>1910</v>
      </c>
      <c r="M55526" s="1">
        <v>4</v>
      </c>
      <c r="N55526" s="1">
        <v>3</v>
      </c>
      <c r="O55526" s="1">
        <v>1</v>
      </c>
      <c r="P55526" s="4">
        <v>41760</v>
      </c>
      <c r="Q55526" s="3" t="s">
        <v>167270</v>
      </c>
      <c r="R55526" s="3" t="s">
        <v>1507</v>
      </c>
      <c r="S55526" s="3" t="s">
        <v>167270</v>
      </c>
      <c r="T55526" s="3" t="s">
        <v>1507</v>
      </c>
      <c r="U55526" s="3" t="s">
        <v>28</v>
      </c>
    </row>
    <row r="55527" spans="1:21" x14ac:dyDescent="0.25">
      <c r="A55527" s="1">
        <v>30612</v>
      </c>
      <c r="B55527" s="3" t="s">
        <v>167271</v>
      </c>
      <c r="C55527" s="3" t="s">
        <v>22</v>
      </c>
      <c r="D55527" s="1">
        <v>802000</v>
      </c>
      <c r="E55527" s="3" t="s">
        <v>167272</v>
      </c>
      <c r="F55527" s="3" t="s">
        <v>24</v>
      </c>
      <c r="G55527" s="3" t="s">
        <v>167273</v>
      </c>
      <c r="H55527" s="1">
        <v>0.23</v>
      </c>
      <c r="I55527" s="1">
        <v>180000</v>
      </c>
      <c r="J55527" s="1">
        <v>499900</v>
      </c>
      <c r="K55527" s="1">
        <v>679900</v>
      </c>
      <c r="L55527" s="1">
        <v>1940</v>
      </c>
      <c r="M55527" s="1">
        <v>4</v>
      </c>
      <c r="N55527" s="1">
        <v>3</v>
      </c>
      <c r="O55527" s="1">
        <v>0</v>
      </c>
      <c r="P55527" s="4">
        <v>42153</v>
      </c>
      <c r="Q55527" s="3" t="s">
        <v>167274</v>
      </c>
      <c r="R55527" s="3" t="s">
        <v>1507</v>
      </c>
      <c r="S55527" s="3" t="s">
        <v>167274</v>
      </c>
      <c r="T55527" s="3" t="s">
        <v>1507</v>
      </c>
      <c r="U55527" s="3" t="s">
        <v>28</v>
      </c>
    </row>
    <row r="55528" spans="1:21" x14ac:dyDescent="0.25">
      <c r="A55528" s="1">
        <v>13059</v>
      </c>
      <c r="B55528" s="3" t="s">
        <v>167275</v>
      </c>
      <c r="C55528" s="3" t="s">
        <v>22</v>
      </c>
      <c r="D55528" s="1">
        <v>795000</v>
      </c>
      <c r="E55528" s="3" t="s">
        <v>167276</v>
      </c>
      <c r="F55528" s="3" t="s">
        <v>24</v>
      </c>
      <c r="G55528" s="3" t="s">
        <v>167277</v>
      </c>
      <c r="H55528" s="1">
        <v>0.25</v>
      </c>
      <c r="I55528" s="1">
        <v>180000</v>
      </c>
      <c r="J55528" s="1">
        <v>699600</v>
      </c>
      <c r="K55528" s="1">
        <v>879600</v>
      </c>
      <c r="L55528" s="1">
        <v>1920</v>
      </c>
      <c r="M55528" s="1">
        <v>4</v>
      </c>
      <c r="N55528" s="1">
        <v>3</v>
      </c>
      <c r="O55528" s="1">
        <v>1</v>
      </c>
      <c r="P55528" s="4">
        <v>41712</v>
      </c>
      <c r="Q55528" s="3" t="s">
        <v>167278</v>
      </c>
      <c r="R55528" s="3" t="s">
        <v>1507</v>
      </c>
      <c r="S55528" s="3" t="s">
        <v>167278</v>
      </c>
      <c r="T55528" s="3" t="s">
        <v>1507</v>
      </c>
      <c r="U55528" s="3" t="s">
        <v>28</v>
      </c>
    </row>
    <row r="55529" spans="1:21" x14ac:dyDescent="0.25">
      <c r="A55529" s="1">
        <v>54130</v>
      </c>
      <c r="B55529" s="3" t="s">
        <v>167279</v>
      </c>
      <c r="C55529" s="3" t="s">
        <v>279</v>
      </c>
      <c r="D55529" s="1">
        <v>700000</v>
      </c>
      <c r="E55529" s="3" t="s">
        <v>167280</v>
      </c>
      <c r="F55529" s="3" t="s">
        <v>24</v>
      </c>
      <c r="G55529" s="3" t="s">
        <v>167281</v>
      </c>
      <c r="H55529" s="1">
        <v>0.22</v>
      </c>
      <c r="I55529" s="1">
        <v>180000</v>
      </c>
      <c r="J55529" s="1">
        <v>170100</v>
      </c>
      <c r="K55529" s="1">
        <v>350100</v>
      </c>
      <c r="L55529" s="1">
        <v>1920</v>
      </c>
      <c r="M55529" s="1">
        <v>4</v>
      </c>
      <c r="N55529" s="1">
        <v>2</v>
      </c>
      <c r="O55529" s="1">
        <v>0</v>
      </c>
      <c r="P55529" s="4">
        <v>42628</v>
      </c>
      <c r="Q55529" s="3" t="s">
        <v>167282</v>
      </c>
      <c r="R55529" s="3" t="s">
        <v>1507</v>
      </c>
      <c r="S55529" s="3" t="s">
        <v>167283</v>
      </c>
      <c r="T55529" s="3" t="s">
        <v>1507</v>
      </c>
      <c r="U55529" s="3" t="s">
        <v>28</v>
      </c>
    </row>
    <row r="55530" spans="1:21" x14ac:dyDescent="0.25">
      <c r="A55530" s="1">
        <v>16438</v>
      </c>
      <c r="B55530" s="3" t="s">
        <v>167284</v>
      </c>
      <c r="C55530" s="3" t="s">
        <v>279</v>
      </c>
      <c r="D55530" s="1">
        <v>899000</v>
      </c>
      <c r="E55530" s="3" t="s">
        <v>167285</v>
      </c>
      <c r="F55530" s="3" t="s">
        <v>24</v>
      </c>
      <c r="G55530" s="3" t="s">
        <v>167286</v>
      </c>
      <c r="H55530" s="1">
        <v>0.33</v>
      </c>
      <c r="I55530" s="1">
        <v>207000</v>
      </c>
      <c r="J55530" s="1">
        <v>588300</v>
      </c>
      <c r="K55530" s="1">
        <v>842400</v>
      </c>
      <c r="L55530" s="1">
        <v>2006</v>
      </c>
      <c r="M55530" s="1">
        <v>4</v>
      </c>
      <c r="N55530" s="1">
        <v>3</v>
      </c>
      <c r="O55530" s="1">
        <v>1</v>
      </c>
      <c r="P55530" s="4">
        <v>41809</v>
      </c>
      <c r="Q55530" s="3" t="s">
        <v>167287</v>
      </c>
      <c r="R55530" s="3" t="s">
        <v>1507</v>
      </c>
      <c r="S55530" s="3" t="s">
        <v>167287</v>
      </c>
      <c r="T55530" s="3" t="s">
        <v>1507</v>
      </c>
      <c r="U55530" s="3" t="s">
        <v>28</v>
      </c>
    </row>
    <row r="55531" spans="1:21" x14ac:dyDescent="0.25">
      <c r="A55531" s="1">
        <v>17928</v>
      </c>
      <c r="B55531" s="3" t="s">
        <v>167288</v>
      </c>
      <c r="C55531" s="3" t="s">
        <v>22</v>
      </c>
      <c r="D55531" s="1">
        <v>900000</v>
      </c>
      <c r="E55531" s="3" t="s">
        <v>167289</v>
      </c>
      <c r="F55531" s="3" t="s">
        <v>24</v>
      </c>
      <c r="G55531" s="3" t="s">
        <v>167290</v>
      </c>
      <c r="H55531" s="1">
        <v>0.25</v>
      </c>
      <c r="I55531" s="1">
        <v>180000</v>
      </c>
      <c r="J55531" s="1">
        <v>495800</v>
      </c>
      <c r="K55531" s="1">
        <v>689700</v>
      </c>
      <c r="L55531" s="1">
        <v>1925</v>
      </c>
      <c r="M55531" s="1">
        <v>6</v>
      </c>
      <c r="N55531" s="1">
        <v>3</v>
      </c>
      <c r="O55531" s="1">
        <v>0</v>
      </c>
      <c r="P55531" s="4">
        <v>41827</v>
      </c>
      <c r="Q55531" s="3" t="s">
        <v>167291</v>
      </c>
      <c r="R55531" s="3" t="s">
        <v>1507</v>
      </c>
      <c r="S55531" s="3" t="s">
        <v>167291</v>
      </c>
      <c r="T55531" s="3" t="s">
        <v>1507</v>
      </c>
      <c r="U55531" s="3" t="s">
        <v>28</v>
      </c>
    </row>
    <row r="55532" spans="1:21" x14ac:dyDescent="0.25">
      <c r="A55532" s="1">
        <v>46439</v>
      </c>
      <c r="B55532" s="3" t="s">
        <v>167292</v>
      </c>
      <c r="C55532" s="3" t="s">
        <v>22</v>
      </c>
      <c r="D55532" s="1">
        <v>640000</v>
      </c>
      <c r="E55532" s="3" t="s">
        <v>167293</v>
      </c>
      <c r="F55532" s="3" t="s">
        <v>24</v>
      </c>
      <c r="G55532" s="3" t="s">
        <v>167294</v>
      </c>
      <c r="H55532" s="1">
        <v>0.24</v>
      </c>
      <c r="I55532" s="1">
        <v>180000</v>
      </c>
      <c r="J55532" s="1">
        <v>209200</v>
      </c>
      <c r="K55532" s="1">
        <v>417400</v>
      </c>
      <c r="L55532" s="1">
        <v>1930</v>
      </c>
      <c r="M55532" s="1">
        <v>4</v>
      </c>
      <c r="N55532" s="1">
        <v>3</v>
      </c>
      <c r="O55532" s="1">
        <v>1</v>
      </c>
      <c r="P55532" s="4">
        <v>42482</v>
      </c>
      <c r="Q55532" s="3" t="s">
        <v>167295</v>
      </c>
      <c r="R55532" s="3" t="s">
        <v>1507</v>
      </c>
      <c r="S55532" s="3" t="s">
        <v>167295</v>
      </c>
      <c r="T55532" s="3" t="s">
        <v>1507</v>
      </c>
      <c r="U55532" s="3" t="s">
        <v>28</v>
      </c>
    </row>
    <row r="55533" spans="1:21" x14ac:dyDescent="0.25">
      <c r="A55533" s="1">
        <v>48180</v>
      </c>
      <c r="B55533" s="3" t="s">
        <v>167292</v>
      </c>
      <c r="C55533" s="3" t="s">
        <v>22</v>
      </c>
      <c r="D55533" s="1">
        <v>670000</v>
      </c>
      <c r="E55533" s="3" t="s">
        <v>167296</v>
      </c>
      <c r="F55533" s="3" t="s">
        <v>24</v>
      </c>
      <c r="G55533" s="3" t="s">
        <v>167294</v>
      </c>
      <c r="H55533" s="1">
        <v>0.24</v>
      </c>
      <c r="I55533" s="1">
        <v>180000</v>
      </c>
      <c r="J55533" s="1">
        <v>209200</v>
      </c>
      <c r="K55533" s="1">
        <v>417400</v>
      </c>
      <c r="L55533" s="1">
        <v>1930</v>
      </c>
      <c r="M55533" s="1">
        <v>4</v>
      </c>
      <c r="N55533" s="1">
        <v>3</v>
      </c>
      <c r="O55533" s="1">
        <v>1</v>
      </c>
      <c r="P55533" s="4">
        <v>42515</v>
      </c>
      <c r="Q55533" s="3" t="s">
        <v>167297</v>
      </c>
      <c r="R55533" s="3" t="s">
        <v>1507</v>
      </c>
      <c r="S55533" s="3" t="s">
        <v>167295</v>
      </c>
      <c r="T55533" s="3" t="s">
        <v>1507</v>
      </c>
      <c r="U55533" s="3" t="s">
        <v>28</v>
      </c>
    </row>
    <row r="55534" spans="1:21" x14ac:dyDescent="0.25">
      <c r="A55534" s="1">
        <v>32482</v>
      </c>
      <c r="B55534" s="3" t="s">
        <v>167298</v>
      </c>
      <c r="C55534" s="3" t="s">
        <v>22</v>
      </c>
      <c r="D55534" s="1">
        <v>745000</v>
      </c>
      <c r="E55534" s="3" t="s">
        <v>167299</v>
      </c>
      <c r="F55534" s="3" t="s">
        <v>24</v>
      </c>
      <c r="G55534" s="3" t="s">
        <v>167300</v>
      </c>
      <c r="H55534" s="1">
        <v>0.21</v>
      </c>
      <c r="I55534" s="1">
        <v>180000</v>
      </c>
      <c r="J55534" s="1">
        <v>351400</v>
      </c>
      <c r="K55534" s="1">
        <v>531400</v>
      </c>
      <c r="L55534" s="1">
        <v>1920</v>
      </c>
      <c r="M55534" s="1">
        <v>2</v>
      </c>
      <c r="N55534" s="1">
        <v>2</v>
      </c>
      <c r="O55534" s="1">
        <v>1</v>
      </c>
      <c r="P55534" s="4">
        <v>42177</v>
      </c>
      <c r="Q55534" s="3" t="s">
        <v>167301</v>
      </c>
      <c r="R55534" s="3" t="s">
        <v>1507</v>
      </c>
      <c r="S55534" s="3" t="s">
        <v>167301</v>
      </c>
      <c r="T55534" s="3" t="s">
        <v>1507</v>
      </c>
      <c r="U55534" s="3" t="s">
        <v>28</v>
      </c>
    </row>
    <row r="55535" spans="1:21" x14ac:dyDescent="0.25">
      <c r="A55535" s="1">
        <v>22334</v>
      </c>
      <c r="B55535" s="3" t="s">
        <v>167302</v>
      </c>
      <c r="C55535" s="3" t="s">
        <v>279</v>
      </c>
      <c r="D55535" s="1">
        <v>1600000</v>
      </c>
      <c r="E55535" s="3" t="s">
        <v>167303</v>
      </c>
      <c r="F55535" s="3" t="s">
        <v>24</v>
      </c>
      <c r="G55535" s="3"/>
      <c r="H55535" s="1">
        <v>0.2</v>
      </c>
      <c r="I55535" s="1">
        <v>180000</v>
      </c>
      <c r="J55535" s="1">
        <v>0</v>
      </c>
      <c r="K55535" s="1">
        <v>180000</v>
      </c>
      <c r="P55535" s="4">
        <v>41941</v>
      </c>
      <c r="Q55535" s="3" t="s">
        <v>167304</v>
      </c>
      <c r="R55535" s="3" t="s">
        <v>1507</v>
      </c>
      <c r="S55535" s="3" t="s">
        <v>167304</v>
      </c>
      <c r="T55535" s="3" t="s">
        <v>1507</v>
      </c>
      <c r="U55535" s="3" t="s">
        <v>28</v>
      </c>
    </row>
    <row r="55536" spans="1:21" x14ac:dyDescent="0.25">
      <c r="A55536" s="1">
        <v>42791</v>
      </c>
      <c r="B55536" s="3" t="s">
        <v>167302</v>
      </c>
      <c r="C55536" s="3" t="s">
        <v>326</v>
      </c>
      <c r="D55536" s="1">
        <v>1850000</v>
      </c>
      <c r="E55536" s="3" t="s">
        <v>167305</v>
      </c>
      <c r="F55536" s="3" t="s">
        <v>24</v>
      </c>
      <c r="G55536" s="3"/>
      <c r="H55536" s="1">
        <v>0.2</v>
      </c>
      <c r="I55536" s="1">
        <v>180000</v>
      </c>
      <c r="J55536" s="1">
        <v>0</v>
      </c>
      <c r="K55536" s="1">
        <v>180000</v>
      </c>
      <c r="P55536" s="4">
        <v>42394</v>
      </c>
      <c r="Q55536" s="3" t="s">
        <v>167304</v>
      </c>
      <c r="R55536" s="3" t="s">
        <v>1507</v>
      </c>
      <c r="S55536" s="3" t="s">
        <v>167304</v>
      </c>
      <c r="T55536" s="3" t="s">
        <v>1507</v>
      </c>
      <c r="U55536" s="3" t="s">
        <v>28</v>
      </c>
    </row>
    <row r="55537" spans="1:21" x14ac:dyDescent="0.25">
      <c r="A55537" s="1">
        <v>22335</v>
      </c>
      <c r="B55537" s="3" t="s">
        <v>167306</v>
      </c>
      <c r="C55537" s="3" t="s">
        <v>279</v>
      </c>
      <c r="D55537" s="1">
        <v>1600000</v>
      </c>
      <c r="E55537" s="3" t="s">
        <v>167303</v>
      </c>
      <c r="F55537" s="3" t="s">
        <v>24</v>
      </c>
      <c r="G55537" s="3"/>
      <c r="H55537" s="1">
        <v>0.23</v>
      </c>
      <c r="I55537" s="1">
        <v>180000</v>
      </c>
      <c r="J55537" s="1">
        <v>0</v>
      </c>
      <c r="K55537" s="1">
        <v>180000</v>
      </c>
      <c r="P55537" s="4">
        <v>41941</v>
      </c>
      <c r="Q55537" s="3" t="s">
        <v>167307</v>
      </c>
      <c r="R55537" s="3" t="s">
        <v>1507</v>
      </c>
      <c r="S55537" s="3" t="s">
        <v>167307</v>
      </c>
      <c r="T55537" s="3" t="s">
        <v>1507</v>
      </c>
      <c r="U55537" s="3" t="s">
        <v>28</v>
      </c>
    </row>
    <row r="55538" spans="1:21" x14ac:dyDescent="0.25">
      <c r="A55538" s="1">
        <v>42792</v>
      </c>
      <c r="B55538" s="3" t="s">
        <v>167306</v>
      </c>
      <c r="C55538" s="3" t="s">
        <v>326</v>
      </c>
      <c r="D55538" s="1">
        <v>1850000</v>
      </c>
      <c r="E55538" s="3" t="s">
        <v>167305</v>
      </c>
      <c r="F55538" s="3" t="s">
        <v>24</v>
      </c>
      <c r="G55538" s="3"/>
      <c r="H55538" s="1">
        <v>0.23</v>
      </c>
      <c r="I55538" s="1">
        <v>180000</v>
      </c>
      <c r="J55538" s="1">
        <v>0</v>
      </c>
      <c r="K55538" s="1">
        <v>180000</v>
      </c>
      <c r="P55538" s="4">
        <v>42394</v>
      </c>
      <c r="Q55538" s="3" t="s">
        <v>167307</v>
      </c>
      <c r="R55538" s="3" t="s">
        <v>1507</v>
      </c>
      <c r="S55538" s="3" t="s">
        <v>167307</v>
      </c>
      <c r="T55538" s="3" t="s">
        <v>1507</v>
      </c>
      <c r="U55538" s="3" t="s">
        <v>28</v>
      </c>
    </row>
    <row r="55539" spans="1:21" x14ac:dyDescent="0.25">
      <c r="A55539" s="1">
        <v>22336</v>
      </c>
      <c r="B55539" s="3" t="s">
        <v>167308</v>
      </c>
      <c r="C55539" s="3" t="s">
        <v>279</v>
      </c>
      <c r="D55539" s="1">
        <v>1600000</v>
      </c>
      <c r="E55539" s="3" t="s">
        <v>167303</v>
      </c>
      <c r="F55539" s="3" t="s">
        <v>24</v>
      </c>
      <c r="G55539" s="3"/>
      <c r="H55539" s="1">
        <v>0.2</v>
      </c>
      <c r="I55539" s="1">
        <v>180000</v>
      </c>
      <c r="J55539" s="1">
        <v>0</v>
      </c>
      <c r="K55539" s="1">
        <v>180000</v>
      </c>
      <c r="P55539" s="4">
        <v>41941</v>
      </c>
      <c r="Q55539" s="3" t="s">
        <v>167309</v>
      </c>
      <c r="R55539" s="3" t="s">
        <v>1507</v>
      </c>
      <c r="S55539" s="3" t="s">
        <v>167310</v>
      </c>
      <c r="T55539" s="3" t="s">
        <v>1507</v>
      </c>
      <c r="U55539" s="3" t="s">
        <v>28</v>
      </c>
    </row>
    <row r="55540" spans="1:21" x14ac:dyDescent="0.25">
      <c r="A55540" s="1">
        <v>42793</v>
      </c>
      <c r="B55540" s="3" t="s">
        <v>167308</v>
      </c>
      <c r="C55540" s="3" t="s">
        <v>326</v>
      </c>
      <c r="D55540" s="1">
        <v>1850000</v>
      </c>
      <c r="E55540" s="3" t="s">
        <v>167305</v>
      </c>
      <c r="F55540" s="3" t="s">
        <v>24</v>
      </c>
      <c r="G55540" s="3"/>
      <c r="H55540" s="1">
        <v>0.2</v>
      </c>
      <c r="I55540" s="1">
        <v>180000</v>
      </c>
      <c r="J55540" s="1">
        <v>0</v>
      </c>
      <c r="K55540" s="1">
        <v>180000</v>
      </c>
      <c r="P55540" s="4">
        <v>42394</v>
      </c>
      <c r="Q55540" s="3" t="s">
        <v>167309</v>
      </c>
      <c r="R55540" s="3" t="s">
        <v>1507</v>
      </c>
      <c r="S55540" s="3" t="s">
        <v>167310</v>
      </c>
      <c r="T55540" s="3" t="s">
        <v>1507</v>
      </c>
      <c r="U55540" s="3" t="s">
        <v>28</v>
      </c>
    </row>
    <row r="55541" spans="1:21" x14ac:dyDescent="0.25">
      <c r="A55541" s="1">
        <v>22337</v>
      </c>
      <c r="B55541" s="3" t="s">
        <v>167311</v>
      </c>
      <c r="C55541" s="3" t="s">
        <v>279</v>
      </c>
      <c r="D55541" s="1">
        <v>1600000</v>
      </c>
      <c r="E55541" s="3" t="s">
        <v>167303</v>
      </c>
      <c r="F55541" s="3" t="s">
        <v>24</v>
      </c>
      <c r="G55541" s="3"/>
      <c r="H55541" s="1">
        <v>0.23</v>
      </c>
      <c r="I55541" s="1">
        <v>180000</v>
      </c>
      <c r="J55541" s="1">
        <v>0</v>
      </c>
      <c r="K55541" s="1">
        <v>180000</v>
      </c>
      <c r="P55541" s="4">
        <v>41941</v>
      </c>
      <c r="Q55541" s="3" t="s">
        <v>167312</v>
      </c>
      <c r="R55541" s="3" t="s">
        <v>1507</v>
      </c>
      <c r="S55541" s="3" t="s">
        <v>167313</v>
      </c>
      <c r="T55541" s="3" t="s">
        <v>1507</v>
      </c>
      <c r="U55541" s="3" t="s">
        <v>28</v>
      </c>
    </row>
    <row r="55542" spans="1:21" x14ac:dyDescent="0.25">
      <c r="A55542" s="1">
        <v>42794</v>
      </c>
      <c r="B55542" s="3" t="s">
        <v>167311</v>
      </c>
      <c r="C55542" s="3" t="s">
        <v>279</v>
      </c>
      <c r="D55542" s="1">
        <v>1850000</v>
      </c>
      <c r="E55542" s="3" t="s">
        <v>167305</v>
      </c>
      <c r="F55542" s="3" t="s">
        <v>24</v>
      </c>
      <c r="G55542" s="3"/>
      <c r="H55542" s="1">
        <v>0.23</v>
      </c>
      <c r="I55542" s="1">
        <v>180000</v>
      </c>
      <c r="J55542" s="1">
        <v>0</v>
      </c>
      <c r="K55542" s="1">
        <v>180000</v>
      </c>
      <c r="P55542" s="4">
        <v>42394</v>
      </c>
      <c r="Q55542" s="3" t="s">
        <v>167312</v>
      </c>
      <c r="R55542" s="3" t="s">
        <v>1507</v>
      </c>
      <c r="S55542" s="3" t="s">
        <v>167313</v>
      </c>
      <c r="T55542" s="3" t="s">
        <v>1507</v>
      </c>
      <c r="U55542" s="3" t="s">
        <v>28</v>
      </c>
    </row>
    <row r="55543" spans="1:21" x14ac:dyDescent="0.25">
      <c r="A55543" s="1">
        <v>14116</v>
      </c>
      <c r="B55543" s="3" t="s">
        <v>167314</v>
      </c>
      <c r="C55543" s="3" t="s">
        <v>74</v>
      </c>
      <c r="D55543" s="1">
        <v>260000</v>
      </c>
      <c r="E55543" s="3" t="s">
        <v>167315</v>
      </c>
      <c r="F55543" s="3" t="s">
        <v>24</v>
      </c>
      <c r="G55543" s="3"/>
      <c r="P55543" s="4">
        <v>41736</v>
      </c>
      <c r="Q55543" s="3" t="s">
        <v>167316</v>
      </c>
      <c r="R55543" s="3" t="s">
        <v>1507</v>
      </c>
      <c r="S55543" s="3"/>
      <c r="T55543" s="3"/>
      <c r="U55543" s="3"/>
    </row>
    <row r="55544" spans="1:21" x14ac:dyDescent="0.25">
      <c r="A55544" s="1">
        <v>48181</v>
      </c>
      <c r="B55544" s="3" t="s">
        <v>167317</v>
      </c>
      <c r="C55544" s="3" t="s">
        <v>74</v>
      </c>
      <c r="D55544" s="1">
        <v>101755</v>
      </c>
      <c r="E55544" s="3" t="s">
        <v>167318</v>
      </c>
      <c r="F55544" s="3" t="s">
        <v>24</v>
      </c>
      <c r="G55544" s="3"/>
      <c r="P55544" s="4">
        <v>42494</v>
      </c>
      <c r="Q55544" s="3" t="s">
        <v>167319</v>
      </c>
      <c r="R55544" s="3" t="s">
        <v>1507</v>
      </c>
      <c r="S55544" s="3"/>
      <c r="T55544" s="3"/>
      <c r="U55544" s="3"/>
    </row>
    <row r="55545" spans="1:21" x14ac:dyDescent="0.25">
      <c r="A55545" s="1">
        <v>34295</v>
      </c>
      <c r="B55545" s="3" t="s">
        <v>167320</v>
      </c>
      <c r="C55545" s="3" t="s">
        <v>74</v>
      </c>
      <c r="D55545" s="1">
        <v>910000</v>
      </c>
      <c r="E55545" s="3" t="s">
        <v>167321</v>
      </c>
      <c r="F55545" s="3" t="s">
        <v>24</v>
      </c>
      <c r="G55545" s="3"/>
      <c r="P55545" s="4">
        <v>42187</v>
      </c>
      <c r="Q55545" s="3" t="s">
        <v>167322</v>
      </c>
      <c r="R55545" s="3" t="s">
        <v>1507</v>
      </c>
      <c r="S55545" s="3"/>
      <c r="T55545" s="3"/>
      <c r="U55545" s="3"/>
    </row>
    <row r="55546" spans="1:21" x14ac:dyDescent="0.25">
      <c r="A55546" s="1">
        <v>9563</v>
      </c>
      <c r="B55546" s="3" t="s">
        <v>167323</v>
      </c>
      <c r="C55546" s="3" t="s">
        <v>74</v>
      </c>
      <c r="D55546" s="1">
        <v>370000</v>
      </c>
      <c r="E55546" s="3" t="s">
        <v>167324</v>
      </c>
      <c r="F55546" s="3" t="s">
        <v>24</v>
      </c>
      <c r="G55546" s="3"/>
      <c r="P55546" s="4">
        <v>41579</v>
      </c>
      <c r="Q55546" s="3" t="s">
        <v>167325</v>
      </c>
      <c r="R55546" s="3" t="s">
        <v>1507</v>
      </c>
      <c r="S55546" s="3"/>
      <c r="T55546" s="3"/>
      <c r="U55546" s="3"/>
    </row>
    <row r="55547" spans="1:21" x14ac:dyDescent="0.25">
      <c r="A55547" s="1">
        <v>23644</v>
      </c>
      <c r="B55547" s="3" t="s">
        <v>167326</v>
      </c>
      <c r="C55547" s="3" t="s">
        <v>74</v>
      </c>
      <c r="D55547" s="1">
        <v>363750</v>
      </c>
      <c r="E55547" s="3" t="s">
        <v>167327</v>
      </c>
      <c r="F55547" s="3" t="s">
        <v>24</v>
      </c>
      <c r="G55547" s="3"/>
      <c r="P55547" s="4">
        <v>41964</v>
      </c>
      <c r="Q55547" s="3" t="s">
        <v>167328</v>
      </c>
      <c r="R55547" s="3" t="s">
        <v>1507</v>
      </c>
      <c r="S55547" s="3"/>
      <c r="T55547" s="3"/>
      <c r="U55547" s="3"/>
    </row>
    <row r="55548" spans="1:21" x14ac:dyDescent="0.25">
      <c r="A55548" s="1">
        <v>13060</v>
      </c>
      <c r="B55548" s="3" t="s">
        <v>167329</v>
      </c>
      <c r="C55548" s="3" t="s">
        <v>74</v>
      </c>
      <c r="D55548" s="1">
        <v>350000</v>
      </c>
      <c r="E55548" s="3" t="s">
        <v>167330</v>
      </c>
      <c r="F55548" s="3" t="s">
        <v>24</v>
      </c>
      <c r="G55548" s="3"/>
      <c r="P55548" s="4">
        <v>41719</v>
      </c>
      <c r="Q55548" s="3" t="s">
        <v>167322</v>
      </c>
      <c r="R55548" s="3" t="s">
        <v>1507</v>
      </c>
      <c r="S55548" s="3"/>
      <c r="T55548" s="3"/>
      <c r="U55548" s="3"/>
    </row>
    <row r="55549" spans="1:21" x14ac:dyDescent="0.25">
      <c r="A55549" s="1">
        <v>52781</v>
      </c>
      <c r="B55549" s="3" t="s">
        <v>167331</v>
      </c>
      <c r="C55549" s="3" t="s">
        <v>74</v>
      </c>
      <c r="D55549" s="1">
        <v>522500</v>
      </c>
      <c r="E55549" s="3" t="s">
        <v>167332</v>
      </c>
      <c r="F55549" s="3" t="s">
        <v>24</v>
      </c>
      <c r="G55549" s="3"/>
      <c r="P55549" s="4">
        <v>42594</v>
      </c>
      <c r="Q55549" s="3" t="s">
        <v>167333</v>
      </c>
      <c r="R55549" s="3" t="s">
        <v>1507</v>
      </c>
      <c r="S55549" s="3"/>
      <c r="T55549" s="3"/>
      <c r="U55549" s="3"/>
    </row>
    <row r="55550" spans="1:21" x14ac:dyDescent="0.25">
      <c r="A55550" s="1">
        <v>22338</v>
      </c>
      <c r="B55550" s="3" t="s">
        <v>167331</v>
      </c>
      <c r="C55550" s="3" t="s">
        <v>74</v>
      </c>
      <c r="D55550" s="1">
        <v>530000</v>
      </c>
      <c r="E55550" s="3" t="s">
        <v>167334</v>
      </c>
      <c r="F55550" s="3" t="s">
        <v>24</v>
      </c>
      <c r="G55550" s="3"/>
      <c r="P55550" s="4">
        <v>41935</v>
      </c>
      <c r="Q55550" s="3" t="s">
        <v>167335</v>
      </c>
      <c r="R55550" s="3" t="s">
        <v>1507</v>
      </c>
      <c r="S55550" s="3"/>
      <c r="T55550" s="3"/>
      <c r="U55550" s="3"/>
    </row>
    <row r="55551" spans="1:21" x14ac:dyDescent="0.25">
      <c r="A55551" s="1">
        <v>36028</v>
      </c>
      <c r="B55551" s="3" t="s">
        <v>167336</v>
      </c>
      <c r="C55551" s="3" t="s">
        <v>74</v>
      </c>
      <c r="D55551" s="1">
        <v>200000</v>
      </c>
      <c r="E55551" s="3" t="s">
        <v>167337</v>
      </c>
      <c r="F55551" s="3" t="s">
        <v>24</v>
      </c>
      <c r="G55551" s="3"/>
      <c r="P55551" s="4">
        <v>42230</v>
      </c>
      <c r="Q55551" s="3" t="s">
        <v>167338</v>
      </c>
      <c r="R55551" s="3" t="s">
        <v>1507</v>
      </c>
      <c r="S55551" s="3"/>
      <c r="T55551" s="3"/>
      <c r="U55551" s="3"/>
    </row>
    <row r="55552" spans="1:21" x14ac:dyDescent="0.25">
      <c r="A55552" s="1">
        <v>27810</v>
      </c>
      <c r="B55552" s="3" t="s">
        <v>167339</v>
      </c>
      <c r="C55552" s="3" t="s">
        <v>74</v>
      </c>
      <c r="D55552" s="1">
        <v>170000</v>
      </c>
      <c r="E55552" s="3" t="s">
        <v>167340</v>
      </c>
      <c r="F55552" s="3" t="s">
        <v>24</v>
      </c>
      <c r="G55552" s="3"/>
      <c r="P55552" s="4">
        <v>42083</v>
      </c>
      <c r="Q55552" s="3" t="s">
        <v>167338</v>
      </c>
      <c r="R55552" s="3" t="s">
        <v>1507</v>
      </c>
      <c r="S55552" s="3"/>
      <c r="T55552" s="3"/>
      <c r="U55552" s="3"/>
    </row>
    <row r="55553" spans="1:21" x14ac:dyDescent="0.25">
      <c r="A55553" s="1">
        <v>39133</v>
      </c>
      <c r="B55553" s="3" t="s">
        <v>167341</v>
      </c>
      <c r="C55553" s="3" t="s">
        <v>74</v>
      </c>
      <c r="D55553" s="1">
        <v>203000</v>
      </c>
      <c r="E55553" s="3" t="s">
        <v>167342</v>
      </c>
      <c r="F55553" s="3" t="s">
        <v>24</v>
      </c>
      <c r="G55553" s="3"/>
      <c r="P55553" s="4">
        <v>42297</v>
      </c>
      <c r="Q55553" s="3" t="s">
        <v>167338</v>
      </c>
      <c r="R55553" s="3" t="s">
        <v>1507</v>
      </c>
      <c r="S55553" s="3"/>
      <c r="T55553" s="3"/>
      <c r="U55553" s="3"/>
    </row>
    <row r="55554" spans="1:21" x14ac:dyDescent="0.25">
      <c r="A55554" s="1">
        <v>4100</v>
      </c>
      <c r="B55554" s="3" t="s">
        <v>167343</v>
      </c>
      <c r="C55554" s="3" t="s">
        <v>74</v>
      </c>
      <c r="D55554" s="1">
        <v>208500</v>
      </c>
      <c r="E55554" s="3" t="s">
        <v>167344</v>
      </c>
      <c r="F55554" s="3" t="s">
        <v>24</v>
      </c>
      <c r="G55554" s="3"/>
      <c r="P55554" s="4">
        <v>41452</v>
      </c>
      <c r="Q55554" s="3" t="s">
        <v>167338</v>
      </c>
      <c r="R55554" s="3" t="s">
        <v>1507</v>
      </c>
      <c r="S55554" s="3"/>
      <c r="T55554" s="3"/>
      <c r="U55554" s="3"/>
    </row>
    <row r="55555" spans="1:21" x14ac:dyDescent="0.25">
      <c r="A55555" s="1">
        <v>15232</v>
      </c>
      <c r="B55555" s="3" t="s">
        <v>167345</v>
      </c>
      <c r="C55555" s="3" t="s">
        <v>74</v>
      </c>
      <c r="D55555" s="1">
        <v>210500</v>
      </c>
      <c r="E55555" s="3" t="s">
        <v>167346</v>
      </c>
      <c r="F55555" s="3" t="s">
        <v>24</v>
      </c>
      <c r="G55555" s="3"/>
      <c r="P55555" s="4">
        <v>41780</v>
      </c>
      <c r="Q55555" s="3" t="s">
        <v>167338</v>
      </c>
      <c r="R55555" s="3" t="s">
        <v>1507</v>
      </c>
      <c r="S55555" s="3"/>
      <c r="T55555" s="3"/>
      <c r="U55555" s="3"/>
    </row>
    <row r="55556" spans="1:21" x14ac:dyDescent="0.25">
      <c r="A55556" s="1">
        <v>50022</v>
      </c>
      <c r="B55556" s="3" t="s">
        <v>167347</v>
      </c>
      <c r="C55556" s="3" t="s">
        <v>74</v>
      </c>
      <c r="D55556" s="1">
        <v>145900</v>
      </c>
      <c r="E55556" s="3" t="s">
        <v>167348</v>
      </c>
      <c r="F55556" s="3" t="s">
        <v>24</v>
      </c>
      <c r="G55556" s="3"/>
      <c r="P55556" s="4">
        <v>42522</v>
      </c>
      <c r="Q55556" s="3" t="s">
        <v>167349</v>
      </c>
      <c r="R55556" s="3" t="s">
        <v>1507</v>
      </c>
      <c r="S55556" s="3"/>
      <c r="T55556" s="3"/>
      <c r="U55556" s="3"/>
    </row>
    <row r="55557" spans="1:21" x14ac:dyDescent="0.25">
      <c r="A55557" s="1">
        <v>30613</v>
      </c>
      <c r="B55557" s="3" t="s">
        <v>167350</v>
      </c>
      <c r="C55557" s="3" t="s">
        <v>74</v>
      </c>
      <c r="D55557" s="1">
        <v>195000</v>
      </c>
      <c r="E55557" s="3" t="s">
        <v>167351</v>
      </c>
      <c r="F55557" s="3" t="s">
        <v>24</v>
      </c>
      <c r="G55557" s="3"/>
      <c r="P55557" s="4">
        <v>42135</v>
      </c>
      <c r="Q55557" s="3" t="s">
        <v>167338</v>
      </c>
      <c r="R55557" s="3" t="s">
        <v>1507</v>
      </c>
      <c r="S55557" s="3"/>
      <c r="T55557" s="3"/>
      <c r="U55557" s="3"/>
    </row>
    <row r="55558" spans="1:21" x14ac:dyDescent="0.25">
      <c r="A55558" s="1">
        <v>20896</v>
      </c>
      <c r="B55558" s="3" t="s">
        <v>167352</v>
      </c>
      <c r="C55558" s="3" t="s">
        <v>74</v>
      </c>
      <c r="D55558" s="1">
        <v>179900</v>
      </c>
      <c r="E55558" s="3" t="s">
        <v>167353</v>
      </c>
      <c r="F55558" s="3" t="s">
        <v>24</v>
      </c>
      <c r="G55558" s="3"/>
      <c r="P55558" s="4">
        <v>41899</v>
      </c>
      <c r="Q55558" s="3" t="s">
        <v>167338</v>
      </c>
      <c r="R55558" s="3" t="s">
        <v>1507</v>
      </c>
      <c r="S55558" s="3"/>
      <c r="T55558" s="3"/>
      <c r="U55558" s="3"/>
    </row>
    <row r="55559" spans="1:21" x14ac:dyDescent="0.25">
      <c r="A55559" s="1">
        <v>1028</v>
      </c>
      <c r="B55559" s="3" t="s">
        <v>167354</v>
      </c>
      <c r="C55559" s="3" t="s">
        <v>74</v>
      </c>
      <c r="D55559" s="1">
        <v>539900</v>
      </c>
      <c r="E55559" s="3" t="s">
        <v>167355</v>
      </c>
      <c r="F55559" s="3" t="s">
        <v>24</v>
      </c>
      <c r="G55559" s="3"/>
      <c r="P55559" s="4">
        <v>41352</v>
      </c>
      <c r="Q55559" s="3" t="s">
        <v>167356</v>
      </c>
      <c r="R55559" s="3" t="s">
        <v>1507</v>
      </c>
      <c r="S55559" s="3"/>
      <c r="T55559" s="3"/>
      <c r="U55559" s="3"/>
    </row>
    <row r="55560" spans="1:21" x14ac:dyDescent="0.25">
      <c r="A55560" s="1">
        <v>1764</v>
      </c>
      <c r="B55560" s="3" t="s">
        <v>167357</v>
      </c>
      <c r="C55560" s="3" t="s">
        <v>74</v>
      </c>
      <c r="D55560" s="1">
        <v>459000</v>
      </c>
      <c r="E55560" s="3" t="s">
        <v>167358</v>
      </c>
      <c r="F55560" s="3" t="s">
        <v>24</v>
      </c>
      <c r="G55560" s="3"/>
      <c r="P55560" s="4">
        <v>41369</v>
      </c>
      <c r="Q55560" s="3" t="s">
        <v>167359</v>
      </c>
      <c r="R55560" s="3" t="s">
        <v>1507</v>
      </c>
      <c r="S55560" s="3"/>
      <c r="T55560" s="3"/>
      <c r="U55560" s="3"/>
    </row>
    <row r="55561" spans="1:21" x14ac:dyDescent="0.25">
      <c r="A55561" s="1">
        <v>16439</v>
      </c>
      <c r="B55561" s="3" t="s">
        <v>167360</v>
      </c>
      <c r="C55561" s="3" t="s">
        <v>74</v>
      </c>
      <c r="D55561" s="1">
        <v>350000</v>
      </c>
      <c r="E55561" s="3" t="s">
        <v>167050</v>
      </c>
      <c r="F55561" s="3" t="s">
        <v>503</v>
      </c>
      <c r="G55561" s="3"/>
      <c r="P55561" s="4">
        <v>41796</v>
      </c>
      <c r="Q55561" s="3" t="s">
        <v>167361</v>
      </c>
      <c r="R55561" s="3" t="s">
        <v>1507</v>
      </c>
      <c r="S55561" s="3"/>
      <c r="T55561" s="3"/>
      <c r="U55561" s="3"/>
    </row>
    <row r="55562" spans="1:21" x14ac:dyDescent="0.25">
      <c r="A55562" s="1">
        <v>42795</v>
      </c>
      <c r="B55562" s="3" t="s">
        <v>167360</v>
      </c>
      <c r="C55562" s="3" t="s">
        <v>74</v>
      </c>
      <c r="D55562" s="1">
        <v>640000</v>
      </c>
      <c r="E55562" s="3" t="s">
        <v>167362</v>
      </c>
      <c r="F55562" s="3" t="s">
        <v>24</v>
      </c>
      <c r="G55562" s="3"/>
      <c r="P55562" s="4">
        <v>42376</v>
      </c>
      <c r="Q55562" s="3" t="s">
        <v>167361</v>
      </c>
      <c r="R55562" s="3" t="s">
        <v>1507</v>
      </c>
      <c r="S55562" s="3"/>
      <c r="T55562" s="3"/>
      <c r="U55562" s="3"/>
    </row>
    <row r="55563" spans="1:21" x14ac:dyDescent="0.25">
      <c r="A55563" s="1">
        <v>16440</v>
      </c>
      <c r="B55563" s="3" t="s">
        <v>167363</v>
      </c>
      <c r="C55563" s="3" t="s">
        <v>74</v>
      </c>
      <c r="D55563" s="1">
        <v>350000</v>
      </c>
      <c r="E55563" s="3" t="s">
        <v>167050</v>
      </c>
      <c r="F55563" s="3" t="s">
        <v>503</v>
      </c>
      <c r="G55563" s="3"/>
      <c r="P55563" s="4">
        <v>41796</v>
      </c>
      <c r="Q55563" s="3" t="s">
        <v>167364</v>
      </c>
      <c r="R55563" s="3" t="s">
        <v>1507</v>
      </c>
      <c r="S55563" s="3"/>
      <c r="T55563" s="3"/>
      <c r="U55563" s="3"/>
    </row>
    <row r="55564" spans="1:21" x14ac:dyDescent="0.25">
      <c r="A55564" s="1">
        <v>48182</v>
      </c>
      <c r="B55564" s="3" t="s">
        <v>167363</v>
      </c>
      <c r="C55564" s="3" t="s">
        <v>74</v>
      </c>
      <c r="D55564" s="1">
        <v>545000</v>
      </c>
      <c r="E55564" s="3" t="s">
        <v>167365</v>
      </c>
      <c r="F55564" s="3" t="s">
        <v>24</v>
      </c>
      <c r="G55564" s="3"/>
      <c r="P55564" s="4">
        <v>42501</v>
      </c>
      <c r="Q55564" s="3" t="s">
        <v>167366</v>
      </c>
      <c r="R55564" s="3" t="s">
        <v>1507</v>
      </c>
      <c r="S55564" s="3"/>
      <c r="T55564" s="3"/>
      <c r="U55564" s="3"/>
    </row>
    <row r="55565" spans="1:21" x14ac:dyDescent="0.25">
      <c r="A55565" s="1">
        <v>2883</v>
      </c>
      <c r="B55565" s="3" t="s">
        <v>167367</v>
      </c>
      <c r="C55565" s="3" t="s">
        <v>257</v>
      </c>
      <c r="D55565" s="1">
        <v>335000</v>
      </c>
      <c r="E55565" s="3" t="s">
        <v>167368</v>
      </c>
      <c r="F55565" s="3" t="s">
        <v>503</v>
      </c>
      <c r="G55565" s="3"/>
      <c r="P55565" s="4">
        <v>41415</v>
      </c>
      <c r="Q55565" s="3" t="s">
        <v>167369</v>
      </c>
      <c r="R55565" s="3" t="s">
        <v>1507</v>
      </c>
      <c r="S55565" s="3"/>
      <c r="T55565" s="3"/>
      <c r="U55565" s="3"/>
    </row>
    <row r="55566" spans="1:21" x14ac:dyDescent="0.25">
      <c r="A55566" s="1">
        <v>29089</v>
      </c>
      <c r="B55566" s="3" t="s">
        <v>167370</v>
      </c>
      <c r="C55566" s="3" t="s">
        <v>22</v>
      </c>
      <c r="D55566" s="1">
        <v>385000</v>
      </c>
      <c r="E55566" s="3" t="s">
        <v>167371</v>
      </c>
      <c r="F55566" s="3" t="s">
        <v>24</v>
      </c>
      <c r="G55566" s="3" t="s">
        <v>167372</v>
      </c>
      <c r="H55566" s="1">
        <v>0.15</v>
      </c>
      <c r="I55566" s="1">
        <v>60000</v>
      </c>
      <c r="J55566" s="1">
        <v>420500</v>
      </c>
      <c r="K55566" s="1">
        <v>521900</v>
      </c>
      <c r="L55566" s="1">
        <v>1920</v>
      </c>
      <c r="M55566" s="1">
        <v>3</v>
      </c>
      <c r="N55566" s="1">
        <v>3</v>
      </c>
      <c r="O55566" s="1">
        <v>1</v>
      </c>
      <c r="P55566" s="4">
        <v>42096</v>
      </c>
      <c r="Q55566" s="3" t="s">
        <v>167373</v>
      </c>
      <c r="R55566" s="3" t="s">
        <v>1507</v>
      </c>
      <c r="S55566" s="3" t="s">
        <v>167373</v>
      </c>
      <c r="T55566" s="3" t="s">
        <v>1507</v>
      </c>
      <c r="U55566" s="3" t="s">
        <v>28</v>
      </c>
    </row>
    <row r="55567" spans="1:21" x14ac:dyDescent="0.25">
      <c r="A55567" s="1">
        <v>1029</v>
      </c>
      <c r="B55567" s="3" t="s">
        <v>167374</v>
      </c>
      <c r="C55567" s="3" t="s">
        <v>22</v>
      </c>
      <c r="D55567" s="1">
        <v>399900</v>
      </c>
      <c r="E55567" s="3" t="s">
        <v>167375</v>
      </c>
      <c r="F55567" s="3" t="s">
        <v>24</v>
      </c>
      <c r="G55567" s="3" t="s">
        <v>167376</v>
      </c>
      <c r="H55567" s="1">
        <v>0.15</v>
      </c>
      <c r="I55567" s="1">
        <v>60000</v>
      </c>
      <c r="J55567" s="1">
        <v>240400</v>
      </c>
      <c r="K55567" s="1">
        <v>306300</v>
      </c>
      <c r="L55567" s="1">
        <v>1917</v>
      </c>
      <c r="M55567" s="1">
        <v>2</v>
      </c>
      <c r="N55567" s="1">
        <v>2</v>
      </c>
      <c r="O55567" s="1">
        <v>0</v>
      </c>
      <c r="P55567" s="4">
        <v>41348</v>
      </c>
      <c r="Q55567" s="3" t="s">
        <v>167377</v>
      </c>
      <c r="R55567" s="3" t="s">
        <v>1507</v>
      </c>
      <c r="S55567" s="3" t="s">
        <v>167377</v>
      </c>
      <c r="T55567" s="3" t="s">
        <v>1507</v>
      </c>
      <c r="U55567" s="3" t="s">
        <v>28</v>
      </c>
    </row>
    <row r="55568" spans="1:21" x14ac:dyDescent="0.25">
      <c r="A55568" s="1">
        <v>43822</v>
      </c>
      <c r="B55568" s="3" t="s">
        <v>167378</v>
      </c>
      <c r="C55568" s="3" t="s">
        <v>22</v>
      </c>
      <c r="D55568" s="1">
        <v>710000</v>
      </c>
      <c r="E55568" s="3" t="s">
        <v>167379</v>
      </c>
      <c r="F55568" s="3" t="s">
        <v>24</v>
      </c>
      <c r="G55568" s="3"/>
      <c r="H55568" s="1">
        <v>0.37</v>
      </c>
      <c r="I55568" s="1">
        <v>84000</v>
      </c>
      <c r="J55568" s="1">
        <v>0</v>
      </c>
      <c r="K55568" s="1">
        <v>84000</v>
      </c>
      <c r="P55568" s="4">
        <v>42402</v>
      </c>
      <c r="Q55568" s="3" t="s">
        <v>167380</v>
      </c>
      <c r="R55568" s="3" t="s">
        <v>1507</v>
      </c>
      <c r="S55568" s="3" t="s">
        <v>167380</v>
      </c>
      <c r="T55568" s="3" t="s">
        <v>1507</v>
      </c>
      <c r="U55568" s="3" t="s">
        <v>28</v>
      </c>
    </row>
    <row r="55569" spans="1:21" x14ac:dyDescent="0.25">
      <c r="A55569" s="1">
        <v>32483</v>
      </c>
      <c r="B55569" s="3" t="s">
        <v>167381</v>
      </c>
      <c r="C55569" s="3" t="s">
        <v>22</v>
      </c>
      <c r="D55569" s="1">
        <v>320000</v>
      </c>
      <c r="E55569" s="3" t="s">
        <v>167382</v>
      </c>
      <c r="F55569" s="3" t="s">
        <v>24</v>
      </c>
      <c r="G55569" s="3"/>
      <c r="H55569" s="1">
        <v>0.15</v>
      </c>
      <c r="I55569" s="1">
        <v>60000</v>
      </c>
      <c r="J55569" s="1">
        <v>0</v>
      </c>
      <c r="K55569" s="1">
        <v>60000</v>
      </c>
      <c r="P55569" s="4">
        <v>42180</v>
      </c>
      <c r="Q55569" s="3" t="s">
        <v>167383</v>
      </c>
      <c r="R55569" s="3" t="s">
        <v>1507</v>
      </c>
      <c r="S55569" s="3" t="s">
        <v>167383</v>
      </c>
      <c r="T55569" s="3" t="s">
        <v>1507</v>
      </c>
      <c r="U55569" s="3" t="s">
        <v>28</v>
      </c>
    </row>
    <row r="55570" spans="1:21" x14ac:dyDescent="0.25">
      <c r="A55570" s="1">
        <v>37683</v>
      </c>
      <c r="B55570" s="3" t="s">
        <v>167384</v>
      </c>
      <c r="C55570" s="3" t="s">
        <v>22</v>
      </c>
      <c r="D55570" s="1">
        <v>253000</v>
      </c>
      <c r="E55570" s="3" t="s">
        <v>167385</v>
      </c>
      <c r="F55570" s="3" t="s">
        <v>24</v>
      </c>
      <c r="G55570" s="3"/>
      <c r="H55570" s="1">
        <v>0.15</v>
      </c>
      <c r="I55570" s="1">
        <v>60000</v>
      </c>
      <c r="J55570" s="1">
        <v>0</v>
      </c>
      <c r="K55570" s="1">
        <v>60000</v>
      </c>
      <c r="P55570" s="4">
        <v>42277</v>
      </c>
      <c r="Q55570" s="3" t="s">
        <v>167386</v>
      </c>
      <c r="R55570" s="3" t="s">
        <v>1507</v>
      </c>
      <c r="S55570" s="3" t="s">
        <v>167386</v>
      </c>
      <c r="T55570" s="3" t="s">
        <v>1507</v>
      </c>
      <c r="U55570" s="3" t="s">
        <v>28</v>
      </c>
    </row>
    <row r="55571" spans="1:21" x14ac:dyDescent="0.25">
      <c r="A55571" s="1">
        <v>16441</v>
      </c>
      <c r="B55571" s="3" t="s">
        <v>167387</v>
      </c>
      <c r="C55571" s="3" t="s">
        <v>22</v>
      </c>
      <c r="D55571" s="1">
        <v>499000</v>
      </c>
      <c r="E55571" s="3" t="s">
        <v>167388</v>
      </c>
      <c r="F55571" s="3" t="s">
        <v>24</v>
      </c>
      <c r="G55571" s="3" t="s">
        <v>167389</v>
      </c>
      <c r="H55571" s="1">
        <v>0.15</v>
      </c>
      <c r="I55571" s="1">
        <v>60000</v>
      </c>
      <c r="J55571" s="1">
        <v>278100</v>
      </c>
      <c r="K55571" s="1">
        <v>348300</v>
      </c>
      <c r="L55571" s="1">
        <v>1930</v>
      </c>
      <c r="M55571" s="1">
        <v>4</v>
      </c>
      <c r="N55571" s="1">
        <v>2</v>
      </c>
      <c r="O55571" s="1">
        <v>0</v>
      </c>
      <c r="P55571" s="4">
        <v>41808</v>
      </c>
      <c r="Q55571" s="3" t="s">
        <v>167390</v>
      </c>
      <c r="R55571" s="3" t="s">
        <v>1507</v>
      </c>
      <c r="S55571" s="3" t="s">
        <v>167390</v>
      </c>
      <c r="T55571" s="3" t="s">
        <v>1507</v>
      </c>
      <c r="U55571" s="3" t="s">
        <v>28</v>
      </c>
    </row>
    <row r="55572" spans="1:21" x14ac:dyDescent="0.25">
      <c r="A55572" s="1">
        <v>13061</v>
      </c>
      <c r="B55572" s="3" t="s">
        <v>167391</v>
      </c>
      <c r="C55572" s="3" t="s">
        <v>22</v>
      </c>
      <c r="D55572" s="1">
        <v>185000</v>
      </c>
      <c r="E55572" s="3" t="s">
        <v>167392</v>
      </c>
      <c r="F55572" s="3" t="s">
        <v>24</v>
      </c>
      <c r="G55572" s="3" t="s">
        <v>167393</v>
      </c>
      <c r="H55572" s="1">
        <v>0.17</v>
      </c>
      <c r="I55572" s="1">
        <v>60000</v>
      </c>
      <c r="J55572" s="1">
        <v>160500</v>
      </c>
      <c r="K55572" s="1">
        <v>224500</v>
      </c>
      <c r="L55572" s="1">
        <v>1934</v>
      </c>
      <c r="M55572" s="1">
        <v>3</v>
      </c>
      <c r="N55572" s="1">
        <v>2</v>
      </c>
      <c r="O55572" s="1">
        <v>0</v>
      </c>
      <c r="P55572" s="4">
        <v>41709</v>
      </c>
      <c r="Q55572" s="3" t="s">
        <v>167394</v>
      </c>
      <c r="R55572" s="3" t="s">
        <v>1507</v>
      </c>
      <c r="S55572" s="3" t="s">
        <v>167394</v>
      </c>
      <c r="T55572" s="3" t="s">
        <v>1507</v>
      </c>
      <c r="U55572" s="3" t="s">
        <v>28</v>
      </c>
    </row>
    <row r="55573" spans="1:21" x14ac:dyDescent="0.25">
      <c r="A55573" s="1">
        <v>40283</v>
      </c>
      <c r="B55573" s="3" t="s">
        <v>167395</v>
      </c>
      <c r="C55573" s="3" t="s">
        <v>22</v>
      </c>
      <c r="D55573" s="1">
        <v>365000</v>
      </c>
      <c r="E55573" s="3" t="s">
        <v>167396</v>
      </c>
      <c r="F55573" s="3" t="s">
        <v>24</v>
      </c>
      <c r="G55573" s="3"/>
      <c r="H55573" s="1">
        <v>0.15</v>
      </c>
      <c r="I55573" s="1">
        <v>60000</v>
      </c>
      <c r="J55573" s="1">
        <v>74400</v>
      </c>
      <c r="K55573" s="1">
        <v>134400</v>
      </c>
      <c r="L55573" s="1">
        <v>1934</v>
      </c>
      <c r="M55573" s="1">
        <v>2</v>
      </c>
      <c r="N55573" s="1">
        <v>1</v>
      </c>
      <c r="O55573" s="1">
        <v>0</v>
      </c>
      <c r="P55573" s="4">
        <v>42323</v>
      </c>
      <c r="Q55573" s="3" t="s">
        <v>167397</v>
      </c>
      <c r="R55573" s="3" t="s">
        <v>1507</v>
      </c>
      <c r="S55573" s="3" t="s">
        <v>167397</v>
      </c>
      <c r="T55573" s="3" t="s">
        <v>1507</v>
      </c>
      <c r="U55573" s="3" t="s">
        <v>28</v>
      </c>
    </row>
    <row r="55574" spans="1:21" x14ac:dyDescent="0.25">
      <c r="A55574" s="1">
        <v>17929</v>
      </c>
      <c r="B55574" s="3" t="s">
        <v>167398</v>
      </c>
      <c r="C55574" s="3" t="s">
        <v>22</v>
      </c>
      <c r="D55574" s="1">
        <v>290000</v>
      </c>
      <c r="E55574" s="3" t="s">
        <v>167399</v>
      </c>
      <c r="F55574" s="3" t="s">
        <v>24</v>
      </c>
      <c r="G55574" s="3" t="s">
        <v>94081</v>
      </c>
      <c r="H55574" s="1">
        <v>0.15</v>
      </c>
      <c r="I55574" s="1">
        <v>60000</v>
      </c>
      <c r="J55574" s="1">
        <v>176500</v>
      </c>
      <c r="K55574" s="1">
        <v>236500</v>
      </c>
      <c r="L55574" s="1">
        <v>1919</v>
      </c>
      <c r="M55574" s="1">
        <v>3</v>
      </c>
      <c r="N55574" s="1">
        <v>2</v>
      </c>
      <c r="O55574" s="1">
        <v>0</v>
      </c>
      <c r="P55574" s="4">
        <v>41850</v>
      </c>
      <c r="Q55574" s="3" t="s">
        <v>167400</v>
      </c>
      <c r="R55574" s="3" t="s">
        <v>1507</v>
      </c>
      <c r="S55574" s="3" t="s">
        <v>167400</v>
      </c>
      <c r="T55574" s="3" t="s">
        <v>1507</v>
      </c>
      <c r="U55574" s="3" t="s">
        <v>28</v>
      </c>
    </row>
    <row r="55575" spans="1:21" x14ac:dyDescent="0.25">
      <c r="A55575" s="1">
        <v>40284</v>
      </c>
      <c r="B55575" s="3" t="s">
        <v>167401</v>
      </c>
      <c r="C55575" s="3" t="s">
        <v>22</v>
      </c>
      <c r="D55575" s="1">
        <v>289000</v>
      </c>
      <c r="E55575" s="3" t="s">
        <v>167402</v>
      </c>
      <c r="F55575" s="3" t="s">
        <v>24</v>
      </c>
      <c r="G55575" s="3" t="s">
        <v>167243</v>
      </c>
      <c r="H55575" s="1">
        <v>0.15</v>
      </c>
      <c r="I55575" s="1">
        <v>60000</v>
      </c>
      <c r="J55575" s="1">
        <v>149700</v>
      </c>
      <c r="K55575" s="1">
        <v>209800</v>
      </c>
      <c r="L55575" s="1">
        <v>1919</v>
      </c>
      <c r="M55575" s="1">
        <v>2</v>
      </c>
      <c r="N55575" s="1">
        <v>2</v>
      </c>
      <c r="O55575" s="1">
        <v>0</v>
      </c>
      <c r="P55575" s="4">
        <v>42325</v>
      </c>
      <c r="Q55575" s="3" t="s">
        <v>167403</v>
      </c>
      <c r="R55575" s="3" t="s">
        <v>1507</v>
      </c>
      <c r="S55575" s="3" t="s">
        <v>167403</v>
      </c>
      <c r="T55575" s="3" t="s">
        <v>1507</v>
      </c>
      <c r="U55575" s="3" t="s">
        <v>28</v>
      </c>
    </row>
    <row r="55576" spans="1:21" x14ac:dyDescent="0.25">
      <c r="A55576" s="1">
        <v>8621</v>
      </c>
      <c r="B55576" s="3" t="s">
        <v>167404</v>
      </c>
      <c r="C55576" s="3" t="s">
        <v>22</v>
      </c>
      <c r="D55576" s="1">
        <v>195000</v>
      </c>
      <c r="E55576" s="3" t="s">
        <v>167405</v>
      </c>
      <c r="F55576" s="3" t="s">
        <v>24</v>
      </c>
      <c r="G55576" s="3" t="s">
        <v>167406</v>
      </c>
      <c r="H55576" s="1">
        <v>0.18</v>
      </c>
      <c r="I55576" s="1">
        <v>60000</v>
      </c>
      <c r="J55576" s="1">
        <v>113600</v>
      </c>
      <c r="K55576" s="1">
        <v>173600</v>
      </c>
      <c r="L55576" s="1">
        <v>1974</v>
      </c>
      <c r="M55576" s="1">
        <v>3</v>
      </c>
      <c r="N55576" s="1">
        <v>1</v>
      </c>
      <c r="O55576" s="1">
        <v>0</v>
      </c>
      <c r="P55576" s="4">
        <v>41562</v>
      </c>
      <c r="Q55576" s="3" t="s">
        <v>167407</v>
      </c>
      <c r="R55576" s="3" t="s">
        <v>1507</v>
      </c>
      <c r="S55576" s="3" t="s">
        <v>167407</v>
      </c>
      <c r="T55576" s="3" t="s">
        <v>1507</v>
      </c>
      <c r="U55576" s="3" t="s">
        <v>28</v>
      </c>
    </row>
    <row r="55577" spans="1:21" x14ac:dyDescent="0.25">
      <c r="A55577" s="1">
        <v>15233</v>
      </c>
      <c r="B55577" s="3" t="s">
        <v>167408</v>
      </c>
      <c r="C55577" s="3" t="s">
        <v>22</v>
      </c>
      <c r="D55577" s="1">
        <v>295000</v>
      </c>
      <c r="E55577" s="3" t="s">
        <v>167409</v>
      </c>
      <c r="F55577" s="3" t="s">
        <v>24</v>
      </c>
      <c r="G55577" s="3" t="s">
        <v>167410</v>
      </c>
      <c r="H55577" s="1">
        <v>0.2</v>
      </c>
      <c r="I55577" s="1">
        <v>60000</v>
      </c>
      <c r="J55577" s="1">
        <v>111100</v>
      </c>
      <c r="K55577" s="1">
        <v>172100</v>
      </c>
      <c r="L55577" s="1">
        <v>1975</v>
      </c>
      <c r="M55577" s="1">
        <v>3</v>
      </c>
      <c r="N55577" s="1">
        <v>1</v>
      </c>
      <c r="O55577" s="1">
        <v>0</v>
      </c>
      <c r="P55577" s="4">
        <v>41780</v>
      </c>
      <c r="Q55577" s="3" t="s">
        <v>167411</v>
      </c>
      <c r="R55577" s="3" t="s">
        <v>1507</v>
      </c>
      <c r="S55577" s="3" t="s">
        <v>167411</v>
      </c>
      <c r="T55577" s="3" t="s">
        <v>1507</v>
      </c>
      <c r="U55577" s="3" t="s">
        <v>28</v>
      </c>
    </row>
    <row r="55578" spans="1:21" x14ac:dyDescent="0.25">
      <c r="A55578" s="1">
        <v>42796</v>
      </c>
      <c r="B55578" s="3" t="s">
        <v>167412</v>
      </c>
      <c r="C55578" s="3" t="s">
        <v>22</v>
      </c>
      <c r="D55578" s="1">
        <v>290000</v>
      </c>
      <c r="E55578" s="3" t="s">
        <v>167413</v>
      </c>
      <c r="F55578" s="3" t="s">
        <v>24</v>
      </c>
      <c r="G55578" s="3"/>
      <c r="H55578" s="1">
        <v>0.14000000000000001</v>
      </c>
      <c r="I55578" s="1">
        <v>60000</v>
      </c>
      <c r="J55578" s="1">
        <v>0</v>
      </c>
      <c r="K55578" s="1">
        <v>60000</v>
      </c>
      <c r="P55578" s="4">
        <v>42390</v>
      </c>
      <c r="Q55578" s="3" t="s">
        <v>167414</v>
      </c>
      <c r="R55578" s="3" t="s">
        <v>1507</v>
      </c>
      <c r="S55578" s="3" t="s">
        <v>167414</v>
      </c>
      <c r="T55578" s="3" t="s">
        <v>1507</v>
      </c>
      <c r="U55578" s="3" t="s">
        <v>28</v>
      </c>
    </row>
    <row r="55579" spans="1:21" x14ac:dyDescent="0.25">
      <c r="A55579" s="1">
        <v>55649</v>
      </c>
      <c r="B55579" s="3" t="s">
        <v>167415</v>
      </c>
      <c r="C55579" s="3" t="s">
        <v>22</v>
      </c>
      <c r="D55579" s="1">
        <v>392000</v>
      </c>
      <c r="E55579" s="3" t="s">
        <v>167416</v>
      </c>
      <c r="F55579" s="3" t="s">
        <v>24</v>
      </c>
      <c r="G55579" s="3"/>
      <c r="H55579" s="1">
        <v>0.17</v>
      </c>
      <c r="I55579" s="1">
        <v>60000</v>
      </c>
      <c r="J55579" s="1">
        <v>106700</v>
      </c>
      <c r="K55579" s="1">
        <v>166700</v>
      </c>
      <c r="L55579" s="1">
        <v>1972</v>
      </c>
      <c r="M55579" s="1">
        <v>3</v>
      </c>
      <c r="N55579" s="1">
        <v>1</v>
      </c>
      <c r="O55579" s="1">
        <v>0</v>
      </c>
      <c r="P55579" s="4">
        <v>42664</v>
      </c>
      <c r="Q55579" s="3" t="s">
        <v>167417</v>
      </c>
      <c r="R55579" s="3" t="s">
        <v>1507</v>
      </c>
      <c r="S55579" s="3" t="s">
        <v>167418</v>
      </c>
      <c r="T55579" s="3" t="s">
        <v>1507</v>
      </c>
      <c r="U55579" s="3" t="s">
        <v>28</v>
      </c>
    </row>
    <row r="55580" spans="1:21" x14ac:dyDescent="0.25">
      <c r="A55580" s="1">
        <v>50023</v>
      </c>
      <c r="B55580" s="3" t="s">
        <v>167419</v>
      </c>
      <c r="C55580" s="3" t="s">
        <v>22</v>
      </c>
      <c r="D55580" s="1">
        <v>750000</v>
      </c>
      <c r="E55580" s="3" t="s">
        <v>167420</v>
      </c>
      <c r="F55580" s="3" t="s">
        <v>24</v>
      </c>
      <c r="G55580" s="3" t="s">
        <v>167421</v>
      </c>
      <c r="H55580" s="1">
        <v>0.15</v>
      </c>
      <c r="I55580" s="1">
        <v>60000</v>
      </c>
      <c r="J55580" s="1">
        <v>604600</v>
      </c>
      <c r="K55580" s="1">
        <v>664600</v>
      </c>
      <c r="L55580" s="1">
        <v>1920</v>
      </c>
      <c r="M55580" s="1">
        <v>5</v>
      </c>
      <c r="N55580" s="1">
        <v>4</v>
      </c>
      <c r="O55580" s="1">
        <v>0</v>
      </c>
      <c r="P55580" s="4">
        <v>42536</v>
      </c>
      <c r="Q55580" s="3" t="s">
        <v>167422</v>
      </c>
      <c r="R55580" s="3" t="s">
        <v>1507</v>
      </c>
      <c r="S55580" s="3" t="s">
        <v>167423</v>
      </c>
      <c r="T55580" s="3" t="s">
        <v>1507</v>
      </c>
      <c r="U55580" s="3" t="s">
        <v>28</v>
      </c>
    </row>
    <row r="55581" spans="1:21" x14ac:dyDescent="0.25">
      <c r="A55581" s="1">
        <v>17930</v>
      </c>
      <c r="B55581" s="3" t="s">
        <v>167424</v>
      </c>
      <c r="C55581" s="3" t="s">
        <v>22</v>
      </c>
      <c r="D55581" s="1">
        <v>517000</v>
      </c>
      <c r="E55581" s="3" t="s">
        <v>167425</v>
      </c>
      <c r="F55581" s="3" t="s">
        <v>24</v>
      </c>
      <c r="G55581" s="3" t="s">
        <v>167426</v>
      </c>
      <c r="H55581" s="1">
        <v>0.15</v>
      </c>
      <c r="I55581" s="1">
        <v>60000</v>
      </c>
      <c r="J55581" s="1">
        <v>287800</v>
      </c>
      <c r="K55581" s="1">
        <v>347800</v>
      </c>
      <c r="L55581" s="1">
        <v>1976</v>
      </c>
      <c r="M55581" s="1">
        <v>4</v>
      </c>
      <c r="N55581" s="1">
        <v>3</v>
      </c>
      <c r="O55581" s="1">
        <v>0</v>
      </c>
      <c r="P55581" s="4">
        <v>41838</v>
      </c>
      <c r="Q55581" s="3" t="s">
        <v>167427</v>
      </c>
      <c r="R55581" s="3" t="s">
        <v>1507</v>
      </c>
      <c r="S55581" s="3" t="s">
        <v>167427</v>
      </c>
      <c r="T55581" s="3" t="s">
        <v>1507</v>
      </c>
      <c r="U55581" s="3" t="s">
        <v>28</v>
      </c>
    </row>
    <row r="55582" spans="1:21" x14ac:dyDescent="0.25">
      <c r="A55582" s="1">
        <v>6648</v>
      </c>
      <c r="B55582" s="3" t="s">
        <v>167428</v>
      </c>
      <c r="C55582" s="3" t="s">
        <v>22</v>
      </c>
      <c r="D55582" s="1">
        <v>595000</v>
      </c>
      <c r="E55582" s="3" t="s">
        <v>167429</v>
      </c>
      <c r="F55582" s="3" t="s">
        <v>24</v>
      </c>
      <c r="G55582" s="3" t="s">
        <v>167430</v>
      </c>
      <c r="H55582" s="1">
        <v>0.15</v>
      </c>
      <c r="I55582" s="1">
        <v>60000</v>
      </c>
      <c r="J55582" s="1">
        <v>398200</v>
      </c>
      <c r="K55582" s="1">
        <v>458200</v>
      </c>
      <c r="L55582" s="1">
        <v>1920</v>
      </c>
      <c r="M55582" s="1">
        <v>4</v>
      </c>
      <c r="N55582" s="1">
        <v>3</v>
      </c>
      <c r="O55582" s="1">
        <v>1</v>
      </c>
      <c r="P55582" s="4">
        <v>41495</v>
      </c>
      <c r="Q55582" s="3" t="s">
        <v>167431</v>
      </c>
      <c r="R55582" s="3" t="s">
        <v>1507</v>
      </c>
      <c r="S55582" s="3" t="s">
        <v>167431</v>
      </c>
      <c r="T55582" s="3" t="s">
        <v>1507</v>
      </c>
      <c r="U55582" s="3" t="s">
        <v>28</v>
      </c>
    </row>
    <row r="55583" spans="1:21" x14ac:dyDescent="0.25">
      <c r="A55583" s="1">
        <v>542</v>
      </c>
      <c r="B55583" s="3" t="s">
        <v>167432</v>
      </c>
      <c r="C55583" s="3" t="s">
        <v>22</v>
      </c>
      <c r="D55583" s="1">
        <v>510000</v>
      </c>
      <c r="E55583" s="3" t="s">
        <v>167433</v>
      </c>
      <c r="F55583" s="3" t="s">
        <v>24</v>
      </c>
      <c r="G55583" s="3" t="s">
        <v>167434</v>
      </c>
      <c r="H55583" s="1">
        <v>0.17</v>
      </c>
      <c r="I55583" s="1">
        <v>60000</v>
      </c>
      <c r="J55583" s="1">
        <v>445100</v>
      </c>
      <c r="K55583" s="1">
        <v>505100</v>
      </c>
      <c r="L55583" s="1">
        <v>1920</v>
      </c>
      <c r="M55583" s="1">
        <v>4</v>
      </c>
      <c r="N55583" s="1">
        <v>3</v>
      </c>
      <c r="O55583" s="1">
        <v>1</v>
      </c>
      <c r="P55583" s="4">
        <v>41320</v>
      </c>
      <c r="Q55583" s="3" t="s">
        <v>167435</v>
      </c>
      <c r="R55583" s="3" t="s">
        <v>1507</v>
      </c>
      <c r="S55583" s="3" t="s">
        <v>167435</v>
      </c>
      <c r="T55583" s="3" t="s">
        <v>1507</v>
      </c>
      <c r="U55583" s="3" t="s">
        <v>28</v>
      </c>
    </row>
    <row r="55584" spans="1:21" x14ac:dyDescent="0.25">
      <c r="A55584" s="1">
        <v>24669</v>
      </c>
      <c r="B55584" s="3" t="s">
        <v>167436</v>
      </c>
      <c r="C55584" s="3" t="s">
        <v>22</v>
      </c>
      <c r="D55584" s="1">
        <v>449000</v>
      </c>
      <c r="E55584" s="3" t="s">
        <v>167437</v>
      </c>
      <c r="F55584" s="3" t="s">
        <v>24</v>
      </c>
      <c r="G55584" s="3" t="s">
        <v>167438</v>
      </c>
      <c r="H55584" s="1">
        <v>0.17</v>
      </c>
      <c r="I55584" s="1">
        <v>60000</v>
      </c>
      <c r="J55584" s="1">
        <v>402000</v>
      </c>
      <c r="K55584" s="1">
        <v>464500</v>
      </c>
      <c r="L55584" s="1">
        <v>1920</v>
      </c>
      <c r="M55584" s="1">
        <v>3</v>
      </c>
      <c r="N55584" s="1">
        <v>2</v>
      </c>
      <c r="O55584" s="1">
        <v>0</v>
      </c>
      <c r="P55584" s="4">
        <v>42004</v>
      </c>
      <c r="Q55584" s="3" t="s">
        <v>167439</v>
      </c>
      <c r="R55584" s="3" t="s">
        <v>1507</v>
      </c>
      <c r="S55584" s="3" t="s">
        <v>167439</v>
      </c>
      <c r="T55584" s="3" t="s">
        <v>1507</v>
      </c>
      <c r="U55584" s="3" t="s">
        <v>28</v>
      </c>
    </row>
    <row r="55585" spans="1:21" x14ac:dyDescent="0.25">
      <c r="A55585" s="1">
        <v>10494</v>
      </c>
      <c r="B55585" s="3" t="s">
        <v>167440</v>
      </c>
      <c r="C55585" s="3" t="s">
        <v>22</v>
      </c>
      <c r="D55585" s="1">
        <v>275000</v>
      </c>
      <c r="E55585" s="3" t="s">
        <v>167441</v>
      </c>
      <c r="F55585" s="3" t="s">
        <v>24</v>
      </c>
      <c r="G55585" s="3" t="s">
        <v>167442</v>
      </c>
      <c r="H55585" s="1">
        <v>0.15</v>
      </c>
      <c r="I55585" s="1">
        <v>60000</v>
      </c>
      <c r="J55585" s="1">
        <v>197400</v>
      </c>
      <c r="K55585" s="1">
        <v>257400</v>
      </c>
      <c r="L55585" s="1">
        <v>1942</v>
      </c>
      <c r="M55585" s="1">
        <v>3</v>
      </c>
      <c r="N55585" s="1">
        <v>1</v>
      </c>
      <c r="O55585" s="1">
        <v>0</v>
      </c>
      <c r="P55585" s="4">
        <v>41618</v>
      </c>
      <c r="Q55585" s="3" t="s">
        <v>167443</v>
      </c>
      <c r="R55585" s="3" t="s">
        <v>1507</v>
      </c>
      <c r="S55585" s="3" t="s">
        <v>167443</v>
      </c>
      <c r="T55585" s="3" t="s">
        <v>1507</v>
      </c>
      <c r="U55585" s="3" t="s">
        <v>28</v>
      </c>
    </row>
    <row r="55586" spans="1:21" x14ac:dyDescent="0.25">
      <c r="A55586" s="1">
        <v>1030</v>
      </c>
      <c r="B55586" s="3" t="s">
        <v>167444</v>
      </c>
      <c r="C55586" s="3" t="s">
        <v>22</v>
      </c>
      <c r="D55586" s="1">
        <v>560000</v>
      </c>
      <c r="E55586" s="3" t="s">
        <v>167445</v>
      </c>
      <c r="F55586" s="3" t="s">
        <v>24</v>
      </c>
      <c r="G55586" s="3" t="s">
        <v>167438</v>
      </c>
      <c r="H55586" s="1">
        <v>0.17</v>
      </c>
      <c r="I55586" s="1">
        <v>60000</v>
      </c>
      <c r="J55586" s="1">
        <v>507000</v>
      </c>
      <c r="K55586" s="1">
        <v>576800</v>
      </c>
      <c r="L55586" s="1">
        <v>1910</v>
      </c>
      <c r="M55586" s="1">
        <v>6</v>
      </c>
      <c r="N55586" s="1">
        <v>2</v>
      </c>
      <c r="O55586" s="1">
        <v>1</v>
      </c>
      <c r="P55586" s="4">
        <v>41340</v>
      </c>
      <c r="Q55586" s="3" t="s">
        <v>167446</v>
      </c>
      <c r="R55586" s="3" t="s">
        <v>1507</v>
      </c>
      <c r="S55586" s="3" t="s">
        <v>167446</v>
      </c>
      <c r="T55586" s="3" t="s">
        <v>1507</v>
      </c>
      <c r="U55586" s="3" t="s">
        <v>28</v>
      </c>
    </row>
    <row r="55587" spans="1:21" x14ac:dyDescent="0.25">
      <c r="A55587" s="1">
        <v>34296</v>
      </c>
      <c r="B55587" s="3" t="s">
        <v>167447</v>
      </c>
      <c r="C55587" s="3" t="s">
        <v>22</v>
      </c>
      <c r="D55587" s="1">
        <v>700000</v>
      </c>
      <c r="E55587" s="3" t="s">
        <v>167448</v>
      </c>
      <c r="F55587" s="3" t="s">
        <v>24</v>
      </c>
      <c r="G55587" s="3" t="s">
        <v>167449</v>
      </c>
      <c r="H55587" s="1">
        <v>0.15</v>
      </c>
      <c r="I55587" s="1">
        <v>60000</v>
      </c>
      <c r="J55587" s="1">
        <v>430300</v>
      </c>
      <c r="K55587" s="1">
        <v>499300</v>
      </c>
      <c r="L55587" s="1">
        <v>1923</v>
      </c>
      <c r="M55587" s="1">
        <v>5</v>
      </c>
      <c r="N55587" s="1">
        <v>2</v>
      </c>
      <c r="O55587" s="1">
        <v>1</v>
      </c>
      <c r="P55587" s="4">
        <v>42186</v>
      </c>
      <c r="Q55587" s="3" t="s">
        <v>167450</v>
      </c>
      <c r="R55587" s="3" t="s">
        <v>1507</v>
      </c>
      <c r="S55587" s="3" t="s">
        <v>167450</v>
      </c>
      <c r="T55587" s="3" t="s">
        <v>1507</v>
      </c>
      <c r="U55587" s="3" t="s">
        <v>28</v>
      </c>
    </row>
    <row r="55588" spans="1:21" x14ac:dyDescent="0.25">
      <c r="A55588" s="1">
        <v>4101</v>
      </c>
      <c r="B55588" s="3" t="s">
        <v>167451</v>
      </c>
      <c r="C55588" s="3" t="s">
        <v>22</v>
      </c>
      <c r="D55588" s="1">
        <v>528000</v>
      </c>
      <c r="E55588" s="3" t="s">
        <v>167452</v>
      </c>
      <c r="F55588" s="3" t="s">
        <v>24</v>
      </c>
      <c r="G55588" s="3" t="s">
        <v>167453</v>
      </c>
      <c r="H55588" s="1">
        <v>0.38</v>
      </c>
      <c r="I55588" s="1">
        <v>84000</v>
      </c>
      <c r="J55588" s="1">
        <v>440400</v>
      </c>
      <c r="K55588" s="1">
        <v>525100</v>
      </c>
      <c r="L55588" s="1">
        <v>1926</v>
      </c>
      <c r="M55588" s="1">
        <v>5</v>
      </c>
      <c r="N55588" s="1">
        <v>3</v>
      </c>
      <c r="O55588" s="1">
        <v>0</v>
      </c>
      <c r="P55588" s="4">
        <v>41453</v>
      </c>
      <c r="Q55588" s="3" t="s">
        <v>167454</v>
      </c>
      <c r="R55588" s="3" t="s">
        <v>1507</v>
      </c>
      <c r="S55588" s="3" t="s">
        <v>167454</v>
      </c>
      <c r="T55588" s="3" t="s">
        <v>1507</v>
      </c>
      <c r="U55588" s="3" t="s">
        <v>28</v>
      </c>
    </row>
    <row r="55589" spans="1:21" x14ac:dyDescent="0.25">
      <c r="A55589" s="1">
        <v>14117</v>
      </c>
      <c r="B55589" s="3" t="s">
        <v>167455</v>
      </c>
      <c r="C55589" s="3" t="s">
        <v>22</v>
      </c>
      <c r="D55589" s="1">
        <v>160000</v>
      </c>
      <c r="E55589" s="3" t="s">
        <v>167456</v>
      </c>
      <c r="F55589" s="3" t="s">
        <v>24</v>
      </c>
      <c r="G55589" s="3"/>
      <c r="P55589" s="4">
        <v>41738</v>
      </c>
      <c r="Q55589" s="3" t="s">
        <v>167457</v>
      </c>
      <c r="R55589" s="3" t="s">
        <v>1507</v>
      </c>
      <c r="S55589" s="3"/>
      <c r="T55589" s="3"/>
      <c r="U55589" s="3"/>
    </row>
    <row r="55590" spans="1:21" x14ac:dyDescent="0.25">
      <c r="A55590" s="1">
        <v>4102</v>
      </c>
      <c r="B55590" s="3" t="s">
        <v>167458</v>
      </c>
      <c r="C55590" s="3" t="s">
        <v>22</v>
      </c>
      <c r="D55590" s="1">
        <v>225000</v>
      </c>
      <c r="E55590" s="3" t="s">
        <v>167459</v>
      </c>
      <c r="F55590" s="3" t="s">
        <v>24</v>
      </c>
      <c r="G55590" s="3" t="s">
        <v>167460</v>
      </c>
      <c r="H55590" s="1">
        <v>0.19</v>
      </c>
      <c r="I55590" s="1">
        <v>60000</v>
      </c>
      <c r="J55590" s="1">
        <v>165400</v>
      </c>
      <c r="K55590" s="1">
        <v>225900</v>
      </c>
      <c r="L55590" s="1">
        <v>1920</v>
      </c>
      <c r="M55590" s="1">
        <v>3</v>
      </c>
      <c r="N55590" s="1">
        <v>1</v>
      </c>
      <c r="O55590" s="1">
        <v>0</v>
      </c>
      <c r="P55590" s="4">
        <v>41432</v>
      </c>
      <c r="Q55590" s="3" t="s">
        <v>167461</v>
      </c>
      <c r="R55590" s="3" t="s">
        <v>1507</v>
      </c>
      <c r="S55590" s="3" t="s">
        <v>167461</v>
      </c>
      <c r="T55590" s="3" t="s">
        <v>1507</v>
      </c>
      <c r="U55590" s="3" t="s">
        <v>28</v>
      </c>
    </row>
    <row r="55591" spans="1:21" x14ac:dyDescent="0.25">
      <c r="A55591" s="1">
        <v>50024</v>
      </c>
      <c r="B55591" s="3" t="s">
        <v>167462</v>
      </c>
      <c r="C55591" s="3" t="s">
        <v>22</v>
      </c>
      <c r="D55591" s="1">
        <v>435000</v>
      </c>
      <c r="E55591" s="3" t="s">
        <v>167463</v>
      </c>
      <c r="F55591" s="3" t="s">
        <v>24</v>
      </c>
      <c r="G55591" s="3"/>
      <c r="H55591" s="1">
        <v>0.19</v>
      </c>
      <c r="I55591" s="1">
        <v>60000</v>
      </c>
      <c r="J55591" s="1">
        <v>0</v>
      </c>
      <c r="K55591" s="1">
        <v>60000</v>
      </c>
      <c r="P55591" s="4">
        <v>42536</v>
      </c>
      <c r="Q55591" s="3" t="s">
        <v>167464</v>
      </c>
      <c r="R55591" s="3" t="s">
        <v>1507</v>
      </c>
      <c r="S55591" s="3" t="s">
        <v>167465</v>
      </c>
      <c r="T55591" s="3" t="s">
        <v>1507</v>
      </c>
      <c r="U55591" s="3" t="s">
        <v>28</v>
      </c>
    </row>
    <row r="55592" spans="1:21" x14ac:dyDescent="0.25">
      <c r="A55592" s="1">
        <v>54131</v>
      </c>
      <c r="B55592" s="3" t="s">
        <v>167466</v>
      </c>
      <c r="C55592" s="3" t="s">
        <v>22</v>
      </c>
      <c r="D55592" s="1">
        <v>382500</v>
      </c>
      <c r="E55592" s="3" t="s">
        <v>167467</v>
      </c>
      <c r="F55592" s="3" t="s">
        <v>24</v>
      </c>
      <c r="G55592" s="3" t="s">
        <v>167468</v>
      </c>
      <c r="H55592" s="1">
        <v>0.21</v>
      </c>
      <c r="I55592" s="1">
        <v>60000</v>
      </c>
      <c r="J55592" s="1">
        <v>83300</v>
      </c>
      <c r="K55592" s="1">
        <v>146400</v>
      </c>
      <c r="L55592" s="1">
        <v>1947</v>
      </c>
      <c r="M55592" s="1">
        <v>3</v>
      </c>
      <c r="N55592" s="1">
        <v>2</v>
      </c>
      <c r="O55592" s="1">
        <v>0</v>
      </c>
      <c r="P55592" s="4">
        <v>42643</v>
      </c>
      <c r="Q55592" s="3" t="s">
        <v>167469</v>
      </c>
      <c r="R55592" s="3" t="s">
        <v>1507</v>
      </c>
      <c r="S55592" s="3" t="s">
        <v>167470</v>
      </c>
      <c r="T55592" s="3" t="s">
        <v>1507</v>
      </c>
      <c r="U55592" s="3" t="s">
        <v>28</v>
      </c>
    </row>
    <row r="55593" spans="1:21" x14ac:dyDescent="0.25">
      <c r="A55593" s="1">
        <v>2884</v>
      </c>
      <c r="B55593" s="3" t="s">
        <v>167471</v>
      </c>
      <c r="C55593" s="3" t="s">
        <v>279</v>
      </c>
      <c r="D55593" s="1">
        <v>351000</v>
      </c>
      <c r="E55593" s="3" t="s">
        <v>167472</v>
      </c>
      <c r="F55593" s="3" t="s">
        <v>24</v>
      </c>
      <c r="G55593" s="3" t="s">
        <v>167473</v>
      </c>
      <c r="H55593" s="1">
        <v>0.19</v>
      </c>
      <c r="I55593" s="1">
        <v>60000</v>
      </c>
      <c r="J55593" s="1">
        <v>248200</v>
      </c>
      <c r="K55593" s="1">
        <v>308200</v>
      </c>
      <c r="L55593" s="1">
        <v>1979</v>
      </c>
      <c r="M55593" s="1">
        <v>5</v>
      </c>
      <c r="N55593" s="1">
        <v>2</v>
      </c>
      <c r="O55593" s="1">
        <v>0</v>
      </c>
      <c r="P55593" s="4">
        <v>41396</v>
      </c>
      <c r="Q55593" s="3" t="s">
        <v>167474</v>
      </c>
      <c r="R55593" s="3" t="s">
        <v>1507</v>
      </c>
      <c r="S55593" s="3" t="s">
        <v>167474</v>
      </c>
      <c r="T55593" s="3" t="s">
        <v>1507</v>
      </c>
      <c r="U55593" s="3" t="s">
        <v>28</v>
      </c>
    </row>
    <row r="55594" spans="1:21" x14ac:dyDescent="0.25">
      <c r="A55594" s="1">
        <v>20897</v>
      </c>
      <c r="B55594" s="3" t="s">
        <v>167475</v>
      </c>
      <c r="C55594" s="3" t="s">
        <v>279</v>
      </c>
      <c r="D55594" s="1">
        <v>465000</v>
      </c>
      <c r="E55594" s="3" t="s">
        <v>167476</v>
      </c>
      <c r="F55594" s="3" t="s">
        <v>24</v>
      </c>
      <c r="G55594" s="3" t="s">
        <v>167477</v>
      </c>
      <c r="H55594" s="1">
        <v>0.22</v>
      </c>
      <c r="I55594" s="1">
        <v>60000</v>
      </c>
      <c r="J55594" s="1">
        <v>138500</v>
      </c>
      <c r="K55594" s="1">
        <v>198500</v>
      </c>
      <c r="L55594" s="1">
        <v>1936</v>
      </c>
      <c r="M55594" s="1">
        <v>2</v>
      </c>
      <c r="N55594" s="1">
        <v>2</v>
      </c>
      <c r="O55594" s="1">
        <v>0</v>
      </c>
      <c r="P55594" s="4">
        <v>41897</v>
      </c>
      <c r="Q55594" s="3" t="s">
        <v>167478</v>
      </c>
      <c r="R55594" s="3" t="s">
        <v>1507</v>
      </c>
      <c r="S55594" s="3" t="s">
        <v>167478</v>
      </c>
      <c r="T55594" s="3" t="s">
        <v>1507</v>
      </c>
      <c r="U55594" s="3" t="s">
        <v>28</v>
      </c>
    </row>
    <row r="55595" spans="1:21" x14ac:dyDescent="0.25">
      <c r="A55595" s="1">
        <v>20898</v>
      </c>
      <c r="B55595" s="3" t="s">
        <v>167479</v>
      </c>
      <c r="C55595" s="3" t="s">
        <v>279</v>
      </c>
      <c r="D55595" s="1">
        <v>400000</v>
      </c>
      <c r="E55595" s="3" t="s">
        <v>167480</v>
      </c>
      <c r="F55595" s="3" t="s">
        <v>24</v>
      </c>
      <c r="G55595" s="3" t="s">
        <v>167477</v>
      </c>
      <c r="H55595" s="1">
        <v>0.22</v>
      </c>
      <c r="I55595" s="1">
        <v>60000</v>
      </c>
      <c r="J55595" s="1">
        <v>143400</v>
      </c>
      <c r="K55595" s="1">
        <v>203400</v>
      </c>
      <c r="L55595" s="1">
        <v>1936</v>
      </c>
      <c r="M55595" s="1">
        <v>2</v>
      </c>
      <c r="N55595" s="1">
        <v>2</v>
      </c>
      <c r="O55595" s="1">
        <v>0</v>
      </c>
      <c r="P55595" s="4">
        <v>41897</v>
      </c>
      <c r="Q55595" s="3" t="s">
        <v>167481</v>
      </c>
      <c r="R55595" s="3" t="s">
        <v>1507</v>
      </c>
      <c r="S55595" s="3" t="s">
        <v>167481</v>
      </c>
      <c r="T55595" s="3" t="s">
        <v>1507</v>
      </c>
      <c r="U55595" s="3" t="s">
        <v>28</v>
      </c>
    </row>
    <row r="55596" spans="1:21" x14ac:dyDescent="0.25">
      <c r="A55596" s="1">
        <v>12202</v>
      </c>
      <c r="B55596" s="3" t="s">
        <v>167482</v>
      </c>
      <c r="C55596" s="3" t="s">
        <v>279</v>
      </c>
      <c r="D55596" s="1">
        <v>290000</v>
      </c>
      <c r="E55596" s="3" t="s">
        <v>167483</v>
      </c>
      <c r="F55596" s="3" t="s">
        <v>24</v>
      </c>
      <c r="G55596" s="3" t="s">
        <v>167484</v>
      </c>
      <c r="H55596" s="1">
        <v>0.16</v>
      </c>
      <c r="I55596" s="1">
        <v>60000</v>
      </c>
      <c r="J55596" s="1">
        <v>164000</v>
      </c>
      <c r="K55596" s="1">
        <v>224000</v>
      </c>
      <c r="L55596" s="1">
        <v>1936</v>
      </c>
      <c r="M55596" s="1">
        <v>3</v>
      </c>
      <c r="N55596" s="1">
        <v>2</v>
      </c>
      <c r="O55596" s="1">
        <v>0</v>
      </c>
      <c r="P55596" s="4">
        <v>41698</v>
      </c>
      <c r="Q55596" s="3" t="s">
        <v>167485</v>
      </c>
      <c r="R55596" s="3" t="s">
        <v>1507</v>
      </c>
      <c r="S55596" s="3" t="s">
        <v>167485</v>
      </c>
      <c r="T55596" s="3" t="s">
        <v>1507</v>
      </c>
      <c r="U55596" s="3" t="s">
        <v>28</v>
      </c>
    </row>
    <row r="55597" spans="1:21" x14ac:dyDescent="0.25">
      <c r="A55597" s="1">
        <v>42797</v>
      </c>
      <c r="B55597" s="3" t="s">
        <v>167486</v>
      </c>
      <c r="C55597" s="3" t="s">
        <v>22</v>
      </c>
      <c r="D55597" s="1">
        <v>400000</v>
      </c>
      <c r="E55597" s="3" t="s">
        <v>167487</v>
      </c>
      <c r="F55597" s="3" t="s">
        <v>24</v>
      </c>
      <c r="G55597" s="3" t="s">
        <v>167488</v>
      </c>
      <c r="H55597" s="1">
        <v>0.23</v>
      </c>
      <c r="I55597" s="1">
        <v>60000</v>
      </c>
      <c r="J55597" s="1">
        <v>124500</v>
      </c>
      <c r="K55597" s="1">
        <v>185500</v>
      </c>
      <c r="L55597" s="1">
        <v>1971</v>
      </c>
      <c r="M55597" s="1">
        <v>2</v>
      </c>
      <c r="N55597" s="1">
        <v>1</v>
      </c>
      <c r="O55597" s="1">
        <v>0</v>
      </c>
      <c r="P55597" s="4">
        <v>42376</v>
      </c>
      <c r="Q55597" s="3" t="s">
        <v>167489</v>
      </c>
      <c r="R55597" s="3" t="s">
        <v>1507</v>
      </c>
      <c r="S55597" s="3" t="s">
        <v>167490</v>
      </c>
      <c r="T55597" s="3" t="s">
        <v>1507</v>
      </c>
      <c r="U55597" s="3" t="s">
        <v>28</v>
      </c>
    </row>
    <row r="55598" spans="1:21" x14ac:dyDescent="0.25">
      <c r="A55598" s="1">
        <v>37684</v>
      </c>
      <c r="B55598" s="3" t="s">
        <v>167491</v>
      </c>
      <c r="C55598" s="3" t="s">
        <v>22</v>
      </c>
      <c r="D55598" s="1">
        <v>370000</v>
      </c>
      <c r="E55598" s="3" t="s">
        <v>167492</v>
      </c>
      <c r="F55598" s="3" t="s">
        <v>24</v>
      </c>
      <c r="G55598" s="3"/>
      <c r="P55598" s="4">
        <v>42277</v>
      </c>
      <c r="Q55598" s="3" t="s">
        <v>167493</v>
      </c>
      <c r="R55598" s="3" t="s">
        <v>1507</v>
      </c>
      <c r="S55598" s="3"/>
      <c r="T55598" s="3"/>
      <c r="U55598" s="3"/>
    </row>
    <row r="55599" spans="1:21" x14ac:dyDescent="0.25">
      <c r="A55599" s="1">
        <v>37685</v>
      </c>
      <c r="B55599" s="3" t="s">
        <v>167494</v>
      </c>
      <c r="C55599" s="3" t="s">
        <v>326</v>
      </c>
      <c r="D55599" s="1">
        <v>110000</v>
      </c>
      <c r="E55599" s="3" t="s">
        <v>167495</v>
      </c>
      <c r="F55599" s="3" t="s">
        <v>503</v>
      </c>
      <c r="G55599" s="3" t="s">
        <v>167496</v>
      </c>
      <c r="H55599" s="1">
        <v>0.13</v>
      </c>
      <c r="I55599" s="1">
        <v>60000</v>
      </c>
      <c r="J55599" s="1">
        <v>404000</v>
      </c>
      <c r="K55599" s="1">
        <v>464000</v>
      </c>
      <c r="L55599" s="1">
        <v>2016</v>
      </c>
      <c r="M55599" s="1">
        <v>4</v>
      </c>
      <c r="N55599" s="1">
        <v>4</v>
      </c>
      <c r="O55599" s="1">
        <v>0</v>
      </c>
      <c r="P55599" s="4">
        <v>42277</v>
      </c>
      <c r="Q55599" s="3" t="s">
        <v>167497</v>
      </c>
      <c r="R55599" s="3" t="s">
        <v>1507</v>
      </c>
      <c r="S55599" s="3" t="s">
        <v>167497</v>
      </c>
      <c r="T55599" s="3" t="s">
        <v>1507</v>
      </c>
      <c r="U55599" s="3" t="s">
        <v>28</v>
      </c>
    </row>
    <row r="55600" spans="1:21" x14ac:dyDescent="0.25">
      <c r="A55600" s="1">
        <v>55650</v>
      </c>
      <c r="B55600" s="3" t="s">
        <v>167494</v>
      </c>
      <c r="C55600" s="3" t="s">
        <v>22</v>
      </c>
      <c r="D55600" s="1">
        <v>479900</v>
      </c>
      <c r="E55600" s="3" t="s">
        <v>167498</v>
      </c>
      <c r="F55600" s="3" t="s">
        <v>24</v>
      </c>
      <c r="G55600" s="3" t="s">
        <v>167496</v>
      </c>
      <c r="H55600" s="1">
        <v>0.13</v>
      </c>
      <c r="I55600" s="1">
        <v>60000</v>
      </c>
      <c r="J55600" s="1">
        <v>404000</v>
      </c>
      <c r="K55600" s="1">
        <v>464000</v>
      </c>
      <c r="L55600" s="1">
        <v>2016</v>
      </c>
      <c r="M55600" s="1">
        <v>4</v>
      </c>
      <c r="N55600" s="1">
        <v>4</v>
      </c>
      <c r="O55600" s="1">
        <v>0</v>
      </c>
      <c r="P55600" s="4">
        <v>42667</v>
      </c>
      <c r="Q55600" s="3" t="s">
        <v>167499</v>
      </c>
      <c r="R55600" s="3" t="s">
        <v>1507</v>
      </c>
      <c r="S55600" s="3" t="s">
        <v>167497</v>
      </c>
      <c r="T55600" s="3" t="s">
        <v>1507</v>
      </c>
      <c r="U55600" s="3" t="s">
        <v>28</v>
      </c>
    </row>
    <row r="55601" spans="1:21" x14ac:dyDescent="0.25">
      <c r="A55601" s="1">
        <v>1031</v>
      </c>
      <c r="B55601" s="3" t="s">
        <v>167500</v>
      </c>
      <c r="C55601" s="3" t="s">
        <v>22</v>
      </c>
      <c r="D55601" s="1">
        <v>109150</v>
      </c>
      <c r="E55601" s="3" t="s">
        <v>167501</v>
      </c>
      <c r="F55601" s="3" t="s">
        <v>24</v>
      </c>
      <c r="G55601" s="3" t="s">
        <v>167502</v>
      </c>
      <c r="H55601" s="1">
        <v>0.13</v>
      </c>
      <c r="I55601" s="1">
        <v>60000</v>
      </c>
      <c r="J55601" s="1">
        <v>165900</v>
      </c>
      <c r="K55601" s="1">
        <v>226000</v>
      </c>
      <c r="L55601" s="1">
        <v>1940</v>
      </c>
      <c r="M55601" s="1">
        <v>3</v>
      </c>
      <c r="N55601" s="1">
        <v>2</v>
      </c>
      <c r="O55601" s="1">
        <v>0</v>
      </c>
      <c r="P55601" s="4">
        <v>41355</v>
      </c>
      <c r="Q55601" s="3" t="s">
        <v>167503</v>
      </c>
      <c r="R55601" s="3" t="s">
        <v>1507</v>
      </c>
      <c r="S55601" s="3" t="s">
        <v>167503</v>
      </c>
      <c r="T55601" s="3" t="s">
        <v>1507</v>
      </c>
      <c r="U55601" s="3" t="s">
        <v>28</v>
      </c>
    </row>
    <row r="55602" spans="1:21" x14ac:dyDescent="0.25">
      <c r="A55602" s="1">
        <v>13062</v>
      </c>
      <c r="B55602" s="3" t="s">
        <v>167500</v>
      </c>
      <c r="C55602" s="3" t="s">
        <v>22</v>
      </c>
      <c r="D55602" s="1">
        <v>140000</v>
      </c>
      <c r="E55602" s="3" t="s">
        <v>167504</v>
      </c>
      <c r="F55602" s="3" t="s">
        <v>24</v>
      </c>
      <c r="G55602" s="3" t="s">
        <v>167502</v>
      </c>
      <c r="H55602" s="1">
        <v>0.13</v>
      </c>
      <c r="I55602" s="1">
        <v>60000</v>
      </c>
      <c r="J55602" s="1">
        <v>165900</v>
      </c>
      <c r="K55602" s="1">
        <v>226000</v>
      </c>
      <c r="L55602" s="1">
        <v>1940</v>
      </c>
      <c r="M55602" s="1">
        <v>3</v>
      </c>
      <c r="N55602" s="1">
        <v>2</v>
      </c>
      <c r="O55602" s="1">
        <v>0</v>
      </c>
      <c r="P55602" s="4">
        <v>41723</v>
      </c>
      <c r="Q55602" s="3" t="s">
        <v>167503</v>
      </c>
      <c r="R55602" s="3" t="s">
        <v>1507</v>
      </c>
      <c r="S55602" s="3" t="s">
        <v>167503</v>
      </c>
      <c r="T55602" s="3" t="s">
        <v>1507</v>
      </c>
      <c r="U55602" s="3" t="s">
        <v>28</v>
      </c>
    </row>
    <row r="55603" spans="1:21" x14ac:dyDescent="0.25">
      <c r="A55603" s="1">
        <v>22339</v>
      </c>
      <c r="B55603" s="3" t="s">
        <v>167500</v>
      </c>
      <c r="C55603" s="3" t="s">
        <v>22</v>
      </c>
      <c r="D55603" s="1">
        <v>275000</v>
      </c>
      <c r="E55603" s="3" t="s">
        <v>167505</v>
      </c>
      <c r="F55603" s="3" t="s">
        <v>24</v>
      </c>
      <c r="G55603" s="3" t="s">
        <v>167502</v>
      </c>
      <c r="H55603" s="1">
        <v>0.13</v>
      </c>
      <c r="I55603" s="1">
        <v>60000</v>
      </c>
      <c r="J55603" s="1">
        <v>165900</v>
      </c>
      <c r="K55603" s="1">
        <v>226000</v>
      </c>
      <c r="L55603" s="1">
        <v>1940</v>
      </c>
      <c r="M55603" s="1">
        <v>3</v>
      </c>
      <c r="N55603" s="1">
        <v>2</v>
      </c>
      <c r="O55603" s="1">
        <v>0</v>
      </c>
      <c r="P55603" s="4">
        <v>41942</v>
      </c>
      <c r="Q55603" s="3" t="s">
        <v>167503</v>
      </c>
      <c r="R55603" s="3" t="s">
        <v>1507</v>
      </c>
      <c r="S55603" s="3" t="s">
        <v>167503</v>
      </c>
      <c r="T55603" s="3" t="s">
        <v>1507</v>
      </c>
      <c r="U55603" s="3" t="s">
        <v>28</v>
      </c>
    </row>
    <row r="55604" spans="1:21" x14ac:dyDescent="0.25">
      <c r="A55604" s="1">
        <v>32484</v>
      </c>
      <c r="B55604" s="3" t="s">
        <v>167500</v>
      </c>
      <c r="C55604" s="3" t="s">
        <v>22</v>
      </c>
      <c r="D55604" s="1">
        <v>305000</v>
      </c>
      <c r="E55604" s="3" t="s">
        <v>167506</v>
      </c>
      <c r="F55604" s="3" t="s">
        <v>24</v>
      </c>
      <c r="G55604" s="3" t="s">
        <v>167502</v>
      </c>
      <c r="H55604" s="1">
        <v>0.13</v>
      </c>
      <c r="I55604" s="1">
        <v>60000</v>
      </c>
      <c r="J55604" s="1">
        <v>165900</v>
      </c>
      <c r="K55604" s="1">
        <v>226000</v>
      </c>
      <c r="L55604" s="1">
        <v>1940</v>
      </c>
      <c r="M55604" s="1">
        <v>3</v>
      </c>
      <c r="N55604" s="1">
        <v>2</v>
      </c>
      <c r="O55604" s="1">
        <v>0</v>
      </c>
      <c r="P55604" s="4">
        <v>42158</v>
      </c>
      <c r="Q55604" s="3" t="s">
        <v>167503</v>
      </c>
      <c r="R55604" s="3" t="s">
        <v>1507</v>
      </c>
      <c r="S55604" s="3" t="s">
        <v>167503</v>
      </c>
      <c r="T55604" s="3" t="s">
        <v>1507</v>
      </c>
      <c r="U55604" s="3" t="s">
        <v>28</v>
      </c>
    </row>
    <row r="55605" spans="1:21" x14ac:dyDescent="0.25">
      <c r="A55605" s="1">
        <v>40285</v>
      </c>
      <c r="B55605" s="3" t="s">
        <v>167507</v>
      </c>
      <c r="C55605" s="3" t="s">
        <v>3482</v>
      </c>
      <c r="D55605" s="1">
        <v>360000</v>
      </c>
      <c r="E55605" s="3" t="s">
        <v>167508</v>
      </c>
      <c r="F55605" s="3" t="s">
        <v>24</v>
      </c>
      <c r="G55605" s="3" t="s">
        <v>167509</v>
      </c>
      <c r="H55605" s="1">
        <v>0.19</v>
      </c>
      <c r="I55605" s="1">
        <v>60000</v>
      </c>
      <c r="J55605" s="1">
        <v>216900</v>
      </c>
      <c r="K55605" s="1">
        <v>276900</v>
      </c>
      <c r="L55605" s="1">
        <v>1966</v>
      </c>
      <c r="M55605" s="1">
        <v>6</v>
      </c>
      <c r="N55605" s="1">
        <v>3</v>
      </c>
      <c r="O55605" s="1">
        <v>0</v>
      </c>
      <c r="P55605" s="4">
        <v>42321</v>
      </c>
      <c r="Q55605" s="3" t="s">
        <v>167510</v>
      </c>
      <c r="R55605" s="3" t="s">
        <v>1507</v>
      </c>
      <c r="S55605" s="3" t="s">
        <v>167510</v>
      </c>
      <c r="T55605" s="3" t="s">
        <v>1507</v>
      </c>
      <c r="U55605" s="3" t="s">
        <v>28</v>
      </c>
    </row>
    <row r="55606" spans="1:21" x14ac:dyDescent="0.25">
      <c r="A55606" s="1">
        <v>16442</v>
      </c>
      <c r="B55606" s="3" t="s">
        <v>167511</v>
      </c>
      <c r="C55606" s="3" t="s">
        <v>326</v>
      </c>
      <c r="D55606" s="1">
        <v>310000</v>
      </c>
      <c r="E55606" s="3" t="s">
        <v>167512</v>
      </c>
      <c r="F55606" s="3" t="s">
        <v>503</v>
      </c>
      <c r="G55606" s="3"/>
      <c r="P55606" s="4">
        <v>41820</v>
      </c>
      <c r="Q55606" s="3" t="s">
        <v>167513</v>
      </c>
      <c r="R55606" s="3" t="s">
        <v>1507</v>
      </c>
      <c r="S55606" s="3"/>
      <c r="T55606" s="3"/>
      <c r="U55606" s="3"/>
    </row>
    <row r="55607" spans="1:21" x14ac:dyDescent="0.25">
      <c r="A55607" s="1">
        <v>39134</v>
      </c>
      <c r="B55607" s="3" t="s">
        <v>167514</v>
      </c>
      <c r="C55607" s="3" t="s">
        <v>22</v>
      </c>
      <c r="D55607" s="1">
        <v>309000</v>
      </c>
      <c r="E55607" s="3" t="s">
        <v>167515</v>
      </c>
      <c r="F55607" s="3" t="s">
        <v>24</v>
      </c>
      <c r="G55607" s="3"/>
      <c r="P55607" s="4">
        <v>42291</v>
      </c>
      <c r="Q55607" s="3" t="s">
        <v>167516</v>
      </c>
      <c r="R55607" s="3" t="s">
        <v>1507</v>
      </c>
      <c r="S55607" s="3"/>
      <c r="T55607" s="3"/>
      <c r="U55607" s="3"/>
    </row>
    <row r="55608" spans="1:21" x14ac:dyDescent="0.25">
      <c r="A55608" s="1">
        <v>543</v>
      </c>
      <c r="B55608" s="3" t="s">
        <v>167517</v>
      </c>
      <c r="C55608" s="3" t="s">
        <v>22</v>
      </c>
      <c r="D55608" s="1">
        <v>125000</v>
      </c>
      <c r="E55608" s="3" t="s">
        <v>167518</v>
      </c>
      <c r="F55608" s="3" t="s">
        <v>24</v>
      </c>
      <c r="G55608" s="3" t="s">
        <v>167519</v>
      </c>
      <c r="H55608" s="1">
        <v>0.17</v>
      </c>
      <c r="I55608" s="1">
        <v>35000</v>
      </c>
      <c r="J55608" s="1">
        <v>86300</v>
      </c>
      <c r="K55608" s="1">
        <v>121300</v>
      </c>
      <c r="L55608" s="1">
        <v>1972</v>
      </c>
      <c r="M55608" s="1">
        <v>3</v>
      </c>
      <c r="N55608" s="1">
        <v>1</v>
      </c>
      <c r="O55608" s="1">
        <v>0</v>
      </c>
      <c r="P55608" s="4">
        <v>41306</v>
      </c>
      <c r="Q55608" s="3" t="s">
        <v>167520</v>
      </c>
      <c r="R55608" s="3" t="s">
        <v>1507</v>
      </c>
      <c r="S55608" s="3" t="s">
        <v>167520</v>
      </c>
      <c r="T55608" s="3" t="s">
        <v>1507</v>
      </c>
      <c r="U55608" s="3" t="s">
        <v>28</v>
      </c>
    </row>
    <row r="55609" spans="1:21" x14ac:dyDescent="0.25">
      <c r="A55609" s="1">
        <v>42798</v>
      </c>
      <c r="B55609" s="3" t="s">
        <v>167521</v>
      </c>
      <c r="C55609" s="3" t="s">
        <v>22</v>
      </c>
      <c r="D55609" s="1">
        <v>357500</v>
      </c>
      <c r="E55609" s="3" t="s">
        <v>167522</v>
      </c>
      <c r="F55609" s="3" t="s">
        <v>24</v>
      </c>
      <c r="G55609" s="3"/>
      <c r="H55609" s="1">
        <v>0.15</v>
      </c>
      <c r="I55609" s="1">
        <v>35000</v>
      </c>
      <c r="J55609" s="1">
        <v>0</v>
      </c>
      <c r="K55609" s="1">
        <v>35000</v>
      </c>
      <c r="P55609" s="4">
        <v>42375</v>
      </c>
      <c r="Q55609" s="3" t="s">
        <v>167523</v>
      </c>
      <c r="R55609" s="3" t="s">
        <v>1507</v>
      </c>
      <c r="S55609" s="3" t="s">
        <v>167523</v>
      </c>
      <c r="T55609" s="3" t="s">
        <v>1507</v>
      </c>
      <c r="U55609" s="3" t="s">
        <v>28</v>
      </c>
    </row>
    <row r="55610" spans="1:21" x14ac:dyDescent="0.25">
      <c r="A55610" s="1">
        <v>29090</v>
      </c>
      <c r="B55610" s="3" t="s">
        <v>167524</v>
      </c>
      <c r="C55610" s="3" t="s">
        <v>22</v>
      </c>
      <c r="D55610" s="1">
        <v>358222</v>
      </c>
      <c r="E55610" s="3" t="s">
        <v>167525</v>
      </c>
      <c r="F55610" s="3" t="s">
        <v>24</v>
      </c>
      <c r="G55610" s="3"/>
      <c r="P55610" s="4">
        <v>42104</v>
      </c>
      <c r="Q55610" s="3" t="s">
        <v>167526</v>
      </c>
      <c r="R55610" s="3" t="s">
        <v>1507</v>
      </c>
      <c r="S55610" s="3"/>
      <c r="T55610" s="3"/>
      <c r="U55610" s="3"/>
    </row>
    <row r="55611" spans="1:21" x14ac:dyDescent="0.25">
      <c r="A55611" s="1">
        <v>42799</v>
      </c>
      <c r="B55611" s="3" t="s">
        <v>167527</v>
      </c>
      <c r="C55611" s="3" t="s">
        <v>22</v>
      </c>
      <c r="D55611" s="1">
        <v>400000</v>
      </c>
      <c r="E55611" s="3" t="s">
        <v>167528</v>
      </c>
      <c r="F55611" s="3" t="s">
        <v>24</v>
      </c>
      <c r="G55611" s="3"/>
      <c r="H55611" s="1">
        <v>0.26</v>
      </c>
      <c r="I55611" s="1">
        <v>35000</v>
      </c>
      <c r="J55611" s="1">
        <v>0</v>
      </c>
      <c r="K55611" s="1">
        <v>35000</v>
      </c>
      <c r="P55611" s="4">
        <v>42398</v>
      </c>
      <c r="Q55611" s="3" t="s">
        <v>167529</v>
      </c>
      <c r="R55611" s="3" t="s">
        <v>1507</v>
      </c>
      <c r="S55611" s="3" t="s">
        <v>167529</v>
      </c>
      <c r="T55611" s="3" t="s">
        <v>1507</v>
      </c>
      <c r="U55611" s="3" t="s">
        <v>28</v>
      </c>
    </row>
    <row r="55612" spans="1:21" x14ac:dyDescent="0.25">
      <c r="A55612" s="1">
        <v>44913</v>
      </c>
      <c r="B55612" s="3" t="s">
        <v>167530</v>
      </c>
      <c r="C55612" s="3" t="s">
        <v>22</v>
      </c>
      <c r="D55612" s="1">
        <v>425000</v>
      </c>
      <c r="E55612" s="3" t="s">
        <v>167531</v>
      </c>
      <c r="F55612" s="3" t="s">
        <v>24</v>
      </c>
      <c r="G55612" s="3"/>
      <c r="H55612" s="1">
        <v>0.23</v>
      </c>
      <c r="I55612" s="1">
        <v>35000</v>
      </c>
      <c r="J55612" s="1">
        <v>0</v>
      </c>
      <c r="K55612" s="1">
        <v>35000</v>
      </c>
      <c r="P55612" s="4">
        <v>42444</v>
      </c>
      <c r="Q55612" s="3" t="s">
        <v>167532</v>
      </c>
      <c r="R55612" s="3" t="s">
        <v>1507</v>
      </c>
      <c r="S55612" s="3" t="s">
        <v>167532</v>
      </c>
      <c r="T55612" s="3" t="s">
        <v>1507</v>
      </c>
      <c r="U55612" s="3" t="s">
        <v>28</v>
      </c>
    </row>
    <row r="55613" spans="1:21" x14ac:dyDescent="0.25">
      <c r="A55613" s="1">
        <v>50025</v>
      </c>
      <c r="B55613" s="3" t="s">
        <v>167533</v>
      </c>
      <c r="C55613" s="3" t="s">
        <v>3179</v>
      </c>
      <c r="D55613" s="1">
        <v>350000</v>
      </c>
      <c r="E55613" s="3" t="s">
        <v>167534</v>
      </c>
      <c r="F55613" s="3" t="s">
        <v>24</v>
      </c>
      <c r="G55613" s="3" t="s">
        <v>167535</v>
      </c>
      <c r="H55613" s="1">
        <v>0.22</v>
      </c>
      <c r="I55613" s="1">
        <v>35000</v>
      </c>
      <c r="J55613" s="1">
        <v>102900</v>
      </c>
      <c r="K55613" s="1">
        <v>137900</v>
      </c>
      <c r="L55613" s="1">
        <v>1972</v>
      </c>
      <c r="M55613" s="1">
        <v>4</v>
      </c>
      <c r="N55613" s="1">
        <v>1</v>
      </c>
      <c r="O55613" s="1">
        <v>1</v>
      </c>
      <c r="P55613" s="4">
        <v>42536</v>
      </c>
      <c r="Q55613" s="3" t="s">
        <v>167536</v>
      </c>
      <c r="R55613" s="3" t="s">
        <v>1507</v>
      </c>
      <c r="S55613" s="3" t="s">
        <v>167537</v>
      </c>
      <c r="T55613" s="3" t="s">
        <v>1507</v>
      </c>
      <c r="U55613" s="3" t="s">
        <v>28</v>
      </c>
    </row>
    <row r="55614" spans="1:21" x14ac:dyDescent="0.25">
      <c r="A55614" s="1">
        <v>24670</v>
      </c>
      <c r="B55614" s="3" t="s">
        <v>167538</v>
      </c>
      <c r="C55614" s="3" t="s">
        <v>22</v>
      </c>
      <c r="D55614" s="1">
        <v>300000</v>
      </c>
      <c r="E55614" s="3" t="s">
        <v>167539</v>
      </c>
      <c r="F55614" s="3" t="s">
        <v>24</v>
      </c>
      <c r="G55614" s="3" t="s">
        <v>167535</v>
      </c>
      <c r="H55614" s="1">
        <v>0.18</v>
      </c>
      <c r="I55614" s="1">
        <v>35000</v>
      </c>
      <c r="J55614" s="1">
        <v>0</v>
      </c>
      <c r="K55614" s="1">
        <v>35000</v>
      </c>
      <c r="P55614" s="4">
        <v>41985</v>
      </c>
      <c r="Q55614" s="3" t="s">
        <v>167540</v>
      </c>
      <c r="R55614" s="3" t="s">
        <v>1507</v>
      </c>
      <c r="S55614" s="3" t="s">
        <v>167540</v>
      </c>
      <c r="T55614" s="3" t="s">
        <v>1507</v>
      </c>
      <c r="U55614" s="3" t="s">
        <v>28</v>
      </c>
    </row>
    <row r="55615" spans="1:21" x14ac:dyDescent="0.25">
      <c r="A55615" s="1">
        <v>40286</v>
      </c>
      <c r="B55615" s="3" t="s">
        <v>167538</v>
      </c>
      <c r="C55615" s="3" t="s">
        <v>326</v>
      </c>
      <c r="D55615" s="1">
        <v>329019</v>
      </c>
      <c r="E55615" s="3" t="s">
        <v>167541</v>
      </c>
      <c r="F55615" s="3" t="s">
        <v>24</v>
      </c>
      <c r="G55615" s="3" t="s">
        <v>167535</v>
      </c>
      <c r="H55615" s="1">
        <v>0.18</v>
      </c>
      <c r="I55615" s="1">
        <v>35000</v>
      </c>
      <c r="J55615" s="1">
        <v>0</v>
      </c>
      <c r="K55615" s="1">
        <v>35000</v>
      </c>
      <c r="P55615" s="4">
        <v>42312</v>
      </c>
      <c r="Q55615" s="3" t="s">
        <v>167540</v>
      </c>
      <c r="R55615" s="3" t="s">
        <v>1507</v>
      </c>
      <c r="S55615" s="3" t="s">
        <v>167540</v>
      </c>
      <c r="T55615" s="3" t="s">
        <v>1507</v>
      </c>
      <c r="U55615" s="3" t="s">
        <v>28</v>
      </c>
    </row>
    <row r="55616" spans="1:21" x14ac:dyDescent="0.25">
      <c r="A55616" s="1">
        <v>46440</v>
      </c>
      <c r="B55616" s="3" t="s">
        <v>167542</v>
      </c>
      <c r="C55616" s="3" t="s">
        <v>22</v>
      </c>
      <c r="D55616" s="1">
        <v>470000</v>
      </c>
      <c r="E55616" s="3" t="s">
        <v>167543</v>
      </c>
      <c r="F55616" s="3" t="s">
        <v>24</v>
      </c>
      <c r="G55616" s="3"/>
      <c r="H55616" s="1">
        <v>0.22</v>
      </c>
      <c r="I55616" s="1">
        <v>35000</v>
      </c>
      <c r="J55616" s="1">
        <v>100300</v>
      </c>
      <c r="K55616" s="1">
        <v>137400</v>
      </c>
      <c r="L55616" s="1">
        <v>1972</v>
      </c>
      <c r="M55616" s="1">
        <v>4</v>
      </c>
      <c r="N55616" s="1">
        <v>1</v>
      </c>
      <c r="O55616" s="1">
        <v>1</v>
      </c>
      <c r="P55616" s="4">
        <v>42461</v>
      </c>
      <c r="Q55616" s="3" t="s">
        <v>167544</v>
      </c>
      <c r="R55616" s="3" t="s">
        <v>1507</v>
      </c>
      <c r="S55616" s="3" t="s">
        <v>167544</v>
      </c>
      <c r="T55616" s="3" t="s">
        <v>1507</v>
      </c>
      <c r="U55616" s="3" t="s">
        <v>28</v>
      </c>
    </row>
    <row r="55617" spans="1:21" x14ac:dyDescent="0.25">
      <c r="A55617" s="1">
        <v>55651</v>
      </c>
      <c r="B55617" s="3" t="s">
        <v>167545</v>
      </c>
      <c r="C55617" s="3" t="s">
        <v>22</v>
      </c>
      <c r="D55617" s="1">
        <v>370000</v>
      </c>
      <c r="E55617" s="3" t="s">
        <v>167546</v>
      </c>
      <c r="F55617" s="3" t="s">
        <v>24</v>
      </c>
      <c r="G55617" s="3"/>
      <c r="H55617" s="1">
        <v>0.13</v>
      </c>
      <c r="I55617" s="1">
        <v>31500</v>
      </c>
      <c r="J55617" s="1">
        <v>85300</v>
      </c>
      <c r="K55617" s="1">
        <v>116800</v>
      </c>
      <c r="L55617" s="1">
        <v>1972</v>
      </c>
      <c r="M55617" s="1">
        <v>4</v>
      </c>
      <c r="N55617" s="1">
        <v>1</v>
      </c>
      <c r="O55617" s="1">
        <v>1</v>
      </c>
      <c r="P55617" s="4">
        <v>42650</v>
      </c>
      <c r="Q55617" s="3" t="s">
        <v>167547</v>
      </c>
      <c r="R55617" s="3" t="s">
        <v>1507</v>
      </c>
      <c r="S55617" s="3" t="s">
        <v>167548</v>
      </c>
      <c r="T55617" s="3" t="s">
        <v>1507</v>
      </c>
      <c r="U55617" s="3" t="s">
        <v>28</v>
      </c>
    </row>
    <row r="55618" spans="1:21" x14ac:dyDescent="0.25">
      <c r="A55618" s="1">
        <v>42800</v>
      </c>
      <c r="B55618" s="3" t="s">
        <v>167549</v>
      </c>
      <c r="C55618" s="3" t="s">
        <v>22</v>
      </c>
      <c r="D55618" s="1">
        <v>329900</v>
      </c>
      <c r="E55618" s="3" t="s">
        <v>167550</v>
      </c>
      <c r="F55618" s="3" t="s">
        <v>24</v>
      </c>
      <c r="G55618" s="3"/>
      <c r="H55618" s="1">
        <v>0.14000000000000001</v>
      </c>
      <c r="I55618" s="1">
        <v>35000</v>
      </c>
      <c r="J55618" s="1">
        <v>80400</v>
      </c>
      <c r="K55618" s="1">
        <v>115400</v>
      </c>
      <c r="L55618" s="1">
        <v>1972</v>
      </c>
      <c r="M55618" s="1">
        <v>3</v>
      </c>
      <c r="N55618" s="1">
        <v>1</v>
      </c>
      <c r="O55618" s="1">
        <v>0</v>
      </c>
      <c r="P55618" s="4">
        <v>42397</v>
      </c>
      <c r="Q55618" s="3" t="s">
        <v>167551</v>
      </c>
      <c r="R55618" s="3" t="s">
        <v>1507</v>
      </c>
      <c r="S55618" s="3" t="s">
        <v>167551</v>
      </c>
      <c r="T55618" s="3" t="s">
        <v>1507</v>
      </c>
      <c r="U55618" s="3" t="s">
        <v>28</v>
      </c>
    </row>
    <row r="55619" spans="1:21" x14ac:dyDescent="0.25">
      <c r="A55619" s="1">
        <v>51668</v>
      </c>
      <c r="B55619" s="3" t="s">
        <v>167549</v>
      </c>
      <c r="C55619" s="3" t="s">
        <v>22</v>
      </c>
      <c r="D55619" s="1">
        <v>425000</v>
      </c>
      <c r="E55619" s="3" t="s">
        <v>167552</v>
      </c>
      <c r="F55619" s="3" t="s">
        <v>24</v>
      </c>
      <c r="G55619" s="3"/>
      <c r="H55619" s="1">
        <v>0.14000000000000001</v>
      </c>
      <c r="I55619" s="1">
        <v>35000</v>
      </c>
      <c r="J55619" s="1">
        <v>80400</v>
      </c>
      <c r="K55619" s="1">
        <v>115400</v>
      </c>
      <c r="L55619" s="1">
        <v>1972</v>
      </c>
      <c r="M55619" s="1">
        <v>3</v>
      </c>
      <c r="N55619" s="1">
        <v>1</v>
      </c>
      <c r="O55619" s="1">
        <v>0</v>
      </c>
      <c r="P55619" s="4">
        <v>42571</v>
      </c>
      <c r="Q55619" s="3" t="s">
        <v>167553</v>
      </c>
      <c r="R55619" s="3" t="s">
        <v>1507</v>
      </c>
      <c r="S55619" s="3" t="s">
        <v>167551</v>
      </c>
      <c r="T55619" s="3" t="s">
        <v>1507</v>
      </c>
      <c r="U55619" s="3" t="s">
        <v>28</v>
      </c>
    </row>
    <row r="55620" spans="1:21" x14ac:dyDescent="0.25">
      <c r="A55620" s="1">
        <v>23645</v>
      </c>
      <c r="B55620" s="3" t="s">
        <v>167554</v>
      </c>
      <c r="C55620" s="3" t="s">
        <v>22</v>
      </c>
      <c r="D55620" s="1">
        <v>380000</v>
      </c>
      <c r="E55620" s="3" t="s">
        <v>167555</v>
      </c>
      <c r="F55620" s="3" t="s">
        <v>24</v>
      </c>
      <c r="G55620" s="3" t="s">
        <v>167556</v>
      </c>
      <c r="H55620" s="1">
        <v>0.2</v>
      </c>
      <c r="I55620" s="1">
        <v>35000</v>
      </c>
      <c r="J55620" s="1">
        <v>0</v>
      </c>
      <c r="K55620" s="1">
        <v>35000</v>
      </c>
      <c r="P55620" s="4">
        <v>41953</v>
      </c>
      <c r="Q55620" s="3" t="s">
        <v>167557</v>
      </c>
      <c r="R55620" s="3" t="s">
        <v>1507</v>
      </c>
      <c r="S55620" s="3" t="s">
        <v>167557</v>
      </c>
      <c r="T55620" s="3" t="s">
        <v>1507</v>
      </c>
      <c r="U55620" s="3" t="s">
        <v>28</v>
      </c>
    </row>
    <row r="55621" spans="1:21" x14ac:dyDescent="0.25">
      <c r="A55621" s="1">
        <v>50026</v>
      </c>
      <c r="B55621" s="3" t="s">
        <v>167554</v>
      </c>
      <c r="C55621" s="3" t="s">
        <v>22</v>
      </c>
      <c r="D55621" s="1">
        <v>1075000</v>
      </c>
      <c r="E55621" s="3" t="s">
        <v>167558</v>
      </c>
      <c r="F55621" s="3" t="s">
        <v>24</v>
      </c>
      <c r="G55621" s="3" t="s">
        <v>167556</v>
      </c>
      <c r="H55621" s="1">
        <v>0.2</v>
      </c>
      <c r="I55621" s="1">
        <v>35000</v>
      </c>
      <c r="J55621" s="1">
        <v>0</v>
      </c>
      <c r="K55621" s="1">
        <v>35000</v>
      </c>
      <c r="P55621" s="4">
        <v>42551</v>
      </c>
      <c r="Q55621" s="3" t="s">
        <v>167559</v>
      </c>
      <c r="R55621" s="3" t="s">
        <v>1507</v>
      </c>
      <c r="S55621" s="3" t="s">
        <v>167557</v>
      </c>
      <c r="T55621" s="3" t="s">
        <v>1507</v>
      </c>
      <c r="U55621" s="3" t="s">
        <v>28</v>
      </c>
    </row>
    <row r="55622" spans="1:21" x14ac:dyDescent="0.25">
      <c r="A55622" s="1">
        <v>23646</v>
      </c>
      <c r="B55622" s="3" t="s">
        <v>167560</v>
      </c>
      <c r="C55622" s="3" t="s">
        <v>326</v>
      </c>
      <c r="D55622" s="1">
        <v>295000</v>
      </c>
      <c r="E55622" s="3" t="s">
        <v>167561</v>
      </c>
      <c r="F55622" s="3" t="s">
        <v>503</v>
      </c>
      <c r="G55622" s="3" t="s">
        <v>167556</v>
      </c>
      <c r="H55622" s="1">
        <v>0.19</v>
      </c>
      <c r="I55622" s="1">
        <v>35000</v>
      </c>
      <c r="J55622" s="1">
        <v>0</v>
      </c>
      <c r="K55622" s="1">
        <v>35000</v>
      </c>
      <c r="P55622" s="4">
        <v>41953</v>
      </c>
      <c r="Q55622" s="3" t="s">
        <v>167562</v>
      </c>
      <c r="R55622" s="3" t="s">
        <v>1507</v>
      </c>
      <c r="S55622" s="3" t="s">
        <v>167562</v>
      </c>
      <c r="T55622" s="3" t="s">
        <v>1507</v>
      </c>
      <c r="U55622" s="3" t="s">
        <v>28</v>
      </c>
    </row>
    <row r="55623" spans="1:21" x14ac:dyDescent="0.25">
      <c r="A55623" s="1">
        <v>50027</v>
      </c>
      <c r="B55623" s="3" t="s">
        <v>167560</v>
      </c>
      <c r="C55623" s="3" t="s">
        <v>326</v>
      </c>
      <c r="D55623" s="1">
        <v>1075000</v>
      </c>
      <c r="E55623" s="3" t="s">
        <v>167558</v>
      </c>
      <c r="F55623" s="3" t="s">
        <v>24</v>
      </c>
      <c r="G55623" s="3" t="s">
        <v>167556</v>
      </c>
      <c r="H55623" s="1">
        <v>0.19</v>
      </c>
      <c r="I55623" s="1">
        <v>35000</v>
      </c>
      <c r="J55623" s="1">
        <v>0</v>
      </c>
      <c r="K55623" s="1">
        <v>35000</v>
      </c>
      <c r="P55623" s="4">
        <v>42551</v>
      </c>
      <c r="Q55623" s="3" t="s">
        <v>167563</v>
      </c>
      <c r="R55623" s="3" t="s">
        <v>1507</v>
      </c>
      <c r="S55623" s="3" t="s">
        <v>167562</v>
      </c>
      <c r="T55623" s="3" t="s">
        <v>1507</v>
      </c>
      <c r="U55623" s="3" t="s">
        <v>28</v>
      </c>
    </row>
    <row r="55624" spans="1:21" x14ac:dyDescent="0.25">
      <c r="A55624" s="1">
        <v>39135</v>
      </c>
      <c r="B55624" s="3" t="s">
        <v>167564</v>
      </c>
      <c r="C55624" s="3" t="s">
        <v>22</v>
      </c>
      <c r="D55624" s="1">
        <v>400000</v>
      </c>
      <c r="E55624" s="3" t="s">
        <v>167565</v>
      </c>
      <c r="F55624" s="3" t="s">
        <v>24</v>
      </c>
      <c r="G55624" s="3"/>
      <c r="H55624" s="1">
        <v>0.18</v>
      </c>
      <c r="I55624" s="1">
        <v>35000</v>
      </c>
      <c r="J55624" s="1">
        <v>0</v>
      </c>
      <c r="K55624" s="1">
        <v>35000</v>
      </c>
      <c r="P55624" s="4">
        <v>42305</v>
      </c>
      <c r="Q55624" s="3" t="s">
        <v>167566</v>
      </c>
      <c r="R55624" s="3" t="s">
        <v>1507</v>
      </c>
      <c r="S55624" s="3" t="s">
        <v>167566</v>
      </c>
      <c r="T55624" s="3" t="s">
        <v>1507</v>
      </c>
      <c r="U55624" s="3" t="s">
        <v>28</v>
      </c>
    </row>
    <row r="55625" spans="1:21" x14ac:dyDescent="0.25">
      <c r="A55625" s="1">
        <v>20899</v>
      </c>
      <c r="B55625" s="3" t="s">
        <v>167567</v>
      </c>
      <c r="C55625" s="3" t="s">
        <v>326</v>
      </c>
      <c r="D55625" s="1">
        <v>362500</v>
      </c>
      <c r="E55625" s="3" t="s">
        <v>14393</v>
      </c>
      <c r="F55625" s="3" t="s">
        <v>24</v>
      </c>
      <c r="G55625" s="3"/>
      <c r="P55625" s="4">
        <v>41912</v>
      </c>
      <c r="Q55625" s="3" t="s">
        <v>167568</v>
      </c>
      <c r="R55625" s="3" t="s">
        <v>1507</v>
      </c>
      <c r="S55625" s="3"/>
      <c r="T55625" s="3"/>
      <c r="U55625" s="3"/>
    </row>
    <row r="55626" spans="1:21" x14ac:dyDescent="0.25">
      <c r="A55626" s="1">
        <v>17931</v>
      </c>
      <c r="B55626" s="3" t="s">
        <v>167569</v>
      </c>
      <c r="C55626" s="3" t="s">
        <v>22</v>
      </c>
      <c r="D55626" s="1">
        <v>299000</v>
      </c>
      <c r="E55626" s="3" t="s">
        <v>167570</v>
      </c>
      <c r="F55626" s="3" t="s">
        <v>24</v>
      </c>
      <c r="G55626" s="3"/>
      <c r="P55626" s="4">
        <v>41851</v>
      </c>
      <c r="Q55626" s="3" t="s">
        <v>167571</v>
      </c>
      <c r="R55626" s="3" t="s">
        <v>1507</v>
      </c>
      <c r="S55626" s="3"/>
      <c r="T55626" s="3"/>
      <c r="U55626" s="3"/>
    </row>
    <row r="55627" spans="1:21" x14ac:dyDescent="0.25">
      <c r="A55627" s="1">
        <v>22340</v>
      </c>
      <c r="B55627" s="3" t="s">
        <v>167569</v>
      </c>
      <c r="C55627" s="3" t="s">
        <v>22</v>
      </c>
      <c r="D55627" s="1">
        <v>325000</v>
      </c>
      <c r="E55627" s="3" t="s">
        <v>167572</v>
      </c>
      <c r="F55627" s="3" t="s">
        <v>24</v>
      </c>
      <c r="G55627" s="3"/>
      <c r="P55627" s="4">
        <v>41929</v>
      </c>
      <c r="Q55627" s="3" t="s">
        <v>167571</v>
      </c>
      <c r="R55627" s="3" t="s">
        <v>1507</v>
      </c>
      <c r="S55627" s="3"/>
      <c r="T55627" s="3"/>
      <c r="U55627" s="3"/>
    </row>
    <row r="55628" spans="1:21" x14ac:dyDescent="0.25">
      <c r="A55628" s="1">
        <v>22341</v>
      </c>
      <c r="B55628" s="3" t="s">
        <v>167573</v>
      </c>
      <c r="C55628" s="3" t="s">
        <v>22</v>
      </c>
      <c r="D55628" s="1">
        <v>315000</v>
      </c>
      <c r="E55628" s="3" t="s">
        <v>167574</v>
      </c>
      <c r="F55628" s="3" t="s">
        <v>24</v>
      </c>
      <c r="G55628" s="3"/>
      <c r="H55628" s="1">
        <v>0.21</v>
      </c>
      <c r="I55628" s="1">
        <v>60000</v>
      </c>
      <c r="J55628" s="1">
        <v>0</v>
      </c>
      <c r="K55628" s="1">
        <v>60000</v>
      </c>
      <c r="P55628" s="4">
        <v>41929</v>
      </c>
      <c r="Q55628" s="3" t="s">
        <v>167575</v>
      </c>
      <c r="R55628" s="3" t="s">
        <v>1507</v>
      </c>
      <c r="S55628" s="3" t="s">
        <v>167575</v>
      </c>
      <c r="T55628" s="3" t="s">
        <v>1507</v>
      </c>
      <c r="U55628" s="3" t="s">
        <v>28</v>
      </c>
    </row>
    <row r="55629" spans="1:21" x14ac:dyDescent="0.25">
      <c r="A55629" s="1">
        <v>50028</v>
      </c>
      <c r="B55629" s="3" t="s">
        <v>167573</v>
      </c>
      <c r="C55629" s="3" t="s">
        <v>22</v>
      </c>
      <c r="D55629" s="1">
        <v>1300000</v>
      </c>
      <c r="E55629" s="3" t="s">
        <v>167576</v>
      </c>
      <c r="F55629" s="3" t="s">
        <v>24</v>
      </c>
      <c r="G55629" s="3"/>
      <c r="H55629" s="1">
        <v>0.21</v>
      </c>
      <c r="I55629" s="1">
        <v>60000</v>
      </c>
      <c r="J55629" s="1">
        <v>0</v>
      </c>
      <c r="K55629" s="1">
        <v>60000</v>
      </c>
      <c r="P55629" s="4">
        <v>42551</v>
      </c>
      <c r="Q55629" s="3" t="s">
        <v>167577</v>
      </c>
      <c r="R55629" s="3" t="s">
        <v>1507</v>
      </c>
      <c r="S55629" s="3" t="s">
        <v>167575</v>
      </c>
      <c r="T55629" s="3" t="s">
        <v>1507</v>
      </c>
      <c r="U55629" s="3" t="s">
        <v>28</v>
      </c>
    </row>
    <row r="55630" spans="1:21" x14ac:dyDescent="0.25">
      <c r="A55630" s="1">
        <v>24671</v>
      </c>
      <c r="B55630" s="3" t="s">
        <v>167578</v>
      </c>
      <c r="C55630" s="3" t="s">
        <v>22</v>
      </c>
      <c r="D55630" s="1">
        <v>289000</v>
      </c>
      <c r="E55630" s="3" t="s">
        <v>167579</v>
      </c>
      <c r="F55630" s="3" t="s">
        <v>24</v>
      </c>
      <c r="G55630" s="3" t="s">
        <v>92667</v>
      </c>
      <c r="H55630" s="1">
        <v>0.18</v>
      </c>
      <c r="I55630" s="1">
        <v>60000</v>
      </c>
      <c r="J55630" s="1">
        <v>0</v>
      </c>
      <c r="K55630" s="1">
        <v>60000</v>
      </c>
      <c r="P55630" s="4">
        <v>41992</v>
      </c>
      <c r="Q55630" s="3" t="s">
        <v>167580</v>
      </c>
      <c r="R55630" s="3" t="s">
        <v>1507</v>
      </c>
      <c r="S55630" s="3" t="s">
        <v>167580</v>
      </c>
      <c r="T55630" s="3" t="s">
        <v>1507</v>
      </c>
      <c r="U55630" s="3" t="s">
        <v>28</v>
      </c>
    </row>
    <row r="55631" spans="1:21" x14ac:dyDescent="0.25">
      <c r="A55631" s="1">
        <v>50029</v>
      </c>
      <c r="B55631" s="3" t="s">
        <v>167578</v>
      </c>
      <c r="C55631" s="3" t="s">
        <v>22</v>
      </c>
      <c r="D55631" s="1">
        <v>1300000</v>
      </c>
      <c r="E55631" s="3" t="s">
        <v>167576</v>
      </c>
      <c r="F55631" s="3" t="s">
        <v>24</v>
      </c>
      <c r="G55631" s="3" t="s">
        <v>92667</v>
      </c>
      <c r="H55631" s="1">
        <v>0.18</v>
      </c>
      <c r="I55631" s="1">
        <v>60000</v>
      </c>
      <c r="J55631" s="1">
        <v>0</v>
      </c>
      <c r="K55631" s="1">
        <v>60000</v>
      </c>
      <c r="P55631" s="4">
        <v>42551</v>
      </c>
      <c r="Q55631" s="3" t="s">
        <v>167581</v>
      </c>
      <c r="R55631" s="3" t="s">
        <v>1507</v>
      </c>
      <c r="S55631" s="3" t="s">
        <v>167580</v>
      </c>
      <c r="T55631" s="3" t="s">
        <v>1507</v>
      </c>
      <c r="U55631" s="3" t="s">
        <v>28</v>
      </c>
    </row>
    <row r="55632" spans="1:21" x14ac:dyDescent="0.25">
      <c r="A55632" s="1">
        <v>22342</v>
      </c>
      <c r="B55632" s="3" t="s">
        <v>167582</v>
      </c>
      <c r="C55632" s="3" t="s">
        <v>22</v>
      </c>
      <c r="D55632" s="1">
        <v>289000</v>
      </c>
      <c r="E55632" s="3" t="s">
        <v>167583</v>
      </c>
      <c r="F55632" s="3" t="s">
        <v>24</v>
      </c>
      <c r="G55632" s="3" t="s">
        <v>92667</v>
      </c>
      <c r="H55632" s="1">
        <v>0.21</v>
      </c>
      <c r="I55632" s="1">
        <v>60000</v>
      </c>
      <c r="J55632" s="1">
        <v>87300</v>
      </c>
      <c r="K55632" s="1">
        <v>147300</v>
      </c>
      <c r="L55632" s="1">
        <v>1972</v>
      </c>
      <c r="M55632" s="1">
        <v>3</v>
      </c>
      <c r="N55632" s="1">
        <v>1</v>
      </c>
      <c r="O55632" s="1">
        <v>0</v>
      </c>
      <c r="P55632" s="4">
        <v>41915</v>
      </c>
      <c r="Q55632" s="3" t="s">
        <v>167584</v>
      </c>
      <c r="R55632" s="3" t="s">
        <v>1507</v>
      </c>
      <c r="S55632" s="3" t="s">
        <v>167584</v>
      </c>
      <c r="T55632" s="3" t="s">
        <v>1507</v>
      </c>
      <c r="U55632" s="3" t="s">
        <v>28</v>
      </c>
    </row>
    <row r="55633" spans="1:21" x14ac:dyDescent="0.25">
      <c r="A55633" s="1">
        <v>50030</v>
      </c>
      <c r="B55633" s="3" t="s">
        <v>167582</v>
      </c>
      <c r="C55633" s="3" t="s">
        <v>22</v>
      </c>
      <c r="D55633" s="1">
        <v>1300000</v>
      </c>
      <c r="E55633" s="3" t="s">
        <v>167576</v>
      </c>
      <c r="F55633" s="3" t="s">
        <v>24</v>
      </c>
      <c r="G55633" s="3" t="s">
        <v>92667</v>
      </c>
      <c r="H55633" s="1">
        <v>0.21</v>
      </c>
      <c r="I55633" s="1">
        <v>60000</v>
      </c>
      <c r="J55633" s="1">
        <v>87300</v>
      </c>
      <c r="K55633" s="1">
        <v>147300</v>
      </c>
      <c r="L55633" s="1">
        <v>1972</v>
      </c>
      <c r="M55633" s="1">
        <v>3</v>
      </c>
      <c r="N55633" s="1">
        <v>1</v>
      </c>
      <c r="O55633" s="1">
        <v>0</v>
      </c>
      <c r="P55633" s="4">
        <v>42551</v>
      </c>
      <c r="Q55633" s="3" t="s">
        <v>167585</v>
      </c>
      <c r="R55633" s="3" t="s">
        <v>1507</v>
      </c>
      <c r="S55633" s="3" t="s">
        <v>167584</v>
      </c>
      <c r="T55633" s="3" t="s">
        <v>1507</v>
      </c>
      <c r="U55633" s="3" t="s">
        <v>28</v>
      </c>
    </row>
    <row r="55634" spans="1:21" x14ac:dyDescent="0.25">
      <c r="A55634" s="1">
        <v>52782</v>
      </c>
      <c r="B55634" s="3" t="s">
        <v>167586</v>
      </c>
      <c r="C55634" s="3" t="s">
        <v>22</v>
      </c>
      <c r="D55634" s="1">
        <v>405000</v>
      </c>
      <c r="E55634" s="3" t="s">
        <v>167587</v>
      </c>
      <c r="F55634" s="3" t="s">
        <v>24</v>
      </c>
      <c r="G55634" s="3"/>
      <c r="H55634" s="1">
        <v>0.13</v>
      </c>
      <c r="I55634" s="1">
        <v>31500</v>
      </c>
      <c r="J55634" s="1">
        <v>104800</v>
      </c>
      <c r="K55634" s="1">
        <v>137100</v>
      </c>
      <c r="L55634" s="1">
        <v>1976</v>
      </c>
      <c r="M55634" s="1">
        <v>3</v>
      </c>
      <c r="N55634" s="1">
        <v>1</v>
      </c>
      <c r="O55634" s="1">
        <v>0</v>
      </c>
      <c r="P55634" s="4">
        <v>42592</v>
      </c>
      <c r="Q55634" s="3" t="s">
        <v>167588</v>
      </c>
      <c r="R55634" s="3" t="s">
        <v>1507</v>
      </c>
      <c r="S55634" s="3" t="s">
        <v>167589</v>
      </c>
      <c r="T55634" s="3" t="s">
        <v>1507</v>
      </c>
      <c r="U55634" s="3" t="s">
        <v>28</v>
      </c>
    </row>
    <row r="55635" spans="1:21" x14ac:dyDescent="0.25">
      <c r="A55635" s="1">
        <v>50031</v>
      </c>
      <c r="B55635" s="3" t="s">
        <v>167590</v>
      </c>
      <c r="C55635" s="3" t="s">
        <v>22</v>
      </c>
      <c r="D55635" s="1">
        <v>405000</v>
      </c>
      <c r="E55635" s="3" t="s">
        <v>167591</v>
      </c>
      <c r="F55635" s="3" t="s">
        <v>24</v>
      </c>
      <c r="G55635" s="3"/>
      <c r="H55635" s="1">
        <v>0.13</v>
      </c>
      <c r="I55635" s="1">
        <v>31500</v>
      </c>
      <c r="J55635" s="1">
        <v>0</v>
      </c>
      <c r="K55635" s="1">
        <v>31500</v>
      </c>
      <c r="P55635" s="4">
        <v>42523</v>
      </c>
      <c r="Q55635" s="3" t="s">
        <v>167592</v>
      </c>
      <c r="R55635" s="3" t="s">
        <v>1507</v>
      </c>
      <c r="S55635" s="3" t="s">
        <v>167593</v>
      </c>
      <c r="T55635" s="3" t="s">
        <v>1507</v>
      </c>
      <c r="U55635" s="3" t="s">
        <v>28</v>
      </c>
    </row>
    <row r="55636" spans="1:21" x14ac:dyDescent="0.25">
      <c r="A55636" s="1">
        <v>50032</v>
      </c>
      <c r="B55636" s="3" t="s">
        <v>167594</v>
      </c>
      <c r="C55636" s="3" t="s">
        <v>22</v>
      </c>
      <c r="D55636" s="1">
        <v>389900</v>
      </c>
      <c r="E55636" s="3" t="s">
        <v>167595</v>
      </c>
      <c r="F55636" s="3" t="s">
        <v>24</v>
      </c>
      <c r="G55636" s="3"/>
      <c r="H55636" s="1">
        <v>0.18</v>
      </c>
      <c r="I55636" s="1">
        <v>35000</v>
      </c>
      <c r="J55636" s="1">
        <v>0</v>
      </c>
      <c r="K55636" s="1">
        <v>35000</v>
      </c>
      <c r="P55636" s="4">
        <v>42528</v>
      </c>
      <c r="Q55636" s="3" t="s">
        <v>167596</v>
      </c>
      <c r="R55636" s="3" t="s">
        <v>1507</v>
      </c>
      <c r="S55636" s="3" t="s">
        <v>167597</v>
      </c>
      <c r="T55636" s="3" t="s">
        <v>1507</v>
      </c>
      <c r="U55636" s="3" t="s">
        <v>28</v>
      </c>
    </row>
    <row r="55637" spans="1:21" x14ac:dyDescent="0.25">
      <c r="A55637" s="1">
        <v>14118</v>
      </c>
      <c r="B55637" s="3" t="s">
        <v>167598</v>
      </c>
      <c r="C55637" s="3" t="s">
        <v>22</v>
      </c>
      <c r="D55637" s="1">
        <v>217500</v>
      </c>
      <c r="E55637" s="3" t="s">
        <v>167599</v>
      </c>
      <c r="F55637" s="3" t="s">
        <v>24</v>
      </c>
      <c r="G55637" s="3" t="s">
        <v>167600</v>
      </c>
      <c r="H55637" s="1">
        <v>0.16</v>
      </c>
      <c r="I55637" s="1">
        <v>60000</v>
      </c>
      <c r="J55637" s="1">
        <v>103800</v>
      </c>
      <c r="K55637" s="1">
        <v>166100</v>
      </c>
      <c r="L55637" s="1">
        <v>1976</v>
      </c>
      <c r="M55637" s="1">
        <v>3</v>
      </c>
      <c r="N55637" s="1">
        <v>1</v>
      </c>
      <c r="O55637" s="1">
        <v>0</v>
      </c>
      <c r="P55637" s="4">
        <v>41758</v>
      </c>
      <c r="Q55637" s="3" t="s">
        <v>167601</v>
      </c>
      <c r="R55637" s="3" t="s">
        <v>1507</v>
      </c>
      <c r="S55637" s="3" t="s">
        <v>167601</v>
      </c>
      <c r="T55637" s="3" t="s">
        <v>1507</v>
      </c>
      <c r="U55637" s="3" t="s">
        <v>28</v>
      </c>
    </row>
    <row r="55638" spans="1:21" x14ac:dyDescent="0.25">
      <c r="A55638" s="1">
        <v>37686</v>
      </c>
      <c r="B55638" s="3" t="s">
        <v>167602</v>
      </c>
      <c r="C55638" s="3" t="s">
        <v>22</v>
      </c>
      <c r="D55638" s="1">
        <v>276000</v>
      </c>
      <c r="E55638" s="3" t="s">
        <v>167603</v>
      </c>
      <c r="F55638" s="3" t="s">
        <v>24</v>
      </c>
      <c r="G55638" s="3" t="s">
        <v>167604</v>
      </c>
      <c r="H55638" s="1">
        <v>0.14000000000000001</v>
      </c>
      <c r="I55638" s="1">
        <v>60000</v>
      </c>
      <c r="J55638" s="1">
        <v>161500</v>
      </c>
      <c r="K55638" s="1">
        <v>221500</v>
      </c>
      <c r="L55638" s="1">
        <v>1990</v>
      </c>
      <c r="M55638" s="1">
        <v>3</v>
      </c>
      <c r="N55638" s="1">
        <v>3</v>
      </c>
      <c r="O55638" s="1">
        <v>0</v>
      </c>
      <c r="P55638" s="4">
        <v>42251</v>
      </c>
      <c r="Q55638" s="3" t="s">
        <v>167605</v>
      </c>
      <c r="R55638" s="3" t="s">
        <v>1507</v>
      </c>
      <c r="S55638" s="3" t="s">
        <v>167605</v>
      </c>
      <c r="T55638" s="3" t="s">
        <v>1507</v>
      </c>
      <c r="U55638" s="3" t="s">
        <v>28</v>
      </c>
    </row>
    <row r="55639" spans="1:21" x14ac:dyDescent="0.25">
      <c r="A55639" s="1">
        <v>24672</v>
      </c>
      <c r="B55639" s="3" t="s">
        <v>167606</v>
      </c>
      <c r="C55639" s="3" t="s">
        <v>22</v>
      </c>
      <c r="D55639" s="1">
        <v>230000</v>
      </c>
      <c r="E55639" s="3" t="s">
        <v>167607</v>
      </c>
      <c r="F55639" s="3" t="s">
        <v>24</v>
      </c>
      <c r="G55639" s="3"/>
      <c r="P55639" s="4">
        <v>41985</v>
      </c>
      <c r="Q55639" s="3" t="s">
        <v>167608</v>
      </c>
      <c r="R55639" s="3" t="s">
        <v>1507</v>
      </c>
      <c r="S55639" s="3"/>
      <c r="T55639" s="3"/>
      <c r="U55639" s="3"/>
    </row>
    <row r="55640" spans="1:21" x14ac:dyDescent="0.25">
      <c r="A55640" s="1">
        <v>22343</v>
      </c>
      <c r="B55640" s="3" t="s">
        <v>167609</v>
      </c>
      <c r="C55640" s="3" t="s">
        <v>326</v>
      </c>
      <c r="D55640" s="1">
        <v>250000</v>
      </c>
      <c r="E55640" s="3" t="s">
        <v>14386</v>
      </c>
      <c r="F55640" s="3" t="s">
        <v>24</v>
      </c>
      <c r="G55640" s="3"/>
      <c r="P55640" s="4">
        <v>41939</v>
      </c>
      <c r="Q55640" s="3" t="s">
        <v>14387</v>
      </c>
      <c r="R55640" s="3" t="s">
        <v>1507</v>
      </c>
      <c r="S55640" s="3"/>
      <c r="T55640" s="3"/>
      <c r="U55640" s="3"/>
    </row>
    <row r="55641" spans="1:21" x14ac:dyDescent="0.25">
      <c r="A55641" s="1">
        <v>10495</v>
      </c>
      <c r="B55641" s="3" t="s">
        <v>167610</v>
      </c>
      <c r="C55641" s="3" t="s">
        <v>22</v>
      </c>
      <c r="D55641" s="1">
        <v>313000</v>
      </c>
      <c r="E55641" s="3" t="s">
        <v>167611</v>
      </c>
      <c r="F55641" s="3" t="s">
        <v>24</v>
      </c>
      <c r="G55641" s="3" t="s">
        <v>167612</v>
      </c>
      <c r="H55641" s="1">
        <v>0.17</v>
      </c>
      <c r="I55641" s="1">
        <v>60000</v>
      </c>
      <c r="J55641" s="1">
        <v>169700</v>
      </c>
      <c r="K55641" s="1">
        <v>231000</v>
      </c>
      <c r="L55641" s="1">
        <v>1932</v>
      </c>
      <c r="M55641" s="1">
        <v>2</v>
      </c>
      <c r="N55641" s="1">
        <v>1</v>
      </c>
      <c r="O55641" s="1">
        <v>1</v>
      </c>
      <c r="P55641" s="4">
        <v>41624</v>
      </c>
      <c r="Q55641" s="3" t="s">
        <v>167613</v>
      </c>
      <c r="R55641" s="3" t="s">
        <v>1507</v>
      </c>
      <c r="S55641" s="3" t="s">
        <v>167613</v>
      </c>
      <c r="T55641" s="3" t="s">
        <v>1507</v>
      </c>
      <c r="U55641" s="3" t="s">
        <v>28</v>
      </c>
    </row>
    <row r="55642" spans="1:21" x14ac:dyDescent="0.25">
      <c r="A55642" s="1">
        <v>25916</v>
      </c>
      <c r="B55642" s="3" t="s">
        <v>167614</v>
      </c>
      <c r="C55642" s="3" t="s">
        <v>22</v>
      </c>
      <c r="D55642" s="1">
        <v>214000</v>
      </c>
      <c r="E55642" s="3" t="s">
        <v>167615</v>
      </c>
      <c r="F55642" s="3" t="s">
        <v>24</v>
      </c>
      <c r="G55642" s="3" t="s">
        <v>167616</v>
      </c>
      <c r="H55642" s="1">
        <v>0.28999999999999998</v>
      </c>
      <c r="I55642" s="1">
        <v>35000</v>
      </c>
      <c r="J55642" s="1">
        <v>101700</v>
      </c>
      <c r="K55642" s="1">
        <v>136700</v>
      </c>
      <c r="L55642" s="1">
        <v>1992</v>
      </c>
      <c r="M55642" s="1">
        <v>2</v>
      </c>
      <c r="N55642" s="1">
        <v>2</v>
      </c>
      <c r="O55642" s="1">
        <v>0</v>
      </c>
      <c r="P55642" s="4">
        <v>42012</v>
      </c>
      <c r="Q55642" s="3" t="s">
        <v>167617</v>
      </c>
      <c r="R55642" s="3" t="s">
        <v>1507</v>
      </c>
      <c r="S55642" s="3" t="s">
        <v>167617</v>
      </c>
      <c r="T55642" s="3" t="s">
        <v>1507</v>
      </c>
      <c r="U55642" s="3" t="s">
        <v>28</v>
      </c>
    </row>
    <row r="55643" spans="1:21" x14ac:dyDescent="0.25">
      <c r="A55643" s="1">
        <v>1032</v>
      </c>
      <c r="B55643" s="3" t="s">
        <v>167618</v>
      </c>
      <c r="C55643" s="3" t="s">
        <v>5472</v>
      </c>
      <c r="D55643" s="1">
        <v>84500</v>
      </c>
      <c r="E55643" s="3" t="s">
        <v>167619</v>
      </c>
      <c r="F55643" s="3" t="s">
        <v>24</v>
      </c>
      <c r="G55643" s="3"/>
      <c r="P55643" s="4">
        <v>41339</v>
      </c>
      <c r="Q55643" s="3" t="s">
        <v>167620</v>
      </c>
      <c r="R55643" s="3" t="s">
        <v>1507</v>
      </c>
      <c r="S55643" s="3"/>
      <c r="T55643" s="3"/>
      <c r="U55643" s="3"/>
    </row>
    <row r="55644" spans="1:21" x14ac:dyDescent="0.25">
      <c r="A55644" s="1">
        <v>46441</v>
      </c>
      <c r="B55644" s="3" t="s">
        <v>167621</v>
      </c>
      <c r="C55644" s="3" t="s">
        <v>74</v>
      </c>
      <c r="D55644" s="1">
        <v>196500</v>
      </c>
      <c r="E55644" s="3" t="s">
        <v>167622</v>
      </c>
      <c r="F55644" s="3" t="s">
        <v>24</v>
      </c>
      <c r="G55644" s="3"/>
      <c r="P55644" s="4">
        <v>42464</v>
      </c>
      <c r="Q55644" s="3" t="s">
        <v>167620</v>
      </c>
      <c r="R55644" s="3" t="s">
        <v>1507</v>
      </c>
      <c r="S55644" s="3"/>
      <c r="T55644" s="3"/>
      <c r="U55644" s="3"/>
    </row>
    <row r="55645" spans="1:21" x14ac:dyDescent="0.25">
      <c r="A55645" s="1">
        <v>15234</v>
      </c>
      <c r="B55645" s="3" t="s">
        <v>167623</v>
      </c>
      <c r="C55645" s="3" t="s">
        <v>74</v>
      </c>
      <c r="D55645" s="1">
        <v>335000</v>
      </c>
      <c r="E55645" s="3" t="s">
        <v>167624</v>
      </c>
      <c r="F55645" s="3" t="s">
        <v>24</v>
      </c>
      <c r="G55645" s="3"/>
      <c r="P55645" s="4">
        <v>41768</v>
      </c>
      <c r="Q55645" s="3" t="s">
        <v>14317</v>
      </c>
      <c r="R55645" s="3" t="s">
        <v>1507</v>
      </c>
      <c r="S55645" s="3"/>
      <c r="T55645" s="3"/>
      <c r="U55645" s="3"/>
    </row>
    <row r="55646" spans="1:21" x14ac:dyDescent="0.25">
      <c r="A55646" s="1">
        <v>20900</v>
      </c>
      <c r="B55646" s="3" t="s">
        <v>167625</v>
      </c>
      <c r="C55646" s="3" t="s">
        <v>74</v>
      </c>
      <c r="D55646" s="1">
        <v>388900</v>
      </c>
      <c r="E55646" s="3" t="s">
        <v>167626</v>
      </c>
      <c r="F55646" s="3" t="s">
        <v>24</v>
      </c>
      <c r="G55646" s="3"/>
      <c r="P55646" s="4">
        <v>41904</v>
      </c>
      <c r="Q55646" s="3" t="s">
        <v>14317</v>
      </c>
      <c r="R55646" s="3" t="s">
        <v>1507</v>
      </c>
      <c r="S55646" s="3"/>
      <c r="T55646" s="3"/>
      <c r="U55646" s="3"/>
    </row>
    <row r="55647" spans="1:21" x14ac:dyDescent="0.25">
      <c r="A55647" s="1">
        <v>9564</v>
      </c>
      <c r="B55647" s="3" t="s">
        <v>167627</v>
      </c>
      <c r="C55647" s="3" t="s">
        <v>74</v>
      </c>
      <c r="D55647" s="1">
        <v>221375</v>
      </c>
      <c r="E55647" s="3" t="s">
        <v>167628</v>
      </c>
      <c r="F55647" s="3" t="s">
        <v>24</v>
      </c>
      <c r="G55647" s="3"/>
      <c r="P55647" s="4">
        <v>41599</v>
      </c>
      <c r="Q55647" s="3" t="s">
        <v>14317</v>
      </c>
      <c r="R55647" s="3" t="s">
        <v>1507</v>
      </c>
      <c r="S55647" s="3"/>
      <c r="T55647" s="3"/>
      <c r="U55647" s="3"/>
    </row>
    <row r="55648" spans="1:21" x14ac:dyDescent="0.25">
      <c r="A55648" s="1">
        <v>20901</v>
      </c>
      <c r="B55648" s="3" t="s">
        <v>167629</v>
      </c>
      <c r="C55648" s="3" t="s">
        <v>74</v>
      </c>
      <c r="D55648" s="1">
        <v>285000</v>
      </c>
      <c r="E55648" s="3" t="s">
        <v>167630</v>
      </c>
      <c r="F55648" s="3" t="s">
        <v>24</v>
      </c>
      <c r="G55648" s="3"/>
      <c r="P55648" s="4">
        <v>41901</v>
      </c>
      <c r="Q55648" s="3" t="s">
        <v>14317</v>
      </c>
      <c r="R55648" s="3" t="s">
        <v>1507</v>
      </c>
      <c r="S55648" s="3"/>
      <c r="T55648" s="3"/>
      <c r="U55648" s="3"/>
    </row>
    <row r="55649" spans="1:21" x14ac:dyDescent="0.25">
      <c r="A55649" s="1">
        <v>54132</v>
      </c>
      <c r="B55649" s="3" t="s">
        <v>167631</v>
      </c>
      <c r="C55649" s="3" t="s">
        <v>74</v>
      </c>
      <c r="D55649" s="1">
        <v>215000</v>
      </c>
      <c r="E55649" s="3" t="s">
        <v>167632</v>
      </c>
      <c r="F55649" s="3" t="s">
        <v>24</v>
      </c>
      <c r="G55649" s="3"/>
      <c r="P55649" s="4">
        <v>42642</v>
      </c>
      <c r="Q55649" s="3" t="s">
        <v>14319</v>
      </c>
      <c r="R55649" s="3" t="s">
        <v>1507</v>
      </c>
      <c r="S55649" s="3"/>
      <c r="T55649" s="3"/>
      <c r="U55649" s="3"/>
    </row>
    <row r="55650" spans="1:21" x14ac:dyDescent="0.25">
      <c r="A55650" s="1">
        <v>23763</v>
      </c>
      <c r="B55650" s="3" t="s">
        <v>167633</v>
      </c>
      <c r="C55650" s="3" t="s">
        <v>22</v>
      </c>
      <c r="D55650" s="1">
        <v>360000</v>
      </c>
      <c r="E55650" s="3" t="s">
        <v>167634</v>
      </c>
      <c r="F55650" s="3" t="s">
        <v>24</v>
      </c>
      <c r="G55650" s="3" t="s">
        <v>167635</v>
      </c>
      <c r="H55650" s="1">
        <v>0.63</v>
      </c>
      <c r="I55650" s="1">
        <v>230000</v>
      </c>
      <c r="J55650" s="1">
        <v>118400</v>
      </c>
      <c r="K55650" s="1">
        <v>352500</v>
      </c>
      <c r="L55650" s="1">
        <v>1950</v>
      </c>
      <c r="M55650" s="1">
        <v>3</v>
      </c>
      <c r="N55650" s="1">
        <v>1</v>
      </c>
      <c r="O55650" s="1">
        <v>1</v>
      </c>
      <c r="P55650" s="4">
        <v>41947</v>
      </c>
      <c r="Q55650" s="3" t="s">
        <v>167636</v>
      </c>
      <c r="R55650" s="3" t="s">
        <v>1507</v>
      </c>
      <c r="S55650" s="3" t="s">
        <v>167636</v>
      </c>
      <c r="T55650" s="3" t="s">
        <v>1507</v>
      </c>
      <c r="U55650" s="3" t="s">
        <v>28</v>
      </c>
    </row>
    <row r="55651" spans="1:21" x14ac:dyDescent="0.25">
      <c r="A55651" s="1">
        <v>48386</v>
      </c>
      <c r="B55651" s="3" t="s">
        <v>167637</v>
      </c>
      <c r="C55651" s="3" t="s">
        <v>22</v>
      </c>
      <c r="D55651" s="1">
        <v>471777</v>
      </c>
      <c r="E55651" s="3" t="s">
        <v>167638</v>
      </c>
      <c r="F55651" s="3" t="s">
        <v>24</v>
      </c>
      <c r="G55651" s="3" t="s">
        <v>167639</v>
      </c>
      <c r="H55651" s="1">
        <v>0.44</v>
      </c>
      <c r="I55651" s="1">
        <v>200000</v>
      </c>
      <c r="J55651" s="1">
        <v>160000</v>
      </c>
      <c r="K55651" s="1">
        <v>360000</v>
      </c>
      <c r="L55651" s="1">
        <v>1950</v>
      </c>
      <c r="M55651" s="1">
        <v>3</v>
      </c>
      <c r="N55651" s="1">
        <v>2</v>
      </c>
      <c r="O55651" s="1">
        <v>0</v>
      </c>
      <c r="P55651" s="4">
        <v>42513</v>
      </c>
      <c r="Q55651" s="3" t="s">
        <v>167640</v>
      </c>
      <c r="R55651" s="3" t="s">
        <v>1507</v>
      </c>
      <c r="S55651" s="3" t="s">
        <v>167641</v>
      </c>
      <c r="T55651" s="3" t="s">
        <v>1507</v>
      </c>
      <c r="U55651" s="3" t="s">
        <v>28</v>
      </c>
    </row>
    <row r="55652" spans="1:21" x14ac:dyDescent="0.25">
      <c r="A55652" s="1">
        <v>7869</v>
      </c>
      <c r="B55652" s="3" t="s">
        <v>167642</v>
      </c>
      <c r="C55652" s="3" t="s">
        <v>22</v>
      </c>
      <c r="D55652" s="1">
        <v>325000</v>
      </c>
      <c r="E55652" s="3" t="s">
        <v>167643</v>
      </c>
      <c r="F55652" s="3" t="s">
        <v>24</v>
      </c>
      <c r="G55652" s="3" t="s">
        <v>167644</v>
      </c>
      <c r="H55652" s="1">
        <v>0.45</v>
      </c>
      <c r="I55652" s="1">
        <v>200000</v>
      </c>
      <c r="J55652" s="1">
        <v>99600</v>
      </c>
      <c r="K55652" s="1">
        <v>303500</v>
      </c>
      <c r="L55652" s="1">
        <v>1950</v>
      </c>
      <c r="M55652" s="1">
        <v>3</v>
      </c>
      <c r="N55652" s="1">
        <v>1</v>
      </c>
      <c r="O55652" s="1">
        <v>0</v>
      </c>
      <c r="P55652" s="4">
        <v>41523</v>
      </c>
      <c r="Q55652" s="3" t="s">
        <v>167645</v>
      </c>
      <c r="R55652" s="3" t="s">
        <v>1507</v>
      </c>
      <c r="S55652" s="3" t="s">
        <v>167645</v>
      </c>
      <c r="T55652" s="3" t="s">
        <v>1507</v>
      </c>
      <c r="U55652" s="3" t="s">
        <v>28</v>
      </c>
    </row>
    <row r="55653" spans="1:21" x14ac:dyDescent="0.25">
      <c r="A55653" s="1">
        <v>45066</v>
      </c>
      <c r="B55653" s="3" t="s">
        <v>167646</v>
      </c>
      <c r="C55653" s="3" t="s">
        <v>22</v>
      </c>
      <c r="D55653" s="1">
        <v>442500</v>
      </c>
      <c r="E55653" s="3" t="s">
        <v>167647</v>
      </c>
      <c r="F55653" s="3" t="s">
        <v>24</v>
      </c>
      <c r="G55653" s="3" t="s">
        <v>167648</v>
      </c>
      <c r="H55653" s="1">
        <v>0.48</v>
      </c>
      <c r="I55653" s="1">
        <v>200000</v>
      </c>
      <c r="J55653" s="1">
        <v>108800</v>
      </c>
      <c r="K55653" s="1">
        <v>308800</v>
      </c>
      <c r="L55653" s="1">
        <v>1950</v>
      </c>
      <c r="M55653" s="1">
        <v>3</v>
      </c>
      <c r="N55653" s="1">
        <v>1</v>
      </c>
      <c r="O55653" s="1">
        <v>1</v>
      </c>
      <c r="P55653" s="4">
        <v>42445</v>
      </c>
      <c r="Q55653" s="3" t="s">
        <v>167649</v>
      </c>
      <c r="R55653" s="3" t="s">
        <v>1507</v>
      </c>
      <c r="S55653" s="3" t="s">
        <v>167649</v>
      </c>
      <c r="T55653" s="3" t="s">
        <v>1507</v>
      </c>
      <c r="U55653" s="3" t="s">
        <v>28</v>
      </c>
    </row>
    <row r="55654" spans="1:21" x14ac:dyDescent="0.25">
      <c r="A55654" s="1">
        <v>14253</v>
      </c>
      <c r="B55654" s="3" t="s">
        <v>167650</v>
      </c>
      <c r="C55654" s="3" t="s">
        <v>22</v>
      </c>
      <c r="D55654" s="1">
        <v>417000</v>
      </c>
      <c r="E55654" s="3" t="s">
        <v>167651</v>
      </c>
      <c r="F55654" s="3" t="s">
        <v>24</v>
      </c>
      <c r="G55654" s="3" t="s">
        <v>167652</v>
      </c>
      <c r="H55654" s="1">
        <v>0.65</v>
      </c>
      <c r="I55654" s="1">
        <v>207000</v>
      </c>
      <c r="J55654" s="1">
        <v>135200</v>
      </c>
      <c r="K55654" s="1">
        <v>352700</v>
      </c>
      <c r="L55654" s="1">
        <v>1952</v>
      </c>
      <c r="M55654" s="1">
        <v>2</v>
      </c>
      <c r="N55654" s="1">
        <v>1</v>
      </c>
      <c r="O55654" s="1">
        <v>0</v>
      </c>
      <c r="P55654" s="4">
        <v>41745</v>
      </c>
      <c r="Q55654" s="3" t="s">
        <v>167653</v>
      </c>
      <c r="R55654" s="3" t="s">
        <v>1507</v>
      </c>
      <c r="S55654" s="3" t="s">
        <v>167653</v>
      </c>
      <c r="T55654" s="3" t="s">
        <v>1507</v>
      </c>
      <c r="U55654" s="3" t="s">
        <v>28</v>
      </c>
    </row>
    <row r="55655" spans="1:21" x14ac:dyDescent="0.25">
      <c r="A55655" s="1">
        <v>42909</v>
      </c>
      <c r="B55655" s="3" t="s">
        <v>167654</v>
      </c>
      <c r="C55655" s="3" t="s">
        <v>22</v>
      </c>
      <c r="D55655" s="1">
        <v>520000</v>
      </c>
      <c r="E55655" s="3" t="s">
        <v>167655</v>
      </c>
      <c r="F55655" s="3" t="s">
        <v>24</v>
      </c>
      <c r="G55655" s="3" t="s">
        <v>167656</v>
      </c>
      <c r="H55655" s="1">
        <v>0.57999999999999996</v>
      </c>
      <c r="I55655" s="1">
        <v>180000</v>
      </c>
      <c r="J55655" s="1">
        <v>189800</v>
      </c>
      <c r="K55655" s="1">
        <v>369800</v>
      </c>
      <c r="L55655" s="1">
        <v>1952</v>
      </c>
      <c r="M55655" s="1">
        <v>3</v>
      </c>
      <c r="N55655" s="1">
        <v>2</v>
      </c>
      <c r="O55655" s="1">
        <v>0</v>
      </c>
      <c r="P55655" s="4">
        <v>42394</v>
      </c>
      <c r="Q55655" s="3" t="s">
        <v>167657</v>
      </c>
      <c r="R55655" s="3" t="s">
        <v>1507</v>
      </c>
      <c r="S55655" s="3" t="s">
        <v>167657</v>
      </c>
      <c r="T55655" s="3" t="s">
        <v>1507</v>
      </c>
      <c r="U55655" s="3" t="s">
        <v>28</v>
      </c>
    </row>
    <row r="55656" spans="1:21" x14ac:dyDescent="0.25">
      <c r="A55656" s="1">
        <v>4304</v>
      </c>
      <c r="B55656" s="3" t="s">
        <v>167658</v>
      </c>
      <c r="C55656" s="3" t="s">
        <v>22</v>
      </c>
      <c r="D55656" s="1">
        <v>305500</v>
      </c>
      <c r="E55656" s="3" t="s">
        <v>167659</v>
      </c>
      <c r="F55656" s="3" t="s">
        <v>24</v>
      </c>
      <c r="G55656" s="3" t="s">
        <v>167660</v>
      </c>
      <c r="H55656" s="1">
        <v>0.85</v>
      </c>
      <c r="I55656" s="1">
        <v>207000</v>
      </c>
      <c r="J55656" s="1">
        <v>104400</v>
      </c>
      <c r="K55656" s="1">
        <v>312000</v>
      </c>
      <c r="L55656" s="1">
        <v>1952</v>
      </c>
      <c r="M55656" s="1">
        <v>2</v>
      </c>
      <c r="N55656" s="1">
        <v>1</v>
      </c>
      <c r="O55656" s="1">
        <v>0</v>
      </c>
      <c r="P55656" s="4">
        <v>41450</v>
      </c>
      <c r="Q55656" s="3" t="s">
        <v>167661</v>
      </c>
      <c r="R55656" s="3" t="s">
        <v>1507</v>
      </c>
      <c r="S55656" s="3" t="s">
        <v>167661</v>
      </c>
      <c r="T55656" s="3" t="s">
        <v>1507</v>
      </c>
      <c r="U55656" s="3" t="s">
        <v>28</v>
      </c>
    </row>
    <row r="55657" spans="1:21" x14ac:dyDescent="0.25">
      <c r="A55657" s="1">
        <v>23764</v>
      </c>
      <c r="B55657" s="3" t="s">
        <v>167662</v>
      </c>
      <c r="C55657" s="3" t="s">
        <v>279</v>
      </c>
      <c r="D55657" s="1">
        <v>400000</v>
      </c>
      <c r="E55657" s="3" t="s">
        <v>167663</v>
      </c>
      <c r="F55657" s="3" t="s">
        <v>24</v>
      </c>
      <c r="G55657" s="3" t="s">
        <v>103079</v>
      </c>
      <c r="H55657" s="1">
        <v>0.56000000000000005</v>
      </c>
      <c r="I55657" s="1">
        <v>200000</v>
      </c>
      <c r="J55657" s="1">
        <v>150000</v>
      </c>
      <c r="K55657" s="1">
        <v>350000</v>
      </c>
      <c r="L55657" s="1">
        <v>1960</v>
      </c>
      <c r="M55657" s="1">
        <v>4</v>
      </c>
      <c r="N55657" s="1">
        <v>2</v>
      </c>
      <c r="O55657" s="1">
        <v>0</v>
      </c>
      <c r="P55657" s="4">
        <v>41946</v>
      </c>
      <c r="Q55657" s="3" t="s">
        <v>167664</v>
      </c>
      <c r="R55657" s="3" t="s">
        <v>1507</v>
      </c>
      <c r="S55657" s="3" t="s">
        <v>167664</v>
      </c>
      <c r="T55657" s="3" t="s">
        <v>1507</v>
      </c>
      <c r="U55657" s="3" t="s">
        <v>28</v>
      </c>
    </row>
    <row r="55658" spans="1:21" x14ac:dyDescent="0.25">
      <c r="A55658" s="1">
        <v>26024</v>
      </c>
      <c r="B55658" s="3" t="s">
        <v>167665</v>
      </c>
      <c r="C55658" s="3" t="s">
        <v>22</v>
      </c>
      <c r="D55658" s="1">
        <v>675000</v>
      </c>
      <c r="E55658" s="3" t="s">
        <v>167666</v>
      </c>
      <c r="F55658" s="3" t="s">
        <v>24</v>
      </c>
      <c r="G55658" s="3" t="s">
        <v>167667</v>
      </c>
      <c r="H55658" s="1">
        <v>1.1599999999999999</v>
      </c>
      <c r="I55658" s="1">
        <v>270000</v>
      </c>
      <c r="J55658" s="1">
        <v>196000</v>
      </c>
      <c r="K55658" s="1">
        <v>467000</v>
      </c>
      <c r="L55658" s="1">
        <v>1957</v>
      </c>
      <c r="M55658" s="1">
        <v>3</v>
      </c>
      <c r="N55658" s="1">
        <v>2</v>
      </c>
      <c r="O55658" s="1">
        <v>0</v>
      </c>
      <c r="P55658" s="4">
        <v>42032</v>
      </c>
      <c r="Q55658" s="3" t="s">
        <v>167668</v>
      </c>
      <c r="R55658" s="3" t="s">
        <v>1507</v>
      </c>
      <c r="S55658" s="3" t="s">
        <v>167668</v>
      </c>
      <c r="T55658" s="3" t="s">
        <v>1507</v>
      </c>
      <c r="U55658" s="3" t="s">
        <v>28</v>
      </c>
    </row>
    <row r="55659" spans="1:21" x14ac:dyDescent="0.25">
      <c r="A55659" s="1">
        <v>16651</v>
      </c>
      <c r="B55659" s="3" t="s">
        <v>167669</v>
      </c>
      <c r="C55659" s="3" t="s">
        <v>22</v>
      </c>
      <c r="D55659" s="1">
        <v>585000</v>
      </c>
      <c r="E55659" s="3" t="s">
        <v>167670</v>
      </c>
      <c r="F55659" s="3" t="s">
        <v>24</v>
      </c>
      <c r="G55659" s="3" t="s">
        <v>167671</v>
      </c>
      <c r="H55659" s="1">
        <v>0.53</v>
      </c>
      <c r="I55659" s="1">
        <v>200000</v>
      </c>
      <c r="J55659" s="1">
        <v>228100</v>
      </c>
      <c r="K55659" s="1">
        <v>428100</v>
      </c>
      <c r="L55659" s="1">
        <v>1964</v>
      </c>
      <c r="M55659" s="1">
        <v>4</v>
      </c>
      <c r="N55659" s="1">
        <v>2</v>
      </c>
      <c r="O55659" s="1">
        <v>0</v>
      </c>
      <c r="P55659" s="4">
        <v>41801</v>
      </c>
      <c r="Q55659" s="3" t="s">
        <v>167672</v>
      </c>
      <c r="R55659" s="3" t="s">
        <v>1507</v>
      </c>
      <c r="S55659" s="3" t="s">
        <v>167672</v>
      </c>
      <c r="T55659" s="3" t="s">
        <v>1507</v>
      </c>
      <c r="U55659" s="3" t="s">
        <v>28</v>
      </c>
    </row>
    <row r="55660" spans="1:21" x14ac:dyDescent="0.25">
      <c r="A55660" s="1">
        <v>7870</v>
      </c>
      <c r="B55660" s="3" t="s">
        <v>167673</v>
      </c>
      <c r="C55660" s="3" t="s">
        <v>22</v>
      </c>
      <c r="D55660" s="1">
        <v>350000</v>
      </c>
      <c r="E55660" s="3" t="s">
        <v>167674</v>
      </c>
      <c r="F55660" s="3" t="s">
        <v>24</v>
      </c>
      <c r="G55660" s="3" t="s">
        <v>103079</v>
      </c>
      <c r="H55660" s="1">
        <v>0.46</v>
      </c>
      <c r="I55660" s="1">
        <v>200000</v>
      </c>
      <c r="J55660" s="1">
        <v>165800</v>
      </c>
      <c r="K55660" s="1">
        <v>365800</v>
      </c>
      <c r="L55660" s="1">
        <v>1960</v>
      </c>
      <c r="M55660" s="1">
        <v>4</v>
      </c>
      <c r="N55660" s="1">
        <v>2</v>
      </c>
      <c r="O55660" s="1">
        <v>0</v>
      </c>
      <c r="P55660" s="4">
        <v>41537</v>
      </c>
      <c r="Q55660" s="3" t="s">
        <v>167675</v>
      </c>
      <c r="R55660" s="3" t="s">
        <v>1507</v>
      </c>
      <c r="S55660" s="3" t="s">
        <v>167675</v>
      </c>
      <c r="T55660" s="3" t="s">
        <v>1507</v>
      </c>
      <c r="U55660" s="3" t="s">
        <v>28</v>
      </c>
    </row>
    <row r="55661" spans="1:21" x14ac:dyDescent="0.25">
      <c r="A55661" s="1">
        <v>43916</v>
      </c>
      <c r="B55661" s="3" t="s">
        <v>167676</v>
      </c>
      <c r="C55661" s="3" t="s">
        <v>22</v>
      </c>
      <c r="D55661" s="1">
        <v>540000</v>
      </c>
      <c r="E55661" s="3" t="s">
        <v>167677</v>
      </c>
      <c r="F55661" s="3" t="s">
        <v>24</v>
      </c>
      <c r="G55661" s="3" t="s">
        <v>167678</v>
      </c>
      <c r="H55661" s="1">
        <v>1.02</v>
      </c>
      <c r="I55661" s="1">
        <v>270000</v>
      </c>
      <c r="J55661" s="1">
        <v>167400</v>
      </c>
      <c r="K55661" s="1">
        <v>438900</v>
      </c>
      <c r="L55661" s="1">
        <v>1956</v>
      </c>
      <c r="M55661" s="1">
        <v>3</v>
      </c>
      <c r="N55661" s="1">
        <v>2</v>
      </c>
      <c r="O55661" s="1">
        <v>0</v>
      </c>
      <c r="P55661" s="4">
        <v>42410</v>
      </c>
      <c r="Q55661" s="3" t="s">
        <v>167679</v>
      </c>
      <c r="R55661" s="3" t="s">
        <v>1507</v>
      </c>
      <c r="S55661" s="3" t="s">
        <v>167679</v>
      </c>
      <c r="T55661" s="3" t="s">
        <v>1507</v>
      </c>
      <c r="U55661" s="3" t="s">
        <v>28</v>
      </c>
    </row>
    <row r="55662" spans="1:21" x14ac:dyDescent="0.25">
      <c r="A55662" s="1">
        <v>6797</v>
      </c>
      <c r="B55662" s="3" t="s">
        <v>167680</v>
      </c>
      <c r="C55662" s="3" t="s">
        <v>22</v>
      </c>
      <c r="D55662" s="1">
        <v>330000</v>
      </c>
      <c r="E55662" s="3" t="s">
        <v>167681</v>
      </c>
      <c r="F55662" s="3" t="s">
        <v>24</v>
      </c>
      <c r="G55662" s="3" t="s">
        <v>167682</v>
      </c>
      <c r="H55662" s="1">
        <v>0.43</v>
      </c>
      <c r="I55662" s="1">
        <v>200000</v>
      </c>
      <c r="J55662" s="1">
        <v>104600</v>
      </c>
      <c r="K55662" s="1">
        <v>304600</v>
      </c>
      <c r="L55662" s="1">
        <v>1950</v>
      </c>
      <c r="M55662" s="1">
        <v>2</v>
      </c>
      <c r="N55662" s="1">
        <v>1</v>
      </c>
      <c r="O55662" s="1">
        <v>1</v>
      </c>
      <c r="P55662" s="4">
        <v>41487</v>
      </c>
      <c r="Q55662" s="3" t="s">
        <v>167683</v>
      </c>
      <c r="R55662" s="3" t="s">
        <v>1507</v>
      </c>
      <c r="S55662" s="3" t="s">
        <v>167683</v>
      </c>
      <c r="T55662" s="3" t="s">
        <v>1507</v>
      </c>
      <c r="U55662" s="3" t="s">
        <v>28</v>
      </c>
    </row>
    <row r="55663" spans="1:21" x14ac:dyDescent="0.25">
      <c r="A55663" s="1">
        <v>9669</v>
      </c>
      <c r="B55663" s="3" t="s">
        <v>167684</v>
      </c>
      <c r="C55663" s="3" t="s">
        <v>279</v>
      </c>
      <c r="D55663" s="1">
        <v>335000</v>
      </c>
      <c r="E55663" s="3" t="s">
        <v>167685</v>
      </c>
      <c r="F55663" s="3" t="s">
        <v>24</v>
      </c>
      <c r="G55663" s="3" t="s">
        <v>167686</v>
      </c>
      <c r="H55663" s="1">
        <v>0.49</v>
      </c>
      <c r="I55663" s="1">
        <v>200000</v>
      </c>
      <c r="J55663" s="1">
        <v>161600</v>
      </c>
      <c r="K55663" s="1">
        <v>361600</v>
      </c>
      <c r="L55663" s="1">
        <v>1963</v>
      </c>
      <c r="M55663" s="1">
        <v>4</v>
      </c>
      <c r="N55663" s="1">
        <v>2</v>
      </c>
      <c r="O55663" s="1">
        <v>0</v>
      </c>
      <c r="P55663" s="4">
        <v>41600</v>
      </c>
      <c r="Q55663" s="3" t="s">
        <v>167687</v>
      </c>
      <c r="R55663" s="3" t="s">
        <v>1507</v>
      </c>
      <c r="S55663" s="3" t="s">
        <v>167687</v>
      </c>
      <c r="T55663" s="3" t="s">
        <v>1507</v>
      </c>
      <c r="U55663" s="3" t="s">
        <v>28</v>
      </c>
    </row>
    <row r="55664" spans="1:21" x14ac:dyDescent="0.25">
      <c r="A55664" s="1">
        <v>1118</v>
      </c>
      <c r="B55664" s="3" t="s">
        <v>167688</v>
      </c>
      <c r="C55664" s="3" t="s">
        <v>22</v>
      </c>
      <c r="D55664" s="1">
        <v>387500</v>
      </c>
      <c r="E55664" s="3" t="s">
        <v>167689</v>
      </c>
      <c r="F55664" s="3" t="s">
        <v>24</v>
      </c>
      <c r="G55664" s="3"/>
      <c r="P55664" s="4">
        <v>41353</v>
      </c>
      <c r="Q55664" s="3" t="s">
        <v>167690</v>
      </c>
      <c r="R55664" s="3" t="s">
        <v>1507</v>
      </c>
      <c r="S55664" s="3"/>
      <c r="T55664" s="3"/>
      <c r="U55664" s="3"/>
    </row>
    <row r="55665" spans="1:21" x14ac:dyDescent="0.25">
      <c r="A55665" s="1">
        <v>18135</v>
      </c>
      <c r="B55665" s="3" t="s">
        <v>167691</v>
      </c>
      <c r="C55665" s="3" t="s">
        <v>1004</v>
      </c>
      <c r="D55665" s="1">
        <v>270000</v>
      </c>
      <c r="E55665" s="3" t="s">
        <v>167692</v>
      </c>
      <c r="F55665" s="3" t="s">
        <v>24</v>
      </c>
      <c r="G55665" s="3" t="s">
        <v>167693</v>
      </c>
      <c r="H55665" s="1">
        <v>0.36</v>
      </c>
      <c r="I55665" s="1">
        <v>150000</v>
      </c>
      <c r="J55665" s="1">
        <v>72700</v>
      </c>
      <c r="K55665" s="1">
        <v>235600</v>
      </c>
      <c r="L55665" s="1">
        <v>1983</v>
      </c>
      <c r="M55665" s="1">
        <v>2</v>
      </c>
      <c r="N55665" s="1">
        <v>1</v>
      </c>
      <c r="O55665" s="1">
        <v>1</v>
      </c>
      <c r="P55665" s="4">
        <v>41851</v>
      </c>
      <c r="Q55665" s="3" t="s">
        <v>167694</v>
      </c>
      <c r="R55665" s="3" t="s">
        <v>1507</v>
      </c>
      <c r="S55665" s="3" t="s">
        <v>167695</v>
      </c>
      <c r="T55665" s="3" t="s">
        <v>1507</v>
      </c>
      <c r="U55665" s="3" t="s">
        <v>28</v>
      </c>
    </row>
    <row r="55666" spans="1:21" x14ac:dyDescent="0.25">
      <c r="A55666" s="1">
        <v>19593</v>
      </c>
      <c r="B55666" s="3" t="s">
        <v>167696</v>
      </c>
      <c r="C55666" s="3" t="s">
        <v>22</v>
      </c>
      <c r="D55666" s="1">
        <v>412500</v>
      </c>
      <c r="E55666" s="3" t="s">
        <v>167697</v>
      </c>
      <c r="F55666" s="3" t="s">
        <v>24</v>
      </c>
      <c r="G55666" s="3"/>
      <c r="H55666" s="1">
        <v>0.9</v>
      </c>
      <c r="I55666" s="1">
        <v>230000</v>
      </c>
      <c r="J55666" s="1">
        <v>0</v>
      </c>
      <c r="K55666" s="1">
        <v>230000</v>
      </c>
      <c r="P55666" s="4">
        <v>41866</v>
      </c>
      <c r="Q55666" s="3" t="s">
        <v>167698</v>
      </c>
      <c r="R55666" s="3" t="s">
        <v>1507</v>
      </c>
      <c r="S55666" s="3" t="s">
        <v>167698</v>
      </c>
      <c r="T55666" s="3" t="s">
        <v>1507</v>
      </c>
      <c r="U55666" s="3" t="s">
        <v>28</v>
      </c>
    </row>
    <row r="55667" spans="1:21" x14ac:dyDescent="0.25">
      <c r="A55667" s="1">
        <v>3060</v>
      </c>
      <c r="B55667" s="3" t="s">
        <v>167699</v>
      </c>
      <c r="C55667" s="3" t="s">
        <v>1004</v>
      </c>
      <c r="D55667" s="1">
        <v>391500</v>
      </c>
      <c r="E55667" s="3" t="s">
        <v>167700</v>
      </c>
      <c r="F55667" s="3" t="s">
        <v>24</v>
      </c>
      <c r="G55667" s="3" t="s">
        <v>167701</v>
      </c>
      <c r="H55667" s="1">
        <v>0.31</v>
      </c>
      <c r="I55667" s="1">
        <v>150000</v>
      </c>
      <c r="J55667" s="1">
        <v>163400</v>
      </c>
      <c r="K55667" s="1">
        <v>313400</v>
      </c>
      <c r="L55667" s="1">
        <v>1987</v>
      </c>
      <c r="M55667" s="1">
        <v>3</v>
      </c>
      <c r="N55667" s="1">
        <v>4</v>
      </c>
      <c r="O55667" s="1">
        <v>0</v>
      </c>
      <c r="P55667" s="4">
        <v>41411</v>
      </c>
      <c r="Q55667" s="3" t="s">
        <v>167702</v>
      </c>
      <c r="R55667" s="3" t="s">
        <v>1507</v>
      </c>
      <c r="S55667" s="3" t="s">
        <v>167702</v>
      </c>
      <c r="T55667" s="3" t="s">
        <v>1507</v>
      </c>
      <c r="U55667" s="3" t="s">
        <v>28</v>
      </c>
    </row>
    <row r="55668" spans="1:21" x14ac:dyDescent="0.25">
      <c r="A55668" s="1">
        <v>15381</v>
      </c>
      <c r="B55668" s="3" t="s">
        <v>167703</v>
      </c>
      <c r="C55668" s="3" t="s">
        <v>22</v>
      </c>
      <c r="D55668" s="1">
        <v>400000</v>
      </c>
      <c r="E55668" s="3" t="s">
        <v>167704</v>
      </c>
      <c r="F55668" s="3" t="s">
        <v>24</v>
      </c>
      <c r="G55668" s="3"/>
      <c r="P55668" s="4">
        <v>41782</v>
      </c>
      <c r="Q55668" s="3" t="s">
        <v>167705</v>
      </c>
      <c r="R55668" s="3" t="s">
        <v>1507</v>
      </c>
      <c r="S55668" s="3"/>
      <c r="T55668" s="3"/>
      <c r="U55668" s="3"/>
    </row>
    <row r="55669" spans="1:21" x14ac:dyDescent="0.25">
      <c r="A55669" s="1">
        <v>19594</v>
      </c>
      <c r="B55669" s="3" t="s">
        <v>167706</v>
      </c>
      <c r="C55669" s="3" t="s">
        <v>22</v>
      </c>
      <c r="D55669" s="1">
        <v>390000</v>
      </c>
      <c r="E55669" s="3" t="s">
        <v>167707</v>
      </c>
      <c r="F55669" s="3" t="s">
        <v>24</v>
      </c>
      <c r="G55669" s="3"/>
      <c r="P55669" s="4">
        <v>41865</v>
      </c>
      <c r="Q55669" s="3" t="s">
        <v>167708</v>
      </c>
      <c r="R55669" s="3" t="s">
        <v>1507</v>
      </c>
      <c r="S55669" s="3"/>
      <c r="T55669" s="3"/>
      <c r="U55669" s="3"/>
    </row>
    <row r="55670" spans="1:21" x14ac:dyDescent="0.25">
      <c r="A55670" s="1">
        <v>24847</v>
      </c>
      <c r="B55670" s="3" t="s">
        <v>167709</v>
      </c>
      <c r="C55670" s="3" t="s">
        <v>22</v>
      </c>
      <c r="D55670" s="1">
        <v>457500</v>
      </c>
      <c r="E55670" s="3" t="s">
        <v>167710</v>
      </c>
      <c r="F55670" s="3" t="s">
        <v>24</v>
      </c>
      <c r="G55670" s="3"/>
      <c r="P55670" s="4">
        <v>42003</v>
      </c>
      <c r="Q55670" s="3" t="s">
        <v>167711</v>
      </c>
      <c r="R55670" s="3" t="s">
        <v>1507</v>
      </c>
      <c r="S55670" s="3"/>
      <c r="T55670" s="3"/>
      <c r="U55670" s="3"/>
    </row>
    <row r="55671" spans="1:21" x14ac:dyDescent="0.25">
      <c r="A55671" s="1">
        <v>15382</v>
      </c>
      <c r="B55671" s="3" t="s">
        <v>167712</v>
      </c>
      <c r="C55671" s="3" t="s">
        <v>22</v>
      </c>
      <c r="D55671" s="1">
        <v>385000</v>
      </c>
      <c r="E55671" s="3" t="s">
        <v>167713</v>
      </c>
      <c r="F55671" s="3" t="s">
        <v>24</v>
      </c>
      <c r="G55671" s="3"/>
      <c r="P55671" s="4">
        <v>41775</v>
      </c>
      <c r="Q55671" s="3" t="s">
        <v>167714</v>
      </c>
      <c r="R55671" s="3" t="s">
        <v>1507</v>
      </c>
      <c r="S55671" s="3"/>
      <c r="T55671" s="3"/>
      <c r="U55671" s="3"/>
    </row>
    <row r="55672" spans="1:21" x14ac:dyDescent="0.25">
      <c r="A55672" s="1">
        <v>14254</v>
      </c>
      <c r="B55672" s="3" t="s">
        <v>167715</v>
      </c>
      <c r="C55672" s="3" t="s">
        <v>22</v>
      </c>
      <c r="D55672" s="1">
        <v>443500</v>
      </c>
      <c r="E55672" s="3" t="s">
        <v>167716</v>
      </c>
      <c r="F55672" s="3" t="s">
        <v>24</v>
      </c>
      <c r="G55672" s="3"/>
      <c r="P55672" s="4">
        <v>41739</v>
      </c>
      <c r="Q55672" s="3" t="s">
        <v>167717</v>
      </c>
      <c r="R55672" s="3" t="s">
        <v>1507</v>
      </c>
      <c r="S55672" s="3"/>
      <c r="T55672" s="3"/>
      <c r="U55672" s="3"/>
    </row>
    <row r="55673" spans="1:21" x14ac:dyDescent="0.25">
      <c r="A55673" s="1">
        <v>36216</v>
      </c>
      <c r="B55673" s="3" t="s">
        <v>167718</v>
      </c>
      <c r="C55673" s="3" t="s">
        <v>22</v>
      </c>
      <c r="D55673" s="1">
        <v>517500</v>
      </c>
      <c r="E55673" s="3" t="s">
        <v>167719</v>
      </c>
      <c r="F55673" s="3" t="s">
        <v>24</v>
      </c>
      <c r="G55673" s="3"/>
      <c r="P55673" s="4">
        <v>42228</v>
      </c>
      <c r="Q55673" s="3" t="s">
        <v>167720</v>
      </c>
      <c r="R55673" s="3" t="s">
        <v>1507</v>
      </c>
      <c r="S55673" s="3"/>
      <c r="T55673" s="3"/>
      <c r="U55673" s="3"/>
    </row>
    <row r="55674" spans="1:21" x14ac:dyDescent="0.25">
      <c r="A55674" s="1">
        <v>54299</v>
      </c>
      <c r="B55674" s="3" t="s">
        <v>167721</v>
      </c>
      <c r="C55674" s="3" t="s">
        <v>22</v>
      </c>
      <c r="D55674" s="1">
        <v>425000</v>
      </c>
      <c r="E55674" s="3" t="s">
        <v>167722</v>
      </c>
      <c r="F55674" s="3" t="s">
        <v>24</v>
      </c>
      <c r="G55674" s="3"/>
      <c r="P55674" s="4">
        <v>42622</v>
      </c>
      <c r="Q55674" s="3" t="s">
        <v>167723</v>
      </c>
      <c r="R55674" s="3" t="s">
        <v>1507</v>
      </c>
      <c r="S55674" s="3"/>
      <c r="T55674" s="3"/>
      <c r="U55674" s="3"/>
    </row>
    <row r="55675" spans="1:21" x14ac:dyDescent="0.25">
      <c r="A55675" s="1">
        <v>29246</v>
      </c>
      <c r="B55675" s="3" t="s">
        <v>167724</v>
      </c>
      <c r="C55675" s="3" t="s">
        <v>22</v>
      </c>
      <c r="D55675" s="1">
        <v>325000</v>
      </c>
      <c r="E55675" s="3" t="s">
        <v>167725</v>
      </c>
      <c r="F55675" s="3" t="s">
        <v>24</v>
      </c>
      <c r="G55675" s="3"/>
      <c r="P55675" s="4">
        <v>42104</v>
      </c>
      <c r="Q55675" s="3" t="s">
        <v>167726</v>
      </c>
      <c r="R55675" s="3" t="s">
        <v>1507</v>
      </c>
      <c r="S55675" s="3"/>
      <c r="T55675" s="3"/>
      <c r="U55675" s="3"/>
    </row>
    <row r="55676" spans="1:21" x14ac:dyDescent="0.25">
      <c r="A55676" s="1">
        <v>10621</v>
      </c>
      <c r="B55676" s="3" t="s">
        <v>167727</v>
      </c>
      <c r="C55676" s="3" t="s">
        <v>22</v>
      </c>
      <c r="D55676" s="1">
        <v>299000</v>
      </c>
      <c r="E55676" s="3" t="s">
        <v>167728</v>
      </c>
      <c r="F55676" s="3" t="s">
        <v>24</v>
      </c>
      <c r="G55676" s="3"/>
      <c r="P55676" s="4">
        <v>41627</v>
      </c>
      <c r="Q55676" s="3" t="s">
        <v>167729</v>
      </c>
      <c r="R55676" s="3" t="s">
        <v>1507</v>
      </c>
      <c r="S55676" s="3"/>
      <c r="T55676" s="3"/>
      <c r="U55676" s="3"/>
    </row>
    <row r="55677" spans="1:21" x14ac:dyDescent="0.25">
      <c r="A55677" s="1">
        <v>16652</v>
      </c>
      <c r="B55677" s="3" t="s">
        <v>167730</v>
      </c>
      <c r="C55677" s="3" t="s">
        <v>74</v>
      </c>
      <c r="D55677" s="1">
        <v>376000</v>
      </c>
      <c r="E55677" s="3" t="s">
        <v>167731</v>
      </c>
      <c r="F55677" s="3" t="s">
        <v>24</v>
      </c>
      <c r="G55677" s="3"/>
      <c r="P55677" s="4">
        <v>41792</v>
      </c>
      <c r="Q55677" s="3" t="s">
        <v>167732</v>
      </c>
      <c r="R55677" s="3" t="s">
        <v>1507</v>
      </c>
      <c r="S55677" s="3"/>
      <c r="T55677" s="3"/>
      <c r="U55677" s="3"/>
    </row>
    <row r="55678" spans="1:21" x14ac:dyDescent="0.25">
      <c r="A55678" s="1">
        <v>40411</v>
      </c>
      <c r="B55678" s="3" t="s">
        <v>167733</v>
      </c>
      <c r="C55678" s="3" t="s">
        <v>74</v>
      </c>
      <c r="D55678" s="1">
        <v>391000</v>
      </c>
      <c r="E55678" s="3" t="s">
        <v>167734</v>
      </c>
      <c r="F55678" s="3" t="s">
        <v>24</v>
      </c>
      <c r="G55678" s="3"/>
      <c r="P55678" s="4">
        <v>42328</v>
      </c>
      <c r="Q55678" s="3" t="s">
        <v>167735</v>
      </c>
      <c r="R55678" s="3" t="s">
        <v>1507</v>
      </c>
      <c r="S55678" s="3"/>
      <c r="T55678" s="3"/>
      <c r="U55678" s="3"/>
    </row>
    <row r="55679" spans="1:21" x14ac:dyDescent="0.25">
      <c r="A55679" s="1">
        <v>30799</v>
      </c>
      <c r="B55679" s="3" t="s">
        <v>167736</v>
      </c>
      <c r="C55679" s="3" t="s">
        <v>74</v>
      </c>
      <c r="D55679" s="1">
        <v>472000</v>
      </c>
      <c r="E55679" s="3" t="s">
        <v>167737</v>
      </c>
      <c r="F55679" s="3" t="s">
        <v>24</v>
      </c>
      <c r="G55679" s="3"/>
      <c r="P55679" s="4">
        <v>42150</v>
      </c>
      <c r="Q55679" s="3" t="s">
        <v>167738</v>
      </c>
      <c r="R55679" s="3" t="s">
        <v>1507</v>
      </c>
      <c r="S55679" s="3"/>
      <c r="T55679" s="3"/>
      <c r="U55679" s="3"/>
    </row>
    <row r="55680" spans="1:21" x14ac:dyDescent="0.25">
      <c r="A55680" s="1">
        <v>41714</v>
      </c>
      <c r="B55680" s="3" t="s">
        <v>167739</v>
      </c>
      <c r="C55680" s="3" t="s">
        <v>22</v>
      </c>
      <c r="D55680" s="1">
        <v>580000</v>
      </c>
      <c r="E55680" s="3" t="s">
        <v>167740</v>
      </c>
      <c r="F55680" s="3" t="s">
        <v>24</v>
      </c>
      <c r="G55680" s="3"/>
      <c r="P55680" s="4">
        <v>42368</v>
      </c>
      <c r="Q55680" s="3" t="s">
        <v>167741</v>
      </c>
      <c r="R55680" s="3" t="s">
        <v>1507</v>
      </c>
      <c r="S55680" s="3"/>
      <c r="T55680" s="3"/>
      <c r="U55680" s="3"/>
    </row>
    <row r="55681" spans="1:21" x14ac:dyDescent="0.25">
      <c r="A55681" s="1">
        <v>39257</v>
      </c>
      <c r="B55681" s="3" t="s">
        <v>167742</v>
      </c>
      <c r="C55681" s="3" t="s">
        <v>74</v>
      </c>
      <c r="D55681" s="1">
        <v>549000</v>
      </c>
      <c r="E55681" s="3" t="s">
        <v>167743</v>
      </c>
      <c r="F55681" s="3" t="s">
        <v>24</v>
      </c>
      <c r="G55681" s="3"/>
      <c r="P55681" s="4">
        <v>42279</v>
      </c>
      <c r="Q55681" s="3" t="s">
        <v>167744</v>
      </c>
      <c r="R55681" s="3" t="s">
        <v>1507</v>
      </c>
      <c r="S55681" s="3"/>
      <c r="T55681" s="3"/>
      <c r="U55681" s="3"/>
    </row>
    <row r="55682" spans="1:21" x14ac:dyDescent="0.25">
      <c r="A55682" s="1">
        <v>14255</v>
      </c>
      <c r="B55682" s="3" t="s">
        <v>167745</v>
      </c>
      <c r="C55682" s="3" t="s">
        <v>74</v>
      </c>
      <c r="D55682" s="1">
        <v>687500</v>
      </c>
      <c r="E55682" s="3" t="s">
        <v>167746</v>
      </c>
      <c r="F55682" s="3" t="s">
        <v>24</v>
      </c>
      <c r="G55682" s="3"/>
      <c r="P55682" s="4">
        <v>41759</v>
      </c>
      <c r="Q55682" s="3" t="s">
        <v>167747</v>
      </c>
      <c r="R55682" s="3" t="s">
        <v>1507</v>
      </c>
      <c r="S55682" s="3"/>
      <c r="T55682" s="3"/>
      <c r="U55682" s="3"/>
    </row>
    <row r="55683" spans="1:21" x14ac:dyDescent="0.25">
      <c r="A55683" s="1">
        <v>37850</v>
      </c>
      <c r="B55683" s="3" t="s">
        <v>167748</v>
      </c>
      <c r="C55683" s="3" t="s">
        <v>74</v>
      </c>
      <c r="D55683" s="1">
        <v>537500</v>
      </c>
      <c r="E55683" s="3" t="s">
        <v>167749</v>
      </c>
      <c r="F55683" s="3" t="s">
        <v>24</v>
      </c>
      <c r="G55683" s="3"/>
      <c r="P55683" s="4">
        <v>42271</v>
      </c>
      <c r="Q55683" s="3" t="s">
        <v>167750</v>
      </c>
      <c r="R55683" s="3" t="s">
        <v>1507</v>
      </c>
      <c r="S55683" s="3"/>
      <c r="T55683" s="3"/>
      <c r="U55683" s="3"/>
    </row>
    <row r="55684" spans="1:21" x14ac:dyDescent="0.25">
      <c r="A55684" s="1">
        <v>50271</v>
      </c>
      <c r="B55684" s="3" t="s">
        <v>167751</v>
      </c>
      <c r="C55684" s="3" t="s">
        <v>74</v>
      </c>
      <c r="D55684" s="1">
        <v>710000</v>
      </c>
      <c r="E55684" s="3" t="s">
        <v>167752</v>
      </c>
      <c r="F55684" s="3" t="s">
        <v>24</v>
      </c>
      <c r="G55684" s="3"/>
      <c r="P55684" s="4">
        <v>42543</v>
      </c>
      <c r="Q55684" s="3" t="s">
        <v>167753</v>
      </c>
      <c r="R55684" s="3" t="s">
        <v>1507</v>
      </c>
      <c r="S55684" s="3"/>
      <c r="T55684" s="3"/>
      <c r="U55684" s="3"/>
    </row>
    <row r="55685" spans="1:21" x14ac:dyDescent="0.25">
      <c r="A55685" s="1">
        <v>27949</v>
      </c>
      <c r="B55685" s="3" t="s">
        <v>167754</v>
      </c>
      <c r="C55685" s="3" t="s">
        <v>74</v>
      </c>
      <c r="D55685" s="1">
        <v>982500</v>
      </c>
      <c r="E55685" s="3" t="s">
        <v>167755</v>
      </c>
      <c r="F55685" s="3" t="s">
        <v>24</v>
      </c>
      <c r="G55685" s="3"/>
      <c r="P55685" s="4">
        <v>42087</v>
      </c>
      <c r="Q55685" s="3" t="s">
        <v>167756</v>
      </c>
      <c r="R55685" s="3" t="s">
        <v>1507</v>
      </c>
      <c r="S55685" s="3"/>
      <c r="T55685" s="3"/>
      <c r="U55685" s="3"/>
    </row>
    <row r="55686" spans="1:21" x14ac:dyDescent="0.25">
      <c r="A55686" s="1">
        <v>50272</v>
      </c>
      <c r="B55686" s="3" t="s">
        <v>167757</v>
      </c>
      <c r="C55686" s="3" t="s">
        <v>74</v>
      </c>
      <c r="D55686" s="1">
        <v>762000</v>
      </c>
      <c r="E55686" s="3" t="s">
        <v>167758</v>
      </c>
      <c r="F55686" s="3" t="s">
        <v>24</v>
      </c>
      <c r="G55686" s="3"/>
      <c r="P55686" s="4">
        <v>42542</v>
      </c>
      <c r="Q55686" s="3" t="s">
        <v>167759</v>
      </c>
      <c r="R55686" s="3" t="s">
        <v>1507</v>
      </c>
      <c r="S55686" s="3"/>
      <c r="T55686" s="3"/>
      <c r="U55686" s="3"/>
    </row>
    <row r="55687" spans="1:21" x14ac:dyDescent="0.25">
      <c r="A55687" s="1">
        <v>175</v>
      </c>
      <c r="B55687" s="3" t="s">
        <v>167760</v>
      </c>
      <c r="C55687" s="3" t="s">
        <v>257</v>
      </c>
      <c r="D55687" s="1">
        <v>225000</v>
      </c>
      <c r="E55687" s="3" t="s">
        <v>167761</v>
      </c>
      <c r="F55687" s="3" t="s">
        <v>24</v>
      </c>
      <c r="G55687" s="3"/>
      <c r="P55687" s="4">
        <v>41298</v>
      </c>
      <c r="Q55687" s="3" t="s">
        <v>167762</v>
      </c>
      <c r="R55687" s="3" t="s">
        <v>1507</v>
      </c>
      <c r="S55687" s="3"/>
      <c r="T55687" s="3"/>
      <c r="U55687" s="3"/>
    </row>
    <row r="55688" spans="1:21" x14ac:dyDescent="0.25">
      <c r="A55688" s="1">
        <v>11596</v>
      </c>
      <c r="B55688" s="3" t="s">
        <v>167760</v>
      </c>
      <c r="C55688" s="3" t="s">
        <v>257</v>
      </c>
      <c r="D55688" s="1">
        <v>235000</v>
      </c>
      <c r="E55688" s="3" t="s">
        <v>167763</v>
      </c>
      <c r="F55688" s="3" t="s">
        <v>503</v>
      </c>
      <c r="G55688" s="3"/>
      <c r="P55688" s="4">
        <v>41669</v>
      </c>
      <c r="Q55688" s="3" t="s">
        <v>167762</v>
      </c>
      <c r="R55688" s="3" t="s">
        <v>1507</v>
      </c>
      <c r="S55688" s="3"/>
      <c r="T55688" s="3"/>
      <c r="U55688" s="3"/>
    </row>
    <row r="55689" spans="1:21" x14ac:dyDescent="0.25">
      <c r="A55689" s="1">
        <v>48387</v>
      </c>
      <c r="B55689" s="3" t="s">
        <v>167764</v>
      </c>
      <c r="C55689" s="3" t="s">
        <v>22</v>
      </c>
      <c r="D55689" s="1">
        <v>1030000</v>
      </c>
      <c r="E55689" s="3" t="s">
        <v>167765</v>
      </c>
      <c r="F55689" s="3" t="s">
        <v>24</v>
      </c>
      <c r="G55689" s="3"/>
      <c r="P55689" s="4">
        <v>42506</v>
      </c>
      <c r="Q55689" s="3" t="s">
        <v>167766</v>
      </c>
      <c r="R55689" s="3" t="s">
        <v>1507</v>
      </c>
      <c r="S55689" s="3"/>
      <c r="T55689" s="3"/>
      <c r="U55689" s="3"/>
    </row>
    <row r="55690" spans="1:21" x14ac:dyDescent="0.25">
      <c r="A55690" s="1">
        <v>10622</v>
      </c>
      <c r="B55690" s="3" t="s">
        <v>167767</v>
      </c>
      <c r="C55690" s="3" t="s">
        <v>257</v>
      </c>
      <c r="D55690" s="1">
        <v>200000</v>
      </c>
      <c r="E55690" s="3" t="s">
        <v>167768</v>
      </c>
      <c r="F55690" s="3" t="s">
        <v>503</v>
      </c>
      <c r="G55690" s="3"/>
      <c r="P55690" s="4">
        <v>41613</v>
      </c>
      <c r="Q55690" s="3" t="s">
        <v>167769</v>
      </c>
      <c r="R55690" s="3" t="s">
        <v>1507</v>
      </c>
      <c r="S55690" s="3"/>
      <c r="T55690" s="3"/>
      <c r="U55690" s="3"/>
    </row>
    <row r="55691" spans="1:21" x14ac:dyDescent="0.25">
      <c r="A55691" s="1">
        <v>21081</v>
      </c>
      <c r="B55691" s="3" t="s">
        <v>167767</v>
      </c>
      <c r="C55691" s="3" t="s">
        <v>22</v>
      </c>
      <c r="D55691" s="1">
        <v>873099</v>
      </c>
      <c r="E55691" s="3" t="s">
        <v>167770</v>
      </c>
      <c r="F55691" s="3" t="s">
        <v>24</v>
      </c>
      <c r="G55691" s="3"/>
      <c r="P55691" s="4">
        <v>41885</v>
      </c>
      <c r="Q55691" s="3" t="s">
        <v>167769</v>
      </c>
      <c r="R55691" s="3" t="s">
        <v>1507</v>
      </c>
      <c r="S55691" s="3"/>
      <c r="T55691" s="3"/>
      <c r="U55691" s="3"/>
    </row>
    <row r="55692" spans="1:21" x14ac:dyDescent="0.25">
      <c r="A55692" s="1">
        <v>19595</v>
      </c>
      <c r="B55692" s="3" t="s">
        <v>167771</v>
      </c>
      <c r="C55692" s="3" t="s">
        <v>22</v>
      </c>
      <c r="D55692" s="1">
        <v>225000</v>
      </c>
      <c r="E55692" s="3" t="s">
        <v>167772</v>
      </c>
      <c r="F55692" s="3" t="s">
        <v>503</v>
      </c>
      <c r="G55692" s="3"/>
      <c r="P55692" s="4">
        <v>41878</v>
      </c>
      <c r="Q55692" s="3" t="s">
        <v>167773</v>
      </c>
      <c r="R55692" s="3" t="s">
        <v>1507</v>
      </c>
      <c r="S55692" s="3"/>
      <c r="T55692" s="3"/>
      <c r="U55692" s="3"/>
    </row>
    <row r="55693" spans="1:21" x14ac:dyDescent="0.25">
      <c r="A55693" s="1">
        <v>5625</v>
      </c>
      <c r="B55693" s="3" t="s">
        <v>167774</v>
      </c>
      <c r="C55693" s="3" t="s">
        <v>257</v>
      </c>
      <c r="D55693" s="1">
        <v>210000</v>
      </c>
      <c r="E55693" s="3" t="s">
        <v>167775</v>
      </c>
      <c r="F55693" s="3" t="s">
        <v>24</v>
      </c>
      <c r="G55693" s="3"/>
      <c r="P55693" s="4">
        <v>41467</v>
      </c>
      <c r="Q55693" s="3" t="s">
        <v>167776</v>
      </c>
      <c r="R55693" s="3" t="s">
        <v>1507</v>
      </c>
      <c r="S55693" s="3"/>
      <c r="T55693" s="3"/>
      <c r="U55693" s="3"/>
    </row>
    <row r="55694" spans="1:21" x14ac:dyDescent="0.25">
      <c r="A55694" s="1">
        <v>22498</v>
      </c>
      <c r="B55694" s="3" t="s">
        <v>167774</v>
      </c>
      <c r="C55694" s="3" t="s">
        <v>22</v>
      </c>
      <c r="D55694" s="1">
        <v>875000</v>
      </c>
      <c r="E55694" s="3" t="s">
        <v>167777</v>
      </c>
      <c r="F55694" s="3" t="s">
        <v>24</v>
      </c>
      <c r="G55694" s="3"/>
      <c r="P55694" s="4">
        <v>41921</v>
      </c>
      <c r="Q55694" s="3" t="s">
        <v>167776</v>
      </c>
      <c r="R55694" s="3" t="s">
        <v>1507</v>
      </c>
      <c r="S55694" s="3"/>
      <c r="T55694" s="3"/>
      <c r="U55694" s="3"/>
    </row>
    <row r="55695" spans="1:21" x14ac:dyDescent="0.25">
      <c r="A55695" s="1">
        <v>21082</v>
      </c>
      <c r="B55695" s="3" t="s">
        <v>167778</v>
      </c>
      <c r="C55695" s="3" t="s">
        <v>22</v>
      </c>
      <c r="D55695" s="1">
        <v>210000</v>
      </c>
      <c r="E55695" s="3" t="s">
        <v>167779</v>
      </c>
      <c r="F55695" s="3" t="s">
        <v>503</v>
      </c>
      <c r="G55695" s="3"/>
      <c r="P55695" s="4">
        <v>41912</v>
      </c>
      <c r="Q55695" s="3" t="s">
        <v>167780</v>
      </c>
      <c r="R55695" s="3" t="s">
        <v>1507</v>
      </c>
      <c r="S55695" s="3"/>
      <c r="T55695" s="3"/>
      <c r="U55695" s="3"/>
    </row>
    <row r="55696" spans="1:21" x14ac:dyDescent="0.25">
      <c r="A55696" s="1">
        <v>34505</v>
      </c>
      <c r="B55696" s="3" t="s">
        <v>167778</v>
      </c>
      <c r="C55696" s="3" t="s">
        <v>22</v>
      </c>
      <c r="D55696" s="1">
        <v>963344</v>
      </c>
      <c r="E55696" s="3" t="s">
        <v>167781</v>
      </c>
      <c r="F55696" s="3" t="s">
        <v>24</v>
      </c>
      <c r="G55696" s="3"/>
      <c r="P55696" s="4">
        <v>42194</v>
      </c>
      <c r="Q55696" s="3" t="s">
        <v>167780</v>
      </c>
      <c r="R55696" s="3" t="s">
        <v>1507</v>
      </c>
      <c r="S55696" s="3"/>
      <c r="T55696" s="3"/>
      <c r="U55696" s="3"/>
    </row>
    <row r="55697" spans="1:21" x14ac:dyDescent="0.25">
      <c r="A55697" s="1">
        <v>4305</v>
      </c>
      <c r="B55697" s="3" t="s">
        <v>167782</v>
      </c>
      <c r="C55697" s="3" t="s">
        <v>257</v>
      </c>
      <c r="D55697" s="1">
        <v>225000</v>
      </c>
      <c r="E55697" s="3" t="s">
        <v>167783</v>
      </c>
      <c r="F55697" s="3" t="s">
        <v>503</v>
      </c>
      <c r="G55697" s="3"/>
      <c r="P55697" s="4">
        <v>41452</v>
      </c>
      <c r="Q55697" s="3" t="s">
        <v>167784</v>
      </c>
      <c r="R55697" s="3" t="s">
        <v>1507</v>
      </c>
      <c r="S55697" s="3"/>
      <c r="T55697" s="3"/>
      <c r="U55697" s="3"/>
    </row>
    <row r="55698" spans="1:21" x14ac:dyDescent="0.25">
      <c r="A55698" s="1">
        <v>3061</v>
      </c>
      <c r="B55698" s="3" t="s">
        <v>167785</v>
      </c>
      <c r="C55698" s="3" t="s">
        <v>22</v>
      </c>
      <c r="D55698" s="1">
        <v>653146</v>
      </c>
      <c r="E55698" s="3" t="s">
        <v>167786</v>
      </c>
      <c r="F55698" s="3" t="s">
        <v>24</v>
      </c>
      <c r="G55698" s="3"/>
      <c r="P55698" s="4">
        <v>41417</v>
      </c>
      <c r="Q55698" s="3" t="s">
        <v>167787</v>
      </c>
      <c r="R55698" s="3" t="s">
        <v>1507</v>
      </c>
      <c r="S55698" s="3"/>
      <c r="T55698" s="3"/>
      <c r="U55698" s="3"/>
    </row>
    <row r="55699" spans="1:21" x14ac:dyDescent="0.25">
      <c r="A55699" s="1">
        <v>26025</v>
      </c>
      <c r="B55699" s="3" t="s">
        <v>167785</v>
      </c>
      <c r="C55699" s="3" t="s">
        <v>22</v>
      </c>
      <c r="D55699" s="1">
        <v>755000</v>
      </c>
      <c r="E55699" s="3" t="s">
        <v>167788</v>
      </c>
      <c r="F55699" s="3" t="s">
        <v>24</v>
      </c>
      <c r="G55699" s="3"/>
      <c r="P55699" s="4">
        <v>42019</v>
      </c>
      <c r="Q55699" s="3" t="s">
        <v>167787</v>
      </c>
      <c r="R55699" s="3" t="s">
        <v>1507</v>
      </c>
      <c r="S55699" s="3"/>
      <c r="T55699" s="3"/>
      <c r="U55699" s="3"/>
    </row>
    <row r="55700" spans="1:21" x14ac:dyDescent="0.25">
      <c r="A55700" s="1">
        <v>13181</v>
      </c>
      <c r="B55700" s="3" t="s">
        <v>167789</v>
      </c>
      <c r="C55700" s="3" t="s">
        <v>257</v>
      </c>
      <c r="D55700" s="1">
        <v>200000</v>
      </c>
      <c r="E55700" s="3" t="s">
        <v>167790</v>
      </c>
      <c r="F55700" s="3" t="s">
        <v>503</v>
      </c>
      <c r="G55700" s="3"/>
      <c r="P55700" s="4">
        <v>41703</v>
      </c>
      <c r="Q55700" s="3" t="s">
        <v>167791</v>
      </c>
      <c r="R55700" s="3" t="s">
        <v>1507</v>
      </c>
      <c r="S55700" s="3"/>
      <c r="T55700" s="3"/>
      <c r="U55700" s="3"/>
    </row>
    <row r="55701" spans="1:21" x14ac:dyDescent="0.25">
      <c r="A55701" s="1">
        <v>3062</v>
      </c>
      <c r="B55701" s="3" t="s">
        <v>167792</v>
      </c>
      <c r="C55701" s="3" t="s">
        <v>257</v>
      </c>
      <c r="D55701" s="1">
        <v>200000</v>
      </c>
      <c r="E55701" s="3" t="s">
        <v>167793</v>
      </c>
      <c r="F55701" s="3" t="s">
        <v>503</v>
      </c>
      <c r="G55701" s="3"/>
      <c r="P55701" s="4">
        <v>41402</v>
      </c>
      <c r="Q55701" s="3" t="s">
        <v>167794</v>
      </c>
      <c r="R55701" s="3" t="s">
        <v>1507</v>
      </c>
      <c r="S55701" s="3"/>
      <c r="T55701" s="3"/>
      <c r="U55701" s="3"/>
    </row>
    <row r="55702" spans="1:21" x14ac:dyDescent="0.25">
      <c r="A55702" s="1">
        <v>22499</v>
      </c>
      <c r="B55702" s="3" t="s">
        <v>167792</v>
      </c>
      <c r="C55702" s="3" t="s">
        <v>22</v>
      </c>
      <c r="D55702" s="1">
        <v>814700</v>
      </c>
      <c r="E55702" s="3" t="s">
        <v>167795</v>
      </c>
      <c r="F55702" s="3" t="s">
        <v>24</v>
      </c>
      <c r="G55702" s="3"/>
      <c r="P55702" s="4">
        <v>41927</v>
      </c>
      <c r="Q55702" s="3" t="s">
        <v>167794</v>
      </c>
      <c r="R55702" s="3" t="s">
        <v>1507</v>
      </c>
      <c r="S55702" s="3"/>
      <c r="T55702" s="3"/>
      <c r="U55702" s="3"/>
    </row>
    <row r="55703" spans="1:21" x14ac:dyDescent="0.25">
      <c r="A55703" s="1">
        <v>10623</v>
      </c>
      <c r="B55703" s="3" t="s">
        <v>167796</v>
      </c>
      <c r="C55703" s="3" t="s">
        <v>22</v>
      </c>
      <c r="D55703" s="1">
        <v>822604</v>
      </c>
      <c r="E55703" s="3" t="s">
        <v>167797</v>
      </c>
      <c r="F55703" s="3" t="s">
        <v>24</v>
      </c>
      <c r="G55703" s="3"/>
      <c r="P55703" s="4">
        <v>41628</v>
      </c>
      <c r="Q55703" s="3" t="s">
        <v>167798</v>
      </c>
      <c r="R55703" s="3" t="s">
        <v>1507</v>
      </c>
      <c r="S55703" s="3"/>
      <c r="T55703" s="3"/>
      <c r="U55703" s="3"/>
    </row>
    <row r="55704" spans="1:21" x14ac:dyDescent="0.25">
      <c r="A55704" s="1">
        <v>55794</v>
      </c>
      <c r="B55704" s="3" t="s">
        <v>167799</v>
      </c>
      <c r="C55704" s="3" t="s">
        <v>22</v>
      </c>
      <c r="D55704" s="1">
        <v>1235000</v>
      </c>
      <c r="E55704" s="3" t="s">
        <v>167800</v>
      </c>
      <c r="F55704" s="3" t="s">
        <v>24</v>
      </c>
      <c r="G55704" s="3"/>
      <c r="P55704" s="4">
        <v>42657</v>
      </c>
      <c r="Q55704" s="3" t="s">
        <v>167801</v>
      </c>
      <c r="R55704" s="3" t="s">
        <v>1507</v>
      </c>
      <c r="S55704" s="3"/>
      <c r="T55704" s="3"/>
      <c r="U55704" s="3"/>
    </row>
    <row r="55705" spans="1:21" x14ac:dyDescent="0.25">
      <c r="A55705" s="1">
        <v>12283</v>
      </c>
      <c r="B55705" s="3" t="s">
        <v>167802</v>
      </c>
      <c r="C55705" s="3" t="s">
        <v>22</v>
      </c>
      <c r="D55705" s="1">
        <v>775000</v>
      </c>
      <c r="E55705" s="3" t="s">
        <v>167803</v>
      </c>
      <c r="F55705" s="3" t="s">
        <v>24</v>
      </c>
      <c r="G55705" s="3"/>
      <c r="P55705" s="4">
        <v>41694</v>
      </c>
      <c r="Q55705" s="3" t="s">
        <v>167804</v>
      </c>
      <c r="R55705" s="3" t="s">
        <v>1507</v>
      </c>
      <c r="S55705" s="3"/>
      <c r="T55705" s="3"/>
      <c r="U55705" s="3"/>
    </row>
    <row r="55706" spans="1:21" x14ac:dyDescent="0.25">
      <c r="A55706" s="1">
        <v>26026</v>
      </c>
      <c r="B55706" s="3" t="s">
        <v>167805</v>
      </c>
      <c r="C55706" s="3" t="s">
        <v>74</v>
      </c>
      <c r="D55706" s="1">
        <v>688800</v>
      </c>
      <c r="E55706" s="3" t="s">
        <v>167806</v>
      </c>
      <c r="F55706" s="3" t="s">
        <v>24</v>
      </c>
      <c r="G55706" s="3"/>
      <c r="P55706" s="4">
        <v>42012</v>
      </c>
      <c r="Q55706" s="3" t="s">
        <v>167807</v>
      </c>
      <c r="R55706" s="3" t="s">
        <v>1507</v>
      </c>
      <c r="S55706" s="3"/>
      <c r="T55706" s="3"/>
      <c r="U55706" s="3"/>
    </row>
    <row r="55707" spans="1:21" x14ac:dyDescent="0.25">
      <c r="A55707" s="1">
        <v>30800</v>
      </c>
      <c r="B55707" s="3" t="s">
        <v>167808</v>
      </c>
      <c r="C55707" s="3" t="s">
        <v>74</v>
      </c>
      <c r="D55707" s="1">
        <v>779900</v>
      </c>
      <c r="E55707" s="3" t="s">
        <v>167809</v>
      </c>
      <c r="F55707" s="3" t="s">
        <v>24</v>
      </c>
      <c r="G55707" s="3"/>
      <c r="P55707" s="4">
        <v>42130</v>
      </c>
      <c r="Q55707" s="3" t="s">
        <v>167810</v>
      </c>
      <c r="R55707" s="3" t="s">
        <v>1507</v>
      </c>
      <c r="S55707" s="3"/>
      <c r="T55707" s="3"/>
      <c r="U55707" s="3"/>
    </row>
    <row r="55708" spans="1:21" x14ac:dyDescent="0.25">
      <c r="A55708" s="1">
        <v>32738</v>
      </c>
      <c r="B55708" s="3" t="s">
        <v>167811</v>
      </c>
      <c r="C55708" s="3" t="s">
        <v>74</v>
      </c>
      <c r="D55708" s="1">
        <v>785000</v>
      </c>
      <c r="E55708" s="3" t="s">
        <v>167812</v>
      </c>
      <c r="F55708" s="3" t="s">
        <v>24</v>
      </c>
      <c r="G55708" s="3"/>
      <c r="P55708" s="4">
        <v>42181</v>
      </c>
      <c r="Q55708" s="3" t="s">
        <v>167813</v>
      </c>
      <c r="R55708" s="3" t="s">
        <v>1507</v>
      </c>
      <c r="S55708" s="3"/>
      <c r="T55708" s="3"/>
      <c r="U55708" s="3"/>
    </row>
    <row r="55709" spans="1:21" x14ac:dyDescent="0.25">
      <c r="A55709" s="1">
        <v>46607</v>
      </c>
      <c r="B55709" s="3" t="s">
        <v>167814</v>
      </c>
      <c r="C55709" s="3" t="s">
        <v>74</v>
      </c>
      <c r="D55709" s="1">
        <v>1060000</v>
      </c>
      <c r="E55709" s="3" t="s">
        <v>167815</v>
      </c>
      <c r="F55709" s="3" t="s">
        <v>24</v>
      </c>
      <c r="G55709" s="3"/>
      <c r="P55709" s="4">
        <v>42478</v>
      </c>
      <c r="Q55709" s="3" t="s">
        <v>167816</v>
      </c>
      <c r="R55709" s="3" t="s">
        <v>1507</v>
      </c>
      <c r="S55709" s="3"/>
      <c r="T55709" s="3"/>
      <c r="U55709" s="3"/>
    </row>
    <row r="55710" spans="1:21" x14ac:dyDescent="0.25">
      <c r="A55710" s="1">
        <v>54300</v>
      </c>
      <c r="B55710" s="3" t="s">
        <v>167817</v>
      </c>
      <c r="C55710" s="3" t="s">
        <v>74</v>
      </c>
      <c r="D55710" s="1">
        <v>1299000</v>
      </c>
      <c r="E55710" s="3" t="s">
        <v>167818</v>
      </c>
      <c r="F55710" s="3" t="s">
        <v>24</v>
      </c>
      <c r="G55710" s="3"/>
      <c r="P55710" s="4">
        <v>42634</v>
      </c>
      <c r="Q55710" s="3" t="s">
        <v>167819</v>
      </c>
      <c r="R55710" s="3" t="s">
        <v>1507</v>
      </c>
      <c r="S55710" s="3"/>
      <c r="T55710" s="3"/>
      <c r="U55710" s="3"/>
    </row>
    <row r="55711" spans="1:21" x14ac:dyDescent="0.25">
      <c r="A55711" s="1">
        <v>14256</v>
      </c>
      <c r="B55711" s="3" t="s">
        <v>167820</v>
      </c>
      <c r="C55711" s="3" t="s">
        <v>22</v>
      </c>
      <c r="D55711" s="1">
        <v>585000</v>
      </c>
      <c r="E55711" s="3" t="s">
        <v>167821</v>
      </c>
      <c r="F55711" s="3" t="s">
        <v>24</v>
      </c>
      <c r="G55711" s="3" t="s">
        <v>167822</v>
      </c>
      <c r="H55711" s="1">
        <v>1.8</v>
      </c>
      <c r="I55711" s="1">
        <v>364800</v>
      </c>
      <c r="J55711" s="1">
        <v>219500</v>
      </c>
      <c r="K55711" s="1">
        <v>584300</v>
      </c>
      <c r="L55711" s="1">
        <v>1942</v>
      </c>
      <c r="M55711" s="1">
        <v>3</v>
      </c>
      <c r="N55711" s="1">
        <v>3</v>
      </c>
      <c r="O55711" s="1">
        <v>1</v>
      </c>
      <c r="P55711" s="4">
        <v>41759</v>
      </c>
      <c r="Q55711" s="3" t="s">
        <v>167823</v>
      </c>
      <c r="R55711" s="3" t="s">
        <v>1507</v>
      </c>
      <c r="S55711" s="3" t="s">
        <v>167823</v>
      </c>
      <c r="T55711" s="3" t="s">
        <v>1507</v>
      </c>
      <c r="U55711" s="3" t="s">
        <v>28</v>
      </c>
    </row>
    <row r="55712" spans="1:21" x14ac:dyDescent="0.25">
      <c r="A55712" s="1">
        <v>10624</v>
      </c>
      <c r="B55712" s="3" t="s">
        <v>167824</v>
      </c>
      <c r="C55712" s="3" t="s">
        <v>22</v>
      </c>
      <c r="D55712" s="1">
        <v>355000</v>
      </c>
      <c r="E55712" s="3" t="s">
        <v>167825</v>
      </c>
      <c r="F55712" s="3" t="s">
        <v>24</v>
      </c>
      <c r="G55712" s="3" t="s">
        <v>167826</v>
      </c>
      <c r="H55712" s="1">
        <v>1.99</v>
      </c>
      <c r="I55712" s="1">
        <v>285000</v>
      </c>
      <c r="J55712" s="1">
        <v>187000</v>
      </c>
      <c r="K55712" s="1">
        <v>472000</v>
      </c>
      <c r="L55712" s="1">
        <v>1960</v>
      </c>
      <c r="M55712" s="1">
        <v>3</v>
      </c>
      <c r="N55712" s="1">
        <v>3</v>
      </c>
      <c r="O55712" s="1">
        <v>0</v>
      </c>
      <c r="P55712" s="4">
        <v>41610</v>
      </c>
      <c r="Q55712" s="3" t="s">
        <v>167827</v>
      </c>
      <c r="R55712" s="3" t="s">
        <v>1507</v>
      </c>
      <c r="S55712" s="3" t="s">
        <v>167827</v>
      </c>
      <c r="T55712" s="3" t="s">
        <v>1507</v>
      </c>
      <c r="U55712" s="3" t="s">
        <v>28</v>
      </c>
    </row>
    <row r="55713" spans="1:21" x14ac:dyDescent="0.25">
      <c r="A55713" s="1">
        <v>19596</v>
      </c>
      <c r="B55713" s="3" t="s">
        <v>167824</v>
      </c>
      <c r="C55713" s="3" t="s">
        <v>22</v>
      </c>
      <c r="D55713" s="1">
        <v>598000</v>
      </c>
      <c r="E55713" s="3" t="s">
        <v>167828</v>
      </c>
      <c r="F55713" s="3" t="s">
        <v>24</v>
      </c>
      <c r="G55713" s="3" t="s">
        <v>167826</v>
      </c>
      <c r="H55713" s="1">
        <v>1.99</v>
      </c>
      <c r="I55713" s="1">
        <v>285000</v>
      </c>
      <c r="J55713" s="1">
        <v>187000</v>
      </c>
      <c r="K55713" s="1">
        <v>472000</v>
      </c>
      <c r="L55713" s="1">
        <v>1960</v>
      </c>
      <c r="M55713" s="1">
        <v>3</v>
      </c>
      <c r="N55713" s="1">
        <v>3</v>
      </c>
      <c r="O55713" s="1">
        <v>0</v>
      </c>
      <c r="P55713" s="4">
        <v>41880</v>
      </c>
      <c r="Q55713" s="3" t="s">
        <v>167827</v>
      </c>
      <c r="R55713" s="3" t="s">
        <v>1507</v>
      </c>
      <c r="S55713" s="3" t="s">
        <v>167827</v>
      </c>
      <c r="T55713" s="3" t="s">
        <v>1507</v>
      </c>
      <c r="U55713" s="3" t="s">
        <v>28</v>
      </c>
    </row>
    <row r="55714" spans="1:21" x14ac:dyDescent="0.25">
      <c r="A55714" s="1">
        <v>42910</v>
      </c>
      <c r="B55714" s="3" t="s">
        <v>167829</v>
      </c>
      <c r="C55714" s="3" t="s">
        <v>22</v>
      </c>
      <c r="D55714" s="1">
        <v>435000</v>
      </c>
      <c r="E55714" s="3" t="s">
        <v>167830</v>
      </c>
      <c r="F55714" s="3" t="s">
        <v>24</v>
      </c>
      <c r="G55714" s="3" t="s">
        <v>167831</v>
      </c>
      <c r="H55714" s="1">
        <v>2.11</v>
      </c>
      <c r="I55714" s="1">
        <v>285000</v>
      </c>
      <c r="J55714" s="1">
        <v>178300</v>
      </c>
      <c r="K55714" s="1">
        <v>463300</v>
      </c>
      <c r="L55714" s="1">
        <v>1960</v>
      </c>
      <c r="M55714" s="1">
        <v>3</v>
      </c>
      <c r="N55714" s="1">
        <v>1</v>
      </c>
      <c r="O55714" s="1">
        <v>1</v>
      </c>
      <c r="P55714" s="4">
        <v>42395</v>
      </c>
      <c r="Q55714" s="3" t="s">
        <v>167832</v>
      </c>
      <c r="R55714" s="3" t="s">
        <v>1507</v>
      </c>
      <c r="S55714" s="3" t="s">
        <v>167832</v>
      </c>
      <c r="T55714" s="3" t="s">
        <v>1507</v>
      </c>
      <c r="U55714" s="3" t="s">
        <v>28</v>
      </c>
    </row>
    <row r="55715" spans="1:21" x14ac:dyDescent="0.25">
      <c r="A55715" s="1">
        <v>30801</v>
      </c>
      <c r="B55715" s="3" t="s">
        <v>167833</v>
      </c>
      <c r="C55715" s="3" t="s">
        <v>22</v>
      </c>
      <c r="D55715" s="1">
        <v>625000</v>
      </c>
      <c r="E55715" s="3" t="s">
        <v>167834</v>
      </c>
      <c r="F55715" s="3" t="s">
        <v>24</v>
      </c>
      <c r="G55715" s="3" t="s">
        <v>167835</v>
      </c>
      <c r="H55715" s="1">
        <v>2.0499999999999998</v>
      </c>
      <c r="I55715" s="1">
        <v>285000</v>
      </c>
      <c r="J55715" s="1">
        <v>165700</v>
      </c>
      <c r="K55715" s="1">
        <v>450700</v>
      </c>
      <c r="L55715" s="1">
        <v>1960</v>
      </c>
      <c r="M55715" s="1">
        <v>5</v>
      </c>
      <c r="N55715" s="1">
        <v>3</v>
      </c>
      <c r="O55715" s="1">
        <v>1</v>
      </c>
      <c r="P55715" s="4">
        <v>42146</v>
      </c>
      <c r="Q55715" s="3" t="s">
        <v>167836</v>
      </c>
      <c r="R55715" s="3" t="s">
        <v>1507</v>
      </c>
      <c r="S55715" s="3" t="s">
        <v>167836</v>
      </c>
      <c r="T55715" s="3" t="s">
        <v>1507</v>
      </c>
      <c r="U55715" s="3" t="s">
        <v>28</v>
      </c>
    </row>
    <row r="55716" spans="1:21" x14ac:dyDescent="0.25">
      <c r="A55716" s="1">
        <v>54301</v>
      </c>
      <c r="B55716" s="3" t="s">
        <v>167833</v>
      </c>
      <c r="C55716" s="3" t="s">
        <v>22</v>
      </c>
      <c r="D55716" s="1">
        <v>650000</v>
      </c>
      <c r="E55716" s="3" t="s">
        <v>167837</v>
      </c>
      <c r="F55716" s="3" t="s">
        <v>24</v>
      </c>
      <c r="G55716" s="3" t="s">
        <v>167835</v>
      </c>
      <c r="H55716" s="1">
        <v>2.0499999999999998</v>
      </c>
      <c r="I55716" s="1">
        <v>285000</v>
      </c>
      <c r="J55716" s="1">
        <v>165700</v>
      </c>
      <c r="K55716" s="1">
        <v>450700</v>
      </c>
      <c r="L55716" s="1">
        <v>1960</v>
      </c>
      <c r="M55716" s="1">
        <v>5</v>
      </c>
      <c r="N55716" s="1">
        <v>3</v>
      </c>
      <c r="O55716" s="1">
        <v>1</v>
      </c>
      <c r="P55716" s="4">
        <v>42632</v>
      </c>
      <c r="Q55716" s="3" t="s">
        <v>167838</v>
      </c>
      <c r="R55716" s="3" t="s">
        <v>1507</v>
      </c>
      <c r="S55716" s="3" t="s">
        <v>167836</v>
      </c>
      <c r="T55716" s="3" t="s">
        <v>1507</v>
      </c>
      <c r="U55716" s="3" t="s">
        <v>28</v>
      </c>
    </row>
    <row r="55717" spans="1:21" x14ac:dyDescent="0.25">
      <c r="A55717" s="1">
        <v>50273</v>
      </c>
      <c r="B55717" s="3" t="s">
        <v>167839</v>
      </c>
      <c r="C55717" s="3" t="s">
        <v>22</v>
      </c>
      <c r="D55717" s="1">
        <v>727000</v>
      </c>
      <c r="E55717" s="3" t="s">
        <v>167840</v>
      </c>
      <c r="F55717" s="3" t="s">
        <v>24</v>
      </c>
      <c r="G55717" s="3" t="s">
        <v>167841</v>
      </c>
      <c r="H55717" s="1">
        <v>3.29</v>
      </c>
      <c r="I55717" s="1">
        <v>285000</v>
      </c>
      <c r="J55717" s="1">
        <v>249700</v>
      </c>
      <c r="K55717" s="1">
        <v>534700</v>
      </c>
      <c r="L55717" s="1">
        <v>1962</v>
      </c>
      <c r="M55717" s="1">
        <v>5</v>
      </c>
      <c r="N55717" s="1">
        <v>4</v>
      </c>
      <c r="O55717" s="1">
        <v>1</v>
      </c>
      <c r="P55717" s="4">
        <v>42538</v>
      </c>
      <c r="Q55717" s="3" t="s">
        <v>167842</v>
      </c>
      <c r="R55717" s="3" t="s">
        <v>1507</v>
      </c>
      <c r="S55717" s="3" t="s">
        <v>167843</v>
      </c>
      <c r="T55717" s="3" t="s">
        <v>1507</v>
      </c>
      <c r="U55717" s="3" t="s">
        <v>28</v>
      </c>
    </row>
    <row r="55718" spans="1:21" x14ac:dyDescent="0.25">
      <c r="A55718" s="1">
        <v>18136</v>
      </c>
      <c r="B55718" s="3" t="s">
        <v>167844</v>
      </c>
      <c r="C55718" s="3" t="s">
        <v>22</v>
      </c>
      <c r="D55718" s="1">
        <v>567000</v>
      </c>
      <c r="E55718" s="3" t="s">
        <v>167845</v>
      </c>
      <c r="F55718" s="3" t="s">
        <v>24</v>
      </c>
      <c r="G55718" s="3" t="s">
        <v>167846</v>
      </c>
      <c r="H55718" s="1">
        <v>1.64</v>
      </c>
      <c r="I55718" s="1">
        <v>285000</v>
      </c>
      <c r="J55718" s="1">
        <v>214400</v>
      </c>
      <c r="K55718" s="1">
        <v>516300</v>
      </c>
      <c r="L55718" s="1">
        <v>1961</v>
      </c>
      <c r="M55718" s="1">
        <v>4</v>
      </c>
      <c r="N55718" s="1">
        <v>3</v>
      </c>
      <c r="O55718" s="1">
        <v>0</v>
      </c>
      <c r="P55718" s="4">
        <v>41821</v>
      </c>
      <c r="Q55718" s="3" t="s">
        <v>167847</v>
      </c>
      <c r="R55718" s="3" t="s">
        <v>1507</v>
      </c>
      <c r="S55718" s="3" t="s">
        <v>167847</v>
      </c>
      <c r="T55718" s="3" t="s">
        <v>1507</v>
      </c>
      <c r="U55718" s="3" t="s">
        <v>28</v>
      </c>
    </row>
    <row r="55719" spans="1:21" x14ac:dyDescent="0.25">
      <c r="A55719" s="1">
        <v>48388</v>
      </c>
      <c r="B55719" s="3" t="s">
        <v>167848</v>
      </c>
      <c r="C55719" s="3" t="s">
        <v>22</v>
      </c>
      <c r="D55719" s="1">
        <v>755000</v>
      </c>
      <c r="E55719" s="3" t="s">
        <v>167849</v>
      </c>
      <c r="F55719" s="3" t="s">
        <v>24</v>
      </c>
      <c r="G55719" s="3"/>
      <c r="P55719" s="4">
        <v>42492</v>
      </c>
      <c r="Q55719" s="3" t="s">
        <v>167850</v>
      </c>
      <c r="R55719" s="3" t="s">
        <v>1507</v>
      </c>
      <c r="S55719" s="3"/>
      <c r="T55719" s="3"/>
      <c r="U55719" s="3"/>
    </row>
    <row r="55720" spans="1:21" x14ac:dyDescent="0.25">
      <c r="A55720" s="1">
        <v>5626</v>
      </c>
      <c r="B55720" s="3" t="s">
        <v>167851</v>
      </c>
      <c r="C55720" s="3" t="s">
        <v>22</v>
      </c>
      <c r="D55720" s="1">
        <v>450000</v>
      </c>
      <c r="E55720" s="3" t="s">
        <v>167852</v>
      </c>
      <c r="F55720" s="3" t="s">
        <v>24</v>
      </c>
      <c r="G55720" s="3"/>
      <c r="P55720" s="4">
        <v>41456</v>
      </c>
      <c r="Q55720" s="3" t="s">
        <v>167853</v>
      </c>
      <c r="R55720" s="3" t="s">
        <v>1507</v>
      </c>
      <c r="S55720" s="3"/>
      <c r="T55720" s="3"/>
      <c r="U55720" s="3"/>
    </row>
    <row r="55721" spans="1:21" x14ac:dyDescent="0.25">
      <c r="A55721" s="1">
        <v>32739</v>
      </c>
      <c r="B55721" s="3" t="s">
        <v>167851</v>
      </c>
      <c r="C55721" s="3" t="s">
        <v>22</v>
      </c>
      <c r="D55721" s="1">
        <v>630000</v>
      </c>
      <c r="E55721" s="3" t="s">
        <v>167854</v>
      </c>
      <c r="F55721" s="3" t="s">
        <v>24</v>
      </c>
      <c r="G55721" s="3"/>
      <c r="P55721" s="4">
        <v>42163</v>
      </c>
      <c r="Q55721" s="3" t="s">
        <v>167853</v>
      </c>
      <c r="R55721" s="3" t="s">
        <v>1507</v>
      </c>
      <c r="S55721" s="3"/>
      <c r="T55721" s="3"/>
      <c r="U55721" s="3"/>
    </row>
    <row r="55722" spans="1:21" x14ac:dyDescent="0.25">
      <c r="A55722" s="1">
        <v>7871</v>
      </c>
      <c r="B55722" s="3" t="s">
        <v>167855</v>
      </c>
      <c r="C55722" s="3" t="s">
        <v>22</v>
      </c>
      <c r="D55722" s="1">
        <v>537500</v>
      </c>
      <c r="E55722" s="3" t="s">
        <v>167856</v>
      </c>
      <c r="F55722" s="3" t="s">
        <v>24</v>
      </c>
      <c r="G55722" s="3"/>
      <c r="P55722" s="4">
        <v>41542</v>
      </c>
      <c r="Q55722" s="3" t="s">
        <v>167857</v>
      </c>
      <c r="R55722" s="3" t="s">
        <v>1507</v>
      </c>
      <c r="S55722" s="3"/>
      <c r="T55722" s="3"/>
      <c r="U55722" s="3"/>
    </row>
    <row r="55723" spans="1:21" x14ac:dyDescent="0.25">
      <c r="A55723" s="1">
        <v>11597</v>
      </c>
      <c r="B55723" s="3" t="s">
        <v>167858</v>
      </c>
      <c r="C55723" s="3" t="s">
        <v>22</v>
      </c>
      <c r="D55723" s="1">
        <v>405000</v>
      </c>
      <c r="E55723" s="3" t="s">
        <v>167859</v>
      </c>
      <c r="F55723" s="3" t="s">
        <v>24</v>
      </c>
      <c r="G55723" s="3"/>
      <c r="P55723" s="4">
        <v>41669</v>
      </c>
      <c r="Q55723" s="3" t="s">
        <v>167860</v>
      </c>
      <c r="R55723" s="3" t="s">
        <v>1507</v>
      </c>
      <c r="S55723" s="3"/>
      <c r="T55723" s="3"/>
      <c r="U55723" s="3"/>
    </row>
    <row r="55724" spans="1:21" x14ac:dyDescent="0.25">
      <c r="A55724" s="1">
        <v>37851</v>
      </c>
      <c r="B55724" s="3" t="s">
        <v>167861</v>
      </c>
      <c r="C55724" s="3" t="s">
        <v>22</v>
      </c>
      <c r="D55724" s="1">
        <v>489000</v>
      </c>
      <c r="E55724" s="3" t="s">
        <v>167862</v>
      </c>
      <c r="F55724" s="3" t="s">
        <v>24</v>
      </c>
      <c r="G55724" s="3" t="s">
        <v>167863</v>
      </c>
      <c r="H55724" s="1">
        <v>1.33</v>
      </c>
      <c r="I55724" s="1">
        <v>285000</v>
      </c>
      <c r="J55724" s="1">
        <v>169800</v>
      </c>
      <c r="K55724" s="1">
        <v>454800</v>
      </c>
      <c r="L55724" s="1">
        <v>1960</v>
      </c>
      <c r="M55724" s="1">
        <v>4</v>
      </c>
      <c r="N55724" s="1">
        <v>3</v>
      </c>
      <c r="O55724" s="1">
        <v>0</v>
      </c>
      <c r="P55724" s="4">
        <v>42249</v>
      </c>
      <c r="Q55724" s="3" t="s">
        <v>167864</v>
      </c>
      <c r="R55724" s="3" t="s">
        <v>1507</v>
      </c>
      <c r="S55724" s="3" t="s">
        <v>167864</v>
      </c>
      <c r="T55724" s="3" t="s">
        <v>1507</v>
      </c>
      <c r="U55724" s="3" t="s">
        <v>28</v>
      </c>
    </row>
    <row r="55725" spans="1:21" x14ac:dyDescent="0.25">
      <c r="A55725" s="1">
        <v>16653</v>
      </c>
      <c r="B55725" s="3" t="s">
        <v>167865</v>
      </c>
      <c r="C55725" s="3" t="s">
        <v>22</v>
      </c>
      <c r="D55725" s="1">
        <v>570000</v>
      </c>
      <c r="E55725" s="3" t="s">
        <v>167866</v>
      </c>
      <c r="F55725" s="3" t="s">
        <v>24</v>
      </c>
      <c r="G55725" s="3" t="s">
        <v>167867</v>
      </c>
      <c r="H55725" s="1">
        <v>1.91</v>
      </c>
      <c r="I55725" s="1">
        <v>285000</v>
      </c>
      <c r="J55725" s="1">
        <v>160500</v>
      </c>
      <c r="K55725" s="1">
        <v>445500</v>
      </c>
      <c r="L55725" s="1">
        <v>1960</v>
      </c>
      <c r="M55725" s="1">
        <v>4</v>
      </c>
      <c r="N55725" s="1">
        <v>4</v>
      </c>
      <c r="O55725" s="1">
        <v>0</v>
      </c>
      <c r="P55725" s="4">
        <v>41809</v>
      </c>
      <c r="Q55725" s="3" t="s">
        <v>167868</v>
      </c>
      <c r="R55725" s="3" t="s">
        <v>1507</v>
      </c>
      <c r="S55725" s="3" t="s">
        <v>167868</v>
      </c>
      <c r="T55725" s="3" t="s">
        <v>1507</v>
      </c>
      <c r="U55725" s="3" t="s">
        <v>28</v>
      </c>
    </row>
    <row r="55726" spans="1:21" x14ac:dyDescent="0.25">
      <c r="A55726" s="1">
        <v>39258</v>
      </c>
      <c r="B55726" s="3" t="s">
        <v>167869</v>
      </c>
      <c r="C55726" s="3" t="s">
        <v>22</v>
      </c>
      <c r="D55726" s="1">
        <v>700000</v>
      </c>
      <c r="E55726" s="3" t="s">
        <v>167870</v>
      </c>
      <c r="F55726" s="3" t="s">
        <v>24</v>
      </c>
      <c r="G55726" s="3" t="s">
        <v>167871</v>
      </c>
      <c r="H55726" s="1">
        <v>1.51</v>
      </c>
      <c r="I55726" s="1">
        <v>285000</v>
      </c>
      <c r="J55726" s="1">
        <v>176000</v>
      </c>
      <c r="K55726" s="1">
        <v>461000</v>
      </c>
      <c r="L55726" s="1">
        <v>1961</v>
      </c>
      <c r="M55726" s="1">
        <v>4</v>
      </c>
      <c r="N55726" s="1">
        <v>3</v>
      </c>
      <c r="O55726" s="1">
        <v>0</v>
      </c>
      <c r="P55726" s="4">
        <v>42290</v>
      </c>
      <c r="Q55726" s="3" t="s">
        <v>167872</v>
      </c>
      <c r="R55726" s="3" t="s">
        <v>1507</v>
      </c>
      <c r="S55726" s="3" t="s">
        <v>167872</v>
      </c>
      <c r="T55726" s="3" t="s">
        <v>1507</v>
      </c>
      <c r="U55726" s="3" t="s">
        <v>28</v>
      </c>
    </row>
    <row r="55727" spans="1:21" x14ac:dyDescent="0.25">
      <c r="A55727" s="1">
        <v>41715</v>
      </c>
      <c r="B55727" s="3" t="s">
        <v>167873</v>
      </c>
      <c r="C55727" s="3" t="s">
        <v>22</v>
      </c>
      <c r="D55727" s="1">
        <v>561500</v>
      </c>
      <c r="E55727" s="3" t="s">
        <v>167874</v>
      </c>
      <c r="F55727" s="3" t="s">
        <v>24</v>
      </c>
      <c r="G55727" s="3" t="s">
        <v>167875</v>
      </c>
      <c r="H55727" s="1">
        <v>1.27</v>
      </c>
      <c r="I55727" s="1">
        <v>285000</v>
      </c>
      <c r="J55727" s="1">
        <v>232900</v>
      </c>
      <c r="K55727" s="1">
        <v>517900</v>
      </c>
      <c r="L55727" s="1">
        <v>1960</v>
      </c>
      <c r="M55727" s="1">
        <v>4</v>
      </c>
      <c r="N55727" s="1">
        <v>3</v>
      </c>
      <c r="O55727" s="1">
        <v>1</v>
      </c>
      <c r="P55727" s="4">
        <v>42339</v>
      </c>
      <c r="Q55727" s="3" t="s">
        <v>167876</v>
      </c>
      <c r="R55727" s="3" t="s">
        <v>1507</v>
      </c>
      <c r="S55727" s="3" t="s">
        <v>167876</v>
      </c>
      <c r="T55727" s="3" t="s">
        <v>1507</v>
      </c>
      <c r="U55727" s="3" t="s">
        <v>28</v>
      </c>
    </row>
    <row r="55728" spans="1:21" x14ac:dyDescent="0.25">
      <c r="A55728" s="1">
        <v>16654</v>
      </c>
      <c r="B55728" s="3" t="s">
        <v>167877</v>
      </c>
      <c r="C55728" s="3" t="s">
        <v>22</v>
      </c>
      <c r="D55728" s="1">
        <v>479900</v>
      </c>
      <c r="E55728" s="3" t="s">
        <v>167878</v>
      </c>
      <c r="F55728" s="3" t="s">
        <v>24</v>
      </c>
      <c r="G55728" s="3" t="s">
        <v>167879</v>
      </c>
      <c r="H55728" s="1">
        <v>0.97</v>
      </c>
      <c r="I55728" s="1">
        <v>245000</v>
      </c>
      <c r="J55728" s="1">
        <v>146400</v>
      </c>
      <c r="K55728" s="1">
        <v>391400</v>
      </c>
      <c r="L55728" s="1">
        <v>1960</v>
      </c>
      <c r="M55728" s="1">
        <v>4</v>
      </c>
      <c r="N55728" s="1">
        <v>2</v>
      </c>
      <c r="O55728" s="1">
        <v>0</v>
      </c>
      <c r="P55728" s="4">
        <v>41792</v>
      </c>
      <c r="Q55728" s="3" t="s">
        <v>167880</v>
      </c>
      <c r="R55728" s="3" t="s">
        <v>1507</v>
      </c>
      <c r="S55728" s="3" t="s">
        <v>167880</v>
      </c>
      <c r="T55728" s="3" t="s">
        <v>1507</v>
      </c>
      <c r="U55728" s="3" t="s">
        <v>28</v>
      </c>
    </row>
    <row r="55729" spans="1:21" x14ac:dyDescent="0.25">
      <c r="A55729" s="1">
        <v>11598</v>
      </c>
      <c r="B55729" s="3" t="s">
        <v>167881</v>
      </c>
      <c r="C55729" s="3" t="s">
        <v>22</v>
      </c>
      <c r="D55729" s="1">
        <v>435000</v>
      </c>
      <c r="E55729" s="3" t="s">
        <v>167882</v>
      </c>
      <c r="F55729" s="3" t="s">
        <v>24</v>
      </c>
      <c r="G55729" s="3" t="s">
        <v>167883</v>
      </c>
      <c r="H55729" s="1">
        <v>1.02</v>
      </c>
      <c r="I55729" s="1">
        <v>245000</v>
      </c>
      <c r="J55729" s="1">
        <v>133700</v>
      </c>
      <c r="K55729" s="1">
        <v>378700</v>
      </c>
      <c r="L55729" s="1">
        <v>1960</v>
      </c>
      <c r="M55729" s="1">
        <v>3</v>
      </c>
      <c r="N55729" s="1">
        <v>3</v>
      </c>
      <c r="O55729" s="1">
        <v>0</v>
      </c>
      <c r="P55729" s="4">
        <v>41663</v>
      </c>
      <c r="Q55729" s="3" t="s">
        <v>167884</v>
      </c>
      <c r="R55729" s="3" t="s">
        <v>1507</v>
      </c>
      <c r="S55729" s="3" t="s">
        <v>167884</v>
      </c>
      <c r="T55729" s="3" t="s">
        <v>1507</v>
      </c>
      <c r="U55729" s="3" t="s">
        <v>28</v>
      </c>
    </row>
    <row r="55730" spans="1:21" x14ac:dyDescent="0.25">
      <c r="A55730" s="1">
        <v>37852</v>
      </c>
      <c r="B55730" s="3" t="s">
        <v>167885</v>
      </c>
      <c r="C55730" s="3" t="s">
        <v>22</v>
      </c>
      <c r="D55730" s="1">
        <v>430000</v>
      </c>
      <c r="E55730" s="3" t="s">
        <v>167886</v>
      </c>
      <c r="F55730" s="3" t="s">
        <v>24</v>
      </c>
      <c r="G55730" s="3" t="s">
        <v>167887</v>
      </c>
      <c r="H55730" s="1">
        <v>0.97</v>
      </c>
      <c r="I55730" s="1">
        <v>245000</v>
      </c>
      <c r="J55730" s="1">
        <v>0</v>
      </c>
      <c r="K55730" s="1">
        <v>245000</v>
      </c>
      <c r="P55730" s="4">
        <v>42250</v>
      </c>
      <c r="Q55730" s="3" t="s">
        <v>167888</v>
      </c>
      <c r="R55730" s="3" t="s">
        <v>1507</v>
      </c>
      <c r="S55730" s="3" t="s">
        <v>167888</v>
      </c>
      <c r="T55730" s="3" t="s">
        <v>1507</v>
      </c>
      <c r="U55730" s="3" t="s">
        <v>28</v>
      </c>
    </row>
    <row r="55731" spans="1:21" x14ac:dyDescent="0.25">
      <c r="A55731" s="1">
        <v>23765</v>
      </c>
      <c r="B55731" s="3" t="s">
        <v>167889</v>
      </c>
      <c r="C55731" s="3" t="s">
        <v>22</v>
      </c>
      <c r="D55731" s="1">
        <v>520000</v>
      </c>
      <c r="E55731" s="3" t="s">
        <v>167890</v>
      </c>
      <c r="F55731" s="3" t="s">
        <v>24</v>
      </c>
      <c r="G55731" s="3" t="s">
        <v>167891</v>
      </c>
      <c r="H55731" s="1">
        <v>0.95</v>
      </c>
      <c r="I55731" s="1">
        <v>245000</v>
      </c>
      <c r="J55731" s="1">
        <v>213200</v>
      </c>
      <c r="K55731" s="1">
        <v>458200</v>
      </c>
      <c r="L55731" s="1">
        <v>1960</v>
      </c>
      <c r="M55731" s="1">
        <v>5</v>
      </c>
      <c r="N55731" s="1">
        <v>3</v>
      </c>
      <c r="O55731" s="1">
        <v>0</v>
      </c>
      <c r="P55731" s="4">
        <v>41960</v>
      </c>
      <c r="Q55731" s="3" t="s">
        <v>167892</v>
      </c>
      <c r="R55731" s="3" t="s">
        <v>1507</v>
      </c>
      <c r="S55731" s="3" t="s">
        <v>167892</v>
      </c>
      <c r="T55731" s="3" t="s">
        <v>1507</v>
      </c>
      <c r="U55731" s="3" t="s">
        <v>28</v>
      </c>
    </row>
    <row r="55732" spans="1:21" x14ac:dyDescent="0.25">
      <c r="A55732" s="1">
        <v>21083</v>
      </c>
      <c r="B55732" s="3" t="s">
        <v>167893</v>
      </c>
      <c r="C55732" s="3" t="s">
        <v>22</v>
      </c>
      <c r="D55732" s="1">
        <v>400000</v>
      </c>
      <c r="E55732" s="3" t="s">
        <v>167894</v>
      </c>
      <c r="F55732" s="3" t="s">
        <v>24</v>
      </c>
      <c r="G55732" s="3" t="s">
        <v>167895</v>
      </c>
      <c r="H55732" s="1">
        <v>1.01</v>
      </c>
      <c r="I55732" s="1">
        <v>245000</v>
      </c>
      <c r="J55732" s="1">
        <v>140800</v>
      </c>
      <c r="K55732" s="1">
        <v>385800</v>
      </c>
      <c r="L55732" s="1">
        <v>2016</v>
      </c>
      <c r="M55732" s="1">
        <v>1</v>
      </c>
      <c r="N55732" s="1">
        <v>2</v>
      </c>
      <c r="O55732" s="1">
        <v>1</v>
      </c>
      <c r="P55732" s="4">
        <v>41887</v>
      </c>
      <c r="Q55732" s="3" t="s">
        <v>167896</v>
      </c>
      <c r="R55732" s="3" t="s">
        <v>1507</v>
      </c>
      <c r="S55732" s="3" t="s">
        <v>167896</v>
      </c>
      <c r="T55732" s="3" t="s">
        <v>1507</v>
      </c>
      <c r="U55732" s="3" t="s">
        <v>28</v>
      </c>
    </row>
    <row r="55733" spans="1:21" x14ac:dyDescent="0.25">
      <c r="A55733" s="1">
        <v>45067</v>
      </c>
      <c r="B55733" s="3" t="s">
        <v>167897</v>
      </c>
      <c r="C55733" s="3" t="s">
        <v>22</v>
      </c>
      <c r="D55733" s="1">
        <v>475000</v>
      </c>
      <c r="E55733" s="3" t="s">
        <v>167898</v>
      </c>
      <c r="F55733" s="3" t="s">
        <v>24</v>
      </c>
      <c r="G55733" s="3" t="s">
        <v>167899</v>
      </c>
      <c r="H55733" s="1">
        <v>0.94</v>
      </c>
      <c r="I55733" s="1">
        <v>245000</v>
      </c>
      <c r="J55733" s="1">
        <v>150100</v>
      </c>
      <c r="K55733" s="1">
        <v>411600</v>
      </c>
      <c r="L55733" s="1">
        <v>1954</v>
      </c>
      <c r="M55733" s="1">
        <v>4</v>
      </c>
      <c r="N55733" s="1">
        <v>3</v>
      </c>
      <c r="O55733" s="1">
        <v>0</v>
      </c>
      <c r="P55733" s="4">
        <v>42446</v>
      </c>
      <c r="Q55733" s="3" t="s">
        <v>167900</v>
      </c>
      <c r="R55733" s="3" t="s">
        <v>1507</v>
      </c>
      <c r="S55733" s="3" t="s">
        <v>167900</v>
      </c>
      <c r="T55733" s="3" t="s">
        <v>1507</v>
      </c>
      <c r="U55733" s="3" t="s">
        <v>28</v>
      </c>
    </row>
    <row r="55734" spans="1:21" x14ac:dyDescent="0.25">
      <c r="A55734" s="1">
        <v>15383</v>
      </c>
      <c r="B55734" s="3" t="s">
        <v>167901</v>
      </c>
      <c r="C55734" s="3" t="s">
        <v>22</v>
      </c>
      <c r="D55734" s="1">
        <v>485000</v>
      </c>
      <c r="E55734" s="3" t="s">
        <v>167902</v>
      </c>
      <c r="F55734" s="3" t="s">
        <v>24</v>
      </c>
      <c r="G55734" s="3" t="s">
        <v>167903</v>
      </c>
      <c r="H55734" s="1">
        <v>0.91</v>
      </c>
      <c r="I55734" s="1">
        <v>245000</v>
      </c>
      <c r="J55734" s="1">
        <v>123100</v>
      </c>
      <c r="K55734" s="1">
        <v>368100</v>
      </c>
      <c r="L55734" s="1">
        <v>1960</v>
      </c>
      <c r="M55734" s="1">
        <v>2</v>
      </c>
      <c r="N55734" s="1">
        <v>3</v>
      </c>
      <c r="O55734" s="1">
        <v>0</v>
      </c>
      <c r="P55734" s="4">
        <v>41787</v>
      </c>
      <c r="Q55734" s="3" t="s">
        <v>167904</v>
      </c>
      <c r="R55734" s="3" t="s">
        <v>1507</v>
      </c>
      <c r="S55734" s="3" t="s">
        <v>167904</v>
      </c>
      <c r="T55734" s="3" t="s">
        <v>1507</v>
      </c>
      <c r="U55734" s="3" t="s">
        <v>28</v>
      </c>
    </row>
    <row r="55735" spans="1:21" x14ac:dyDescent="0.25">
      <c r="A55735" s="1">
        <v>22500</v>
      </c>
      <c r="B55735" s="3" t="s">
        <v>167905</v>
      </c>
      <c r="C55735" s="3" t="s">
        <v>22</v>
      </c>
      <c r="D55735" s="1">
        <v>1275000</v>
      </c>
      <c r="E55735" s="3" t="s">
        <v>167906</v>
      </c>
      <c r="F55735" s="3" t="s">
        <v>24</v>
      </c>
      <c r="G55735" s="3" t="s">
        <v>167907</v>
      </c>
      <c r="H55735" s="1">
        <v>1.1200000000000001</v>
      </c>
      <c r="I55735" s="1">
        <v>245000</v>
      </c>
      <c r="J55735" s="1">
        <v>980000</v>
      </c>
      <c r="K55735" s="1">
        <v>1262400</v>
      </c>
      <c r="L55735" s="1">
        <v>2009</v>
      </c>
      <c r="M55735" s="1">
        <v>5</v>
      </c>
      <c r="N55735" s="1">
        <v>4</v>
      </c>
      <c r="O55735" s="1">
        <v>2</v>
      </c>
      <c r="P55735" s="4">
        <v>41920</v>
      </c>
      <c r="Q55735" s="3" t="s">
        <v>167908</v>
      </c>
      <c r="R55735" s="3" t="s">
        <v>1507</v>
      </c>
      <c r="S55735" s="3" t="s">
        <v>167908</v>
      </c>
      <c r="T55735" s="3" t="s">
        <v>1507</v>
      </c>
      <c r="U55735" s="3" t="s">
        <v>28</v>
      </c>
    </row>
    <row r="55736" spans="1:21" x14ac:dyDescent="0.25">
      <c r="A55736" s="1">
        <v>18137</v>
      </c>
      <c r="B55736" s="3" t="s">
        <v>167909</v>
      </c>
      <c r="C55736" s="3" t="s">
        <v>22</v>
      </c>
      <c r="D55736" s="1">
        <v>440000</v>
      </c>
      <c r="E55736" s="3" t="s">
        <v>167910</v>
      </c>
      <c r="F55736" s="3" t="s">
        <v>24</v>
      </c>
      <c r="G55736" s="3" t="s">
        <v>167911</v>
      </c>
      <c r="H55736" s="1">
        <v>1.37</v>
      </c>
      <c r="I55736" s="1">
        <v>245000</v>
      </c>
      <c r="J55736" s="1">
        <v>123700</v>
      </c>
      <c r="K55736" s="1">
        <v>368700</v>
      </c>
      <c r="L55736" s="1">
        <v>1960</v>
      </c>
      <c r="M55736" s="1">
        <v>3</v>
      </c>
      <c r="N55736" s="1">
        <v>2</v>
      </c>
      <c r="O55736" s="1">
        <v>0</v>
      </c>
      <c r="P55736" s="4">
        <v>41851</v>
      </c>
      <c r="Q55736" s="3" t="s">
        <v>167912</v>
      </c>
      <c r="R55736" s="3" t="s">
        <v>1507</v>
      </c>
      <c r="S55736" s="3" t="s">
        <v>167912</v>
      </c>
      <c r="T55736" s="3" t="s">
        <v>1507</v>
      </c>
      <c r="U55736" s="3" t="s">
        <v>28</v>
      </c>
    </row>
    <row r="55737" spans="1:21" x14ac:dyDescent="0.25">
      <c r="A55737" s="1">
        <v>15384</v>
      </c>
      <c r="B55737" s="3" t="s">
        <v>167913</v>
      </c>
      <c r="C55737" s="3" t="s">
        <v>74</v>
      </c>
      <c r="D55737" s="1">
        <v>175000</v>
      </c>
      <c r="E55737" s="3" t="s">
        <v>167914</v>
      </c>
      <c r="F55737" s="3" t="s">
        <v>24</v>
      </c>
      <c r="G55737" s="3"/>
      <c r="P55737" s="4">
        <v>41779</v>
      </c>
      <c r="Q55737" s="3" t="s">
        <v>167915</v>
      </c>
      <c r="R55737" s="3" t="s">
        <v>1507</v>
      </c>
      <c r="S55737" s="3"/>
      <c r="T55737" s="3"/>
      <c r="U55737" s="3"/>
    </row>
    <row r="55738" spans="1:21" x14ac:dyDescent="0.25">
      <c r="A55738" s="1">
        <v>27950</v>
      </c>
      <c r="B55738" s="3" t="s">
        <v>167916</v>
      </c>
      <c r="C55738" s="3" t="s">
        <v>22</v>
      </c>
      <c r="D55738" s="1">
        <v>380000</v>
      </c>
      <c r="E55738" s="3" t="s">
        <v>167917</v>
      </c>
      <c r="F55738" s="3" t="s">
        <v>24</v>
      </c>
      <c r="G55738" s="3" t="s">
        <v>167918</v>
      </c>
      <c r="H55738" s="1">
        <v>1.1000000000000001</v>
      </c>
      <c r="I55738" s="1">
        <v>196000</v>
      </c>
      <c r="J55738" s="1">
        <v>170000</v>
      </c>
      <c r="K55738" s="1">
        <v>366000</v>
      </c>
      <c r="L55738" s="1">
        <v>1956</v>
      </c>
      <c r="M55738" s="1">
        <v>3</v>
      </c>
      <c r="N55738" s="1">
        <v>1</v>
      </c>
      <c r="O55738" s="1">
        <v>1</v>
      </c>
      <c r="P55738" s="4">
        <v>42075</v>
      </c>
      <c r="Q55738" s="3" t="s">
        <v>167919</v>
      </c>
      <c r="R55738" s="3" t="s">
        <v>1507</v>
      </c>
      <c r="S55738" s="3" t="s">
        <v>167919</v>
      </c>
      <c r="T55738" s="3" t="s">
        <v>1507</v>
      </c>
      <c r="U55738" s="3" t="s">
        <v>28</v>
      </c>
    </row>
    <row r="55739" spans="1:21" x14ac:dyDescent="0.25">
      <c r="A55739" s="1">
        <v>6798</v>
      </c>
      <c r="B55739" s="3" t="s">
        <v>167920</v>
      </c>
      <c r="C55739" s="3" t="s">
        <v>22</v>
      </c>
      <c r="D55739" s="1">
        <v>397500</v>
      </c>
      <c r="E55739" s="3" t="s">
        <v>167921</v>
      </c>
      <c r="F55739" s="3" t="s">
        <v>24</v>
      </c>
      <c r="G55739" s="3"/>
      <c r="P55739" s="4">
        <v>41492</v>
      </c>
      <c r="Q55739" s="3" t="s">
        <v>167922</v>
      </c>
      <c r="R55739" s="3" t="s">
        <v>1507</v>
      </c>
      <c r="S55739" s="3"/>
      <c r="T55739" s="3"/>
      <c r="U55739" s="3"/>
    </row>
    <row r="55740" spans="1:21" x14ac:dyDescent="0.25">
      <c r="A55740" s="1">
        <v>3063</v>
      </c>
      <c r="B55740" s="3" t="s">
        <v>167923</v>
      </c>
      <c r="C55740" s="3" t="s">
        <v>22</v>
      </c>
      <c r="D55740" s="1">
        <v>600000</v>
      </c>
      <c r="E55740" s="3" t="s">
        <v>167924</v>
      </c>
      <c r="F55740" s="3" t="s">
        <v>24</v>
      </c>
      <c r="G55740" s="3" t="s">
        <v>167925</v>
      </c>
      <c r="H55740" s="1">
        <v>1.3</v>
      </c>
      <c r="I55740" s="1">
        <v>269500</v>
      </c>
      <c r="J55740" s="1">
        <v>89700</v>
      </c>
      <c r="K55740" s="1">
        <v>359200</v>
      </c>
      <c r="L55740" s="1">
        <v>1953</v>
      </c>
      <c r="M55740" s="1">
        <v>3</v>
      </c>
      <c r="N55740" s="1">
        <v>1</v>
      </c>
      <c r="O55740" s="1">
        <v>1</v>
      </c>
      <c r="P55740" s="4">
        <v>41425</v>
      </c>
      <c r="Q55740" s="3" t="s">
        <v>167926</v>
      </c>
      <c r="R55740" s="3" t="s">
        <v>1507</v>
      </c>
      <c r="S55740" s="3" t="s">
        <v>167926</v>
      </c>
      <c r="T55740" s="3" t="s">
        <v>1507</v>
      </c>
      <c r="U55740" s="3" t="s">
        <v>28</v>
      </c>
    </row>
    <row r="55741" spans="1:21" x14ac:dyDescent="0.25">
      <c r="A55741" s="1">
        <v>13182</v>
      </c>
      <c r="B55741" s="3" t="s">
        <v>167927</v>
      </c>
      <c r="C55741" s="3" t="s">
        <v>22</v>
      </c>
      <c r="D55741" s="1">
        <v>710000</v>
      </c>
      <c r="E55741" s="3" t="s">
        <v>167928</v>
      </c>
      <c r="F55741" s="3" t="s">
        <v>24</v>
      </c>
      <c r="G55741" s="3" t="s">
        <v>167929</v>
      </c>
      <c r="H55741" s="1">
        <v>1.26</v>
      </c>
      <c r="I55741" s="1">
        <v>245000</v>
      </c>
      <c r="J55741" s="1">
        <v>95900</v>
      </c>
      <c r="K55741" s="1">
        <v>340900</v>
      </c>
      <c r="L55741" s="1">
        <v>1955</v>
      </c>
      <c r="M55741" s="1">
        <v>3</v>
      </c>
      <c r="N55741" s="1">
        <v>2</v>
      </c>
      <c r="O55741" s="1">
        <v>0</v>
      </c>
      <c r="P55741" s="4">
        <v>41707</v>
      </c>
      <c r="Q55741" s="3" t="s">
        <v>167930</v>
      </c>
      <c r="R55741" s="3" t="s">
        <v>1507</v>
      </c>
      <c r="S55741" s="3" t="s">
        <v>167930</v>
      </c>
      <c r="T55741" s="3" t="s">
        <v>1507</v>
      </c>
      <c r="U55741" s="3" t="s">
        <v>28</v>
      </c>
    </row>
    <row r="55742" spans="1:21" x14ac:dyDescent="0.25">
      <c r="A55742" s="1">
        <v>46608</v>
      </c>
      <c r="B55742" s="3" t="s">
        <v>167931</v>
      </c>
      <c r="C55742" s="3" t="s">
        <v>22</v>
      </c>
      <c r="D55742" s="1">
        <v>635000</v>
      </c>
      <c r="E55742" s="3" t="s">
        <v>167932</v>
      </c>
      <c r="F55742" s="3" t="s">
        <v>24</v>
      </c>
      <c r="G55742" s="3" t="s">
        <v>167933</v>
      </c>
      <c r="H55742" s="1">
        <v>0.8</v>
      </c>
      <c r="I55742" s="1">
        <v>245000</v>
      </c>
      <c r="J55742" s="1">
        <v>182500</v>
      </c>
      <c r="K55742" s="1">
        <v>433900</v>
      </c>
      <c r="L55742" s="1">
        <v>1942</v>
      </c>
      <c r="M55742" s="1">
        <v>4</v>
      </c>
      <c r="N55742" s="1">
        <v>2</v>
      </c>
      <c r="O55742" s="1">
        <v>1</v>
      </c>
      <c r="P55742" s="4">
        <v>42488</v>
      </c>
      <c r="Q55742" s="3" t="s">
        <v>167934</v>
      </c>
      <c r="R55742" s="3" t="s">
        <v>1507</v>
      </c>
      <c r="S55742" s="3" t="s">
        <v>167934</v>
      </c>
      <c r="T55742" s="3" t="s">
        <v>1507</v>
      </c>
      <c r="U55742" s="3" t="s">
        <v>28</v>
      </c>
    </row>
    <row r="55743" spans="1:21" x14ac:dyDescent="0.25">
      <c r="A55743" s="1">
        <v>27951</v>
      </c>
      <c r="B55743" s="3" t="s">
        <v>167935</v>
      </c>
      <c r="C55743" s="3" t="s">
        <v>22</v>
      </c>
      <c r="D55743" s="1">
        <v>554000</v>
      </c>
      <c r="E55743" s="3" t="s">
        <v>167936</v>
      </c>
      <c r="F55743" s="3" t="s">
        <v>24</v>
      </c>
      <c r="G55743" s="3" t="s">
        <v>167937</v>
      </c>
      <c r="H55743" s="1">
        <v>1.08</v>
      </c>
      <c r="I55743" s="1">
        <v>245000</v>
      </c>
      <c r="J55743" s="1">
        <v>160800</v>
      </c>
      <c r="K55743" s="1">
        <v>426500</v>
      </c>
      <c r="L55743" s="1">
        <v>1955</v>
      </c>
      <c r="M55743" s="1">
        <v>4</v>
      </c>
      <c r="N55743" s="1">
        <v>3</v>
      </c>
      <c r="O55743" s="1">
        <v>0</v>
      </c>
      <c r="P55743" s="4">
        <v>42081</v>
      </c>
      <c r="Q55743" s="3" t="s">
        <v>167938</v>
      </c>
      <c r="R55743" s="3" t="s">
        <v>1507</v>
      </c>
      <c r="S55743" s="3" t="s">
        <v>167938</v>
      </c>
      <c r="T55743" s="3" t="s">
        <v>1507</v>
      </c>
      <c r="U55743" s="3" t="s">
        <v>28</v>
      </c>
    </row>
    <row r="55744" spans="1:21" x14ac:dyDescent="0.25">
      <c r="A55744" s="1">
        <v>1119</v>
      </c>
      <c r="B55744" s="3" t="s">
        <v>167939</v>
      </c>
      <c r="C55744" s="3" t="s">
        <v>22</v>
      </c>
      <c r="D55744" s="1">
        <v>225000</v>
      </c>
      <c r="E55744" s="3" t="s">
        <v>167940</v>
      </c>
      <c r="F55744" s="3" t="s">
        <v>24</v>
      </c>
      <c r="G55744" s="3" t="s">
        <v>167941</v>
      </c>
      <c r="H55744" s="1">
        <v>1.08</v>
      </c>
      <c r="I55744" s="1">
        <v>245000</v>
      </c>
      <c r="J55744" s="1">
        <v>136600</v>
      </c>
      <c r="K55744" s="1">
        <v>381600</v>
      </c>
      <c r="L55744" s="1">
        <v>1953</v>
      </c>
      <c r="M55744" s="1">
        <v>4</v>
      </c>
      <c r="N55744" s="1">
        <v>3</v>
      </c>
      <c r="O55744" s="1">
        <v>0</v>
      </c>
      <c r="P55744" s="4">
        <v>41340</v>
      </c>
      <c r="Q55744" s="3" t="s">
        <v>167942</v>
      </c>
      <c r="R55744" s="3" t="s">
        <v>1507</v>
      </c>
      <c r="S55744" s="3" t="s">
        <v>167942</v>
      </c>
      <c r="T55744" s="3" t="s">
        <v>1507</v>
      </c>
      <c r="U55744" s="3" t="s">
        <v>28</v>
      </c>
    </row>
    <row r="55745" spans="1:21" x14ac:dyDescent="0.25">
      <c r="A55745" s="1">
        <v>27952</v>
      </c>
      <c r="B55745" s="3" t="s">
        <v>167939</v>
      </c>
      <c r="C55745" s="3" t="s">
        <v>22</v>
      </c>
      <c r="D55745" s="1">
        <v>417000</v>
      </c>
      <c r="E55745" s="3" t="s">
        <v>167943</v>
      </c>
      <c r="F55745" s="3" t="s">
        <v>24</v>
      </c>
      <c r="G55745" s="3" t="s">
        <v>167941</v>
      </c>
      <c r="H55745" s="1">
        <v>1.08</v>
      </c>
      <c r="I55745" s="1">
        <v>245000</v>
      </c>
      <c r="J55745" s="1">
        <v>136600</v>
      </c>
      <c r="K55745" s="1">
        <v>381600</v>
      </c>
      <c r="L55745" s="1">
        <v>1953</v>
      </c>
      <c r="M55745" s="1">
        <v>4</v>
      </c>
      <c r="N55745" s="1">
        <v>3</v>
      </c>
      <c r="O55745" s="1">
        <v>0</v>
      </c>
      <c r="P55745" s="4">
        <v>42087</v>
      </c>
      <c r="Q55745" s="3" t="s">
        <v>167942</v>
      </c>
      <c r="R55745" s="3" t="s">
        <v>1507</v>
      </c>
      <c r="S55745" s="3" t="s">
        <v>167942</v>
      </c>
      <c r="T55745" s="3" t="s">
        <v>1507</v>
      </c>
      <c r="U55745" s="3" t="s">
        <v>28</v>
      </c>
    </row>
    <row r="55746" spans="1:21" x14ac:dyDescent="0.25">
      <c r="A55746" s="1">
        <v>48389</v>
      </c>
      <c r="B55746" s="3" t="s">
        <v>167944</v>
      </c>
      <c r="C55746" s="3" t="s">
        <v>22</v>
      </c>
      <c r="D55746" s="1">
        <v>517500</v>
      </c>
      <c r="E55746" s="3" t="s">
        <v>167945</v>
      </c>
      <c r="F55746" s="3" t="s">
        <v>24</v>
      </c>
      <c r="G55746" s="3" t="s">
        <v>167946</v>
      </c>
      <c r="H55746" s="1">
        <v>1.03</v>
      </c>
      <c r="I55746" s="1">
        <v>245000</v>
      </c>
      <c r="J55746" s="1">
        <v>147500</v>
      </c>
      <c r="K55746" s="1">
        <v>392500</v>
      </c>
      <c r="L55746" s="1">
        <v>1955</v>
      </c>
      <c r="M55746" s="1">
        <v>3</v>
      </c>
      <c r="N55746" s="1">
        <v>1</v>
      </c>
      <c r="O55746" s="1">
        <v>1</v>
      </c>
      <c r="P55746" s="4">
        <v>42506</v>
      </c>
      <c r="Q55746" s="3" t="s">
        <v>167947</v>
      </c>
      <c r="R55746" s="3" t="s">
        <v>1507</v>
      </c>
      <c r="S55746" s="3" t="s">
        <v>167948</v>
      </c>
      <c r="T55746" s="3" t="s">
        <v>1507</v>
      </c>
      <c r="U55746" s="3" t="s">
        <v>28</v>
      </c>
    </row>
    <row r="55747" spans="1:21" x14ac:dyDescent="0.25">
      <c r="A55747" s="1">
        <v>8722</v>
      </c>
      <c r="B55747" s="3" t="s">
        <v>167949</v>
      </c>
      <c r="C55747" s="3" t="s">
        <v>22</v>
      </c>
      <c r="D55747" s="1">
        <v>1200000</v>
      </c>
      <c r="E55747" s="3" t="s">
        <v>167950</v>
      </c>
      <c r="F55747" s="3" t="s">
        <v>24</v>
      </c>
      <c r="G55747" s="3" t="s">
        <v>167951</v>
      </c>
      <c r="H55747" s="1">
        <v>1.1200000000000001</v>
      </c>
      <c r="I55747" s="1">
        <v>245000</v>
      </c>
      <c r="J55747" s="1">
        <v>715900</v>
      </c>
      <c r="K55747" s="1">
        <v>960900</v>
      </c>
      <c r="L55747" s="1">
        <v>2007</v>
      </c>
      <c r="M55747" s="1">
        <v>5</v>
      </c>
      <c r="N55747" s="1">
        <v>5</v>
      </c>
      <c r="O55747" s="1">
        <v>2</v>
      </c>
      <c r="P55747" s="4">
        <v>41577</v>
      </c>
      <c r="Q55747" s="3" t="s">
        <v>167952</v>
      </c>
      <c r="R55747" s="3" t="s">
        <v>1507</v>
      </c>
      <c r="S55747" s="3" t="s">
        <v>167952</v>
      </c>
      <c r="T55747" s="3" t="s">
        <v>1507</v>
      </c>
      <c r="U55747" s="3" t="s">
        <v>28</v>
      </c>
    </row>
    <row r="55748" spans="1:21" x14ac:dyDescent="0.25">
      <c r="A55748" s="1">
        <v>41716</v>
      </c>
      <c r="B55748" s="3" t="s">
        <v>167953</v>
      </c>
      <c r="C55748" s="3" t="s">
        <v>22</v>
      </c>
      <c r="D55748" s="1">
        <v>570000</v>
      </c>
      <c r="E55748" s="3" t="s">
        <v>167954</v>
      </c>
      <c r="F55748" s="3" t="s">
        <v>24</v>
      </c>
      <c r="G55748" s="3" t="s">
        <v>167955</v>
      </c>
      <c r="H55748" s="1">
        <v>1.23</v>
      </c>
      <c r="I55748" s="1">
        <v>245000</v>
      </c>
      <c r="J55748" s="1">
        <v>118100</v>
      </c>
      <c r="K55748" s="1">
        <v>372700</v>
      </c>
      <c r="L55748" s="1">
        <v>1953</v>
      </c>
      <c r="M55748" s="1">
        <v>2</v>
      </c>
      <c r="N55748" s="1">
        <v>2</v>
      </c>
      <c r="O55748" s="1">
        <v>0</v>
      </c>
      <c r="P55748" s="4">
        <v>42356</v>
      </c>
      <c r="Q55748" s="3" t="s">
        <v>167956</v>
      </c>
      <c r="R55748" s="3" t="s">
        <v>1507</v>
      </c>
      <c r="S55748" s="3" t="s">
        <v>167956</v>
      </c>
      <c r="T55748" s="3" t="s">
        <v>1507</v>
      </c>
      <c r="U55748" s="3" t="s">
        <v>28</v>
      </c>
    </row>
    <row r="55749" spans="1:21" x14ac:dyDescent="0.25">
      <c r="A55749" s="1">
        <v>45068</v>
      </c>
      <c r="B55749" s="3" t="s">
        <v>167957</v>
      </c>
      <c r="C55749" s="3" t="s">
        <v>279</v>
      </c>
      <c r="D55749" s="1">
        <v>475000</v>
      </c>
      <c r="E55749" s="3" t="s">
        <v>167958</v>
      </c>
      <c r="F55749" s="3" t="s">
        <v>24</v>
      </c>
      <c r="G55749" s="3"/>
      <c r="H55749" s="1">
        <v>1.02</v>
      </c>
      <c r="I55749" s="1">
        <v>245000</v>
      </c>
      <c r="J55749" s="1">
        <v>141400</v>
      </c>
      <c r="K55749" s="1">
        <v>386400</v>
      </c>
      <c r="L55749" s="1">
        <v>1962</v>
      </c>
      <c r="M55749" s="1">
        <v>3</v>
      </c>
      <c r="N55749" s="1">
        <v>4</v>
      </c>
      <c r="O55749" s="1">
        <v>0</v>
      </c>
      <c r="P55749" s="4">
        <v>42459</v>
      </c>
      <c r="Q55749" s="3" t="s">
        <v>167959</v>
      </c>
      <c r="R55749" s="3" t="s">
        <v>1507</v>
      </c>
      <c r="S55749" s="3" t="s">
        <v>167959</v>
      </c>
      <c r="T55749" s="3" t="s">
        <v>1507</v>
      </c>
      <c r="U55749" s="3" t="s">
        <v>28</v>
      </c>
    </row>
    <row r="55750" spans="1:21" x14ac:dyDescent="0.25">
      <c r="A55750" s="1">
        <v>609</v>
      </c>
      <c r="B55750" s="3" t="s">
        <v>167960</v>
      </c>
      <c r="C55750" s="3" t="s">
        <v>22</v>
      </c>
      <c r="D55750" s="1">
        <v>285000</v>
      </c>
      <c r="E55750" s="3" t="s">
        <v>167961</v>
      </c>
      <c r="F55750" s="3" t="s">
        <v>24</v>
      </c>
      <c r="G55750" s="3"/>
      <c r="P55750" s="4">
        <v>41320</v>
      </c>
      <c r="Q55750" s="3" t="s">
        <v>167962</v>
      </c>
      <c r="R55750" s="3" t="s">
        <v>1507</v>
      </c>
      <c r="S55750" s="3"/>
      <c r="T55750" s="3"/>
      <c r="U55750" s="3"/>
    </row>
    <row r="55751" spans="1:21" x14ac:dyDescent="0.25">
      <c r="A55751" s="1">
        <v>29247</v>
      </c>
      <c r="B55751" s="3" t="s">
        <v>167963</v>
      </c>
      <c r="C55751" s="3" t="s">
        <v>279</v>
      </c>
      <c r="D55751" s="1">
        <v>520000</v>
      </c>
      <c r="E55751" s="3" t="s">
        <v>167964</v>
      </c>
      <c r="F55751" s="3" t="s">
        <v>24</v>
      </c>
      <c r="G55751" s="3"/>
      <c r="P55751" s="4">
        <v>42124</v>
      </c>
      <c r="Q55751" s="3" t="s">
        <v>167965</v>
      </c>
      <c r="R55751" s="3" t="s">
        <v>1507</v>
      </c>
      <c r="S55751" s="3"/>
      <c r="T55751" s="3"/>
      <c r="U55751" s="3"/>
    </row>
    <row r="55752" spans="1:21" x14ac:dyDescent="0.25">
      <c r="A55752" s="1">
        <v>42911</v>
      </c>
      <c r="B55752" s="3" t="s">
        <v>167966</v>
      </c>
      <c r="C55752" s="3" t="s">
        <v>22</v>
      </c>
      <c r="D55752" s="1">
        <v>3400000</v>
      </c>
      <c r="E55752" s="3" t="s">
        <v>167967</v>
      </c>
      <c r="F55752" s="3" t="s">
        <v>24</v>
      </c>
      <c r="G55752" s="3"/>
      <c r="P55752" s="4">
        <v>42384</v>
      </c>
      <c r="Q55752" s="3" t="s">
        <v>167968</v>
      </c>
      <c r="R55752" s="3" t="s">
        <v>1507</v>
      </c>
      <c r="S55752" s="3"/>
      <c r="T55752" s="3"/>
      <c r="U55752" s="3"/>
    </row>
    <row r="55753" spans="1:21" x14ac:dyDescent="0.25">
      <c r="A55753" s="1">
        <v>21084</v>
      </c>
      <c r="B55753" s="3" t="s">
        <v>167969</v>
      </c>
      <c r="C55753" s="3" t="s">
        <v>22</v>
      </c>
      <c r="D55753" s="1">
        <v>1725000</v>
      </c>
      <c r="E55753" s="3" t="s">
        <v>167970</v>
      </c>
      <c r="F55753" s="3" t="s">
        <v>24</v>
      </c>
      <c r="G55753" s="3"/>
      <c r="P55753" s="4">
        <v>41908</v>
      </c>
      <c r="Q55753" s="3" t="s">
        <v>167971</v>
      </c>
      <c r="R55753" s="3" t="s">
        <v>1507</v>
      </c>
      <c r="S55753" s="3"/>
      <c r="T55753" s="3"/>
      <c r="U55753" s="3"/>
    </row>
    <row r="55754" spans="1:21" x14ac:dyDescent="0.25">
      <c r="A55754" s="1">
        <v>4306</v>
      </c>
      <c r="B55754" s="3" t="s">
        <v>167972</v>
      </c>
      <c r="C55754" s="3" t="s">
        <v>74</v>
      </c>
      <c r="D55754" s="1">
        <v>546000</v>
      </c>
      <c r="E55754" s="3" t="s">
        <v>167973</v>
      </c>
      <c r="F55754" s="3" t="s">
        <v>24</v>
      </c>
      <c r="G55754" s="3"/>
      <c r="P55754" s="4">
        <v>41453</v>
      </c>
      <c r="Q55754" s="3" t="s">
        <v>167974</v>
      </c>
      <c r="R55754" s="3" t="s">
        <v>1507</v>
      </c>
      <c r="S55754" s="3"/>
      <c r="T55754" s="3"/>
      <c r="U55754" s="3"/>
    </row>
    <row r="55755" spans="1:21" x14ac:dyDescent="0.25">
      <c r="A55755" s="1">
        <v>16655</v>
      </c>
      <c r="B55755" s="3" t="s">
        <v>167972</v>
      </c>
      <c r="C55755" s="3" t="s">
        <v>74</v>
      </c>
      <c r="D55755" s="1">
        <v>589000</v>
      </c>
      <c r="E55755" s="3" t="s">
        <v>167975</v>
      </c>
      <c r="F55755" s="3" t="s">
        <v>24</v>
      </c>
      <c r="G55755" s="3"/>
      <c r="P55755" s="4">
        <v>41796</v>
      </c>
      <c r="Q55755" s="3" t="s">
        <v>167974</v>
      </c>
      <c r="R55755" s="3" t="s">
        <v>1507</v>
      </c>
      <c r="S55755" s="3"/>
      <c r="T55755" s="3"/>
      <c r="U55755" s="3"/>
    </row>
    <row r="55756" spans="1:21" x14ac:dyDescent="0.25">
      <c r="A55756" s="1">
        <v>4307</v>
      </c>
      <c r="B55756" s="3" t="s">
        <v>167976</v>
      </c>
      <c r="C55756" s="3" t="s">
        <v>22</v>
      </c>
      <c r="D55756" s="1">
        <v>832800</v>
      </c>
      <c r="E55756" s="3" t="s">
        <v>167977</v>
      </c>
      <c r="F55756" s="3" t="s">
        <v>24</v>
      </c>
      <c r="G55756" s="3"/>
      <c r="P55756" s="4">
        <v>41451</v>
      </c>
      <c r="Q55756" s="3" t="s">
        <v>167978</v>
      </c>
      <c r="R55756" s="3" t="s">
        <v>1507</v>
      </c>
      <c r="S55756" s="3"/>
      <c r="T55756" s="3"/>
      <c r="U55756" s="3"/>
    </row>
    <row r="55757" spans="1:21" x14ac:dyDescent="0.25">
      <c r="A55757" s="1">
        <v>5627</v>
      </c>
      <c r="B55757" s="3" t="s">
        <v>167979</v>
      </c>
      <c r="C55757" s="3" t="s">
        <v>22</v>
      </c>
      <c r="D55757" s="1">
        <v>829900</v>
      </c>
      <c r="E55757" s="3" t="s">
        <v>167980</v>
      </c>
      <c r="F55757" s="3" t="s">
        <v>24</v>
      </c>
      <c r="G55757" s="3"/>
      <c r="P55757" s="4">
        <v>41481</v>
      </c>
      <c r="Q55757" s="3" t="s">
        <v>167981</v>
      </c>
      <c r="R55757" s="3" t="s">
        <v>1507</v>
      </c>
      <c r="S55757" s="3"/>
      <c r="T55757" s="3"/>
      <c r="U55757" s="3"/>
    </row>
    <row r="55758" spans="1:21" x14ac:dyDescent="0.25">
      <c r="A55758" s="1">
        <v>39259</v>
      </c>
      <c r="B55758" s="3" t="s">
        <v>167979</v>
      </c>
      <c r="C55758" s="3" t="s">
        <v>22</v>
      </c>
      <c r="D55758" s="1">
        <v>925000</v>
      </c>
      <c r="E55758" s="3" t="s">
        <v>167982</v>
      </c>
      <c r="F55758" s="3" t="s">
        <v>24</v>
      </c>
      <c r="G55758" s="3"/>
      <c r="P55758" s="4">
        <v>42307</v>
      </c>
      <c r="Q55758" s="3" t="s">
        <v>167981</v>
      </c>
      <c r="R55758" s="3" t="s">
        <v>1507</v>
      </c>
      <c r="S55758" s="3"/>
      <c r="T55758" s="3"/>
      <c r="U55758" s="3"/>
    </row>
    <row r="55759" spans="1:21" x14ac:dyDescent="0.25">
      <c r="A55759" s="1">
        <v>18138</v>
      </c>
      <c r="B55759" s="3" t="s">
        <v>167983</v>
      </c>
      <c r="C55759" s="3" t="s">
        <v>22</v>
      </c>
      <c r="D55759" s="1">
        <v>1035000</v>
      </c>
      <c r="E55759" s="3" t="s">
        <v>167984</v>
      </c>
      <c r="F55759" s="3" t="s">
        <v>24</v>
      </c>
      <c r="G55759" s="3"/>
      <c r="P55759" s="4">
        <v>41851</v>
      </c>
      <c r="Q55759" s="3" t="s">
        <v>167985</v>
      </c>
      <c r="R55759" s="3" t="s">
        <v>1507</v>
      </c>
      <c r="S55759" s="3"/>
      <c r="T55759" s="3"/>
      <c r="U55759" s="3"/>
    </row>
    <row r="55760" spans="1:21" x14ac:dyDescent="0.25">
      <c r="A55760" s="1">
        <v>14257</v>
      </c>
      <c r="B55760" s="3" t="s">
        <v>167986</v>
      </c>
      <c r="C55760" s="3" t="s">
        <v>257</v>
      </c>
      <c r="D55760" s="1">
        <v>315000</v>
      </c>
      <c r="E55760" s="3" t="s">
        <v>167987</v>
      </c>
      <c r="F55760" s="3" t="s">
        <v>503</v>
      </c>
      <c r="G55760" s="3"/>
      <c r="P55760" s="4">
        <v>41746</v>
      </c>
      <c r="Q55760" s="3" t="s">
        <v>167988</v>
      </c>
      <c r="R55760" s="3" t="s">
        <v>1507</v>
      </c>
      <c r="S55760" s="3"/>
      <c r="T55760" s="3"/>
      <c r="U55760" s="3"/>
    </row>
    <row r="55761" spans="1:21" x14ac:dyDescent="0.25">
      <c r="A55761" s="1">
        <v>14258</v>
      </c>
      <c r="B55761" s="3" t="s">
        <v>167989</v>
      </c>
      <c r="C55761" s="3" t="s">
        <v>257</v>
      </c>
      <c r="D55761" s="1">
        <v>315000</v>
      </c>
      <c r="E55761" s="3" t="s">
        <v>167987</v>
      </c>
      <c r="F55761" s="3" t="s">
        <v>503</v>
      </c>
      <c r="G55761" s="3"/>
      <c r="P55761" s="4">
        <v>41746</v>
      </c>
      <c r="Q55761" s="3" t="s">
        <v>167990</v>
      </c>
      <c r="R55761" s="3" t="s">
        <v>1507</v>
      </c>
      <c r="S55761" s="3"/>
      <c r="T55761" s="3"/>
      <c r="U55761" s="3"/>
    </row>
    <row r="55762" spans="1:21" x14ac:dyDescent="0.25">
      <c r="A55762" s="1">
        <v>32740</v>
      </c>
      <c r="B55762" s="3" t="s">
        <v>167991</v>
      </c>
      <c r="C55762" s="3" t="s">
        <v>74</v>
      </c>
      <c r="D55762" s="1">
        <v>369000</v>
      </c>
      <c r="E55762" s="3" t="s">
        <v>167992</v>
      </c>
      <c r="F55762" s="3" t="s">
        <v>24</v>
      </c>
      <c r="G55762" s="3"/>
      <c r="P55762" s="4">
        <v>42165</v>
      </c>
      <c r="Q55762" s="3" t="s">
        <v>167993</v>
      </c>
      <c r="R55762" s="3" t="s">
        <v>1507</v>
      </c>
      <c r="S55762" s="3"/>
      <c r="T55762" s="3"/>
      <c r="U55762" s="3"/>
    </row>
    <row r="55763" spans="1:21" x14ac:dyDescent="0.25">
      <c r="A55763" s="1">
        <v>36217</v>
      </c>
      <c r="B55763" s="3" t="s">
        <v>167994</v>
      </c>
      <c r="C55763" s="3" t="s">
        <v>74</v>
      </c>
      <c r="D55763" s="1">
        <v>989900</v>
      </c>
      <c r="E55763" s="3" t="s">
        <v>167995</v>
      </c>
      <c r="F55763" s="3" t="s">
        <v>24</v>
      </c>
      <c r="G55763" s="3"/>
      <c r="P55763" s="4">
        <v>42221</v>
      </c>
      <c r="Q55763" s="3" t="s">
        <v>167996</v>
      </c>
      <c r="R55763" s="3" t="s">
        <v>1507</v>
      </c>
      <c r="S55763" s="3"/>
      <c r="T55763" s="3"/>
      <c r="U55763" s="3"/>
    </row>
    <row r="55764" spans="1:21" x14ac:dyDescent="0.25">
      <c r="A55764" s="1">
        <v>46609</v>
      </c>
      <c r="B55764" s="3" t="s">
        <v>167997</v>
      </c>
      <c r="C55764" s="3" t="s">
        <v>74</v>
      </c>
      <c r="D55764" s="1">
        <v>1448214</v>
      </c>
      <c r="E55764" s="3" t="s">
        <v>167998</v>
      </c>
      <c r="F55764" s="3" t="s">
        <v>24</v>
      </c>
      <c r="G55764" s="3"/>
      <c r="P55764" s="4">
        <v>42482</v>
      </c>
      <c r="Q55764" s="3" t="s">
        <v>167922</v>
      </c>
      <c r="R55764" s="3" t="s">
        <v>1507</v>
      </c>
      <c r="S55764" s="3"/>
      <c r="T55764" s="3"/>
      <c r="U55764" s="3"/>
    </row>
    <row r="55765" spans="1:21" x14ac:dyDescent="0.25">
      <c r="A55765" s="1">
        <v>43917</v>
      </c>
      <c r="B55765" s="3" t="s">
        <v>167999</v>
      </c>
      <c r="C55765" s="3" t="s">
        <v>74</v>
      </c>
      <c r="D55765" s="1">
        <v>1159465</v>
      </c>
      <c r="E55765" s="3" t="s">
        <v>168000</v>
      </c>
      <c r="F55765" s="3" t="s">
        <v>24</v>
      </c>
      <c r="G55765" s="3"/>
      <c r="P55765" s="4">
        <v>42405</v>
      </c>
      <c r="Q55765" s="3" t="s">
        <v>168001</v>
      </c>
      <c r="R55765" s="3" t="s">
        <v>1507</v>
      </c>
      <c r="S55765" s="3"/>
      <c r="T55765" s="3"/>
      <c r="U55765" s="3"/>
    </row>
    <row r="55766" spans="1:21" x14ac:dyDescent="0.25">
      <c r="A55766" s="1">
        <v>51801</v>
      </c>
      <c r="B55766" s="3" t="s">
        <v>168002</v>
      </c>
      <c r="C55766" s="3" t="s">
        <v>22</v>
      </c>
      <c r="D55766" s="1">
        <v>438000</v>
      </c>
      <c r="E55766" s="3" t="s">
        <v>168003</v>
      </c>
      <c r="F55766" s="3" t="s">
        <v>24</v>
      </c>
      <c r="G55766" s="3" t="s">
        <v>53353</v>
      </c>
      <c r="H55766" s="1">
        <v>0.82</v>
      </c>
      <c r="I55766" s="1">
        <v>207000</v>
      </c>
      <c r="J55766" s="1">
        <v>53000</v>
      </c>
      <c r="K55766" s="1">
        <v>261800</v>
      </c>
      <c r="L55766" s="1">
        <v>1958</v>
      </c>
      <c r="M55766" s="1">
        <v>3</v>
      </c>
      <c r="N55766" s="1">
        <v>2</v>
      </c>
      <c r="O55766" s="1">
        <v>0</v>
      </c>
      <c r="P55766" s="4">
        <v>42552</v>
      </c>
      <c r="Q55766" s="3" t="s">
        <v>168004</v>
      </c>
      <c r="R55766" s="3" t="s">
        <v>1507</v>
      </c>
      <c r="S55766" s="3" t="s">
        <v>168005</v>
      </c>
      <c r="T55766" s="3" t="s">
        <v>1507</v>
      </c>
      <c r="U55766" s="3" t="s">
        <v>28</v>
      </c>
    </row>
    <row r="55767" spans="1:21" x14ac:dyDescent="0.25">
      <c r="A55767" s="1">
        <v>1904</v>
      </c>
      <c r="B55767" s="3" t="s">
        <v>168006</v>
      </c>
      <c r="C55767" s="3" t="s">
        <v>257</v>
      </c>
      <c r="D55767" s="1">
        <v>361000</v>
      </c>
      <c r="E55767" s="3" t="s">
        <v>168007</v>
      </c>
      <c r="F55767" s="3" t="s">
        <v>503</v>
      </c>
      <c r="G55767" s="3"/>
      <c r="P55767" s="4">
        <v>41383</v>
      </c>
      <c r="Q55767" s="3" t="s">
        <v>168008</v>
      </c>
      <c r="R55767" s="3" t="s">
        <v>1507</v>
      </c>
      <c r="S55767" s="3"/>
      <c r="T55767" s="3"/>
      <c r="U55767" s="3"/>
    </row>
    <row r="55768" spans="1:21" x14ac:dyDescent="0.25">
      <c r="A55768" s="1">
        <v>8723</v>
      </c>
      <c r="B55768" s="3" t="s">
        <v>168009</v>
      </c>
      <c r="C55768" s="3" t="s">
        <v>22</v>
      </c>
      <c r="D55768" s="1">
        <v>365000</v>
      </c>
      <c r="E55768" s="3" t="s">
        <v>168010</v>
      </c>
      <c r="F55768" s="3" t="s">
        <v>24</v>
      </c>
      <c r="G55768" s="3"/>
      <c r="P55768" s="4">
        <v>41550</v>
      </c>
      <c r="Q55768" s="3" t="s">
        <v>168011</v>
      </c>
      <c r="R55768" s="3" t="s">
        <v>1507</v>
      </c>
      <c r="S55768" s="3"/>
      <c r="T55768" s="3"/>
      <c r="U55768" s="3"/>
    </row>
    <row r="55769" spans="1:21" x14ac:dyDescent="0.25">
      <c r="A55769" s="1">
        <v>27070</v>
      </c>
      <c r="B55769" s="3" t="s">
        <v>168012</v>
      </c>
      <c r="C55769" s="3" t="s">
        <v>22</v>
      </c>
      <c r="D55769" s="1">
        <v>375000</v>
      </c>
      <c r="E55769" s="3" t="s">
        <v>168013</v>
      </c>
      <c r="F55769" s="3" t="s">
        <v>24</v>
      </c>
      <c r="G55769" s="3"/>
      <c r="P55769" s="4">
        <v>42060</v>
      </c>
      <c r="Q55769" s="3" t="s">
        <v>168014</v>
      </c>
      <c r="R55769" s="3" t="s">
        <v>1507</v>
      </c>
      <c r="S55769" s="3"/>
      <c r="T55769" s="3"/>
      <c r="U55769" s="3"/>
    </row>
    <row r="55770" spans="1:21" x14ac:dyDescent="0.25">
      <c r="A55770" s="1">
        <v>5628</v>
      </c>
      <c r="B55770" s="3" t="s">
        <v>168015</v>
      </c>
      <c r="C55770" s="3" t="s">
        <v>22</v>
      </c>
      <c r="D55770" s="1">
        <v>370000</v>
      </c>
      <c r="E55770" s="3" t="s">
        <v>168016</v>
      </c>
      <c r="F55770" s="3" t="s">
        <v>24</v>
      </c>
      <c r="G55770" s="3"/>
      <c r="P55770" s="4">
        <v>41486</v>
      </c>
      <c r="Q55770" s="3" t="s">
        <v>168017</v>
      </c>
      <c r="R55770" s="3" t="s">
        <v>1507</v>
      </c>
      <c r="S55770" s="3"/>
      <c r="T55770" s="3"/>
      <c r="U55770" s="3"/>
    </row>
    <row r="55771" spans="1:21" x14ac:dyDescent="0.25">
      <c r="A55771" s="1">
        <v>29248</v>
      </c>
      <c r="B55771" s="3" t="s">
        <v>168018</v>
      </c>
      <c r="C55771" s="3" t="s">
        <v>22</v>
      </c>
      <c r="D55771" s="1">
        <v>425100</v>
      </c>
      <c r="E55771" s="3" t="s">
        <v>168019</v>
      </c>
      <c r="F55771" s="3" t="s">
        <v>24</v>
      </c>
      <c r="G55771" s="3"/>
      <c r="H55771" s="1">
        <v>0.46</v>
      </c>
      <c r="I55771" s="1">
        <v>200000</v>
      </c>
      <c r="J55771" s="1">
        <v>0</v>
      </c>
      <c r="K55771" s="1">
        <v>200000</v>
      </c>
      <c r="P55771" s="4">
        <v>42102</v>
      </c>
      <c r="Q55771" s="3" t="s">
        <v>168020</v>
      </c>
      <c r="R55771" s="3" t="s">
        <v>1507</v>
      </c>
      <c r="S55771" s="3" t="s">
        <v>168020</v>
      </c>
      <c r="T55771" s="3" t="s">
        <v>1507</v>
      </c>
      <c r="U55771" s="3" t="s">
        <v>28</v>
      </c>
    </row>
    <row r="55772" spans="1:21" x14ac:dyDescent="0.25">
      <c r="A55772" s="1">
        <v>36218</v>
      </c>
      <c r="B55772" s="3" t="s">
        <v>168018</v>
      </c>
      <c r="C55772" s="3" t="s">
        <v>22</v>
      </c>
      <c r="D55772" s="1">
        <v>435000</v>
      </c>
      <c r="E55772" s="3" t="s">
        <v>168021</v>
      </c>
      <c r="F55772" s="3" t="s">
        <v>24</v>
      </c>
      <c r="G55772" s="3"/>
      <c r="H55772" s="1">
        <v>0.46</v>
      </c>
      <c r="I55772" s="1">
        <v>200000</v>
      </c>
      <c r="J55772" s="1">
        <v>0</v>
      </c>
      <c r="K55772" s="1">
        <v>200000</v>
      </c>
      <c r="P55772" s="4">
        <v>42230</v>
      </c>
      <c r="Q55772" s="3" t="s">
        <v>168020</v>
      </c>
      <c r="R55772" s="3" t="s">
        <v>1507</v>
      </c>
      <c r="S55772" s="3" t="s">
        <v>168020</v>
      </c>
      <c r="T55772" s="3" t="s">
        <v>1507</v>
      </c>
      <c r="U55772" s="3" t="s">
        <v>28</v>
      </c>
    </row>
    <row r="55773" spans="1:21" x14ac:dyDescent="0.25">
      <c r="A55773" s="1">
        <v>12284</v>
      </c>
      <c r="B55773" s="3" t="s">
        <v>168022</v>
      </c>
      <c r="C55773" s="3" t="s">
        <v>22</v>
      </c>
      <c r="D55773" s="1">
        <v>344000</v>
      </c>
      <c r="E55773" s="3" t="s">
        <v>168023</v>
      </c>
      <c r="F55773" s="3" t="s">
        <v>24</v>
      </c>
      <c r="G55773" s="3" t="s">
        <v>168024</v>
      </c>
      <c r="H55773" s="1">
        <v>0.46</v>
      </c>
      <c r="I55773" s="1">
        <v>200000</v>
      </c>
      <c r="J55773" s="1">
        <v>123400</v>
      </c>
      <c r="K55773" s="1">
        <v>331400</v>
      </c>
      <c r="L55773" s="1">
        <v>1947</v>
      </c>
      <c r="M55773" s="1">
        <v>3</v>
      </c>
      <c r="N55773" s="1">
        <v>2</v>
      </c>
      <c r="O55773" s="1">
        <v>0</v>
      </c>
      <c r="P55773" s="4">
        <v>41673</v>
      </c>
      <c r="Q55773" s="3" t="s">
        <v>168025</v>
      </c>
      <c r="R55773" s="3" t="s">
        <v>1507</v>
      </c>
      <c r="S55773" s="3" t="s">
        <v>168025</v>
      </c>
      <c r="T55773" s="3" t="s">
        <v>1507</v>
      </c>
      <c r="U55773" s="3" t="s">
        <v>28</v>
      </c>
    </row>
    <row r="55774" spans="1:21" x14ac:dyDescent="0.25">
      <c r="A55774" s="1">
        <v>41717</v>
      </c>
      <c r="B55774" s="3" t="s">
        <v>168022</v>
      </c>
      <c r="C55774" s="3" t="s">
        <v>22</v>
      </c>
      <c r="D55774" s="1">
        <v>344000</v>
      </c>
      <c r="E55774" s="3" t="s">
        <v>168026</v>
      </c>
      <c r="F55774" s="3" t="s">
        <v>24</v>
      </c>
      <c r="G55774" s="3" t="s">
        <v>168024</v>
      </c>
      <c r="H55774" s="1">
        <v>0.46</v>
      </c>
      <c r="I55774" s="1">
        <v>200000</v>
      </c>
      <c r="J55774" s="1">
        <v>123400</v>
      </c>
      <c r="K55774" s="1">
        <v>331400</v>
      </c>
      <c r="L55774" s="1">
        <v>1947</v>
      </c>
      <c r="M55774" s="1">
        <v>3</v>
      </c>
      <c r="N55774" s="1">
        <v>2</v>
      </c>
      <c r="O55774" s="1">
        <v>0</v>
      </c>
      <c r="P55774" s="4">
        <v>42366</v>
      </c>
      <c r="Q55774" s="3" t="s">
        <v>168025</v>
      </c>
      <c r="R55774" s="3" t="s">
        <v>1507</v>
      </c>
      <c r="S55774" s="3" t="s">
        <v>168025</v>
      </c>
      <c r="T55774" s="3" t="s">
        <v>1507</v>
      </c>
      <c r="U55774" s="3" t="s">
        <v>28</v>
      </c>
    </row>
    <row r="55775" spans="1:21" x14ac:dyDescent="0.25">
      <c r="A55775" s="1">
        <v>3064</v>
      </c>
      <c r="B55775" s="3" t="s">
        <v>168027</v>
      </c>
      <c r="C55775" s="3" t="s">
        <v>22</v>
      </c>
      <c r="D55775" s="1">
        <v>325000</v>
      </c>
      <c r="E55775" s="3" t="s">
        <v>168028</v>
      </c>
      <c r="F55775" s="3" t="s">
        <v>24</v>
      </c>
      <c r="G55775" s="3" t="s">
        <v>168029</v>
      </c>
      <c r="H55775" s="1">
        <v>0.46</v>
      </c>
      <c r="I55775" s="1">
        <v>200000</v>
      </c>
      <c r="J55775" s="1">
        <v>115000</v>
      </c>
      <c r="K55775" s="1">
        <v>315000</v>
      </c>
      <c r="L55775" s="1">
        <v>1948</v>
      </c>
      <c r="M55775" s="1">
        <v>3</v>
      </c>
      <c r="N55775" s="1">
        <v>1</v>
      </c>
      <c r="O55775" s="1">
        <v>0</v>
      </c>
      <c r="P55775" s="4">
        <v>41404</v>
      </c>
      <c r="Q55775" s="3" t="s">
        <v>168030</v>
      </c>
      <c r="R55775" s="3" t="s">
        <v>1507</v>
      </c>
      <c r="S55775" s="3" t="s">
        <v>168030</v>
      </c>
      <c r="T55775" s="3" t="s">
        <v>1507</v>
      </c>
      <c r="U55775" s="3" t="s">
        <v>28</v>
      </c>
    </row>
    <row r="55776" spans="1:21" x14ac:dyDescent="0.25">
      <c r="A55776" s="1">
        <v>22501</v>
      </c>
      <c r="B55776" s="3" t="s">
        <v>168027</v>
      </c>
      <c r="C55776" s="3" t="s">
        <v>22</v>
      </c>
      <c r="D55776" s="1">
        <v>355000</v>
      </c>
      <c r="E55776" s="3" t="s">
        <v>168031</v>
      </c>
      <c r="F55776" s="3" t="s">
        <v>24</v>
      </c>
      <c r="G55776" s="3" t="s">
        <v>168029</v>
      </c>
      <c r="H55776" s="1">
        <v>0.46</v>
      </c>
      <c r="I55776" s="1">
        <v>200000</v>
      </c>
      <c r="J55776" s="1">
        <v>115000</v>
      </c>
      <c r="K55776" s="1">
        <v>315000</v>
      </c>
      <c r="L55776" s="1">
        <v>1948</v>
      </c>
      <c r="M55776" s="1">
        <v>3</v>
      </c>
      <c r="N55776" s="1">
        <v>1</v>
      </c>
      <c r="O55776" s="1">
        <v>0</v>
      </c>
      <c r="P55776" s="4">
        <v>41914</v>
      </c>
      <c r="Q55776" s="3" t="s">
        <v>168030</v>
      </c>
      <c r="R55776" s="3" t="s">
        <v>1507</v>
      </c>
      <c r="S55776" s="3" t="s">
        <v>168030</v>
      </c>
      <c r="T55776" s="3" t="s">
        <v>1507</v>
      </c>
      <c r="U55776" s="3" t="s">
        <v>28</v>
      </c>
    </row>
    <row r="55777" spans="1:21" x14ac:dyDescent="0.25">
      <c r="A55777" s="1">
        <v>11599</v>
      </c>
      <c r="B55777" s="3" t="s">
        <v>168032</v>
      </c>
      <c r="C55777" s="3" t="s">
        <v>279</v>
      </c>
      <c r="D55777" s="1">
        <v>280000</v>
      </c>
      <c r="E55777" s="3" t="s">
        <v>168033</v>
      </c>
      <c r="F55777" s="3" t="s">
        <v>24</v>
      </c>
      <c r="G55777" s="3" t="s">
        <v>168034</v>
      </c>
      <c r="H55777" s="1">
        <v>1.2</v>
      </c>
      <c r="I55777" s="1">
        <v>198500</v>
      </c>
      <c r="J55777" s="1">
        <v>97700</v>
      </c>
      <c r="K55777" s="1">
        <v>298400</v>
      </c>
      <c r="L55777" s="1">
        <v>1953</v>
      </c>
      <c r="M55777" s="1">
        <v>4</v>
      </c>
      <c r="N55777" s="1">
        <v>2</v>
      </c>
      <c r="O55777" s="1">
        <v>0</v>
      </c>
      <c r="P55777" s="4">
        <v>41670</v>
      </c>
      <c r="Q55777" s="3" t="s">
        <v>168035</v>
      </c>
      <c r="R55777" s="3" t="s">
        <v>1507</v>
      </c>
      <c r="S55777" s="3" t="s">
        <v>168035</v>
      </c>
      <c r="T55777" s="3" t="s">
        <v>1507</v>
      </c>
      <c r="U55777" s="3" t="s">
        <v>28</v>
      </c>
    </row>
    <row r="55778" spans="1:21" x14ac:dyDescent="0.25">
      <c r="A55778" s="1">
        <v>27071</v>
      </c>
      <c r="B55778" s="3" t="s">
        <v>168036</v>
      </c>
      <c r="C55778" s="3" t="s">
        <v>22</v>
      </c>
      <c r="D55778" s="1">
        <v>380000</v>
      </c>
      <c r="E55778" s="3" t="s">
        <v>168037</v>
      </c>
      <c r="F55778" s="3" t="s">
        <v>24</v>
      </c>
      <c r="G55778" s="3"/>
      <c r="P55778" s="4">
        <v>42047</v>
      </c>
      <c r="Q55778" s="3" t="s">
        <v>168038</v>
      </c>
      <c r="R55778" s="3" t="s">
        <v>1507</v>
      </c>
      <c r="S55778" s="3"/>
      <c r="T55778" s="3"/>
      <c r="U55778" s="3"/>
    </row>
    <row r="55779" spans="1:21" x14ac:dyDescent="0.25">
      <c r="A55779" s="1">
        <v>19597</v>
      </c>
      <c r="B55779" s="3" t="s">
        <v>168039</v>
      </c>
      <c r="C55779" s="3" t="s">
        <v>279</v>
      </c>
      <c r="D55779" s="1">
        <v>412500</v>
      </c>
      <c r="E55779" s="3" t="s">
        <v>168040</v>
      </c>
      <c r="F55779" s="3" t="s">
        <v>24</v>
      </c>
      <c r="G55779" s="3"/>
      <c r="H55779" s="1">
        <v>1.23</v>
      </c>
      <c r="I55779" s="1">
        <v>270000</v>
      </c>
      <c r="J55779" s="1">
        <v>0</v>
      </c>
      <c r="K55779" s="1">
        <v>270000</v>
      </c>
      <c r="P55779" s="4">
        <v>41869</v>
      </c>
      <c r="Q55779" s="3" t="s">
        <v>168041</v>
      </c>
      <c r="R55779" s="3" t="s">
        <v>1507</v>
      </c>
      <c r="S55779" s="3" t="s">
        <v>168041</v>
      </c>
      <c r="T55779" s="3" t="s">
        <v>1507</v>
      </c>
      <c r="U55779" s="3" t="s">
        <v>28</v>
      </c>
    </row>
    <row r="55780" spans="1:21" x14ac:dyDescent="0.25">
      <c r="A55780" s="1">
        <v>34506</v>
      </c>
      <c r="B55780" s="3" t="s">
        <v>168042</v>
      </c>
      <c r="C55780" s="3" t="s">
        <v>22</v>
      </c>
      <c r="D55780" s="1">
        <v>570000</v>
      </c>
      <c r="E55780" s="3" t="s">
        <v>168043</v>
      </c>
      <c r="F55780" s="3" t="s">
        <v>24</v>
      </c>
      <c r="G55780" s="3" t="s">
        <v>168044</v>
      </c>
      <c r="H55780" s="1">
        <v>1.04</v>
      </c>
      <c r="I55780" s="1">
        <v>270000</v>
      </c>
      <c r="J55780" s="1">
        <v>293700</v>
      </c>
      <c r="K55780" s="1">
        <v>564900</v>
      </c>
      <c r="L55780" s="1">
        <v>1950</v>
      </c>
      <c r="M55780" s="1">
        <v>5</v>
      </c>
      <c r="N55780" s="1">
        <v>3</v>
      </c>
      <c r="O55780" s="1">
        <v>0</v>
      </c>
      <c r="P55780" s="4">
        <v>42194</v>
      </c>
      <c r="Q55780" s="3" t="s">
        <v>168045</v>
      </c>
      <c r="R55780" s="3" t="s">
        <v>1507</v>
      </c>
      <c r="S55780" s="3" t="s">
        <v>168045</v>
      </c>
      <c r="T55780" s="3" t="s">
        <v>1507</v>
      </c>
      <c r="U55780" s="3" t="s">
        <v>28</v>
      </c>
    </row>
    <row r="55781" spans="1:21" x14ac:dyDescent="0.25">
      <c r="A55781" s="1">
        <v>48390</v>
      </c>
      <c r="B55781" s="3" t="s">
        <v>168046</v>
      </c>
      <c r="C55781" s="3" t="s">
        <v>279</v>
      </c>
      <c r="D55781" s="1">
        <v>647000</v>
      </c>
      <c r="E55781" s="3" t="s">
        <v>168047</v>
      </c>
      <c r="F55781" s="3" t="s">
        <v>24</v>
      </c>
      <c r="G55781" s="3" t="s">
        <v>168048</v>
      </c>
      <c r="H55781" s="1">
        <v>1.2</v>
      </c>
      <c r="I55781" s="1">
        <v>220500</v>
      </c>
      <c r="J55781" s="1">
        <v>204500</v>
      </c>
      <c r="K55781" s="1">
        <v>429200</v>
      </c>
      <c r="L55781" s="1">
        <v>1941</v>
      </c>
      <c r="M55781" s="1">
        <v>3</v>
      </c>
      <c r="N55781" s="1">
        <v>3</v>
      </c>
      <c r="O55781" s="1">
        <v>1</v>
      </c>
      <c r="P55781" s="4">
        <v>42516</v>
      </c>
      <c r="Q55781" s="3" t="s">
        <v>168049</v>
      </c>
      <c r="R55781" s="3" t="s">
        <v>1507</v>
      </c>
      <c r="S55781" s="3" t="s">
        <v>168050</v>
      </c>
      <c r="T55781" s="3" t="s">
        <v>1507</v>
      </c>
      <c r="U55781" s="3" t="s">
        <v>28</v>
      </c>
    </row>
    <row r="55782" spans="1:21" x14ac:dyDescent="0.25">
      <c r="A55782" s="1">
        <v>11600</v>
      </c>
      <c r="B55782" s="3" t="s">
        <v>168051</v>
      </c>
      <c r="C55782" s="3" t="s">
        <v>22</v>
      </c>
      <c r="D55782" s="1">
        <v>142000</v>
      </c>
      <c r="E55782" s="3" t="s">
        <v>168052</v>
      </c>
      <c r="F55782" s="3" t="s">
        <v>24</v>
      </c>
      <c r="G55782" s="3" t="s">
        <v>168053</v>
      </c>
      <c r="H55782" s="1">
        <v>0.49</v>
      </c>
      <c r="I55782" s="1">
        <v>200000</v>
      </c>
      <c r="J55782" s="1">
        <v>106000</v>
      </c>
      <c r="K55782" s="1">
        <v>306000</v>
      </c>
      <c r="L55782" s="1">
        <v>1957</v>
      </c>
      <c r="M55782" s="1">
        <v>2</v>
      </c>
      <c r="N55782" s="1">
        <v>2</v>
      </c>
      <c r="O55782" s="1">
        <v>0</v>
      </c>
      <c r="P55782" s="4">
        <v>41655</v>
      </c>
      <c r="Q55782" s="3" t="s">
        <v>168054</v>
      </c>
      <c r="R55782" s="3" t="s">
        <v>1507</v>
      </c>
      <c r="S55782" s="3" t="s">
        <v>168054</v>
      </c>
      <c r="T55782" s="3" t="s">
        <v>1507</v>
      </c>
      <c r="U55782" s="3" t="s">
        <v>28</v>
      </c>
    </row>
    <row r="55783" spans="1:21" x14ac:dyDescent="0.25">
      <c r="A55783" s="1">
        <v>55795</v>
      </c>
      <c r="B55783" s="3" t="s">
        <v>168055</v>
      </c>
      <c r="C55783" s="3" t="s">
        <v>22</v>
      </c>
      <c r="D55783" s="1">
        <v>415000</v>
      </c>
      <c r="E55783" s="3" t="s">
        <v>168056</v>
      </c>
      <c r="F55783" s="3" t="s">
        <v>24</v>
      </c>
      <c r="G55783" s="3" t="s">
        <v>168057</v>
      </c>
      <c r="H55783" s="1">
        <v>0.45</v>
      </c>
      <c r="I55783" s="1">
        <v>200000</v>
      </c>
      <c r="J55783" s="1">
        <v>128600</v>
      </c>
      <c r="K55783" s="1">
        <v>329400</v>
      </c>
      <c r="L55783" s="1">
        <v>1957</v>
      </c>
      <c r="M55783" s="1">
        <v>2</v>
      </c>
      <c r="N55783" s="1">
        <v>1</v>
      </c>
      <c r="O55783" s="1">
        <v>1</v>
      </c>
      <c r="P55783" s="4">
        <v>42669</v>
      </c>
      <c r="Q55783" s="3" t="s">
        <v>168058</v>
      </c>
      <c r="R55783" s="3" t="s">
        <v>1507</v>
      </c>
      <c r="S55783" s="3" t="s">
        <v>168059</v>
      </c>
      <c r="T55783" s="3" t="s">
        <v>1507</v>
      </c>
      <c r="U55783" s="3" t="s">
        <v>28</v>
      </c>
    </row>
    <row r="55784" spans="1:21" x14ac:dyDescent="0.25">
      <c r="A55784" s="1">
        <v>43918</v>
      </c>
      <c r="B55784" s="3" t="s">
        <v>168060</v>
      </c>
      <c r="C55784" s="3" t="s">
        <v>22</v>
      </c>
      <c r="D55784" s="1">
        <v>380000</v>
      </c>
      <c r="E55784" s="3" t="s">
        <v>168061</v>
      </c>
      <c r="F55784" s="3" t="s">
        <v>24</v>
      </c>
      <c r="G55784" s="3" t="s">
        <v>168062</v>
      </c>
      <c r="H55784" s="1">
        <v>1.05</v>
      </c>
      <c r="I55784" s="1">
        <v>199000</v>
      </c>
      <c r="J55784" s="1">
        <v>102000</v>
      </c>
      <c r="K55784" s="1">
        <v>301000</v>
      </c>
      <c r="L55784" s="1">
        <v>1964</v>
      </c>
      <c r="M55784" s="1">
        <v>3</v>
      </c>
      <c r="N55784" s="1">
        <v>2</v>
      </c>
      <c r="O55784" s="1">
        <v>0</v>
      </c>
      <c r="P55784" s="4">
        <v>42423</v>
      </c>
      <c r="Q55784" s="3" t="s">
        <v>168063</v>
      </c>
      <c r="R55784" s="3" t="s">
        <v>1507</v>
      </c>
      <c r="S55784" s="3" t="s">
        <v>168063</v>
      </c>
      <c r="T55784" s="3" t="s">
        <v>1507</v>
      </c>
      <c r="U55784" s="3" t="s">
        <v>28</v>
      </c>
    </row>
    <row r="55785" spans="1:21" x14ac:dyDescent="0.25">
      <c r="A55785" s="1">
        <v>4308</v>
      </c>
      <c r="B55785" s="3" t="s">
        <v>168064</v>
      </c>
      <c r="C55785" s="3" t="s">
        <v>22</v>
      </c>
      <c r="D55785" s="1">
        <v>1732500</v>
      </c>
      <c r="E55785" s="3" t="s">
        <v>168065</v>
      </c>
      <c r="F55785" s="3" t="s">
        <v>24</v>
      </c>
      <c r="G55785" s="3" t="s">
        <v>168066</v>
      </c>
      <c r="H55785" s="1">
        <v>3.08</v>
      </c>
      <c r="I55785" s="1">
        <v>276700</v>
      </c>
      <c r="J55785" s="1">
        <v>2073100</v>
      </c>
      <c r="K55785" s="1">
        <v>2467000</v>
      </c>
      <c r="L55785" s="1">
        <v>2006</v>
      </c>
      <c r="M55785" s="1">
        <v>6</v>
      </c>
      <c r="N55785" s="1">
        <v>5</v>
      </c>
      <c r="O55785" s="1">
        <v>2</v>
      </c>
      <c r="P55785" s="4">
        <v>41450</v>
      </c>
      <c r="Q55785" s="3" t="s">
        <v>168067</v>
      </c>
      <c r="R55785" s="3" t="s">
        <v>1507</v>
      </c>
      <c r="S55785" s="3" t="s">
        <v>168067</v>
      </c>
      <c r="T55785" s="3" t="s">
        <v>1507</v>
      </c>
      <c r="U55785" s="3" t="s">
        <v>28</v>
      </c>
    </row>
    <row r="55786" spans="1:21" x14ac:dyDescent="0.25">
      <c r="A55786" s="1">
        <v>40412</v>
      </c>
      <c r="B55786" s="3" t="s">
        <v>168068</v>
      </c>
      <c r="C55786" s="3" t="s">
        <v>22</v>
      </c>
      <c r="D55786" s="1">
        <v>310000</v>
      </c>
      <c r="E55786" s="3" t="s">
        <v>168069</v>
      </c>
      <c r="F55786" s="3" t="s">
        <v>24</v>
      </c>
      <c r="G55786" s="3" t="s">
        <v>168070</v>
      </c>
      <c r="H55786" s="1">
        <v>0.91</v>
      </c>
      <c r="I55786" s="1">
        <v>198500</v>
      </c>
      <c r="J55786" s="1">
        <v>266800</v>
      </c>
      <c r="K55786" s="1">
        <v>465300</v>
      </c>
      <c r="L55786" s="1">
        <v>1942</v>
      </c>
      <c r="M55786" s="1">
        <v>4</v>
      </c>
      <c r="N55786" s="1">
        <v>4</v>
      </c>
      <c r="O55786" s="1">
        <v>1</v>
      </c>
      <c r="P55786" s="4">
        <v>42314</v>
      </c>
      <c r="Q55786" s="3" t="s">
        <v>168071</v>
      </c>
      <c r="R55786" s="3" t="s">
        <v>1507</v>
      </c>
      <c r="S55786" s="3" t="s">
        <v>168071</v>
      </c>
      <c r="T55786" s="3" t="s">
        <v>1507</v>
      </c>
      <c r="U55786" s="3" t="s">
        <v>28</v>
      </c>
    </row>
    <row r="55787" spans="1:21" x14ac:dyDescent="0.25">
      <c r="A55787" s="1">
        <v>14259</v>
      </c>
      <c r="B55787" s="3" t="s">
        <v>168072</v>
      </c>
      <c r="C55787" s="3" t="s">
        <v>1004</v>
      </c>
      <c r="D55787" s="1">
        <v>240000</v>
      </c>
      <c r="E55787" s="3" t="s">
        <v>168073</v>
      </c>
      <c r="F55787" s="3" t="s">
        <v>24</v>
      </c>
      <c r="G55787" s="3" t="s">
        <v>168074</v>
      </c>
      <c r="H55787" s="1">
        <v>0.48</v>
      </c>
      <c r="I55787" s="1">
        <v>150000</v>
      </c>
      <c r="J55787" s="1">
        <v>64600</v>
      </c>
      <c r="K55787" s="1">
        <v>214600</v>
      </c>
      <c r="L55787" s="1">
        <v>1987</v>
      </c>
      <c r="M55787" s="1">
        <v>2</v>
      </c>
      <c r="N55787" s="1">
        <v>1</v>
      </c>
      <c r="O55787" s="1">
        <v>1</v>
      </c>
      <c r="P55787" s="4">
        <v>41759</v>
      </c>
      <c r="Q55787" s="3" t="s">
        <v>168075</v>
      </c>
      <c r="R55787" s="3" t="s">
        <v>1507</v>
      </c>
      <c r="S55787" s="3" t="s">
        <v>168076</v>
      </c>
      <c r="T55787" s="3" t="s">
        <v>1507</v>
      </c>
      <c r="U55787" s="3" t="s">
        <v>28</v>
      </c>
    </row>
    <row r="55788" spans="1:21" x14ac:dyDescent="0.25">
      <c r="A55788" s="1">
        <v>30802</v>
      </c>
      <c r="B55788" s="3" t="s">
        <v>168077</v>
      </c>
      <c r="C55788" s="3" t="s">
        <v>1004</v>
      </c>
      <c r="D55788" s="1">
        <v>264000</v>
      </c>
      <c r="E55788" s="3" t="s">
        <v>168078</v>
      </c>
      <c r="F55788" s="3" t="s">
        <v>24</v>
      </c>
      <c r="G55788" s="3" t="s">
        <v>168079</v>
      </c>
      <c r="H55788" s="1">
        <v>0.22</v>
      </c>
      <c r="I55788" s="1">
        <v>150000</v>
      </c>
      <c r="J55788" s="1">
        <v>67000</v>
      </c>
      <c r="K55788" s="1">
        <v>217000</v>
      </c>
      <c r="L55788" s="1">
        <v>1987</v>
      </c>
      <c r="M55788" s="1">
        <v>2</v>
      </c>
      <c r="N55788" s="1">
        <v>1</v>
      </c>
      <c r="O55788" s="1">
        <v>1</v>
      </c>
      <c r="P55788" s="4">
        <v>42153</v>
      </c>
      <c r="Q55788" s="3" t="s">
        <v>168080</v>
      </c>
      <c r="R55788" s="3" t="s">
        <v>1507</v>
      </c>
      <c r="S55788" s="3" t="s">
        <v>168081</v>
      </c>
      <c r="T55788" s="3" t="s">
        <v>1507</v>
      </c>
      <c r="U55788" s="3" t="s">
        <v>28</v>
      </c>
    </row>
    <row r="55789" spans="1:21" x14ac:dyDescent="0.25">
      <c r="A55789" s="1">
        <v>52916</v>
      </c>
      <c r="B55789" s="3" t="s">
        <v>168082</v>
      </c>
      <c r="C55789" s="3" t="s">
        <v>22</v>
      </c>
      <c r="D55789" s="1">
        <v>400000</v>
      </c>
      <c r="E55789" s="3" t="s">
        <v>168083</v>
      </c>
      <c r="F55789" s="3" t="s">
        <v>24</v>
      </c>
      <c r="G55789" s="3"/>
      <c r="P55789" s="4">
        <v>42594</v>
      </c>
      <c r="Q55789" s="3" t="s">
        <v>168084</v>
      </c>
      <c r="R55789" s="3" t="s">
        <v>1507</v>
      </c>
      <c r="S55789" s="3"/>
      <c r="T55789" s="3"/>
      <c r="U55789" s="3"/>
    </row>
    <row r="55790" spans="1:21" x14ac:dyDescent="0.25">
      <c r="A55790" s="1">
        <v>16656</v>
      </c>
      <c r="B55790" s="3" t="s">
        <v>168085</v>
      </c>
      <c r="C55790" s="3" t="s">
        <v>74</v>
      </c>
      <c r="D55790" s="1">
        <v>533950</v>
      </c>
      <c r="E55790" s="3" t="s">
        <v>168086</v>
      </c>
      <c r="F55790" s="3" t="s">
        <v>24</v>
      </c>
      <c r="G55790" s="3"/>
      <c r="P55790" s="4">
        <v>41792</v>
      </c>
      <c r="Q55790" s="3" t="s">
        <v>168087</v>
      </c>
      <c r="R55790" s="3" t="s">
        <v>1507</v>
      </c>
      <c r="S55790" s="3"/>
      <c r="T55790" s="3"/>
      <c r="U55790" s="3"/>
    </row>
    <row r="55791" spans="1:21" x14ac:dyDescent="0.25">
      <c r="A55791" s="1">
        <v>50274</v>
      </c>
      <c r="B55791" s="3" t="s">
        <v>168085</v>
      </c>
      <c r="C55791" s="3" t="s">
        <v>74</v>
      </c>
      <c r="D55791" s="1">
        <v>650900</v>
      </c>
      <c r="E55791" s="3" t="s">
        <v>168088</v>
      </c>
      <c r="F55791" s="3" t="s">
        <v>24</v>
      </c>
      <c r="G55791" s="3"/>
      <c r="P55791" s="4">
        <v>42543</v>
      </c>
      <c r="Q55791" s="3" t="s">
        <v>168089</v>
      </c>
      <c r="R55791" s="3" t="s">
        <v>1507</v>
      </c>
      <c r="S55791" s="3"/>
      <c r="T55791" s="3"/>
      <c r="U55791" s="3"/>
    </row>
    <row r="55792" spans="1:21" x14ac:dyDescent="0.25">
      <c r="A55792" s="1">
        <v>10625</v>
      </c>
      <c r="B55792" s="3" t="s">
        <v>168090</v>
      </c>
      <c r="C55792" s="3" t="s">
        <v>74</v>
      </c>
      <c r="D55792" s="1">
        <v>481000</v>
      </c>
      <c r="E55792" s="3" t="s">
        <v>168091</v>
      </c>
      <c r="F55792" s="3" t="s">
        <v>24</v>
      </c>
      <c r="G55792" s="3"/>
      <c r="P55792" s="4">
        <v>41617</v>
      </c>
      <c r="Q55792" s="3" t="s">
        <v>168092</v>
      </c>
      <c r="R55792" s="3" t="s">
        <v>1507</v>
      </c>
      <c r="S55792" s="3"/>
      <c r="T55792" s="3"/>
      <c r="U55792" s="3"/>
    </row>
    <row r="55793" spans="1:21" x14ac:dyDescent="0.25">
      <c r="A55793" s="1">
        <v>27953</v>
      </c>
      <c r="B55793" s="3" t="s">
        <v>168093</v>
      </c>
      <c r="C55793" s="3" t="s">
        <v>74</v>
      </c>
      <c r="D55793" s="1">
        <v>680000</v>
      </c>
      <c r="E55793" s="3" t="s">
        <v>168094</v>
      </c>
      <c r="F55793" s="3" t="s">
        <v>24</v>
      </c>
      <c r="G55793" s="3"/>
      <c r="P55793" s="4">
        <v>42068</v>
      </c>
      <c r="Q55793" s="3" t="s">
        <v>168095</v>
      </c>
      <c r="R55793" s="3" t="s">
        <v>1507</v>
      </c>
      <c r="S55793" s="3"/>
      <c r="T55793" s="3"/>
      <c r="U55793" s="3"/>
    </row>
    <row r="55794" spans="1:21" x14ac:dyDescent="0.25">
      <c r="A55794" s="1">
        <v>42912</v>
      </c>
      <c r="B55794" s="3" t="s">
        <v>168096</v>
      </c>
      <c r="C55794" s="3" t="s">
        <v>74</v>
      </c>
      <c r="D55794" s="1">
        <v>670000</v>
      </c>
      <c r="E55794" s="3" t="s">
        <v>168097</v>
      </c>
      <c r="F55794" s="3" t="s">
        <v>24</v>
      </c>
      <c r="G55794" s="3"/>
      <c r="P55794" s="4">
        <v>42398</v>
      </c>
      <c r="Q55794" s="3" t="s">
        <v>168098</v>
      </c>
      <c r="R55794" s="3" t="s">
        <v>1507</v>
      </c>
      <c r="S55794" s="3"/>
      <c r="T55794" s="3"/>
      <c r="U55794" s="3"/>
    </row>
    <row r="55795" spans="1:21" x14ac:dyDescent="0.25">
      <c r="A55795" s="1">
        <v>3065</v>
      </c>
      <c r="B55795" s="3" t="s">
        <v>168099</v>
      </c>
      <c r="C55795" s="3" t="s">
        <v>74</v>
      </c>
      <c r="D55795" s="1">
        <v>649900</v>
      </c>
      <c r="E55795" s="3" t="s">
        <v>168100</v>
      </c>
      <c r="F55795" s="3" t="s">
        <v>24</v>
      </c>
      <c r="G55795" s="3"/>
      <c r="P55795" s="4">
        <v>41415</v>
      </c>
      <c r="Q55795" s="3" t="s">
        <v>168101</v>
      </c>
      <c r="R55795" s="3" t="s">
        <v>1507</v>
      </c>
      <c r="S55795" s="3"/>
      <c r="T55795" s="3"/>
      <c r="U55795" s="3"/>
    </row>
    <row r="55796" spans="1:21" x14ac:dyDescent="0.25">
      <c r="A55796" s="1">
        <v>30803</v>
      </c>
      <c r="B55796" s="3" t="s">
        <v>168099</v>
      </c>
      <c r="C55796" s="3" t="s">
        <v>74</v>
      </c>
      <c r="D55796" s="1">
        <v>715000</v>
      </c>
      <c r="E55796" s="3" t="s">
        <v>168102</v>
      </c>
      <c r="F55796" s="3" t="s">
        <v>24</v>
      </c>
      <c r="G55796" s="3"/>
      <c r="P55796" s="4">
        <v>42150</v>
      </c>
      <c r="Q55796" s="3" t="s">
        <v>168101</v>
      </c>
      <c r="R55796" s="3" t="s">
        <v>1507</v>
      </c>
      <c r="S55796" s="3"/>
      <c r="T55796" s="3"/>
      <c r="U55796" s="3"/>
    </row>
    <row r="55797" spans="1:21" x14ac:dyDescent="0.25">
      <c r="A55797" s="1">
        <v>6799</v>
      </c>
      <c r="B55797" s="3" t="s">
        <v>168103</v>
      </c>
      <c r="C55797" s="3" t="s">
        <v>257</v>
      </c>
      <c r="D55797" s="1">
        <v>170000</v>
      </c>
      <c r="E55797" s="3" t="s">
        <v>168104</v>
      </c>
      <c r="F55797" s="3" t="s">
        <v>503</v>
      </c>
      <c r="G55797" s="3"/>
      <c r="P55797" s="4">
        <v>41488</v>
      </c>
      <c r="Q55797" s="3" t="s">
        <v>168105</v>
      </c>
      <c r="R55797" s="3" t="s">
        <v>1507</v>
      </c>
      <c r="S55797" s="3"/>
      <c r="T55797" s="3"/>
      <c r="U55797" s="3"/>
    </row>
    <row r="55798" spans="1:21" x14ac:dyDescent="0.25">
      <c r="A55798" s="1">
        <v>12285</v>
      </c>
      <c r="B55798" s="3" t="s">
        <v>168103</v>
      </c>
      <c r="C55798" s="3" t="s">
        <v>22</v>
      </c>
      <c r="D55798" s="1">
        <v>583295</v>
      </c>
      <c r="E55798" s="3" t="s">
        <v>168106</v>
      </c>
      <c r="F55798" s="3" t="s">
        <v>24</v>
      </c>
      <c r="G55798" s="3"/>
      <c r="P55798" s="4">
        <v>41680</v>
      </c>
      <c r="Q55798" s="3" t="s">
        <v>168105</v>
      </c>
      <c r="R55798" s="3" t="s">
        <v>1507</v>
      </c>
      <c r="S55798" s="3"/>
      <c r="T55798" s="3"/>
      <c r="U55798" s="3"/>
    </row>
    <row r="55799" spans="1:21" x14ac:dyDescent="0.25">
      <c r="A55799" s="1">
        <v>24848</v>
      </c>
      <c r="B55799" s="3" t="s">
        <v>168107</v>
      </c>
      <c r="C55799" s="3" t="s">
        <v>22</v>
      </c>
      <c r="D55799" s="1">
        <v>625000</v>
      </c>
      <c r="E55799" s="3" t="s">
        <v>168108</v>
      </c>
      <c r="F55799" s="3" t="s">
        <v>24</v>
      </c>
      <c r="G55799" s="3"/>
      <c r="P55799" s="4">
        <v>41992</v>
      </c>
      <c r="Q55799" s="3" t="s">
        <v>168109</v>
      </c>
      <c r="R55799" s="3" t="s">
        <v>1507</v>
      </c>
      <c r="S55799" s="3"/>
      <c r="T55799" s="3"/>
      <c r="U55799" s="3"/>
    </row>
    <row r="55800" spans="1:21" x14ac:dyDescent="0.25">
      <c r="A55800" s="1">
        <v>8724</v>
      </c>
      <c r="B55800" s="3" t="s">
        <v>168110</v>
      </c>
      <c r="C55800" s="3" t="s">
        <v>22</v>
      </c>
      <c r="D55800" s="1">
        <v>625885</v>
      </c>
      <c r="E55800" s="3" t="s">
        <v>168111</v>
      </c>
      <c r="F55800" s="3" t="s">
        <v>24</v>
      </c>
      <c r="G55800" s="3"/>
      <c r="P55800" s="4">
        <v>41577</v>
      </c>
      <c r="Q55800" s="3" t="s">
        <v>168112</v>
      </c>
      <c r="R55800" s="3" t="s">
        <v>1507</v>
      </c>
      <c r="S55800" s="3"/>
      <c r="T55800" s="3"/>
      <c r="U55800" s="3"/>
    </row>
    <row r="55801" spans="1:21" x14ac:dyDescent="0.25">
      <c r="A55801" s="1">
        <v>6800</v>
      </c>
      <c r="B55801" s="3" t="s">
        <v>168113</v>
      </c>
      <c r="C55801" s="3" t="s">
        <v>22</v>
      </c>
      <c r="D55801" s="1">
        <v>701016</v>
      </c>
      <c r="E55801" s="3" t="s">
        <v>168114</v>
      </c>
      <c r="F55801" s="3" t="s">
        <v>24</v>
      </c>
      <c r="G55801" s="3"/>
      <c r="P55801" s="4">
        <v>41515</v>
      </c>
      <c r="Q55801" s="3" t="s">
        <v>168115</v>
      </c>
      <c r="R55801" s="3" t="s">
        <v>1507</v>
      </c>
      <c r="S55801" s="3"/>
      <c r="T55801" s="3"/>
      <c r="U55801" s="3"/>
    </row>
    <row r="55802" spans="1:21" x14ac:dyDescent="0.25">
      <c r="A55802" s="1">
        <v>1120</v>
      </c>
      <c r="B55802" s="3" t="s">
        <v>168116</v>
      </c>
      <c r="C55802" s="3" t="s">
        <v>22</v>
      </c>
      <c r="D55802" s="1">
        <v>642425</v>
      </c>
      <c r="E55802" s="3" t="s">
        <v>168117</v>
      </c>
      <c r="F55802" s="3" t="s">
        <v>24</v>
      </c>
      <c r="G55802" s="3"/>
      <c r="P55802" s="4">
        <v>41340</v>
      </c>
      <c r="Q55802" s="3" t="s">
        <v>168118</v>
      </c>
      <c r="R55802" s="3" t="s">
        <v>1507</v>
      </c>
      <c r="S55802" s="3"/>
      <c r="T55802" s="3"/>
      <c r="U55802" s="3"/>
    </row>
    <row r="55803" spans="1:21" x14ac:dyDescent="0.25">
      <c r="A55803" s="1">
        <v>10626</v>
      </c>
      <c r="B55803" s="3" t="s">
        <v>168119</v>
      </c>
      <c r="C55803" s="3" t="s">
        <v>22</v>
      </c>
      <c r="D55803" s="1">
        <v>753098</v>
      </c>
      <c r="E55803" s="3" t="s">
        <v>168120</v>
      </c>
      <c r="F55803" s="3" t="s">
        <v>24</v>
      </c>
      <c r="G55803" s="3"/>
      <c r="P55803" s="4">
        <v>41621</v>
      </c>
      <c r="Q55803" s="3" t="s">
        <v>168121</v>
      </c>
      <c r="R55803" s="3" t="s">
        <v>1507</v>
      </c>
      <c r="S55803" s="3"/>
      <c r="T55803" s="3"/>
      <c r="U55803" s="3"/>
    </row>
    <row r="55804" spans="1:21" x14ac:dyDescent="0.25">
      <c r="A55804" s="1">
        <v>10627</v>
      </c>
      <c r="B55804" s="3" t="s">
        <v>168122</v>
      </c>
      <c r="C55804" s="3" t="s">
        <v>22</v>
      </c>
      <c r="D55804" s="1">
        <v>739270</v>
      </c>
      <c r="E55804" s="3" t="s">
        <v>168123</v>
      </c>
      <c r="F55804" s="3" t="s">
        <v>24</v>
      </c>
      <c r="G55804" s="3"/>
      <c r="P55804" s="4">
        <v>41628</v>
      </c>
      <c r="Q55804" s="3" t="s">
        <v>168124</v>
      </c>
      <c r="R55804" s="3" t="s">
        <v>1507</v>
      </c>
      <c r="S55804" s="3"/>
      <c r="T55804" s="3"/>
      <c r="U55804" s="3"/>
    </row>
    <row r="55805" spans="1:21" x14ac:dyDescent="0.25">
      <c r="A55805" s="1">
        <v>3066</v>
      </c>
      <c r="B55805" s="3" t="s">
        <v>168125</v>
      </c>
      <c r="C55805" s="3" t="s">
        <v>22</v>
      </c>
      <c r="D55805" s="1">
        <v>601160</v>
      </c>
      <c r="E55805" s="3" t="s">
        <v>168126</v>
      </c>
      <c r="F55805" s="3" t="s">
        <v>24</v>
      </c>
      <c r="G55805" s="3"/>
      <c r="P55805" s="4">
        <v>41402</v>
      </c>
      <c r="Q55805" s="3" t="s">
        <v>168127</v>
      </c>
      <c r="R55805" s="3" t="s">
        <v>1507</v>
      </c>
      <c r="S55805" s="3"/>
      <c r="T55805" s="3"/>
      <c r="U55805" s="3"/>
    </row>
    <row r="55806" spans="1:21" x14ac:dyDescent="0.25">
      <c r="A55806" s="1">
        <v>1905</v>
      </c>
      <c r="B55806" s="3" t="s">
        <v>168128</v>
      </c>
      <c r="C55806" s="3" t="s">
        <v>257</v>
      </c>
      <c r="D55806" s="1">
        <v>170000</v>
      </c>
      <c r="E55806" s="3" t="s">
        <v>168129</v>
      </c>
      <c r="F55806" s="3" t="s">
        <v>503</v>
      </c>
      <c r="G55806" s="3"/>
      <c r="P55806" s="4">
        <v>41366</v>
      </c>
      <c r="Q55806" s="3" t="s">
        <v>168130</v>
      </c>
      <c r="R55806" s="3" t="s">
        <v>1507</v>
      </c>
      <c r="S55806" s="3"/>
      <c r="T55806" s="3"/>
      <c r="U55806" s="3"/>
    </row>
    <row r="55807" spans="1:21" x14ac:dyDescent="0.25">
      <c r="A55807" s="1">
        <v>16657</v>
      </c>
      <c r="B55807" s="3" t="s">
        <v>168128</v>
      </c>
      <c r="C55807" s="3" t="s">
        <v>22</v>
      </c>
      <c r="D55807" s="1">
        <v>620000</v>
      </c>
      <c r="E55807" s="3" t="s">
        <v>168131</v>
      </c>
      <c r="F55807" s="3" t="s">
        <v>24</v>
      </c>
      <c r="G55807" s="3"/>
      <c r="P55807" s="4">
        <v>41817</v>
      </c>
      <c r="Q55807" s="3" t="s">
        <v>168130</v>
      </c>
      <c r="R55807" s="3" t="s">
        <v>1507</v>
      </c>
      <c r="S55807" s="3"/>
      <c r="T55807" s="3"/>
      <c r="U55807" s="3"/>
    </row>
    <row r="55808" spans="1:21" x14ac:dyDescent="0.25">
      <c r="A55808" s="1">
        <v>14260</v>
      </c>
      <c r="B55808" s="3" t="s">
        <v>168132</v>
      </c>
      <c r="C55808" s="3" t="s">
        <v>74</v>
      </c>
      <c r="D55808" s="1">
        <v>679900</v>
      </c>
      <c r="E55808" s="3" t="s">
        <v>168133</v>
      </c>
      <c r="F55808" s="3" t="s">
        <v>24</v>
      </c>
      <c r="G55808" s="3"/>
      <c r="P55808" s="4">
        <v>41759</v>
      </c>
      <c r="Q55808" s="3" t="s">
        <v>168134</v>
      </c>
      <c r="R55808" s="3" t="s">
        <v>1507</v>
      </c>
      <c r="S55808" s="3"/>
      <c r="T55808" s="3"/>
      <c r="U55808" s="3"/>
    </row>
    <row r="55809" spans="1:21" x14ac:dyDescent="0.25">
      <c r="A55809" s="1">
        <v>10628</v>
      </c>
      <c r="B55809" s="3" t="s">
        <v>168135</v>
      </c>
      <c r="C55809" s="3" t="s">
        <v>74</v>
      </c>
      <c r="D55809" s="1">
        <v>659900</v>
      </c>
      <c r="E55809" s="3" t="s">
        <v>168136</v>
      </c>
      <c r="F55809" s="3" t="s">
        <v>24</v>
      </c>
      <c r="G55809" s="3"/>
      <c r="P55809" s="4">
        <v>41624</v>
      </c>
      <c r="Q55809" s="3" t="s">
        <v>168137</v>
      </c>
      <c r="R55809" s="3" t="s">
        <v>1507</v>
      </c>
      <c r="S55809" s="3"/>
      <c r="T55809" s="3"/>
      <c r="U55809" s="3"/>
    </row>
    <row r="55810" spans="1:21" x14ac:dyDescent="0.25">
      <c r="A55810" s="1">
        <v>18139</v>
      </c>
      <c r="B55810" s="3" t="s">
        <v>168138</v>
      </c>
      <c r="C55810" s="3" t="s">
        <v>74</v>
      </c>
      <c r="D55810" s="1">
        <v>719000</v>
      </c>
      <c r="E55810" s="3" t="s">
        <v>168139</v>
      </c>
      <c r="F55810" s="3" t="s">
        <v>24</v>
      </c>
      <c r="G55810" s="3"/>
      <c r="P55810" s="4">
        <v>41835</v>
      </c>
      <c r="Q55810" s="3" t="s">
        <v>168140</v>
      </c>
      <c r="R55810" s="3" t="s">
        <v>1507</v>
      </c>
      <c r="S55810" s="3"/>
      <c r="T55810" s="3"/>
      <c r="U55810" s="3"/>
    </row>
    <row r="55811" spans="1:21" x14ac:dyDescent="0.25">
      <c r="A55811" s="1">
        <v>16658</v>
      </c>
      <c r="B55811" s="3" t="s">
        <v>168141</v>
      </c>
      <c r="C55811" s="3" t="s">
        <v>74</v>
      </c>
      <c r="D55811" s="1">
        <v>720000</v>
      </c>
      <c r="E55811" s="3" t="s">
        <v>168142</v>
      </c>
      <c r="F55811" s="3" t="s">
        <v>24</v>
      </c>
      <c r="G55811" s="3"/>
      <c r="P55811" s="4">
        <v>41796</v>
      </c>
      <c r="Q55811" s="3" t="s">
        <v>168143</v>
      </c>
      <c r="R55811" s="3" t="s">
        <v>1507</v>
      </c>
      <c r="S55811" s="3"/>
      <c r="T55811" s="3"/>
      <c r="U55811" s="3"/>
    </row>
    <row r="55812" spans="1:21" x14ac:dyDescent="0.25">
      <c r="A55812" s="1">
        <v>19598</v>
      </c>
      <c r="B55812" s="3" t="s">
        <v>168144</v>
      </c>
      <c r="C55812" s="3" t="s">
        <v>74</v>
      </c>
      <c r="D55812" s="1">
        <v>715000</v>
      </c>
      <c r="E55812" s="3" t="s">
        <v>168145</v>
      </c>
      <c r="F55812" s="3" t="s">
        <v>24</v>
      </c>
      <c r="G55812" s="3"/>
      <c r="P55812" s="4">
        <v>41869</v>
      </c>
      <c r="Q55812" s="3" t="s">
        <v>168146</v>
      </c>
      <c r="R55812" s="3" t="s">
        <v>1507</v>
      </c>
      <c r="S55812" s="3"/>
      <c r="T55812" s="3"/>
      <c r="U55812" s="3"/>
    </row>
    <row r="55813" spans="1:21" x14ac:dyDescent="0.25">
      <c r="A55813" s="1">
        <v>46610</v>
      </c>
      <c r="B55813" s="3" t="s">
        <v>168147</v>
      </c>
      <c r="C55813" s="3" t="s">
        <v>326</v>
      </c>
      <c r="D55813" s="1">
        <v>525000</v>
      </c>
      <c r="E55813" s="3" t="s">
        <v>168148</v>
      </c>
      <c r="F55813" s="3" t="s">
        <v>503</v>
      </c>
      <c r="G55813" s="3"/>
      <c r="P55813" s="4">
        <v>42461</v>
      </c>
      <c r="Q55813" s="3" t="s">
        <v>168149</v>
      </c>
      <c r="R55813" s="3" t="s">
        <v>1507</v>
      </c>
      <c r="S55813" s="3"/>
      <c r="T55813" s="3"/>
      <c r="U55813" s="3"/>
    </row>
    <row r="55814" spans="1:21" x14ac:dyDescent="0.25">
      <c r="A55814" s="1">
        <v>46611</v>
      </c>
      <c r="B55814" s="3" t="s">
        <v>168150</v>
      </c>
      <c r="C55814" s="3" t="s">
        <v>326</v>
      </c>
      <c r="D55814" s="1">
        <v>525000</v>
      </c>
      <c r="E55814" s="3" t="s">
        <v>168148</v>
      </c>
      <c r="F55814" s="3" t="s">
        <v>503</v>
      </c>
      <c r="G55814" s="3"/>
      <c r="P55814" s="4">
        <v>42461</v>
      </c>
      <c r="Q55814" s="3" t="s">
        <v>168151</v>
      </c>
      <c r="R55814" s="3" t="s">
        <v>1507</v>
      </c>
      <c r="S55814" s="3"/>
      <c r="T55814" s="3"/>
      <c r="U55814" s="3"/>
    </row>
    <row r="55815" spans="1:21" x14ac:dyDescent="0.25">
      <c r="A55815" s="1">
        <v>43919</v>
      </c>
      <c r="B55815" s="3" t="s">
        <v>168152</v>
      </c>
      <c r="C55815" s="3" t="s">
        <v>74</v>
      </c>
      <c r="D55815" s="1">
        <v>824900</v>
      </c>
      <c r="E55815" s="3" t="s">
        <v>168153</v>
      </c>
      <c r="F55815" s="3" t="s">
        <v>24</v>
      </c>
      <c r="G55815" s="3"/>
      <c r="P55815" s="4">
        <v>42404</v>
      </c>
      <c r="Q55815" s="3" t="s">
        <v>168038</v>
      </c>
      <c r="R55815" s="3" t="s">
        <v>1507</v>
      </c>
      <c r="S55815" s="3"/>
      <c r="T55815" s="3"/>
      <c r="U55815" s="3"/>
    </row>
    <row r="55816" spans="1:21" x14ac:dyDescent="0.25">
      <c r="A55816" s="1">
        <v>55796</v>
      </c>
      <c r="B55816" s="3" t="s">
        <v>168154</v>
      </c>
      <c r="C55816" s="3" t="s">
        <v>74</v>
      </c>
      <c r="D55816" s="1">
        <v>521250</v>
      </c>
      <c r="E55816" s="3" t="s">
        <v>168155</v>
      </c>
      <c r="F55816" s="3" t="s">
        <v>24</v>
      </c>
      <c r="G55816" s="3"/>
      <c r="P55816" s="4">
        <v>42649</v>
      </c>
      <c r="Q55816" s="3" t="s">
        <v>168156</v>
      </c>
      <c r="R55816" s="3" t="s">
        <v>1507</v>
      </c>
      <c r="S55816" s="3"/>
      <c r="T55816" s="3"/>
      <c r="U55816" s="3"/>
    </row>
    <row r="55817" spans="1:21" x14ac:dyDescent="0.25">
      <c r="A55817" s="1">
        <v>16659</v>
      </c>
      <c r="B55817" s="3" t="s">
        <v>168157</v>
      </c>
      <c r="C55817" s="3" t="s">
        <v>22</v>
      </c>
      <c r="D55817" s="1">
        <v>1085000</v>
      </c>
      <c r="E55817" s="3" t="s">
        <v>168158</v>
      </c>
      <c r="F55817" s="3" t="s">
        <v>24</v>
      </c>
      <c r="G55817" s="3" t="s">
        <v>168159</v>
      </c>
      <c r="H55817" s="1">
        <v>1.63</v>
      </c>
      <c r="I55817" s="1">
        <v>456000</v>
      </c>
      <c r="J55817" s="1">
        <v>742300</v>
      </c>
      <c r="K55817" s="1">
        <v>1258000</v>
      </c>
      <c r="L55817" s="1">
        <v>1986</v>
      </c>
      <c r="M55817" s="1">
        <v>4</v>
      </c>
      <c r="N55817" s="1">
        <v>4</v>
      </c>
      <c r="O55817" s="1">
        <v>0</v>
      </c>
      <c r="P55817" s="4">
        <v>41813</v>
      </c>
      <c r="Q55817" s="3" t="s">
        <v>168160</v>
      </c>
      <c r="R55817" s="3" t="s">
        <v>1507</v>
      </c>
      <c r="S55817" s="3" t="s">
        <v>168160</v>
      </c>
      <c r="T55817" s="3" t="s">
        <v>1507</v>
      </c>
      <c r="U55817" s="3" t="s">
        <v>28</v>
      </c>
    </row>
    <row r="55818" spans="1:21" x14ac:dyDescent="0.25">
      <c r="A55818" s="1">
        <v>36219</v>
      </c>
      <c r="B55818" s="3" t="s">
        <v>168161</v>
      </c>
      <c r="C55818" s="3" t="s">
        <v>22</v>
      </c>
      <c r="D55818" s="1">
        <v>1723750</v>
      </c>
      <c r="E55818" s="3" t="s">
        <v>168162</v>
      </c>
      <c r="F55818" s="3" t="s">
        <v>24</v>
      </c>
      <c r="G55818" s="3" t="s">
        <v>168163</v>
      </c>
      <c r="H55818" s="1">
        <v>2.52</v>
      </c>
      <c r="I55818" s="1">
        <v>497600</v>
      </c>
      <c r="J55818" s="1">
        <v>653100</v>
      </c>
      <c r="K55818" s="1">
        <v>1156100</v>
      </c>
      <c r="L55818" s="1">
        <v>1935</v>
      </c>
      <c r="M55818" s="1">
        <v>5</v>
      </c>
      <c r="N55818" s="1">
        <v>4</v>
      </c>
      <c r="O55818" s="1">
        <v>2</v>
      </c>
      <c r="P55818" s="4">
        <v>42240</v>
      </c>
      <c r="Q55818" s="3" t="s">
        <v>168164</v>
      </c>
      <c r="R55818" s="3" t="s">
        <v>1507</v>
      </c>
      <c r="S55818" s="3" t="s">
        <v>168164</v>
      </c>
      <c r="T55818" s="3" t="s">
        <v>1507</v>
      </c>
      <c r="U55818" s="3" t="s">
        <v>28</v>
      </c>
    </row>
    <row r="55819" spans="1:21" x14ac:dyDescent="0.25">
      <c r="A55819" s="1">
        <v>1906</v>
      </c>
      <c r="B55819" s="3" t="s">
        <v>168165</v>
      </c>
      <c r="C55819" s="3" t="s">
        <v>22</v>
      </c>
      <c r="D55819" s="1">
        <v>525000</v>
      </c>
      <c r="E55819" s="3" t="s">
        <v>168166</v>
      </c>
      <c r="F55819" s="3" t="s">
        <v>24</v>
      </c>
      <c r="G55819" s="3" t="s">
        <v>168167</v>
      </c>
      <c r="H55819" s="1">
        <v>1.72</v>
      </c>
      <c r="I55819" s="1">
        <v>456000</v>
      </c>
      <c r="J55819" s="1">
        <v>178800</v>
      </c>
      <c r="K55819" s="1">
        <v>634800</v>
      </c>
      <c r="L55819" s="1">
        <v>1939</v>
      </c>
      <c r="M55819" s="1">
        <v>3</v>
      </c>
      <c r="N55819" s="1">
        <v>3</v>
      </c>
      <c r="O55819" s="1">
        <v>0</v>
      </c>
      <c r="P55819" s="4">
        <v>41366</v>
      </c>
      <c r="Q55819" s="3" t="s">
        <v>168168</v>
      </c>
      <c r="R55819" s="3" t="s">
        <v>1507</v>
      </c>
      <c r="S55819" s="3" t="s">
        <v>168168</v>
      </c>
      <c r="T55819" s="3" t="s">
        <v>1507</v>
      </c>
      <c r="U55819" s="3" t="s">
        <v>28</v>
      </c>
    </row>
    <row r="55820" spans="1:21" x14ac:dyDescent="0.25">
      <c r="A55820" s="1">
        <v>10629</v>
      </c>
      <c r="B55820" s="3" t="s">
        <v>168165</v>
      </c>
      <c r="C55820" s="3" t="s">
        <v>22</v>
      </c>
      <c r="D55820" s="1">
        <v>550000</v>
      </c>
      <c r="E55820" s="3" t="s">
        <v>168169</v>
      </c>
      <c r="F55820" s="3" t="s">
        <v>24</v>
      </c>
      <c r="G55820" s="3" t="s">
        <v>168167</v>
      </c>
      <c r="H55820" s="1">
        <v>1.72</v>
      </c>
      <c r="I55820" s="1">
        <v>456000</v>
      </c>
      <c r="J55820" s="1">
        <v>178800</v>
      </c>
      <c r="K55820" s="1">
        <v>634800</v>
      </c>
      <c r="L55820" s="1">
        <v>1939</v>
      </c>
      <c r="M55820" s="1">
        <v>3</v>
      </c>
      <c r="N55820" s="1">
        <v>3</v>
      </c>
      <c r="O55820" s="1">
        <v>0</v>
      </c>
      <c r="P55820" s="4">
        <v>41624</v>
      </c>
      <c r="Q55820" s="3" t="s">
        <v>168168</v>
      </c>
      <c r="R55820" s="3" t="s">
        <v>1507</v>
      </c>
      <c r="S55820" s="3" t="s">
        <v>168168</v>
      </c>
      <c r="T55820" s="3" t="s">
        <v>1507</v>
      </c>
      <c r="U55820" s="3" t="s">
        <v>28</v>
      </c>
    </row>
    <row r="55821" spans="1:21" x14ac:dyDescent="0.25">
      <c r="A55821" s="1">
        <v>9670</v>
      </c>
      <c r="B55821" s="3" t="s">
        <v>168170</v>
      </c>
      <c r="C55821" s="3" t="s">
        <v>22</v>
      </c>
      <c r="D55821" s="1">
        <v>1500000</v>
      </c>
      <c r="E55821" s="3" t="s">
        <v>168171</v>
      </c>
      <c r="F55821" s="3" t="s">
        <v>24</v>
      </c>
      <c r="G55821" s="3" t="s">
        <v>168172</v>
      </c>
      <c r="H55821" s="1">
        <v>2.09</v>
      </c>
      <c r="I55821" s="1">
        <v>456000</v>
      </c>
      <c r="J55821" s="1">
        <v>662600</v>
      </c>
      <c r="K55821" s="1">
        <v>1140200</v>
      </c>
      <c r="L55821" s="1">
        <v>1938</v>
      </c>
      <c r="M55821" s="1">
        <v>4</v>
      </c>
      <c r="N55821" s="1">
        <v>3</v>
      </c>
      <c r="O55821" s="1">
        <v>0</v>
      </c>
      <c r="P55821" s="4">
        <v>41579</v>
      </c>
      <c r="Q55821" s="3" t="s">
        <v>168173</v>
      </c>
      <c r="R55821" s="3" t="s">
        <v>1507</v>
      </c>
      <c r="S55821" s="3" t="s">
        <v>168173</v>
      </c>
      <c r="T55821" s="3" t="s">
        <v>1507</v>
      </c>
      <c r="U55821" s="3" t="s">
        <v>28</v>
      </c>
    </row>
    <row r="55822" spans="1:21" x14ac:dyDescent="0.25">
      <c r="A55822" s="1">
        <v>50275</v>
      </c>
      <c r="B55822" s="3" t="s">
        <v>168170</v>
      </c>
      <c r="C55822" s="3" t="s">
        <v>22</v>
      </c>
      <c r="D55822" s="1">
        <v>3000000</v>
      </c>
      <c r="E55822" s="3" t="s">
        <v>168174</v>
      </c>
      <c r="F55822" s="3" t="s">
        <v>24</v>
      </c>
      <c r="G55822" s="3" t="s">
        <v>168172</v>
      </c>
      <c r="H55822" s="1">
        <v>2.09</v>
      </c>
      <c r="I55822" s="1">
        <v>456000</v>
      </c>
      <c r="J55822" s="1">
        <v>662600</v>
      </c>
      <c r="K55822" s="1">
        <v>1140200</v>
      </c>
      <c r="L55822" s="1">
        <v>1938</v>
      </c>
      <c r="M55822" s="1">
        <v>4</v>
      </c>
      <c r="N55822" s="1">
        <v>3</v>
      </c>
      <c r="O55822" s="1">
        <v>0</v>
      </c>
      <c r="P55822" s="4">
        <v>42524</v>
      </c>
      <c r="Q55822" s="3" t="s">
        <v>168175</v>
      </c>
      <c r="R55822" s="3" t="s">
        <v>1507</v>
      </c>
      <c r="S55822" s="3" t="s">
        <v>168173</v>
      </c>
      <c r="T55822" s="3" t="s">
        <v>1507</v>
      </c>
      <c r="U55822" s="3" t="s">
        <v>28</v>
      </c>
    </row>
    <row r="55823" spans="1:21" x14ac:dyDescent="0.25">
      <c r="A55823" s="1">
        <v>32741</v>
      </c>
      <c r="B55823" s="3" t="s">
        <v>168176</v>
      </c>
      <c r="C55823" s="3" t="s">
        <v>22</v>
      </c>
      <c r="D55823" s="1">
        <v>895000</v>
      </c>
      <c r="E55823" s="3" t="s">
        <v>168177</v>
      </c>
      <c r="F55823" s="3" t="s">
        <v>24</v>
      </c>
      <c r="G55823" s="3" t="s">
        <v>168178</v>
      </c>
      <c r="H55823" s="1">
        <v>1.75</v>
      </c>
      <c r="I55823" s="1">
        <v>285000</v>
      </c>
      <c r="J55823" s="1">
        <v>336800</v>
      </c>
      <c r="K55823" s="1">
        <v>666800</v>
      </c>
      <c r="L55823" s="1">
        <v>1962</v>
      </c>
      <c r="M55823" s="1">
        <v>4</v>
      </c>
      <c r="N55823" s="1">
        <v>3</v>
      </c>
      <c r="O55823" s="1">
        <v>0</v>
      </c>
      <c r="P55823" s="4">
        <v>42178</v>
      </c>
      <c r="Q55823" s="3" t="s">
        <v>168179</v>
      </c>
      <c r="R55823" s="3" t="s">
        <v>1507</v>
      </c>
      <c r="S55823" s="3" t="s">
        <v>168179</v>
      </c>
      <c r="T55823" s="3" t="s">
        <v>1507</v>
      </c>
      <c r="U55823" s="3" t="s">
        <v>28</v>
      </c>
    </row>
    <row r="55824" spans="1:21" x14ac:dyDescent="0.25">
      <c r="A55824" s="1">
        <v>8725</v>
      </c>
      <c r="B55824" s="3" t="s">
        <v>168180</v>
      </c>
      <c r="C55824" s="3" t="s">
        <v>257</v>
      </c>
      <c r="D55824" s="1">
        <v>335000</v>
      </c>
      <c r="E55824" s="3" t="s">
        <v>168181</v>
      </c>
      <c r="F55824" s="3" t="s">
        <v>503</v>
      </c>
      <c r="G55824" s="3" t="s">
        <v>168182</v>
      </c>
      <c r="H55824" s="1">
        <v>1.1499999999999999</v>
      </c>
      <c r="I55824" s="1">
        <v>285000</v>
      </c>
      <c r="J55824" s="1">
        <v>809400</v>
      </c>
      <c r="K55824" s="1">
        <v>1094400</v>
      </c>
      <c r="L55824" s="1">
        <v>2014</v>
      </c>
      <c r="M55824" s="1">
        <v>4</v>
      </c>
      <c r="N55824" s="1">
        <v>4</v>
      </c>
      <c r="O55824" s="1">
        <v>2</v>
      </c>
      <c r="P55824" s="4">
        <v>41576</v>
      </c>
      <c r="Q55824" s="3" t="s">
        <v>168183</v>
      </c>
      <c r="R55824" s="3" t="s">
        <v>1507</v>
      </c>
      <c r="S55824" s="3" t="s">
        <v>168183</v>
      </c>
      <c r="T55824" s="3" t="s">
        <v>1507</v>
      </c>
      <c r="U55824" s="3" t="s">
        <v>28</v>
      </c>
    </row>
    <row r="55825" spans="1:21" x14ac:dyDescent="0.25">
      <c r="A55825" s="1">
        <v>22502</v>
      </c>
      <c r="B55825" s="3" t="s">
        <v>168180</v>
      </c>
      <c r="C55825" s="3" t="s">
        <v>22</v>
      </c>
      <c r="D55825" s="1">
        <v>1455000</v>
      </c>
      <c r="E55825" s="3" t="s">
        <v>168184</v>
      </c>
      <c r="F55825" s="3" t="s">
        <v>24</v>
      </c>
      <c r="G55825" s="3" t="s">
        <v>168182</v>
      </c>
      <c r="H55825" s="1">
        <v>1.1499999999999999</v>
      </c>
      <c r="I55825" s="1">
        <v>285000</v>
      </c>
      <c r="J55825" s="1">
        <v>809400</v>
      </c>
      <c r="K55825" s="1">
        <v>1094400</v>
      </c>
      <c r="L55825" s="1">
        <v>2014</v>
      </c>
      <c r="M55825" s="1">
        <v>4</v>
      </c>
      <c r="N55825" s="1">
        <v>4</v>
      </c>
      <c r="O55825" s="1">
        <v>2</v>
      </c>
      <c r="P55825" s="4">
        <v>41942</v>
      </c>
      <c r="Q55825" s="3" t="s">
        <v>168183</v>
      </c>
      <c r="R55825" s="3" t="s">
        <v>1507</v>
      </c>
      <c r="S55825" s="3" t="s">
        <v>168183</v>
      </c>
      <c r="T55825" s="3" t="s">
        <v>1507</v>
      </c>
      <c r="U55825" s="3" t="s">
        <v>28</v>
      </c>
    </row>
    <row r="55826" spans="1:21" x14ac:dyDescent="0.25">
      <c r="A55826" s="1">
        <v>36220</v>
      </c>
      <c r="B55826" s="3" t="s">
        <v>168185</v>
      </c>
      <c r="C55826" s="3" t="s">
        <v>326</v>
      </c>
      <c r="D55826" s="1">
        <v>300000</v>
      </c>
      <c r="E55826" s="3" t="s">
        <v>168186</v>
      </c>
      <c r="F55826" s="3" t="s">
        <v>503</v>
      </c>
      <c r="G55826" s="3"/>
      <c r="H55826" s="1">
        <v>2.08</v>
      </c>
      <c r="I55826" s="1">
        <v>456000</v>
      </c>
      <c r="J55826" s="1">
        <v>0</v>
      </c>
      <c r="K55826" s="1">
        <v>456000</v>
      </c>
      <c r="P55826" s="4">
        <v>42220</v>
      </c>
      <c r="Q55826" s="3" t="s">
        <v>168187</v>
      </c>
      <c r="R55826" s="3" t="s">
        <v>1507</v>
      </c>
      <c r="S55826" s="3" t="s">
        <v>168187</v>
      </c>
      <c r="T55826" s="3" t="s">
        <v>1507</v>
      </c>
      <c r="U55826" s="3" t="s">
        <v>28</v>
      </c>
    </row>
    <row r="55827" spans="1:21" x14ac:dyDescent="0.25">
      <c r="A55827" s="1">
        <v>48391</v>
      </c>
      <c r="B55827" s="3" t="s">
        <v>168185</v>
      </c>
      <c r="C55827" s="3" t="s">
        <v>326</v>
      </c>
      <c r="D55827" s="1">
        <v>3000000</v>
      </c>
      <c r="E55827" s="3" t="s">
        <v>168174</v>
      </c>
      <c r="F55827" s="3" t="s">
        <v>24</v>
      </c>
      <c r="G55827" s="3"/>
      <c r="H55827" s="1">
        <v>2.08</v>
      </c>
      <c r="I55827" s="1">
        <v>456000</v>
      </c>
      <c r="J55827" s="1">
        <v>0</v>
      </c>
      <c r="K55827" s="1">
        <v>456000</v>
      </c>
      <c r="P55827" s="4">
        <v>42496</v>
      </c>
      <c r="Q55827" s="3" t="s">
        <v>168188</v>
      </c>
      <c r="R55827" s="3" t="s">
        <v>1507</v>
      </c>
      <c r="S55827" s="3" t="s">
        <v>168187</v>
      </c>
      <c r="T55827" s="3" t="s">
        <v>1507</v>
      </c>
      <c r="U55827" s="3" t="s">
        <v>28</v>
      </c>
    </row>
    <row r="55828" spans="1:21" x14ac:dyDescent="0.25">
      <c r="A55828" s="1">
        <v>50276</v>
      </c>
      <c r="B55828" s="3" t="s">
        <v>168185</v>
      </c>
      <c r="C55828" s="3" t="s">
        <v>326</v>
      </c>
      <c r="D55828" s="1">
        <v>3000000</v>
      </c>
      <c r="E55828" s="3" t="s">
        <v>168174</v>
      </c>
      <c r="F55828" s="3" t="s">
        <v>24</v>
      </c>
      <c r="G55828" s="3"/>
      <c r="H55828" s="1">
        <v>2.08</v>
      </c>
      <c r="I55828" s="1">
        <v>456000</v>
      </c>
      <c r="J55828" s="1">
        <v>0</v>
      </c>
      <c r="K55828" s="1">
        <v>456000</v>
      </c>
      <c r="P55828" s="4">
        <v>42524</v>
      </c>
      <c r="Q55828" s="3" t="s">
        <v>168188</v>
      </c>
      <c r="R55828" s="3" t="s">
        <v>1507</v>
      </c>
      <c r="S55828" s="3" t="s">
        <v>168187</v>
      </c>
      <c r="T55828" s="3" t="s">
        <v>1507</v>
      </c>
      <c r="U55828" s="3" t="s">
        <v>28</v>
      </c>
    </row>
    <row r="55829" spans="1:21" x14ac:dyDescent="0.25">
      <c r="A55829" s="1">
        <v>54302</v>
      </c>
      <c r="B55829" s="3" t="s">
        <v>168189</v>
      </c>
      <c r="C55829" s="3" t="s">
        <v>22</v>
      </c>
      <c r="D55829" s="1">
        <v>640000</v>
      </c>
      <c r="E55829" s="3" t="s">
        <v>168190</v>
      </c>
      <c r="F55829" s="3" t="s">
        <v>24</v>
      </c>
      <c r="G55829" s="3" t="s">
        <v>168191</v>
      </c>
      <c r="H55829" s="1">
        <v>1.1399999999999999</v>
      </c>
      <c r="I55829" s="1">
        <v>285000</v>
      </c>
      <c r="J55829" s="1">
        <v>125600</v>
      </c>
      <c r="K55829" s="1">
        <v>410600</v>
      </c>
      <c r="L55829" s="1">
        <v>1961</v>
      </c>
      <c r="M55829" s="1">
        <v>5</v>
      </c>
      <c r="N55829" s="1">
        <v>3</v>
      </c>
      <c r="O55829" s="1">
        <v>0</v>
      </c>
      <c r="P55829" s="4">
        <v>42642</v>
      </c>
      <c r="Q55829" s="3" t="s">
        <v>168192</v>
      </c>
      <c r="R55829" s="3" t="s">
        <v>1507</v>
      </c>
      <c r="S55829" s="3" t="s">
        <v>168193</v>
      </c>
      <c r="T55829" s="3" t="s">
        <v>1507</v>
      </c>
      <c r="U55829" s="3" t="s">
        <v>28</v>
      </c>
    </row>
    <row r="55830" spans="1:21" x14ac:dyDescent="0.25">
      <c r="A55830" s="1">
        <v>13183</v>
      </c>
      <c r="B55830" s="3" t="s">
        <v>168194</v>
      </c>
      <c r="C55830" s="3" t="s">
        <v>22</v>
      </c>
      <c r="D55830" s="1">
        <v>320000</v>
      </c>
      <c r="E55830" s="3" t="s">
        <v>168195</v>
      </c>
      <c r="F55830" s="3" t="s">
        <v>24</v>
      </c>
      <c r="G55830" s="3" t="s">
        <v>168196</v>
      </c>
      <c r="H55830" s="1">
        <v>1.32</v>
      </c>
      <c r="I55830" s="1">
        <v>285000</v>
      </c>
      <c r="J55830" s="1">
        <v>61300</v>
      </c>
      <c r="K55830" s="1">
        <v>346300</v>
      </c>
      <c r="L55830" s="1">
        <v>2016</v>
      </c>
      <c r="M55830" s="1">
        <v>4</v>
      </c>
      <c r="N55830" s="1">
        <v>4</v>
      </c>
      <c r="O55830" s="1">
        <v>2</v>
      </c>
      <c r="P55830" s="4">
        <v>41722</v>
      </c>
      <c r="Q55830" s="3" t="s">
        <v>168197</v>
      </c>
      <c r="R55830" s="3" t="s">
        <v>1507</v>
      </c>
      <c r="S55830" s="3" t="s">
        <v>168197</v>
      </c>
      <c r="T55830" s="3" t="s">
        <v>1507</v>
      </c>
      <c r="U55830" s="3" t="s">
        <v>28</v>
      </c>
    </row>
    <row r="55831" spans="1:21" x14ac:dyDescent="0.25">
      <c r="A55831" s="1">
        <v>42913</v>
      </c>
      <c r="B55831" s="3" t="s">
        <v>168198</v>
      </c>
      <c r="C55831" s="3" t="s">
        <v>22</v>
      </c>
      <c r="D55831" s="1">
        <v>450000</v>
      </c>
      <c r="E55831" s="3" t="s">
        <v>168199</v>
      </c>
      <c r="F55831" s="3" t="s">
        <v>24</v>
      </c>
      <c r="G55831" s="3" t="s">
        <v>168200</v>
      </c>
      <c r="H55831" s="1">
        <v>1.1399999999999999</v>
      </c>
      <c r="I55831" s="1">
        <v>285000</v>
      </c>
      <c r="J55831" s="1">
        <v>197700</v>
      </c>
      <c r="K55831" s="1">
        <v>482700</v>
      </c>
      <c r="L55831" s="1">
        <v>1961</v>
      </c>
      <c r="M55831" s="1">
        <v>4</v>
      </c>
      <c r="N55831" s="1">
        <v>3</v>
      </c>
      <c r="O55831" s="1">
        <v>0</v>
      </c>
      <c r="P55831" s="4">
        <v>42394</v>
      </c>
      <c r="Q55831" s="3" t="s">
        <v>168201</v>
      </c>
      <c r="R55831" s="3" t="s">
        <v>1507</v>
      </c>
      <c r="S55831" s="3" t="s">
        <v>168201</v>
      </c>
      <c r="T55831" s="3" t="s">
        <v>1507</v>
      </c>
      <c r="U55831" s="3" t="s">
        <v>28</v>
      </c>
    </row>
    <row r="55832" spans="1:21" x14ac:dyDescent="0.25">
      <c r="A55832" s="1">
        <v>10630</v>
      </c>
      <c r="B55832" s="3" t="s">
        <v>168202</v>
      </c>
      <c r="C55832" s="3" t="s">
        <v>22</v>
      </c>
      <c r="D55832" s="1">
        <v>520000</v>
      </c>
      <c r="E55832" s="3" t="s">
        <v>168203</v>
      </c>
      <c r="F55832" s="3" t="s">
        <v>24</v>
      </c>
      <c r="G55832" s="3" t="s">
        <v>168204</v>
      </c>
      <c r="H55832" s="1">
        <v>1.1200000000000001</v>
      </c>
      <c r="I55832" s="1">
        <v>285000</v>
      </c>
      <c r="J55832" s="1">
        <v>242000</v>
      </c>
      <c r="K55832" s="1">
        <v>527000</v>
      </c>
      <c r="L55832" s="1">
        <v>1963</v>
      </c>
      <c r="M55832" s="1">
        <v>4</v>
      </c>
      <c r="N55832" s="1">
        <v>4</v>
      </c>
      <c r="O55832" s="1">
        <v>0</v>
      </c>
      <c r="P55832" s="4">
        <v>41627</v>
      </c>
      <c r="Q55832" s="3" t="s">
        <v>168205</v>
      </c>
      <c r="R55832" s="3" t="s">
        <v>1507</v>
      </c>
      <c r="S55832" s="3" t="s">
        <v>168205</v>
      </c>
      <c r="T55832" s="3" t="s">
        <v>1507</v>
      </c>
      <c r="U55832" s="3" t="s">
        <v>28</v>
      </c>
    </row>
    <row r="55833" spans="1:21" x14ac:dyDescent="0.25">
      <c r="A55833" s="1">
        <v>50277</v>
      </c>
      <c r="B55833" s="3" t="s">
        <v>168206</v>
      </c>
      <c r="C55833" s="3" t="s">
        <v>22</v>
      </c>
      <c r="D55833" s="1">
        <v>798000</v>
      </c>
      <c r="E55833" s="3" t="s">
        <v>168207</v>
      </c>
      <c r="F55833" s="3" t="s">
        <v>24</v>
      </c>
      <c r="G55833" s="3" t="s">
        <v>168208</v>
      </c>
      <c r="H55833" s="1">
        <v>1.38</v>
      </c>
      <c r="I55833" s="1">
        <v>285000</v>
      </c>
      <c r="J55833" s="1">
        <v>257000</v>
      </c>
      <c r="K55833" s="1">
        <v>563600</v>
      </c>
      <c r="L55833" s="1">
        <v>1961</v>
      </c>
      <c r="M55833" s="1">
        <v>5</v>
      </c>
      <c r="N55833" s="1">
        <v>4</v>
      </c>
      <c r="O55833" s="1">
        <v>0</v>
      </c>
      <c r="P55833" s="4">
        <v>42538</v>
      </c>
      <c r="Q55833" s="3" t="s">
        <v>168209</v>
      </c>
      <c r="R55833" s="3" t="s">
        <v>1507</v>
      </c>
      <c r="S55833" s="3" t="s">
        <v>168210</v>
      </c>
      <c r="T55833" s="3" t="s">
        <v>1507</v>
      </c>
      <c r="U55833" s="3" t="s">
        <v>28</v>
      </c>
    </row>
    <row r="55834" spans="1:21" x14ac:dyDescent="0.25">
      <c r="A55834" s="1">
        <v>54303</v>
      </c>
      <c r="B55834" s="3" t="s">
        <v>168211</v>
      </c>
      <c r="C55834" s="3" t="s">
        <v>22</v>
      </c>
      <c r="D55834" s="1">
        <v>550000</v>
      </c>
      <c r="E55834" s="3" t="s">
        <v>168212</v>
      </c>
      <c r="F55834" s="3" t="s">
        <v>24</v>
      </c>
      <c r="G55834" s="3" t="s">
        <v>168213</v>
      </c>
      <c r="H55834" s="1">
        <v>1.23</v>
      </c>
      <c r="I55834" s="1">
        <v>285000</v>
      </c>
      <c r="J55834" s="1">
        <v>183400</v>
      </c>
      <c r="K55834" s="1">
        <v>468400</v>
      </c>
      <c r="L55834" s="1">
        <v>1960</v>
      </c>
      <c r="M55834" s="1">
        <v>4</v>
      </c>
      <c r="N55834" s="1">
        <v>2</v>
      </c>
      <c r="O55834" s="1">
        <v>0</v>
      </c>
      <c r="P55834" s="4">
        <v>42626</v>
      </c>
      <c r="Q55834" s="3" t="s">
        <v>168214</v>
      </c>
      <c r="R55834" s="3" t="s">
        <v>1507</v>
      </c>
      <c r="S55834" s="3" t="s">
        <v>168215</v>
      </c>
      <c r="T55834" s="3" t="s">
        <v>1507</v>
      </c>
      <c r="U55834" s="3" t="s">
        <v>28</v>
      </c>
    </row>
    <row r="55835" spans="1:21" x14ac:dyDescent="0.25">
      <c r="A55835" s="1">
        <v>7872</v>
      </c>
      <c r="B55835" s="3" t="s">
        <v>168216</v>
      </c>
      <c r="C55835" s="3" t="s">
        <v>22</v>
      </c>
      <c r="D55835" s="1">
        <v>465000</v>
      </c>
      <c r="E55835" s="3" t="s">
        <v>168217</v>
      </c>
      <c r="F55835" s="3" t="s">
        <v>24</v>
      </c>
      <c r="G55835" s="3" t="s">
        <v>168218</v>
      </c>
      <c r="H55835" s="1">
        <v>1.21</v>
      </c>
      <c r="I55835" s="1">
        <v>285000</v>
      </c>
      <c r="J55835" s="1">
        <v>234000</v>
      </c>
      <c r="K55835" s="1">
        <v>528400</v>
      </c>
      <c r="L55835" s="1">
        <v>1961</v>
      </c>
      <c r="M55835" s="1">
        <v>4</v>
      </c>
      <c r="N55835" s="1">
        <v>2</v>
      </c>
      <c r="O55835" s="1">
        <v>1</v>
      </c>
      <c r="P55835" s="4">
        <v>41530</v>
      </c>
      <c r="Q55835" s="3" t="s">
        <v>168219</v>
      </c>
      <c r="R55835" s="3" t="s">
        <v>1507</v>
      </c>
      <c r="S55835" s="3" t="s">
        <v>168219</v>
      </c>
      <c r="T55835" s="3" t="s">
        <v>1507</v>
      </c>
      <c r="U55835" s="3" t="s">
        <v>28</v>
      </c>
    </row>
    <row r="55836" spans="1:21" x14ac:dyDescent="0.25">
      <c r="A55836" s="1">
        <v>34507</v>
      </c>
      <c r="B55836" s="3" t="s">
        <v>168220</v>
      </c>
      <c r="C55836" s="3" t="s">
        <v>22</v>
      </c>
      <c r="D55836" s="1">
        <v>802249</v>
      </c>
      <c r="E55836" s="3" t="s">
        <v>168221</v>
      </c>
      <c r="F55836" s="3" t="s">
        <v>24</v>
      </c>
      <c r="G55836" s="3" t="s">
        <v>168222</v>
      </c>
      <c r="H55836" s="1">
        <v>1.25</v>
      </c>
      <c r="I55836" s="1">
        <v>285000</v>
      </c>
      <c r="J55836" s="1">
        <v>370700</v>
      </c>
      <c r="K55836" s="1">
        <v>655700</v>
      </c>
      <c r="L55836" s="1">
        <v>1962</v>
      </c>
      <c r="M55836" s="1">
        <v>5</v>
      </c>
      <c r="N55836" s="1">
        <v>5</v>
      </c>
      <c r="O55836" s="1">
        <v>1</v>
      </c>
      <c r="P55836" s="4">
        <v>42200</v>
      </c>
      <c r="Q55836" s="3" t="s">
        <v>168223</v>
      </c>
      <c r="R55836" s="3" t="s">
        <v>1507</v>
      </c>
      <c r="S55836" s="3" t="s">
        <v>168223</v>
      </c>
      <c r="T55836" s="3" t="s">
        <v>1507</v>
      </c>
      <c r="U55836" s="3" t="s">
        <v>28</v>
      </c>
    </row>
    <row r="55837" spans="1:21" x14ac:dyDescent="0.25">
      <c r="A55837" s="1">
        <v>27954</v>
      </c>
      <c r="B55837" s="3" t="s">
        <v>168224</v>
      </c>
      <c r="C55837" s="3" t="s">
        <v>22</v>
      </c>
      <c r="D55837" s="1">
        <v>375000</v>
      </c>
      <c r="E55837" s="3" t="s">
        <v>168225</v>
      </c>
      <c r="F55837" s="3" t="s">
        <v>24</v>
      </c>
      <c r="G55837" s="3" t="s">
        <v>168226</v>
      </c>
      <c r="H55837" s="1">
        <v>1.24</v>
      </c>
      <c r="I55837" s="1">
        <v>285000</v>
      </c>
      <c r="J55837" s="1">
        <v>841800</v>
      </c>
      <c r="K55837" s="1">
        <v>1126800</v>
      </c>
      <c r="L55837" s="1">
        <v>2015</v>
      </c>
      <c r="M55837" s="1">
        <v>5</v>
      </c>
      <c r="N55837" s="1">
        <v>6</v>
      </c>
      <c r="O55837" s="1">
        <v>2</v>
      </c>
      <c r="P55837" s="4">
        <v>42088</v>
      </c>
      <c r="Q55837" s="3" t="s">
        <v>168227</v>
      </c>
      <c r="R55837" s="3" t="s">
        <v>1507</v>
      </c>
      <c r="S55837" s="3" t="s">
        <v>168227</v>
      </c>
      <c r="T55837" s="3" t="s">
        <v>1507</v>
      </c>
      <c r="U55837" s="3" t="s">
        <v>28</v>
      </c>
    </row>
    <row r="55838" spans="1:21" x14ac:dyDescent="0.25">
      <c r="A55838" s="1">
        <v>45069</v>
      </c>
      <c r="B55838" s="3" t="s">
        <v>168224</v>
      </c>
      <c r="C55838" s="3" t="s">
        <v>22</v>
      </c>
      <c r="D55838" s="1">
        <v>1419094</v>
      </c>
      <c r="E55838" s="3" t="s">
        <v>168228</v>
      </c>
      <c r="F55838" s="3" t="s">
        <v>24</v>
      </c>
      <c r="G55838" s="3" t="s">
        <v>168226</v>
      </c>
      <c r="H55838" s="1">
        <v>1.24</v>
      </c>
      <c r="I55838" s="1">
        <v>285000</v>
      </c>
      <c r="J55838" s="1">
        <v>841800</v>
      </c>
      <c r="K55838" s="1">
        <v>1126800</v>
      </c>
      <c r="L55838" s="1">
        <v>2015</v>
      </c>
      <c r="M55838" s="1">
        <v>5</v>
      </c>
      <c r="N55838" s="1">
        <v>6</v>
      </c>
      <c r="O55838" s="1">
        <v>2</v>
      </c>
      <c r="P55838" s="4">
        <v>42431</v>
      </c>
      <c r="Q55838" s="3" t="s">
        <v>168227</v>
      </c>
      <c r="R55838" s="3" t="s">
        <v>1507</v>
      </c>
      <c r="S55838" s="3" t="s">
        <v>168227</v>
      </c>
      <c r="T55838" s="3" t="s">
        <v>1507</v>
      </c>
      <c r="U55838" s="3" t="s">
        <v>28</v>
      </c>
    </row>
    <row r="55839" spans="1:21" x14ac:dyDescent="0.25">
      <c r="A55839" s="1">
        <v>54304</v>
      </c>
      <c r="B55839" s="3" t="s">
        <v>168229</v>
      </c>
      <c r="C55839" s="3" t="s">
        <v>22</v>
      </c>
      <c r="D55839" s="1">
        <v>706000</v>
      </c>
      <c r="E55839" s="3" t="s">
        <v>168230</v>
      </c>
      <c r="F55839" s="3" t="s">
        <v>24</v>
      </c>
      <c r="G55839" s="3" t="s">
        <v>168231</v>
      </c>
      <c r="H55839" s="1">
        <v>1.29</v>
      </c>
      <c r="I55839" s="1">
        <v>285000</v>
      </c>
      <c r="J55839" s="1">
        <v>298100</v>
      </c>
      <c r="K55839" s="1">
        <v>583100</v>
      </c>
      <c r="L55839" s="1">
        <v>1962</v>
      </c>
      <c r="M55839" s="1">
        <v>3</v>
      </c>
      <c r="N55839" s="1">
        <v>3</v>
      </c>
      <c r="O55839" s="1">
        <v>0</v>
      </c>
      <c r="P55839" s="4">
        <v>42621</v>
      </c>
      <c r="Q55839" s="3" t="s">
        <v>168232</v>
      </c>
      <c r="R55839" s="3" t="s">
        <v>1507</v>
      </c>
      <c r="S55839" s="3" t="s">
        <v>168233</v>
      </c>
      <c r="T55839" s="3" t="s">
        <v>1507</v>
      </c>
      <c r="U55839" s="3" t="s">
        <v>28</v>
      </c>
    </row>
    <row r="55840" spans="1:21" x14ac:dyDescent="0.25">
      <c r="A55840" s="1">
        <v>12286</v>
      </c>
      <c r="B55840" s="3" t="s">
        <v>168234</v>
      </c>
      <c r="C55840" s="3" t="s">
        <v>22</v>
      </c>
      <c r="D55840" s="1">
        <v>450000</v>
      </c>
      <c r="E55840" s="3" t="s">
        <v>168235</v>
      </c>
      <c r="F55840" s="3" t="s">
        <v>24</v>
      </c>
      <c r="G55840" s="3" t="s">
        <v>168236</v>
      </c>
      <c r="H55840" s="1">
        <v>1.17</v>
      </c>
      <c r="I55840" s="1">
        <v>285000</v>
      </c>
      <c r="J55840" s="1">
        <v>190700</v>
      </c>
      <c r="K55840" s="1">
        <v>475700</v>
      </c>
      <c r="L55840" s="1">
        <v>1960</v>
      </c>
      <c r="M55840" s="1">
        <v>3</v>
      </c>
      <c r="N55840" s="1">
        <v>3</v>
      </c>
      <c r="O55840" s="1">
        <v>0</v>
      </c>
      <c r="P55840" s="4">
        <v>41684</v>
      </c>
      <c r="Q55840" s="3" t="s">
        <v>168237</v>
      </c>
      <c r="R55840" s="3" t="s">
        <v>1507</v>
      </c>
      <c r="S55840" s="3" t="s">
        <v>168237</v>
      </c>
      <c r="T55840" s="3" t="s">
        <v>1507</v>
      </c>
      <c r="U55840" s="3" t="s">
        <v>28</v>
      </c>
    </row>
    <row r="55841" spans="1:21" x14ac:dyDescent="0.25">
      <c r="A55841" s="1">
        <v>14261</v>
      </c>
      <c r="B55841" s="3" t="s">
        <v>168238</v>
      </c>
      <c r="C55841" s="3" t="s">
        <v>22</v>
      </c>
      <c r="D55841" s="1">
        <v>630000</v>
      </c>
      <c r="E55841" s="3" t="s">
        <v>168239</v>
      </c>
      <c r="F55841" s="3" t="s">
        <v>24</v>
      </c>
      <c r="G55841" s="3" t="s">
        <v>168240</v>
      </c>
      <c r="H55841" s="1">
        <v>1.1100000000000001</v>
      </c>
      <c r="I55841" s="1">
        <v>245000</v>
      </c>
      <c r="J55841" s="1">
        <v>230400</v>
      </c>
      <c r="K55841" s="1">
        <v>475400</v>
      </c>
      <c r="L55841" s="1">
        <v>1962</v>
      </c>
      <c r="M55841" s="1">
        <v>3</v>
      </c>
      <c r="N55841" s="1">
        <v>3</v>
      </c>
      <c r="O55841" s="1">
        <v>0</v>
      </c>
      <c r="P55841" s="4">
        <v>41733</v>
      </c>
      <c r="Q55841" s="3" t="s">
        <v>168241</v>
      </c>
      <c r="R55841" s="3" t="s">
        <v>1507</v>
      </c>
      <c r="S55841" s="3" t="s">
        <v>168241</v>
      </c>
      <c r="T55841" s="3" t="s">
        <v>1507</v>
      </c>
      <c r="U55841" s="3" t="s">
        <v>28</v>
      </c>
    </row>
    <row r="55842" spans="1:21" x14ac:dyDescent="0.25">
      <c r="A55842" s="1">
        <v>10631</v>
      </c>
      <c r="B55842" s="3" t="s">
        <v>168242</v>
      </c>
      <c r="C55842" s="3" t="s">
        <v>22</v>
      </c>
      <c r="D55842" s="1">
        <v>587000</v>
      </c>
      <c r="E55842" s="3" t="s">
        <v>168243</v>
      </c>
      <c r="F55842" s="3" t="s">
        <v>24</v>
      </c>
      <c r="G55842" s="3" t="s">
        <v>168244</v>
      </c>
      <c r="H55842" s="1">
        <v>1.05</v>
      </c>
      <c r="I55842" s="1">
        <v>245000</v>
      </c>
      <c r="J55842" s="1">
        <v>203300</v>
      </c>
      <c r="K55842" s="1">
        <v>448300</v>
      </c>
      <c r="L55842" s="1">
        <v>1962</v>
      </c>
      <c r="M55842" s="1">
        <v>3</v>
      </c>
      <c r="N55842" s="1">
        <v>3</v>
      </c>
      <c r="O55842" s="1">
        <v>0</v>
      </c>
      <c r="P55842" s="4">
        <v>41639</v>
      </c>
      <c r="Q55842" s="3" t="s">
        <v>168245</v>
      </c>
      <c r="R55842" s="3" t="s">
        <v>1507</v>
      </c>
      <c r="S55842" s="3" t="s">
        <v>168245</v>
      </c>
      <c r="T55842" s="3" t="s">
        <v>1507</v>
      </c>
      <c r="U55842" s="3" t="s">
        <v>28</v>
      </c>
    </row>
    <row r="55843" spans="1:21" x14ac:dyDescent="0.25">
      <c r="A55843" s="1">
        <v>32742</v>
      </c>
      <c r="B55843" s="3" t="s">
        <v>168246</v>
      </c>
      <c r="C55843" s="3" t="s">
        <v>22</v>
      </c>
      <c r="D55843" s="1">
        <v>360000</v>
      </c>
      <c r="E55843" s="3" t="s">
        <v>168247</v>
      </c>
      <c r="F55843" s="3" t="s">
        <v>24</v>
      </c>
      <c r="G55843" s="3" t="s">
        <v>168248</v>
      </c>
      <c r="H55843" s="1">
        <v>1.05</v>
      </c>
      <c r="I55843" s="1">
        <v>245000</v>
      </c>
      <c r="J55843" s="1">
        <v>135700</v>
      </c>
      <c r="K55843" s="1">
        <v>380700</v>
      </c>
      <c r="L55843" s="1">
        <v>1960</v>
      </c>
      <c r="M55843" s="1">
        <v>3</v>
      </c>
      <c r="N55843" s="1">
        <v>3</v>
      </c>
      <c r="O55843" s="1">
        <v>0</v>
      </c>
      <c r="P55843" s="4">
        <v>42185</v>
      </c>
      <c r="Q55843" s="3" t="s">
        <v>168249</v>
      </c>
      <c r="R55843" s="3" t="s">
        <v>1507</v>
      </c>
      <c r="S55843" s="3" t="s">
        <v>168249</v>
      </c>
      <c r="T55843" s="3" t="s">
        <v>1507</v>
      </c>
      <c r="U55843" s="3" t="s">
        <v>28</v>
      </c>
    </row>
    <row r="55844" spans="1:21" x14ac:dyDescent="0.25">
      <c r="A55844" s="1">
        <v>1907</v>
      </c>
      <c r="B55844" s="3" t="s">
        <v>168250</v>
      </c>
      <c r="C55844" s="3" t="s">
        <v>22</v>
      </c>
      <c r="D55844" s="1">
        <v>357500</v>
      </c>
      <c r="E55844" s="3" t="s">
        <v>168251</v>
      </c>
      <c r="F55844" s="3" t="s">
        <v>24</v>
      </c>
      <c r="G55844" s="3" t="s">
        <v>168252</v>
      </c>
      <c r="H55844" s="1">
        <v>1.03</v>
      </c>
      <c r="I55844" s="1">
        <v>245000</v>
      </c>
      <c r="J55844" s="1">
        <v>142700</v>
      </c>
      <c r="K55844" s="1">
        <v>387700</v>
      </c>
      <c r="L55844" s="1">
        <v>1960</v>
      </c>
      <c r="M55844" s="1">
        <v>3</v>
      </c>
      <c r="N55844" s="1">
        <v>3</v>
      </c>
      <c r="O55844" s="1">
        <v>0</v>
      </c>
      <c r="P55844" s="4">
        <v>41388</v>
      </c>
      <c r="Q55844" s="3" t="s">
        <v>168253</v>
      </c>
      <c r="R55844" s="3" t="s">
        <v>1507</v>
      </c>
      <c r="S55844" s="3" t="s">
        <v>168253</v>
      </c>
      <c r="T55844" s="3" t="s">
        <v>1507</v>
      </c>
      <c r="U55844" s="3" t="s">
        <v>28</v>
      </c>
    </row>
    <row r="55845" spans="1:21" x14ac:dyDescent="0.25">
      <c r="A55845" s="1">
        <v>52917</v>
      </c>
      <c r="B55845" s="3" t="s">
        <v>168254</v>
      </c>
      <c r="C55845" s="3" t="s">
        <v>22</v>
      </c>
      <c r="D55845" s="1">
        <v>555000</v>
      </c>
      <c r="E55845" s="3" t="s">
        <v>168255</v>
      </c>
      <c r="F55845" s="3" t="s">
        <v>24</v>
      </c>
      <c r="G55845" s="3" t="s">
        <v>168256</v>
      </c>
      <c r="H55845" s="1">
        <v>1.1399999999999999</v>
      </c>
      <c r="I55845" s="1">
        <v>245000</v>
      </c>
      <c r="J55845" s="1">
        <v>161600</v>
      </c>
      <c r="K55845" s="1">
        <v>406600</v>
      </c>
      <c r="L55845" s="1">
        <v>1961</v>
      </c>
      <c r="M55845" s="1">
        <v>4</v>
      </c>
      <c r="N55845" s="1">
        <v>3</v>
      </c>
      <c r="O55845" s="1">
        <v>0</v>
      </c>
      <c r="P55845" s="4">
        <v>42587</v>
      </c>
      <c r="Q55845" s="3" t="s">
        <v>168257</v>
      </c>
      <c r="R55845" s="3" t="s">
        <v>1507</v>
      </c>
      <c r="S55845" s="3" t="s">
        <v>168258</v>
      </c>
      <c r="T55845" s="3" t="s">
        <v>1507</v>
      </c>
      <c r="U55845" s="3" t="s">
        <v>28</v>
      </c>
    </row>
    <row r="55846" spans="1:21" x14ac:dyDescent="0.25">
      <c r="A55846" s="1">
        <v>3067</v>
      </c>
      <c r="B55846" s="3" t="s">
        <v>168259</v>
      </c>
      <c r="C55846" s="3" t="s">
        <v>22</v>
      </c>
      <c r="D55846" s="1">
        <v>365000</v>
      </c>
      <c r="E55846" s="3" t="s">
        <v>168260</v>
      </c>
      <c r="F55846" s="3" t="s">
        <v>24</v>
      </c>
      <c r="G55846" s="3" t="s">
        <v>168261</v>
      </c>
      <c r="H55846" s="1">
        <v>1.02</v>
      </c>
      <c r="I55846" s="1">
        <v>245000</v>
      </c>
      <c r="J55846" s="1">
        <v>133800</v>
      </c>
      <c r="K55846" s="1">
        <v>378800</v>
      </c>
      <c r="L55846" s="1">
        <v>1962</v>
      </c>
      <c r="M55846" s="1">
        <v>3</v>
      </c>
      <c r="N55846" s="1">
        <v>2</v>
      </c>
      <c r="O55846" s="1">
        <v>0</v>
      </c>
      <c r="P55846" s="4">
        <v>41397</v>
      </c>
      <c r="Q55846" s="3" t="s">
        <v>168262</v>
      </c>
      <c r="R55846" s="3" t="s">
        <v>1507</v>
      </c>
      <c r="S55846" s="3" t="s">
        <v>168262</v>
      </c>
      <c r="T55846" s="3" t="s">
        <v>1507</v>
      </c>
      <c r="U55846" s="3" t="s">
        <v>28</v>
      </c>
    </row>
    <row r="55847" spans="1:21" x14ac:dyDescent="0.25">
      <c r="A55847" s="1">
        <v>14262</v>
      </c>
      <c r="B55847" s="3" t="s">
        <v>168263</v>
      </c>
      <c r="C55847" s="3" t="s">
        <v>22</v>
      </c>
      <c r="D55847" s="1">
        <v>443000</v>
      </c>
      <c r="E55847" s="3" t="s">
        <v>168264</v>
      </c>
      <c r="F55847" s="3" t="s">
        <v>24</v>
      </c>
      <c r="G55847" s="3" t="s">
        <v>168265</v>
      </c>
      <c r="H55847" s="1">
        <v>0.99</v>
      </c>
      <c r="I55847" s="1">
        <v>245000</v>
      </c>
      <c r="J55847" s="1">
        <v>170800</v>
      </c>
      <c r="K55847" s="1">
        <v>415800</v>
      </c>
      <c r="L55847" s="1">
        <v>1964</v>
      </c>
      <c r="M55847" s="1">
        <v>4</v>
      </c>
      <c r="N55847" s="1">
        <v>3</v>
      </c>
      <c r="O55847" s="1">
        <v>0</v>
      </c>
      <c r="P55847" s="4">
        <v>41739</v>
      </c>
      <c r="Q55847" s="3" t="s">
        <v>168266</v>
      </c>
      <c r="R55847" s="3" t="s">
        <v>1507</v>
      </c>
      <c r="S55847" s="3" t="s">
        <v>168266</v>
      </c>
      <c r="T55847" s="3" t="s">
        <v>1507</v>
      </c>
      <c r="U55847" s="3" t="s">
        <v>28</v>
      </c>
    </row>
    <row r="55848" spans="1:21" x14ac:dyDescent="0.25">
      <c r="A55848" s="1">
        <v>3068</v>
      </c>
      <c r="B55848" s="3" t="s">
        <v>168267</v>
      </c>
      <c r="C55848" s="3" t="s">
        <v>22</v>
      </c>
      <c r="D55848" s="1">
        <v>370000</v>
      </c>
      <c r="E55848" s="3" t="s">
        <v>168268</v>
      </c>
      <c r="F55848" s="3" t="s">
        <v>24</v>
      </c>
      <c r="G55848" s="3" t="s">
        <v>168269</v>
      </c>
      <c r="H55848" s="1">
        <v>1.06</v>
      </c>
      <c r="I55848" s="1">
        <v>196000</v>
      </c>
      <c r="J55848" s="1">
        <v>152900</v>
      </c>
      <c r="K55848" s="1">
        <v>348900</v>
      </c>
      <c r="L55848" s="1">
        <v>1964</v>
      </c>
      <c r="M55848" s="1">
        <v>3</v>
      </c>
      <c r="N55848" s="1">
        <v>3</v>
      </c>
      <c r="O55848" s="1">
        <v>0</v>
      </c>
      <c r="P55848" s="4">
        <v>41407</v>
      </c>
      <c r="Q55848" s="3" t="s">
        <v>168270</v>
      </c>
      <c r="R55848" s="3" t="s">
        <v>1507</v>
      </c>
      <c r="S55848" s="3" t="s">
        <v>168270</v>
      </c>
      <c r="T55848" s="3" t="s">
        <v>1507</v>
      </c>
      <c r="U55848" s="3" t="s">
        <v>28</v>
      </c>
    </row>
    <row r="55849" spans="1:21" x14ac:dyDescent="0.25">
      <c r="A55849" s="1">
        <v>54305</v>
      </c>
      <c r="B55849" s="3" t="s">
        <v>168271</v>
      </c>
      <c r="C55849" s="3" t="s">
        <v>22</v>
      </c>
      <c r="D55849" s="1">
        <v>700000</v>
      </c>
      <c r="E55849" s="3" t="s">
        <v>168272</v>
      </c>
      <c r="F55849" s="3" t="s">
        <v>24</v>
      </c>
      <c r="G55849" s="3" t="s">
        <v>168273</v>
      </c>
      <c r="H55849" s="1">
        <v>1.03</v>
      </c>
      <c r="I55849" s="1">
        <v>245000</v>
      </c>
      <c r="J55849" s="1">
        <v>168100</v>
      </c>
      <c r="K55849" s="1">
        <v>413100</v>
      </c>
      <c r="L55849" s="1">
        <v>1960</v>
      </c>
      <c r="M55849" s="1">
        <v>4</v>
      </c>
      <c r="N55849" s="1">
        <v>2</v>
      </c>
      <c r="O55849" s="1">
        <v>0</v>
      </c>
      <c r="P55849" s="4">
        <v>42643</v>
      </c>
      <c r="Q55849" s="3" t="s">
        <v>168274</v>
      </c>
      <c r="R55849" s="3" t="s">
        <v>1507</v>
      </c>
      <c r="S55849" s="3" t="s">
        <v>168275</v>
      </c>
      <c r="T55849" s="3" t="s">
        <v>1507</v>
      </c>
      <c r="U55849" s="3" t="s">
        <v>28</v>
      </c>
    </row>
    <row r="55850" spans="1:21" x14ac:dyDescent="0.25">
      <c r="A55850" s="1">
        <v>5629</v>
      </c>
      <c r="B55850" s="3" t="s">
        <v>168276</v>
      </c>
      <c r="C55850" s="3" t="s">
        <v>22</v>
      </c>
      <c r="D55850" s="1">
        <v>450000</v>
      </c>
      <c r="E55850" s="3" t="s">
        <v>168277</v>
      </c>
      <c r="F55850" s="3" t="s">
        <v>24</v>
      </c>
      <c r="G55850" s="3" t="s">
        <v>168278</v>
      </c>
      <c r="H55850" s="1">
        <v>1.24</v>
      </c>
      <c r="I55850" s="1">
        <v>245000</v>
      </c>
      <c r="J55850" s="1">
        <v>133000</v>
      </c>
      <c r="K55850" s="1">
        <v>378000</v>
      </c>
      <c r="L55850" s="1">
        <v>1961</v>
      </c>
      <c r="M55850" s="1">
        <v>4</v>
      </c>
      <c r="N55850" s="1">
        <v>3</v>
      </c>
      <c r="O55850" s="1">
        <v>0</v>
      </c>
      <c r="P55850" s="4">
        <v>41466</v>
      </c>
      <c r="Q55850" s="3" t="s">
        <v>168279</v>
      </c>
      <c r="R55850" s="3" t="s">
        <v>1507</v>
      </c>
      <c r="S55850" s="3" t="s">
        <v>168279</v>
      </c>
      <c r="T55850" s="3" t="s">
        <v>1507</v>
      </c>
      <c r="U55850" s="3" t="s">
        <v>28</v>
      </c>
    </row>
    <row r="55851" spans="1:21" x14ac:dyDescent="0.25">
      <c r="A55851" s="1">
        <v>3069</v>
      </c>
      <c r="B55851" s="3" t="s">
        <v>168280</v>
      </c>
      <c r="C55851" s="3" t="s">
        <v>22</v>
      </c>
      <c r="D55851" s="1">
        <v>464000</v>
      </c>
      <c r="E55851" s="3" t="s">
        <v>168281</v>
      </c>
      <c r="F55851" s="3" t="s">
        <v>24</v>
      </c>
      <c r="G55851" s="3" t="s">
        <v>168282</v>
      </c>
      <c r="H55851" s="1">
        <v>1.03</v>
      </c>
      <c r="I55851" s="1">
        <v>245000</v>
      </c>
      <c r="J55851" s="1">
        <v>194800</v>
      </c>
      <c r="K55851" s="1">
        <v>439800</v>
      </c>
      <c r="L55851" s="1">
        <v>1963</v>
      </c>
      <c r="M55851" s="1">
        <v>3</v>
      </c>
      <c r="N55851" s="1">
        <v>3</v>
      </c>
      <c r="O55851" s="1">
        <v>1</v>
      </c>
      <c r="P55851" s="4">
        <v>41417</v>
      </c>
      <c r="Q55851" s="3" t="s">
        <v>168283</v>
      </c>
      <c r="R55851" s="3" t="s">
        <v>1507</v>
      </c>
      <c r="S55851" s="3" t="s">
        <v>168283</v>
      </c>
      <c r="T55851" s="3" t="s">
        <v>1507</v>
      </c>
      <c r="U55851" s="3" t="s">
        <v>28</v>
      </c>
    </row>
    <row r="55852" spans="1:21" x14ac:dyDescent="0.25">
      <c r="A55852" s="1">
        <v>39260</v>
      </c>
      <c r="B55852" s="3" t="s">
        <v>168284</v>
      </c>
      <c r="C55852" s="3" t="s">
        <v>22</v>
      </c>
      <c r="D55852" s="1">
        <v>606000</v>
      </c>
      <c r="E55852" s="3" t="s">
        <v>168285</v>
      </c>
      <c r="F55852" s="3" t="s">
        <v>24</v>
      </c>
      <c r="G55852" s="3" t="s">
        <v>168286</v>
      </c>
      <c r="H55852" s="1">
        <v>1.63</v>
      </c>
      <c r="I55852" s="1">
        <v>281800</v>
      </c>
      <c r="J55852" s="1">
        <v>141100</v>
      </c>
      <c r="K55852" s="1">
        <v>425200</v>
      </c>
      <c r="L55852" s="1">
        <v>1961</v>
      </c>
      <c r="M55852" s="1">
        <v>3</v>
      </c>
      <c r="N55852" s="1">
        <v>2</v>
      </c>
      <c r="O55852" s="1">
        <v>0</v>
      </c>
      <c r="P55852" s="4">
        <v>42298</v>
      </c>
      <c r="Q55852" s="3" t="s">
        <v>168287</v>
      </c>
      <c r="R55852" s="3" t="s">
        <v>1507</v>
      </c>
      <c r="S55852" s="3" t="s">
        <v>168287</v>
      </c>
      <c r="T55852" s="3" t="s">
        <v>1507</v>
      </c>
      <c r="U55852" s="3" t="s">
        <v>28</v>
      </c>
    </row>
    <row r="55853" spans="1:21" x14ac:dyDescent="0.25">
      <c r="A55853" s="1">
        <v>176</v>
      </c>
      <c r="B55853" s="3" t="s">
        <v>168288</v>
      </c>
      <c r="C55853" s="3" t="s">
        <v>22</v>
      </c>
      <c r="D55853" s="1">
        <v>445000</v>
      </c>
      <c r="E55853" s="3" t="s">
        <v>168289</v>
      </c>
      <c r="F55853" s="3" t="s">
        <v>24</v>
      </c>
      <c r="G55853" s="3" t="s">
        <v>168290</v>
      </c>
      <c r="H55853" s="1">
        <v>1.1399999999999999</v>
      </c>
      <c r="I55853" s="1">
        <v>245000</v>
      </c>
      <c r="J55853" s="1">
        <v>150600</v>
      </c>
      <c r="K55853" s="1">
        <v>395600</v>
      </c>
      <c r="L55853" s="1">
        <v>1960</v>
      </c>
      <c r="M55853" s="1">
        <v>3</v>
      </c>
      <c r="N55853" s="1">
        <v>2</v>
      </c>
      <c r="O55853" s="1">
        <v>0</v>
      </c>
      <c r="P55853" s="4">
        <v>41298</v>
      </c>
      <c r="Q55853" s="3" t="s">
        <v>168291</v>
      </c>
      <c r="R55853" s="3" t="s">
        <v>1507</v>
      </c>
      <c r="S55853" s="3" t="s">
        <v>168291</v>
      </c>
      <c r="T55853" s="3" t="s">
        <v>1507</v>
      </c>
      <c r="U55853" s="3" t="s">
        <v>28</v>
      </c>
    </row>
    <row r="55854" spans="1:21" x14ac:dyDescent="0.25">
      <c r="A55854" s="1">
        <v>26027</v>
      </c>
      <c r="B55854" s="3" t="s">
        <v>168292</v>
      </c>
      <c r="C55854" s="3" t="s">
        <v>22</v>
      </c>
      <c r="D55854" s="1">
        <v>405000</v>
      </c>
      <c r="E55854" s="3" t="s">
        <v>168293</v>
      </c>
      <c r="F55854" s="3" t="s">
        <v>24</v>
      </c>
      <c r="G55854" s="3" t="s">
        <v>168294</v>
      </c>
      <c r="H55854" s="1">
        <v>1.1100000000000001</v>
      </c>
      <c r="I55854" s="1">
        <v>245000</v>
      </c>
      <c r="J55854" s="1">
        <v>158900</v>
      </c>
      <c r="K55854" s="1">
        <v>403900</v>
      </c>
      <c r="L55854" s="1">
        <v>1970</v>
      </c>
      <c r="M55854" s="1">
        <v>3</v>
      </c>
      <c r="N55854" s="1">
        <v>3</v>
      </c>
      <c r="O55854" s="1">
        <v>0</v>
      </c>
      <c r="P55854" s="4">
        <v>42020</v>
      </c>
      <c r="Q55854" s="3" t="s">
        <v>168295</v>
      </c>
      <c r="R55854" s="3" t="s">
        <v>1507</v>
      </c>
      <c r="S55854" s="3" t="s">
        <v>168295</v>
      </c>
      <c r="T55854" s="3" t="s">
        <v>1507</v>
      </c>
      <c r="U55854" s="3" t="s">
        <v>28</v>
      </c>
    </row>
    <row r="55855" spans="1:21" x14ac:dyDescent="0.25">
      <c r="A55855" s="1">
        <v>34508</v>
      </c>
      <c r="B55855" s="3" t="s">
        <v>168296</v>
      </c>
      <c r="C55855" s="3" t="s">
        <v>22</v>
      </c>
      <c r="D55855" s="1">
        <v>1245000</v>
      </c>
      <c r="E55855" s="3" t="s">
        <v>168297</v>
      </c>
      <c r="F55855" s="3" t="s">
        <v>24</v>
      </c>
      <c r="G55855" s="3" t="s">
        <v>168298</v>
      </c>
      <c r="H55855" s="1">
        <v>1.02</v>
      </c>
      <c r="I55855" s="1">
        <v>245000</v>
      </c>
      <c r="J55855" s="1">
        <v>829400</v>
      </c>
      <c r="K55855" s="1">
        <v>1077200</v>
      </c>
      <c r="L55855" s="1">
        <v>2008</v>
      </c>
      <c r="M55855" s="1">
        <v>5</v>
      </c>
      <c r="N55855" s="1">
        <v>4</v>
      </c>
      <c r="O55855" s="1">
        <v>1</v>
      </c>
      <c r="P55855" s="4">
        <v>42194</v>
      </c>
      <c r="Q55855" s="3" t="s">
        <v>168299</v>
      </c>
      <c r="R55855" s="3" t="s">
        <v>1507</v>
      </c>
      <c r="S55855" s="3" t="s">
        <v>168299</v>
      </c>
      <c r="T55855" s="3" t="s">
        <v>1507</v>
      </c>
      <c r="U55855" s="3" t="s">
        <v>28</v>
      </c>
    </row>
    <row r="55856" spans="1:21" x14ac:dyDescent="0.25">
      <c r="A55856" s="1">
        <v>32743</v>
      </c>
      <c r="B55856" s="3" t="s">
        <v>168300</v>
      </c>
      <c r="C55856" s="3" t="s">
        <v>22</v>
      </c>
      <c r="D55856" s="1">
        <v>375000</v>
      </c>
      <c r="E55856" s="3" t="s">
        <v>168301</v>
      </c>
      <c r="F55856" s="3" t="s">
        <v>24</v>
      </c>
      <c r="G55856" s="3" t="s">
        <v>168302</v>
      </c>
      <c r="H55856" s="1">
        <v>0.97</v>
      </c>
      <c r="I55856" s="1">
        <v>245000</v>
      </c>
      <c r="J55856" s="1">
        <v>942000</v>
      </c>
      <c r="K55856" s="1">
        <v>1187000</v>
      </c>
      <c r="L55856" s="1">
        <v>2016</v>
      </c>
      <c r="M55856" s="1">
        <v>5</v>
      </c>
      <c r="N55856" s="1">
        <v>5</v>
      </c>
      <c r="O55856" s="1">
        <v>1</v>
      </c>
      <c r="P55856" s="4">
        <v>42173</v>
      </c>
      <c r="Q55856" s="3" t="s">
        <v>168303</v>
      </c>
      <c r="R55856" s="3" t="s">
        <v>1507</v>
      </c>
      <c r="S55856" s="3" t="s">
        <v>168303</v>
      </c>
      <c r="T55856" s="3" t="s">
        <v>1507</v>
      </c>
      <c r="U55856" s="3" t="s">
        <v>28</v>
      </c>
    </row>
    <row r="55857" spans="1:21" x14ac:dyDescent="0.25">
      <c r="A55857" s="1">
        <v>9671</v>
      </c>
      <c r="B55857" s="3" t="s">
        <v>168304</v>
      </c>
      <c r="C55857" s="3" t="s">
        <v>22</v>
      </c>
      <c r="D55857" s="1">
        <v>995000</v>
      </c>
      <c r="E55857" s="3" t="s">
        <v>168305</v>
      </c>
      <c r="F55857" s="3" t="s">
        <v>24</v>
      </c>
      <c r="G55857" s="3" t="s">
        <v>168306</v>
      </c>
      <c r="H55857" s="1">
        <v>1.76</v>
      </c>
      <c r="I55857" s="1">
        <v>281800</v>
      </c>
      <c r="J55857" s="1">
        <v>296000</v>
      </c>
      <c r="K55857" s="1">
        <v>594200</v>
      </c>
      <c r="L55857" s="1">
        <v>1932</v>
      </c>
      <c r="M55857" s="1">
        <v>4</v>
      </c>
      <c r="N55857" s="1">
        <v>5</v>
      </c>
      <c r="O55857" s="1">
        <v>0</v>
      </c>
      <c r="P55857" s="4">
        <v>41586</v>
      </c>
      <c r="Q55857" s="3" t="s">
        <v>168307</v>
      </c>
      <c r="R55857" s="3" t="s">
        <v>1507</v>
      </c>
      <c r="S55857" s="3" t="s">
        <v>168307</v>
      </c>
      <c r="T55857" s="3" t="s">
        <v>1507</v>
      </c>
      <c r="U55857" s="3" t="s">
        <v>28</v>
      </c>
    </row>
    <row r="55858" spans="1:21" x14ac:dyDescent="0.25">
      <c r="A55858" s="1">
        <v>13184</v>
      </c>
      <c r="B55858" s="3" t="s">
        <v>168304</v>
      </c>
      <c r="C55858" s="3" t="s">
        <v>22</v>
      </c>
      <c r="D55858" s="1">
        <v>1089500</v>
      </c>
      <c r="E55858" s="3" t="s">
        <v>168308</v>
      </c>
      <c r="F55858" s="3" t="s">
        <v>24</v>
      </c>
      <c r="G55858" s="3" t="s">
        <v>168306</v>
      </c>
      <c r="H55858" s="1">
        <v>1.76</v>
      </c>
      <c r="I55858" s="1">
        <v>281800</v>
      </c>
      <c r="J55858" s="1">
        <v>296000</v>
      </c>
      <c r="K55858" s="1">
        <v>594200</v>
      </c>
      <c r="L55858" s="1">
        <v>1932</v>
      </c>
      <c r="M55858" s="1">
        <v>4</v>
      </c>
      <c r="N55858" s="1">
        <v>5</v>
      </c>
      <c r="O55858" s="1">
        <v>0</v>
      </c>
      <c r="P55858" s="4">
        <v>41712</v>
      </c>
      <c r="Q55858" s="3" t="s">
        <v>168307</v>
      </c>
      <c r="R55858" s="3" t="s">
        <v>1507</v>
      </c>
      <c r="S55858" s="3" t="s">
        <v>168307</v>
      </c>
      <c r="T55858" s="3" t="s">
        <v>1507</v>
      </c>
      <c r="U55858" s="3" t="s">
        <v>28</v>
      </c>
    </row>
    <row r="55859" spans="1:21" x14ac:dyDescent="0.25">
      <c r="A55859" s="1">
        <v>41718</v>
      </c>
      <c r="B55859" s="3" t="s">
        <v>168309</v>
      </c>
      <c r="C55859" s="3" t="s">
        <v>22</v>
      </c>
      <c r="D55859" s="1">
        <v>520000</v>
      </c>
      <c r="E55859" s="3" t="s">
        <v>168310</v>
      </c>
      <c r="F55859" s="3" t="s">
        <v>24</v>
      </c>
      <c r="G55859" s="3" t="s">
        <v>168311</v>
      </c>
      <c r="H55859" s="1">
        <v>0.93</v>
      </c>
      <c r="I55859" s="1">
        <v>250000</v>
      </c>
      <c r="J55859" s="1">
        <v>778600</v>
      </c>
      <c r="K55859" s="1">
        <v>1028600</v>
      </c>
      <c r="L55859" s="1">
        <v>2016</v>
      </c>
      <c r="M55859" s="1">
        <v>4</v>
      </c>
      <c r="N55859" s="1">
        <v>4</v>
      </c>
      <c r="O55859" s="1">
        <v>1</v>
      </c>
      <c r="P55859" s="4">
        <v>42356</v>
      </c>
      <c r="Q55859" s="3" t="s">
        <v>168312</v>
      </c>
      <c r="R55859" s="3" t="s">
        <v>1507</v>
      </c>
      <c r="S55859" s="3" t="s">
        <v>168312</v>
      </c>
      <c r="T55859" s="3" t="s">
        <v>1507</v>
      </c>
      <c r="U55859" s="3" t="s">
        <v>28</v>
      </c>
    </row>
    <row r="55860" spans="1:21" x14ac:dyDescent="0.25">
      <c r="A55860" s="1">
        <v>30804</v>
      </c>
      <c r="B55860" s="3" t="s">
        <v>168313</v>
      </c>
      <c r="C55860" s="3" t="s">
        <v>326</v>
      </c>
      <c r="D55860" s="1">
        <v>407500</v>
      </c>
      <c r="E55860" s="3" t="s">
        <v>168314</v>
      </c>
      <c r="F55860" s="3" t="s">
        <v>24</v>
      </c>
      <c r="G55860" s="3" t="s">
        <v>168315</v>
      </c>
      <c r="H55860" s="1">
        <v>0.99</v>
      </c>
      <c r="I55860" s="1">
        <v>245000</v>
      </c>
      <c r="J55860" s="1">
        <v>973700</v>
      </c>
      <c r="K55860" s="1">
        <v>1218700</v>
      </c>
      <c r="L55860" s="1">
        <v>2016</v>
      </c>
      <c r="M55860" s="1">
        <v>4</v>
      </c>
      <c r="N55860" s="1">
        <v>4</v>
      </c>
      <c r="O55860" s="1">
        <v>2</v>
      </c>
      <c r="P55860" s="4">
        <v>42145</v>
      </c>
      <c r="Q55860" s="3" t="s">
        <v>168316</v>
      </c>
      <c r="R55860" s="3" t="s">
        <v>1507</v>
      </c>
      <c r="S55860" s="3" t="s">
        <v>168316</v>
      </c>
      <c r="T55860" s="3" t="s">
        <v>1507</v>
      </c>
      <c r="U55860" s="3" t="s">
        <v>28</v>
      </c>
    </row>
    <row r="55861" spans="1:21" x14ac:dyDescent="0.25">
      <c r="A55861" s="1">
        <v>48392</v>
      </c>
      <c r="B55861" s="3" t="s">
        <v>168313</v>
      </c>
      <c r="C55861" s="3" t="s">
        <v>22</v>
      </c>
      <c r="D55861" s="1">
        <v>1329123</v>
      </c>
      <c r="E55861" s="3" t="s">
        <v>168317</v>
      </c>
      <c r="F55861" s="3" t="s">
        <v>24</v>
      </c>
      <c r="G55861" s="3" t="s">
        <v>168315</v>
      </c>
      <c r="H55861" s="1">
        <v>0.99</v>
      </c>
      <c r="I55861" s="1">
        <v>245000</v>
      </c>
      <c r="J55861" s="1">
        <v>973700</v>
      </c>
      <c r="K55861" s="1">
        <v>1218700</v>
      </c>
      <c r="L55861" s="1">
        <v>2016</v>
      </c>
      <c r="M55861" s="1">
        <v>4</v>
      </c>
      <c r="N55861" s="1">
        <v>4</v>
      </c>
      <c r="O55861" s="1">
        <v>2</v>
      </c>
      <c r="P55861" s="4">
        <v>42503</v>
      </c>
      <c r="Q55861" s="3" t="s">
        <v>168318</v>
      </c>
      <c r="R55861" s="3" t="s">
        <v>1507</v>
      </c>
      <c r="S55861" s="3" t="s">
        <v>168316</v>
      </c>
      <c r="T55861" s="3" t="s">
        <v>1507</v>
      </c>
      <c r="U55861" s="3" t="s">
        <v>28</v>
      </c>
    </row>
    <row r="55862" spans="1:21" x14ac:dyDescent="0.25">
      <c r="A55862" s="1">
        <v>29249</v>
      </c>
      <c r="B55862" s="3" t="s">
        <v>168319</v>
      </c>
      <c r="C55862" s="3" t="s">
        <v>22</v>
      </c>
      <c r="D55862" s="1">
        <v>1170000</v>
      </c>
      <c r="E55862" s="3" t="s">
        <v>168320</v>
      </c>
      <c r="F55862" s="3" t="s">
        <v>24</v>
      </c>
      <c r="G55862" s="3" t="s">
        <v>168321</v>
      </c>
      <c r="H55862" s="1">
        <v>1.97</v>
      </c>
      <c r="I55862" s="1">
        <v>311100</v>
      </c>
      <c r="J55862" s="1">
        <v>635000</v>
      </c>
      <c r="K55862" s="1">
        <v>946100</v>
      </c>
      <c r="L55862" s="1">
        <v>1939</v>
      </c>
      <c r="M55862" s="1">
        <v>5</v>
      </c>
      <c r="N55862" s="1">
        <v>5</v>
      </c>
      <c r="O55862" s="1">
        <v>1</v>
      </c>
      <c r="P55862" s="4">
        <v>42100</v>
      </c>
      <c r="Q55862" s="3" t="s">
        <v>168322</v>
      </c>
      <c r="R55862" s="3" t="s">
        <v>1507</v>
      </c>
      <c r="S55862" s="3" t="s">
        <v>168322</v>
      </c>
      <c r="T55862" s="3" t="s">
        <v>1507</v>
      </c>
      <c r="U55862" s="3" t="s">
        <v>28</v>
      </c>
    </row>
    <row r="55863" spans="1:21" x14ac:dyDescent="0.25">
      <c r="A55863" s="1">
        <v>48393</v>
      </c>
      <c r="B55863" s="3" t="s">
        <v>168323</v>
      </c>
      <c r="C55863" s="3" t="s">
        <v>22</v>
      </c>
      <c r="D55863" s="1">
        <v>812500</v>
      </c>
      <c r="E55863" s="3" t="s">
        <v>168324</v>
      </c>
      <c r="F55863" s="3" t="s">
        <v>24</v>
      </c>
      <c r="G55863" s="3" t="s">
        <v>168325</v>
      </c>
      <c r="H55863" s="1">
        <v>1.3</v>
      </c>
      <c r="I55863" s="1">
        <v>268900</v>
      </c>
      <c r="J55863" s="1">
        <v>467100</v>
      </c>
      <c r="K55863" s="1">
        <v>737400</v>
      </c>
      <c r="L55863" s="1">
        <v>1986</v>
      </c>
      <c r="M55863" s="1">
        <v>4</v>
      </c>
      <c r="N55863" s="1">
        <v>3</v>
      </c>
      <c r="O55863" s="1">
        <v>2</v>
      </c>
      <c r="P55863" s="4">
        <v>42499</v>
      </c>
      <c r="Q55863" s="3" t="s">
        <v>168326</v>
      </c>
      <c r="R55863" s="3" t="s">
        <v>1507</v>
      </c>
      <c r="S55863" s="3" t="s">
        <v>168327</v>
      </c>
      <c r="T55863" s="3" t="s">
        <v>1507</v>
      </c>
      <c r="U55863" s="3" t="s">
        <v>28</v>
      </c>
    </row>
    <row r="55864" spans="1:21" x14ac:dyDescent="0.25">
      <c r="A55864" s="1">
        <v>21085</v>
      </c>
      <c r="B55864" s="3" t="s">
        <v>168328</v>
      </c>
      <c r="C55864" s="3" t="s">
        <v>22</v>
      </c>
      <c r="D55864" s="1">
        <v>595000</v>
      </c>
      <c r="E55864" s="3" t="s">
        <v>168329</v>
      </c>
      <c r="F55864" s="3" t="s">
        <v>24</v>
      </c>
      <c r="G55864" s="3" t="s">
        <v>168330</v>
      </c>
      <c r="H55864" s="1">
        <v>1.03</v>
      </c>
      <c r="I55864" s="1">
        <v>245000</v>
      </c>
      <c r="J55864" s="1">
        <v>202200</v>
      </c>
      <c r="K55864" s="1">
        <v>447200</v>
      </c>
      <c r="L55864" s="1">
        <v>1960</v>
      </c>
      <c r="M55864" s="1">
        <v>4</v>
      </c>
      <c r="N55864" s="1">
        <v>2</v>
      </c>
      <c r="O55864" s="1">
        <v>1</v>
      </c>
      <c r="P55864" s="4">
        <v>41894</v>
      </c>
      <c r="Q55864" s="3" t="s">
        <v>168331</v>
      </c>
      <c r="R55864" s="3" t="s">
        <v>1507</v>
      </c>
      <c r="S55864" s="3" t="s">
        <v>168331</v>
      </c>
      <c r="T55864" s="3" t="s">
        <v>1507</v>
      </c>
      <c r="U55864" s="3" t="s">
        <v>28</v>
      </c>
    </row>
    <row r="55865" spans="1:21" x14ac:dyDescent="0.25">
      <c r="A55865" s="1">
        <v>6801</v>
      </c>
      <c r="B55865" s="3" t="s">
        <v>168332</v>
      </c>
      <c r="C55865" s="3" t="s">
        <v>22</v>
      </c>
      <c r="D55865" s="1">
        <v>320000</v>
      </c>
      <c r="E55865" s="3" t="s">
        <v>168333</v>
      </c>
      <c r="F55865" s="3" t="s">
        <v>24</v>
      </c>
      <c r="G55865" s="3" t="s">
        <v>168334</v>
      </c>
      <c r="H55865" s="1">
        <v>1.03</v>
      </c>
      <c r="I55865" s="1">
        <v>245000</v>
      </c>
      <c r="J55865" s="1">
        <v>126000</v>
      </c>
      <c r="K55865" s="1">
        <v>371000</v>
      </c>
      <c r="L55865" s="1">
        <v>1960</v>
      </c>
      <c r="M55865" s="1">
        <v>3</v>
      </c>
      <c r="N55865" s="1">
        <v>2</v>
      </c>
      <c r="O55865" s="1">
        <v>0</v>
      </c>
      <c r="P55865" s="4">
        <v>41507</v>
      </c>
      <c r="Q55865" s="3" t="s">
        <v>168335</v>
      </c>
      <c r="R55865" s="3" t="s">
        <v>1507</v>
      </c>
      <c r="S55865" s="3" t="s">
        <v>168335</v>
      </c>
      <c r="T55865" s="3" t="s">
        <v>1507</v>
      </c>
      <c r="U55865" s="3" t="s">
        <v>28</v>
      </c>
    </row>
    <row r="55866" spans="1:21" x14ac:dyDescent="0.25">
      <c r="A55866" s="1">
        <v>54306</v>
      </c>
      <c r="B55866" s="3" t="s">
        <v>168332</v>
      </c>
      <c r="C55866" s="3" t="s">
        <v>22</v>
      </c>
      <c r="D55866" s="1">
        <v>400000</v>
      </c>
      <c r="E55866" s="3" t="s">
        <v>168336</v>
      </c>
      <c r="F55866" s="3" t="s">
        <v>24</v>
      </c>
      <c r="G55866" s="3" t="s">
        <v>168334</v>
      </c>
      <c r="H55866" s="1">
        <v>1.03</v>
      </c>
      <c r="I55866" s="1">
        <v>245000</v>
      </c>
      <c r="J55866" s="1">
        <v>126000</v>
      </c>
      <c r="K55866" s="1">
        <v>371000</v>
      </c>
      <c r="L55866" s="1">
        <v>1960</v>
      </c>
      <c r="M55866" s="1">
        <v>3</v>
      </c>
      <c r="N55866" s="1">
        <v>2</v>
      </c>
      <c r="O55866" s="1">
        <v>0</v>
      </c>
      <c r="P55866" s="4">
        <v>42627</v>
      </c>
      <c r="Q55866" s="3" t="s">
        <v>168337</v>
      </c>
      <c r="R55866" s="3" t="s">
        <v>1507</v>
      </c>
      <c r="S55866" s="3" t="s">
        <v>168335</v>
      </c>
      <c r="T55866" s="3" t="s">
        <v>1507</v>
      </c>
      <c r="U55866" s="3" t="s">
        <v>28</v>
      </c>
    </row>
    <row r="55867" spans="1:21" x14ac:dyDescent="0.25">
      <c r="A55867" s="1">
        <v>37853</v>
      </c>
      <c r="B55867" s="3" t="s">
        <v>168332</v>
      </c>
      <c r="C55867" s="3" t="s">
        <v>22</v>
      </c>
      <c r="D55867" s="1">
        <v>419000</v>
      </c>
      <c r="E55867" s="3" t="s">
        <v>168338</v>
      </c>
      <c r="F55867" s="3" t="s">
        <v>24</v>
      </c>
      <c r="G55867" s="3" t="s">
        <v>168334</v>
      </c>
      <c r="H55867" s="1">
        <v>1.03</v>
      </c>
      <c r="I55867" s="1">
        <v>245000</v>
      </c>
      <c r="J55867" s="1">
        <v>126000</v>
      </c>
      <c r="K55867" s="1">
        <v>371000</v>
      </c>
      <c r="L55867" s="1">
        <v>1960</v>
      </c>
      <c r="M55867" s="1">
        <v>3</v>
      </c>
      <c r="N55867" s="1">
        <v>2</v>
      </c>
      <c r="O55867" s="1">
        <v>0</v>
      </c>
      <c r="P55867" s="4">
        <v>42276</v>
      </c>
      <c r="Q55867" s="3" t="s">
        <v>168335</v>
      </c>
      <c r="R55867" s="3" t="s">
        <v>1507</v>
      </c>
      <c r="S55867" s="3" t="s">
        <v>168335</v>
      </c>
      <c r="T55867" s="3" t="s">
        <v>1507</v>
      </c>
      <c r="U55867" s="3" t="s">
        <v>28</v>
      </c>
    </row>
    <row r="55868" spans="1:21" x14ac:dyDescent="0.25">
      <c r="A55868" s="1">
        <v>19599</v>
      </c>
      <c r="B55868" s="3" t="s">
        <v>168339</v>
      </c>
      <c r="C55868" s="3" t="s">
        <v>22</v>
      </c>
      <c r="D55868" s="1">
        <v>505051</v>
      </c>
      <c r="E55868" s="3" t="s">
        <v>168340</v>
      </c>
      <c r="F55868" s="3" t="s">
        <v>24</v>
      </c>
      <c r="G55868" s="3" t="s">
        <v>168341</v>
      </c>
      <c r="H55868" s="1">
        <v>0.97</v>
      </c>
      <c r="I55868" s="1">
        <v>245000</v>
      </c>
      <c r="J55868" s="1">
        <v>188500</v>
      </c>
      <c r="K55868" s="1">
        <v>434300</v>
      </c>
      <c r="L55868" s="1">
        <v>1959</v>
      </c>
      <c r="M55868" s="1">
        <v>4</v>
      </c>
      <c r="N55868" s="1">
        <v>2</v>
      </c>
      <c r="O55868" s="1">
        <v>0</v>
      </c>
      <c r="P55868" s="4">
        <v>41866</v>
      </c>
      <c r="Q55868" s="3" t="s">
        <v>168342</v>
      </c>
      <c r="R55868" s="3" t="s">
        <v>1507</v>
      </c>
      <c r="S55868" s="3" t="s">
        <v>168342</v>
      </c>
      <c r="T55868" s="3" t="s">
        <v>1507</v>
      </c>
      <c r="U55868" s="3" t="s">
        <v>28</v>
      </c>
    </row>
    <row r="55869" spans="1:21" x14ac:dyDescent="0.25">
      <c r="A55869" s="1">
        <v>30805</v>
      </c>
      <c r="B55869" s="3" t="s">
        <v>168343</v>
      </c>
      <c r="C55869" s="3" t="s">
        <v>22</v>
      </c>
      <c r="D55869" s="1">
        <v>405000</v>
      </c>
      <c r="E55869" s="3" t="s">
        <v>168344</v>
      </c>
      <c r="F55869" s="3" t="s">
        <v>24</v>
      </c>
      <c r="G55869" s="3" t="s">
        <v>168345</v>
      </c>
      <c r="H55869" s="1">
        <v>1.1200000000000001</v>
      </c>
      <c r="I55869" s="1">
        <v>245000</v>
      </c>
      <c r="J55869" s="1">
        <v>140600</v>
      </c>
      <c r="K55869" s="1">
        <v>385600</v>
      </c>
      <c r="L55869" s="1">
        <v>1958</v>
      </c>
      <c r="M55869" s="1">
        <v>3</v>
      </c>
      <c r="N55869" s="1">
        <v>3</v>
      </c>
      <c r="O55869" s="1">
        <v>0</v>
      </c>
      <c r="P55869" s="4">
        <v>42153</v>
      </c>
      <c r="Q55869" s="3" t="s">
        <v>168346</v>
      </c>
      <c r="R55869" s="3" t="s">
        <v>1507</v>
      </c>
      <c r="S55869" s="3" t="s">
        <v>168346</v>
      </c>
      <c r="T55869" s="3" t="s">
        <v>1507</v>
      </c>
      <c r="U55869" s="3" t="s">
        <v>28</v>
      </c>
    </row>
    <row r="55870" spans="1:21" x14ac:dyDescent="0.25">
      <c r="A55870" s="1">
        <v>610</v>
      </c>
      <c r="B55870" s="3" t="s">
        <v>168347</v>
      </c>
      <c r="C55870" s="3" t="s">
        <v>22</v>
      </c>
      <c r="D55870" s="1">
        <v>490000</v>
      </c>
      <c r="E55870" s="3" t="s">
        <v>168348</v>
      </c>
      <c r="F55870" s="3" t="s">
        <v>24</v>
      </c>
      <c r="G55870" s="3" t="s">
        <v>168349</v>
      </c>
      <c r="H55870" s="1">
        <v>1.1000000000000001</v>
      </c>
      <c r="I55870" s="1">
        <v>245000</v>
      </c>
      <c r="J55870" s="1">
        <v>160700</v>
      </c>
      <c r="K55870" s="1">
        <v>428200</v>
      </c>
      <c r="L55870" s="1">
        <v>1955</v>
      </c>
      <c r="M55870" s="1">
        <v>4</v>
      </c>
      <c r="N55870" s="1">
        <v>3</v>
      </c>
      <c r="O55870" s="1">
        <v>0</v>
      </c>
      <c r="P55870" s="4">
        <v>41319</v>
      </c>
      <c r="Q55870" s="3" t="s">
        <v>168350</v>
      </c>
      <c r="R55870" s="3" t="s">
        <v>1507</v>
      </c>
      <c r="S55870" s="3" t="s">
        <v>168350</v>
      </c>
      <c r="T55870" s="3" t="s">
        <v>1507</v>
      </c>
      <c r="U55870" s="3" t="s">
        <v>28</v>
      </c>
    </row>
    <row r="55871" spans="1:21" x14ac:dyDescent="0.25">
      <c r="A55871" s="1">
        <v>23766</v>
      </c>
      <c r="B55871" s="3" t="s">
        <v>168351</v>
      </c>
      <c r="C55871" s="3" t="s">
        <v>22</v>
      </c>
      <c r="D55871" s="1">
        <v>445000</v>
      </c>
      <c r="E55871" s="3" t="s">
        <v>168352</v>
      </c>
      <c r="F55871" s="3" t="s">
        <v>24</v>
      </c>
      <c r="G55871" s="3" t="s">
        <v>168353</v>
      </c>
      <c r="H55871" s="1">
        <v>1.33</v>
      </c>
      <c r="I55871" s="1">
        <v>245000</v>
      </c>
      <c r="J55871" s="1">
        <v>160500</v>
      </c>
      <c r="K55871" s="1">
        <v>409900</v>
      </c>
      <c r="L55871" s="1">
        <v>1961</v>
      </c>
      <c r="M55871" s="1">
        <v>3</v>
      </c>
      <c r="N55871" s="1">
        <v>2</v>
      </c>
      <c r="O55871" s="1">
        <v>1</v>
      </c>
      <c r="P55871" s="4">
        <v>41964</v>
      </c>
      <c r="Q55871" s="3" t="s">
        <v>168354</v>
      </c>
      <c r="R55871" s="3" t="s">
        <v>1507</v>
      </c>
      <c r="S55871" s="3" t="s">
        <v>168354</v>
      </c>
      <c r="T55871" s="3" t="s">
        <v>1507</v>
      </c>
      <c r="U55871" s="3" t="s">
        <v>28</v>
      </c>
    </row>
    <row r="55872" spans="1:21" x14ac:dyDescent="0.25">
      <c r="A55872" s="1">
        <v>51802</v>
      </c>
      <c r="B55872" s="3" t="s">
        <v>168351</v>
      </c>
      <c r="C55872" s="3" t="s">
        <v>22</v>
      </c>
      <c r="D55872" s="1">
        <v>563500</v>
      </c>
      <c r="E55872" s="3" t="s">
        <v>168355</v>
      </c>
      <c r="F55872" s="3" t="s">
        <v>24</v>
      </c>
      <c r="G55872" s="3" t="s">
        <v>168353</v>
      </c>
      <c r="H55872" s="1">
        <v>1.33</v>
      </c>
      <c r="I55872" s="1">
        <v>245000</v>
      </c>
      <c r="J55872" s="1">
        <v>160500</v>
      </c>
      <c r="K55872" s="1">
        <v>409900</v>
      </c>
      <c r="L55872" s="1">
        <v>1961</v>
      </c>
      <c r="M55872" s="1">
        <v>3</v>
      </c>
      <c r="N55872" s="1">
        <v>2</v>
      </c>
      <c r="O55872" s="1">
        <v>1</v>
      </c>
      <c r="P55872" s="4">
        <v>42572</v>
      </c>
      <c r="Q55872" s="3" t="s">
        <v>168356</v>
      </c>
      <c r="R55872" s="3" t="s">
        <v>1507</v>
      </c>
      <c r="S55872" s="3" t="s">
        <v>168354</v>
      </c>
      <c r="T55872" s="3" t="s">
        <v>1507</v>
      </c>
      <c r="U55872" s="3" t="s">
        <v>28</v>
      </c>
    </row>
    <row r="55873" spans="1:21" x14ac:dyDescent="0.25">
      <c r="A55873" s="1">
        <v>46612</v>
      </c>
      <c r="B55873" s="3" t="s">
        <v>168357</v>
      </c>
      <c r="C55873" s="3" t="s">
        <v>22</v>
      </c>
      <c r="D55873" s="1">
        <v>1239500</v>
      </c>
      <c r="E55873" s="3" t="s">
        <v>168358</v>
      </c>
      <c r="F55873" s="3" t="s">
        <v>24</v>
      </c>
      <c r="G55873" s="3" t="s">
        <v>168359</v>
      </c>
      <c r="H55873" s="1">
        <v>0.99</v>
      </c>
      <c r="I55873" s="1">
        <v>245000</v>
      </c>
      <c r="J55873" s="1">
        <v>709300</v>
      </c>
      <c r="K55873" s="1">
        <v>954300</v>
      </c>
      <c r="L55873" s="1">
        <v>2009</v>
      </c>
      <c r="M55873" s="1">
        <v>5</v>
      </c>
      <c r="N55873" s="1">
        <v>5</v>
      </c>
      <c r="O55873" s="1">
        <v>1</v>
      </c>
      <c r="P55873" s="4">
        <v>42475</v>
      </c>
      <c r="Q55873" s="3" t="s">
        <v>168360</v>
      </c>
      <c r="R55873" s="3" t="s">
        <v>1507</v>
      </c>
      <c r="S55873" s="3" t="s">
        <v>168360</v>
      </c>
      <c r="T55873" s="3" t="s">
        <v>1507</v>
      </c>
      <c r="U55873" s="3" t="s">
        <v>28</v>
      </c>
    </row>
    <row r="55874" spans="1:21" x14ac:dyDescent="0.25">
      <c r="A55874" s="1">
        <v>12287</v>
      </c>
      <c r="B55874" s="3" t="s">
        <v>168361</v>
      </c>
      <c r="C55874" s="3" t="s">
        <v>1004</v>
      </c>
      <c r="D55874" s="1">
        <v>393000</v>
      </c>
      <c r="E55874" s="3" t="s">
        <v>168362</v>
      </c>
      <c r="F55874" s="3" t="s">
        <v>24</v>
      </c>
      <c r="G55874" s="3" t="s">
        <v>168363</v>
      </c>
      <c r="H55874" s="1">
        <v>0.59</v>
      </c>
      <c r="I55874" s="1">
        <v>196000</v>
      </c>
      <c r="J55874" s="1">
        <v>152000</v>
      </c>
      <c r="K55874" s="1">
        <v>349200</v>
      </c>
      <c r="L55874" s="1">
        <v>1984</v>
      </c>
      <c r="M55874" s="1">
        <v>3</v>
      </c>
      <c r="N55874" s="1">
        <v>2</v>
      </c>
      <c r="O55874" s="1">
        <v>1</v>
      </c>
      <c r="P55874" s="4">
        <v>41688</v>
      </c>
      <c r="Q55874" s="3" t="s">
        <v>168364</v>
      </c>
      <c r="R55874" s="3" t="s">
        <v>1507</v>
      </c>
      <c r="S55874" s="3" t="s">
        <v>168364</v>
      </c>
      <c r="T55874" s="3" t="s">
        <v>1507</v>
      </c>
      <c r="U55874" s="3" t="s">
        <v>28</v>
      </c>
    </row>
    <row r="55875" spans="1:21" x14ac:dyDescent="0.25">
      <c r="A55875" s="1">
        <v>16660</v>
      </c>
      <c r="B55875" s="3" t="s">
        <v>168361</v>
      </c>
      <c r="C55875" s="3" t="s">
        <v>1004</v>
      </c>
      <c r="D55875" s="1">
        <v>455000</v>
      </c>
      <c r="E55875" s="3" t="s">
        <v>168365</v>
      </c>
      <c r="F55875" s="3" t="s">
        <v>24</v>
      </c>
      <c r="G55875" s="3" t="s">
        <v>168363</v>
      </c>
      <c r="H55875" s="1">
        <v>0.59</v>
      </c>
      <c r="I55875" s="1">
        <v>196000</v>
      </c>
      <c r="J55875" s="1">
        <v>152000</v>
      </c>
      <c r="K55875" s="1">
        <v>349200</v>
      </c>
      <c r="L55875" s="1">
        <v>1984</v>
      </c>
      <c r="M55875" s="1">
        <v>3</v>
      </c>
      <c r="N55875" s="1">
        <v>2</v>
      </c>
      <c r="O55875" s="1">
        <v>1</v>
      </c>
      <c r="P55875" s="4">
        <v>41820</v>
      </c>
      <c r="Q55875" s="3" t="s">
        <v>168364</v>
      </c>
      <c r="R55875" s="3" t="s">
        <v>1507</v>
      </c>
      <c r="S55875" s="3" t="s">
        <v>168364</v>
      </c>
      <c r="T55875" s="3" t="s">
        <v>1507</v>
      </c>
      <c r="U55875" s="3" t="s">
        <v>28</v>
      </c>
    </row>
    <row r="55876" spans="1:21" x14ac:dyDescent="0.25">
      <c r="A55876" s="1">
        <v>6802</v>
      </c>
      <c r="B55876" s="3" t="s">
        <v>168366</v>
      </c>
      <c r="C55876" s="3" t="s">
        <v>74</v>
      </c>
      <c r="D55876" s="1">
        <v>519000</v>
      </c>
      <c r="E55876" s="3" t="s">
        <v>168367</v>
      </c>
      <c r="F55876" s="3" t="s">
        <v>24</v>
      </c>
      <c r="G55876" s="3"/>
      <c r="P55876" s="4">
        <v>41487</v>
      </c>
      <c r="Q55876" s="3" t="s">
        <v>168368</v>
      </c>
      <c r="R55876" s="3" t="s">
        <v>1507</v>
      </c>
      <c r="S55876" s="3"/>
      <c r="T55876" s="3"/>
      <c r="U55876" s="3"/>
    </row>
    <row r="55877" spans="1:21" x14ac:dyDescent="0.25">
      <c r="A55877" s="1">
        <v>4309</v>
      </c>
      <c r="B55877" s="3" t="s">
        <v>168369</v>
      </c>
      <c r="C55877" s="3" t="s">
        <v>74</v>
      </c>
      <c r="D55877" s="1">
        <v>484900</v>
      </c>
      <c r="E55877" s="3" t="s">
        <v>168370</v>
      </c>
      <c r="F55877" s="3" t="s">
        <v>24</v>
      </c>
      <c r="G55877" s="3"/>
      <c r="P55877" s="4">
        <v>41446</v>
      </c>
      <c r="Q55877" s="3" t="s">
        <v>168371</v>
      </c>
      <c r="R55877" s="3" t="s">
        <v>1507</v>
      </c>
      <c r="S55877" s="3"/>
      <c r="T55877" s="3"/>
      <c r="U55877" s="3"/>
    </row>
    <row r="55878" spans="1:21" x14ac:dyDescent="0.25">
      <c r="A55878" s="1">
        <v>43920</v>
      </c>
      <c r="B55878" s="3" t="s">
        <v>168372</v>
      </c>
      <c r="C55878" s="3" t="s">
        <v>74</v>
      </c>
      <c r="D55878" s="1">
        <v>693000</v>
      </c>
      <c r="E55878" s="3" t="s">
        <v>168373</v>
      </c>
      <c r="F55878" s="3" t="s">
        <v>24</v>
      </c>
      <c r="G55878" s="3"/>
      <c r="P55878" s="4">
        <v>42416</v>
      </c>
      <c r="Q55878" s="3" t="s">
        <v>168374</v>
      </c>
      <c r="R55878" s="3" t="s">
        <v>1507</v>
      </c>
      <c r="S55878" s="3"/>
      <c r="T55878" s="3"/>
      <c r="U55878" s="3"/>
    </row>
    <row r="55879" spans="1:21" x14ac:dyDescent="0.25">
      <c r="A55879" s="1">
        <v>29250</v>
      </c>
      <c r="B55879" s="3" t="s">
        <v>168375</v>
      </c>
      <c r="C55879" s="3" t="s">
        <v>74</v>
      </c>
      <c r="D55879" s="1">
        <v>600000</v>
      </c>
      <c r="E55879" s="3" t="s">
        <v>168376</v>
      </c>
      <c r="F55879" s="3" t="s">
        <v>24</v>
      </c>
      <c r="G55879" s="3"/>
      <c r="P55879" s="4">
        <v>42107</v>
      </c>
      <c r="Q55879" s="3" t="s">
        <v>168377</v>
      </c>
      <c r="R55879" s="3" t="s">
        <v>1507</v>
      </c>
      <c r="S55879" s="3"/>
      <c r="T55879" s="3"/>
      <c r="U55879" s="3"/>
    </row>
    <row r="55880" spans="1:21" x14ac:dyDescent="0.25">
      <c r="A55880" s="1">
        <v>52918</v>
      </c>
      <c r="B55880" s="3" t="s">
        <v>168378</v>
      </c>
      <c r="C55880" s="3" t="s">
        <v>22</v>
      </c>
      <c r="D55880" s="1">
        <v>1175000</v>
      </c>
      <c r="E55880" s="3" t="s">
        <v>168379</v>
      </c>
      <c r="F55880" s="3" t="s">
        <v>24</v>
      </c>
      <c r="G55880" s="3" t="s">
        <v>168380</v>
      </c>
      <c r="H55880" s="1">
        <v>2.68</v>
      </c>
      <c r="I55880" s="1">
        <v>355800</v>
      </c>
      <c r="J55880" s="1">
        <v>471400</v>
      </c>
      <c r="K55880" s="1">
        <v>876500</v>
      </c>
      <c r="L55880" s="1">
        <v>1945</v>
      </c>
      <c r="M55880" s="1">
        <v>4</v>
      </c>
      <c r="N55880" s="1">
        <v>5</v>
      </c>
      <c r="O55880" s="1">
        <v>0</v>
      </c>
      <c r="P55880" s="4">
        <v>42584</v>
      </c>
      <c r="Q55880" s="3" t="s">
        <v>168381</v>
      </c>
      <c r="R55880" s="3" t="s">
        <v>1507</v>
      </c>
      <c r="S55880" s="3" t="s">
        <v>168382</v>
      </c>
      <c r="T55880" s="3" t="s">
        <v>1507</v>
      </c>
      <c r="U55880" s="3" t="s">
        <v>28</v>
      </c>
    </row>
    <row r="55881" spans="1:21" x14ac:dyDescent="0.25">
      <c r="A55881" s="1">
        <v>14263</v>
      </c>
      <c r="B55881" s="3" t="s">
        <v>168383</v>
      </c>
      <c r="C55881" s="3" t="s">
        <v>22</v>
      </c>
      <c r="D55881" s="1">
        <v>3300000</v>
      </c>
      <c r="E55881" s="3" t="s">
        <v>168384</v>
      </c>
      <c r="F55881" s="3" t="s">
        <v>24</v>
      </c>
      <c r="G55881" s="3" t="s">
        <v>168385</v>
      </c>
      <c r="H55881" s="1">
        <v>1.72</v>
      </c>
      <c r="I55881" s="1">
        <v>295400</v>
      </c>
      <c r="J55881" s="1">
        <v>2673700</v>
      </c>
      <c r="K55881" s="1">
        <v>3010900</v>
      </c>
      <c r="L55881" s="1">
        <v>2011</v>
      </c>
      <c r="M55881" s="1">
        <v>5</v>
      </c>
      <c r="N55881" s="1">
        <v>6</v>
      </c>
      <c r="O55881" s="1">
        <v>2</v>
      </c>
      <c r="P55881" s="4">
        <v>41736</v>
      </c>
      <c r="Q55881" s="3" t="s">
        <v>168386</v>
      </c>
      <c r="R55881" s="3" t="s">
        <v>1507</v>
      </c>
      <c r="S55881" s="3" t="s">
        <v>168386</v>
      </c>
      <c r="T55881" s="3" t="s">
        <v>1507</v>
      </c>
      <c r="U55881" s="3" t="s">
        <v>28</v>
      </c>
    </row>
    <row r="55882" spans="1:21" x14ac:dyDescent="0.25">
      <c r="A55882" s="1">
        <v>177</v>
      </c>
      <c r="B55882" s="3" t="s">
        <v>168387</v>
      </c>
      <c r="C55882" s="3" t="s">
        <v>22</v>
      </c>
      <c r="D55882" s="1">
        <v>550000</v>
      </c>
      <c r="E55882" s="3" t="s">
        <v>168388</v>
      </c>
      <c r="F55882" s="3" t="s">
        <v>24</v>
      </c>
      <c r="G55882" s="3" t="s">
        <v>168389</v>
      </c>
      <c r="H55882" s="1">
        <v>1.36</v>
      </c>
      <c r="I55882" s="1">
        <v>272700</v>
      </c>
      <c r="J55882" s="1">
        <v>468800</v>
      </c>
      <c r="K55882" s="1">
        <v>741500</v>
      </c>
      <c r="L55882" s="1">
        <v>1952</v>
      </c>
      <c r="M55882" s="1">
        <v>5</v>
      </c>
      <c r="N55882" s="1">
        <v>4</v>
      </c>
      <c r="O55882" s="1">
        <v>1</v>
      </c>
      <c r="P55882" s="4">
        <v>41297</v>
      </c>
      <c r="Q55882" s="3" t="s">
        <v>168390</v>
      </c>
      <c r="R55882" s="3" t="s">
        <v>1507</v>
      </c>
      <c r="S55882" s="3" t="s">
        <v>168390</v>
      </c>
      <c r="T55882" s="3" t="s">
        <v>1507</v>
      </c>
      <c r="U55882" s="3" t="s">
        <v>28</v>
      </c>
    </row>
    <row r="55883" spans="1:21" x14ac:dyDescent="0.25">
      <c r="A55883" s="1">
        <v>30806</v>
      </c>
      <c r="B55883" s="3" t="s">
        <v>168391</v>
      </c>
      <c r="C55883" s="3" t="s">
        <v>22</v>
      </c>
      <c r="D55883" s="1">
        <v>500000</v>
      </c>
      <c r="E55883" s="3" t="s">
        <v>168392</v>
      </c>
      <c r="F55883" s="3" t="s">
        <v>24</v>
      </c>
      <c r="G55883" s="3" t="s">
        <v>168393</v>
      </c>
      <c r="H55883" s="1">
        <v>1.75</v>
      </c>
      <c r="I55883" s="1">
        <v>297300</v>
      </c>
      <c r="J55883" s="1">
        <v>120900</v>
      </c>
      <c r="K55883" s="1">
        <v>418200</v>
      </c>
      <c r="L55883" s="1">
        <v>1945</v>
      </c>
      <c r="M55883" s="1">
        <v>2</v>
      </c>
      <c r="N55883" s="1">
        <v>1</v>
      </c>
      <c r="O55883" s="1">
        <v>0</v>
      </c>
      <c r="P55883" s="4">
        <v>42139</v>
      </c>
      <c r="Q55883" s="3" t="s">
        <v>168394</v>
      </c>
      <c r="R55883" s="3" t="s">
        <v>1507</v>
      </c>
      <c r="S55883" s="3" t="s">
        <v>168394</v>
      </c>
      <c r="T55883" s="3" t="s">
        <v>1507</v>
      </c>
      <c r="U55883" s="3" t="s">
        <v>28</v>
      </c>
    </row>
    <row r="55884" spans="1:21" x14ac:dyDescent="0.25">
      <c r="A55884" s="1">
        <v>34509</v>
      </c>
      <c r="B55884" s="3" t="s">
        <v>168395</v>
      </c>
      <c r="C55884" s="3" t="s">
        <v>22</v>
      </c>
      <c r="D55884" s="1">
        <v>599000</v>
      </c>
      <c r="E55884" s="3" t="s">
        <v>168396</v>
      </c>
      <c r="F55884" s="3" t="s">
        <v>24</v>
      </c>
      <c r="G55884" s="3" t="s">
        <v>168397</v>
      </c>
      <c r="H55884" s="1">
        <v>1.3</v>
      </c>
      <c r="I55884" s="1">
        <v>268900</v>
      </c>
      <c r="J55884" s="1">
        <v>1346100</v>
      </c>
      <c r="K55884" s="1">
        <v>1615000</v>
      </c>
      <c r="L55884" s="1">
        <v>2016</v>
      </c>
      <c r="M55884" s="1">
        <v>5</v>
      </c>
      <c r="N55884" s="1">
        <v>5</v>
      </c>
      <c r="O55884" s="1">
        <v>1</v>
      </c>
      <c r="P55884" s="4">
        <v>42187</v>
      </c>
      <c r="Q55884" s="3" t="s">
        <v>168398</v>
      </c>
      <c r="R55884" s="3" t="s">
        <v>1507</v>
      </c>
      <c r="S55884" s="3" t="s">
        <v>168398</v>
      </c>
      <c r="T55884" s="3" t="s">
        <v>1507</v>
      </c>
      <c r="U55884" s="3" t="s">
        <v>28</v>
      </c>
    </row>
    <row r="55885" spans="1:21" x14ac:dyDescent="0.25">
      <c r="A55885" s="1">
        <v>55797</v>
      </c>
      <c r="B55885" s="3" t="s">
        <v>168395</v>
      </c>
      <c r="C55885" s="3" t="s">
        <v>22</v>
      </c>
      <c r="D55885" s="1">
        <v>2077500</v>
      </c>
      <c r="E55885" s="3" t="s">
        <v>168399</v>
      </c>
      <c r="F55885" s="3" t="s">
        <v>24</v>
      </c>
      <c r="G55885" s="3" t="s">
        <v>168397</v>
      </c>
      <c r="H55885" s="1">
        <v>1.3</v>
      </c>
      <c r="I55885" s="1">
        <v>268900</v>
      </c>
      <c r="J55885" s="1">
        <v>1346100</v>
      </c>
      <c r="K55885" s="1">
        <v>1615000</v>
      </c>
      <c r="L55885" s="1">
        <v>2016</v>
      </c>
      <c r="M55885" s="1">
        <v>5</v>
      </c>
      <c r="N55885" s="1">
        <v>5</v>
      </c>
      <c r="O55885" s="1">
        <v>1</v>
      </c>
      <c r="P55885" s="4">
        <v>42661</v>
      </c>
      <c r="Q55885" s="3" t="s">
        <v>168400</v>
      </c>
      <c r="R55885" s="3" t="s">
        <v>1507</v>
      </c>
      <c r="S55885" s="3" t="s">
        <v>168398</v>
      </c>
      <c r="T55885" s="3" t="s">
        <v>1507</v>
      </c>
      <c r="U55885" s="3" t="s">
        <v>28</v>
      </c>
    </row>
    <row r="55886" spans="1:21" x14ac:dyDescent="0.25">
      <c r="A55886" s="1">
        <v>21086</v>
      </c>
      <c r="B55886" s="3" t="s">
        <v>168401</v>
      </c>
      <c r="C55886" s="3" t="s">
        <v>22</v>
      </c>
      <c r="D55886" s="1">
        <v>885000</v>
      </c>
      <c r="E55886" s="3" t="s">
        <v>168402</v>
      </c>
      <c r="F55886" s="3" t="s">
        <v>24</v>
      </c>
      <c r="G55886" s="3" t="s">
        <v>168403</v>
      </c>
      <c r="H55886" s="1">
        <v>1.36</v>
      </c>
      <c r="I55886" s="1">
        <v>272700</v>
      </c>
      <c r="J55886" s="1">
        <v>515100</v>
      </c>
      <c r="K55886" s="1">
        <v>819800</v>
      </c>
      <c r="L55886" s="1">
        <v>1950</v>
      </c>
      <c r="M55886" s="1">
        <v>4</v>
      </c>
      <c r="N55886" s="1">
        <v>4</v>
      </c>
      <c r="O55886" s="1">
        <v>1</v>
      </c>
      <c r="P55886" s="4">
        <v>41898</v>
      </c>
      <c r="Q55886" s="3" t="s">
        <v>168404</v>
      </c>
      <c r="R55886" s="3" t="s">
        <v>1507</v>
      </c>
      <c r="S55886" s="3" t="s">
        <v>168404</v>
      </c>
      <c r="T55886" s="3" t="s">
        <v>1507</v>
      </c>
      <c r="U55886" s="3" t="s">
        <v>28</v>
      </c>
    </row>
    <row r="55887" spans="1:21" x14ac:dyDescent="0.25">
      <c r="A55887" s="1">
        <v>32744</v>
      </c>
      <c r="B55887" s="3" t="s">
        <v>168405</v>
      </c>
      <c r="C55887" s="3" t="s">
        <v>22</v>
      </c>
      <c r="D55887" s="1">
        <v>650000</v>
      </c>
      <c r="E55887" s="3" t="s">
        <v>168406</v>
      </c>
      <c r="F55887" s="3" t="s">
        <v>24</v>
      </c>
      <c r="G55887" s="3" t="s">
        <v>168407</v>
      </c>
      <c r="H55887" s="1">
        <v>1.34</v>
      </c>
      <c r="I55887" s="1">
        <v>271400</v>
      </c>
      <c r="J55887" s="1">
        <v>2134400</v>
      </c>
      <c r="K55887" s="1">
        <v>2405800</v>
      </c>
      <c r="L55887" s="1">
        <v>2016</v>
      </c>
      <c r="M55887" s="1">
        <v>5</v>
      </c>
      <c r="N55887" s="1">
        <v>5</v>
      </c>
      <c r="O55887" s="1">
        <v>3</v>
      </c>
      <c r="P55887" s="4">
        <v>42160</v>
      </c>
      <c r="Q55887" s="3" t="s">
        <v>168408</v>
      </c>
      <c r="R55887" s="3" t="s">
        <v>1507</v>
      </c>
      <c r="S55887" s="3" t="s">
        <v>168408</v>
      </c>
      <c r="T55887" s="3" t="s">
        <v>1507</v>
      </c>
      <c r="U55887" s="3" t="s">
        <v>28</v>
      </c>
    </row>
    <row r="55888" spans="1:21" x14ac:dyDescent="0.25">
      <c r="A55888" s="1">
        <v>52919</v>
      </c>
      <c r="B55888" s="3" t="s">
        <v>168405</v>
      </c>
      <c r="C55888" s="3" t="s">
        <v>22</v>
      </c>
      <c r="D55888" s="1">
        <v>1700000</v>
      </c>
      <c r="E55888" s="3" t="s">
        <v>168409</v>
      </c>
      <c r="F55888" s="3" t="s">
        <v>24</v>
      </c>
      <c r="G55888" s="3" t="s">
        <v>168407</v>
      </c>
      <c r="H55888" s="1">
        <v>1.34</v>
      </c>
      <c r="I55888" s="1">
        <v>271400</v>
      </c>
      <c r="J55888" s="1">
        <v>2134400</v>
      </c>
      <c r="K55888" s="1">
        <v>2405800</v>
      </c>
      <c r="L55888" s="1">
        <v>2016</v>
      </c>
      <c r="M55888" s="1">
        <v>5</v>
      </c>
      <c r="N55888" s="1">
        <v>5</v>
      </c>
      <c r="O55888" s="1">
        <v>3</v>
      </c>
      <c r="P55888" s="4">
        <v>42583</v>
      </c>
      <c r="Q55888" s="3" t="s">
        <v>168410</v>
      </c>
      <c r="R55888" s="3" t="s">
        <v>1507</v>
      </c>
      <c r="S55888" s="3" t="s">
        <v>168408</v>
      </c>
      <c r="T55888" s="3" t="s">
        <v>1507</v>
      </c>
      <c r="U55888" s="3" t="s">
        <v>28</v>
      </c>
    </row>
    <row r="55889" spans="1:21" x14ac:dyDescent="0.25">
      <c r="A55889" s="1">
        <v>4310</v>
      </c>
      <c r="B55889" s="3" t="s">
        <v>168411</v>
      </c>
      <c r="C55889" s="3" t="s">
        <v>22</v>
      </c>
      <c r="D55889" s="1">
        <v>743000</v>
      </c>
      <c r="E55889" s="3" t="s">
        <v>168412</v>
      </c>
      <c r="F55889" s="3" t="s">
        <v>24</v>
      </c>
      <c r="G55889" s="3" t="s">
        <v>168413</v>
      </c>
      <c r="H55889" s="1">
        <v>1.41</v>
      </c>
      <c r="I55889" s="1">
        <v>275800</v>
      </c>
      <c r="J55889" s="1">
        <v>519200</v>
      </c>
      <c r="K55889" s="1">
        <v>796900</v>
      </c>
      <c r="L55889" s="1">
        <v>1946</v>
      </c>
      <c r="M55889" s="1">
        <v>4</v>
      </c>
      <c r="N55889" s="1">
        <v>6</v>
      </c>
      <c r="O55889" s="1">
        <v>0</v>
      </c>
      <c r="P55889" s="4">
        <v>41443</v>
      </c>
      <c r="Q55889" s="3" t="s">
        <v>168414</v>
      </c>
      <c r="R55889" s="3" t="s">
        <v>1507</v>
      </c>
      <c r="S55889" s="3" t="s">
        <v>168414</v>
      </c>
      <c r="T55889" s="3" t="s">
        <v>1507</v>
      </c>
      <c r="U55889" s="3" t="s">
        <v>28</v>
      </c>
    </row>
    <row r="55890" spans="1:21" x14ac:dyDescent="0.25">
      <c r="A55890" s="1">
        <v>18140</v>
      </c>
      <c r="B55890" s="3" t="s">
        <v>168415</v>
      </c>
      <c r="C55890" s="3" t="s">
        <v>22</v>
      </c>
      <c r="D55890" s="1">
        <v>1925000</v>
      </c>
      <c r="E55890" s="3" t="s">
        <v>168416</v>
      </c>
      <c r="F55890" s="3" t="s">
        <v>24</v>
      </c>
      <c r="G55890" s="3" t="s">
        <v>168417</v>
      </c>
      <c r="H55890" s="1">
        <v>1.92</v>
      </c>
      <c r="I55890" s="1">
        <v>308000</v>
      </c>
      <c r="J55890" s="1">
        <v>957400</v>
      </c>
      <c r="K55890" s="1">
        <v>1288600</v>
      </c>
      <c r="L55890" s="1">
        <v>1948</v>
      </c>
      <c r="M55890" s="1">
        <v>5</v>
      </c>
      <c r="N55890" s="1">
        <v>5</v>
      </c>
      <c r="O55890" s="1">
        <v>1</v>
      </c>
      <c r="P55890" s="4">
        <v>41849</v>
      </c>
      <c r="Q55890" s="3" t="s">
        <v>168418</v>
      </c>
      <c r="R55890" s="3" t="s">
        <v>1507</v>
      </c>
      <c r="S55890" s="3" t="s">
        <v>168418</v>
      </c>
      <c r="T55890" s="3" t="s">
        <v>1507</v>
      </c>
      <c r="U55890" s="3" t="s">
        <v>28</v>
      </c>
    </row>
    <row r="55891" spans="1:21" x14ac:dyDescent="0.25">
      <c r="A55891" s="1">
        <v>37854</v>
      </c>
      <c r="B55891" s="3" t="s">
        <v>168419</v>
      </c>
      <c r="C55891" s="3" t="s">
        <v>279</v>
      </c>
      <c r="D55891" s="1">
        <v>395000</v>
      </c>
      <c r="E55891" s="3" t="s">
        <v>168420</v>
      </c>
      <c r="F55891" s="3" t="s">
        <v>24</v>
      </c>
      <c r="G55891" s="3" t="s">
        <v>168421</v>
      </c>
      <c r="H55891" s="1">
        <v>0.17</v>
      </c>
      <c r="I55891" s="1">
        <v>152000</v>
      </c>
      <c r="J55891" s="1">
        <v>104700</v>
      </c>
      <c r="K55891" s="1">
        <v>258500</v>
      </c>
      <c r="L55891" s="1">
        <v>1950</v>
      </c>
      <c r="M55891" s="1">
        <v>3</v>
      </c>
      <c r="N55891" s="1">
        <v>2</v>
      </c>
      <c r="O55891" s="1">
        <v>0</v>
      </c>
      <c r="P55891" s="4">
        <v>42269</v>
      </c>
      <c r="Q55891" s="3" t="s">
        <v>168422</v>
      </c>
      <c r="R55891" s="3" t="s">
        <v>1507</v>
      </c>
      <c r="S55891" s="3" t="s">
        <v>168422</v>
      </c>
      <c r="T55891" s="3" t="s">
        <v>1507</v>
      </c>
      <c r="U55891" s="3" t="s">
        <v>28</v>
      </c>
    </row>
    <row r="55892" spans="1:21" x14ac:dyDescent="0.25">
      <c r="A55892" s="1">
        <v>54307</v>
      </c>
      <c r="B55892" s="3" t="s">
        <v>168423</v>
      </c>
      <c r="C55892" s="3" t="s">
        <v>22</v>
      </c>
      <c r="D55892" s="1">
        <v>355000</v>
      </c>
      <c r="E55892" s="3" t="s">
        <v>168424</v>
      </c>
      <c r="F55892" s="3" t="s">
        <v>24</v>
      </c>
      <c r="G55892" s="3" t="s">
        <v>168425</v>
      </c>
      <c r="H55892" s="1">
        <v>0.24</v>
      </c>
      <c r="I55892" s="1">
        <v>190000</v>
      </c>
      <c r="J55892" s="1">
        <v>120300</v>
      </c>
      <c r="K55892" s="1">
        <v>310300</v>
      </c>
      <c r="L55892" s="1">
        <v>1935</v>
      </c>
      <c r="M55892" s="1">
        <v>2</v>
      </c>
      <c r="N55892" s="1">
        <v>1</v>
      </c>
      <c r="O55892" s="1">
        <v>0</v>
      </c>
      <c r="P55892" s="4">
        <v>42629</v>
      </c>
      <c r="Q55892" s="3" t="s">
        <v>168426</v>
      </c>
      <c r="R55892" s="3" t="s">
        <v>1507</v>
      </c>
      <c r="S55892" s="3" t="s">
        <v>168427</v>
      </c>
      <c r="T55892" s="3" t="s">
        <v>1507</v>
      </c>
      <c r="U55892" s="3" t="s">
        <v>28</v>
      </c>
    </row>
    <row r="55893" spans="1:21" x14ac:dyDescent="0.25">
      <c r="A55893" s="1">
        <v>5630</v>
      </c>
      <c r="B55893" s="3" t="s">
        <v>168428</v>
      </c>
      <c r="C55893" s="3" t="s">
        <v>22</v>
      </c>
      <c r="D55893" s="1">
        <v>229000</v>
      </c>
      <c r="E55893" s="3" t="s">
        <v>168429</v>
      </c>
      <c r="F55893" s="3" t="s">
        <v>24</v>
      </c>
      <c r="G55893" s="3" t="s">
        <v>168430</v>
      </c>
      <c r="H55893" s="1">
        <v>0.21</v>
      </c>
      <c r="I55893" s="1">
        <v>152000</v>
      </c>
      <c r="J55893" s="1">
        <v>111900</v>
      </c>
      <c r="K55893" s="1">
        <v>263900</v>
      </c>
      <c r="L55893" s="1">
        <v>1950</v>
      </c>
      <c r="M55893" s="1">
        <v>2</v>
      </c>
      <c r="N55893" s="1">
        <v>1</v>
      </c>
      <c r="O55893" s="1">
        <v>0</v>
      </c>
      <c r="P55893" s="4">
        <v>41456</v>
      </c>
      <c r="Q55893" s="3" t="s">
        <v>168431</v>
      </c>
      <c r="R55893" s="3" t="s">
        <v>1507</v>
      </c>
      <c r="S55893" s="3" t="s">
        <v>168431</v>
      </c>
      <c r="T55893" s="3" t="s">
        <v>1507</v>
      </c>
      <c r="U55893" s="3" t="s">
        <v>28</v>
      </c>
    </row>
    <row r="55894" spans="1:21" x14ac:dyDescent="0.25">
      <c r="A55894" s="1">
        <v>42914</v>
      </c>
      <c r="B55894" s="3" t="s">
        <v>168428</v>
      </c>
      <c r="C55894" s="3" t="s">
        <v>22</v>
      </c>
      <c r="D55894" s="1">
        <v>310000</v>
      </c>
      <c r="E55894" s="3" t="s">
        <v>168432</v>
      </c>
      <c r="F55894" s="3" t="s">
        <v>24</v>
      </c>
      <c r="G55894" s="3" t="s">
        <v>168430</v>
      </c>
      <c r="H55894" s="1">
        <v>0.21</v>
      </c>
      <c r="I55894" s="1">
        <v>152000</v>
      </c>
      <c r="J55894" s="1">
        <v>111900</v>
      </c>
      <c r="K55894" s="1">
        <v>263900</v>
      </c>
      <c r="L55894" s="1">
        <v>1950</v>
      </c>
      <c r="M55894" s="1">
        <v>2</v>
      </c>
      <c r="N55894" s="1">
        <v>1</v>
      </c>
      <c r="O55894" s="1">
        <v>0</v>
      </c>
      <c r="P55894" s="4">
        <v>42394</v>
      </c>
      <c r="Q55894" s="3" t="s">
        <v>168431</v>
      </c>
      <c r="R55894" s="3" t="s">
        <v>1507</v>
      </c>
      <c r="S55894" s="3" t="s">
        <v>168431</v>
      </c>
      <c r="T55894" s="3" t="s">
        <v>1507</v>
      </c>
      <c r="U55894" s="3" t="s">
        <v>28</v>
      </c>
    </row>
    <row r="55895" spans="1:21" x14ac:dyDescent="0.25">
      <c r="A55895" s="1">
        <v>34510</v>
      </c>
      <c r="B55895" s="3" t="s">
        <v>168433</v>
      </c>
      <c r="C55895" s="3" t="s">
        <v>279</v>
      </c>
      <c r="D55895" s="1">
        <v>291000</v>
      </c>
      <c r="E55895" s="3" t="s">
        <v>168434</v>
      </c>
      <c r="F55895" s="3" t="s">
        <v>24</v>
      </c>
      <c r="G55895" s="3" t="s">
        <v>168435</v>
      </c>
      <c r="H55895" s="1">
        <v>0.36</v>
      </c>
      <c r="I55895" s="1">
        <v>152000</v>
      </c>
      <c r="J55895" s="1">
        <v>103200</v>
      </c>
      <c r="K55895" s="1">
        <v>255200</v>
      </c>
      <c r="L55895" s="1">
        <v>1950</v>
      </c>
      <c r="M55895" s="1">
        <v>3</v>
      </c>
      <c r="N55895" s="1">
        <v>2</v>
      </c>
      <c r="O55895" s="1">
        <v>0</v>
      </c>
      <c r="P55895" s="4">
        <v>42191</v>
      </c>
      <c r="Q55895" s="3" t="s">
        <v>168436</v>
      </c>
      <c r="R55895" s="3" t="s">
        <v>1507</v>
      </c>
      <c r="S55895" s="3" t="s">
        <v>168436</v>
      </c>
      <c r="T55895" s="3" t="s">
        <v>1507</v>
      </c>
      <c r="U55895" s="3" t="s">
        <v>28</v>
      </c>
    </row>
    <row r="55896" spans="1:21" x14ac:dyDescent="0.25">
      <c r="A55896" s="1">
        <v>30807</v>
      </c>
      <c r="B55896" s="3" t="s">
        <v>168437</v>
      </c>
      <c r="C55896" s="3" t="s">
        <v>22</v>
      </c>
      <c r="D55896" s="1">
        <v>548900</v>
      </c>
      <c r="E55896" s="3" t="s">
        <v>168438</v>
      </c>
      <c r="F55896" s="3" t="s">
        <v>24</v>
      </c>
      <c r="G55896" s="3" t="s">
        <v>168439</v>
      </c>
      <c r="H55896" s="1">
        <v>0.45</v>
      </c>
      <c r="I55896" s="1">
        <v>171000</v>
      </c>
      <c r="J55896" s="1">
        <v>342900</v>
      </c>
      <c r="K55896" s="1">
        <v>513900</v>
      </c>
      <c r="L55896" s="1">
        <v>1963</v>
      </c>
      <c r="M55896" s="1">
        <v>3</v>
      </c>
      <c r="N55896" s="1">
        <v>3</v>
      </c>
      <c r="O55896" s="1">
        <v>0</v>
      </c>
      <c r="P55896" s="4">
        <v>42153</v>
      </c>
      <c r="Q55896" s="3" t="s">
        <v>168440</v>
      </c>
      <c r="R55896" s="3" t="s">
        <v>1507</v>
      </c>
      <c r="S55896" s="3" t="s">
        <v>168440</v>
      </c>
      <c r="T55896" s="3" t="s">
        <v>1507</v>
      </c>
      <c r="U55896" s="3" t="s">
        <v>28</v>
      </c>
    </row>
    <row r="55897" spans="1:21" x14ac:dyDescent="0.25">
      <c r="A55897" s="1">
        <v>4311</v>
      </c>
      <c r="B55897" s="3" t="s">
        <v>168441</v>
      </c>
      <c r="C55897" s="3" t="s">
        <v>22</v>
      </c>
      <c r="D55897" s="1">
        <v>410000</v>
      </c>
      <c r="E55897" s="3" t="s">
        <v>168442</v>
      </c>
      <c r="F55897" s="3" t="s">
        <v>24</v>
      </c>
      <c r="G55897" s="3" t="s">
        <v>168443</v>
      </c>
      <c r="H55897" s="1">
        <v>0.34</v>
      </c>
      <c r="I55897" s="1">
        <v>190000</v>
      </c>
      <c r="J55897" s="1">
        <v>239700</v>
      </c>
      <c r="K55897" s="1">
        <v>429700</v>
      </c>
      <c r="L55897" s="1">
        <v>1945</v>
      </c>
      <c r="M55897" s="1">
        <v>3</v>
      </c>
      <c r="N55897" s="1">
        <v>3</v>
      </c>
      <c r="O55897" s="1">
        <v>0</v>
      </c>
      <c r="P55897" s="4">
        <v>41453</v>
      </c>
      <c r="Q55897" s="3" t="s">
        <v>168444</v>
      </c>
      <c r="R55897" s="3" t="s">
        <v>1507</v>
      </c>
      <c r="S55897" s="3" t="s">
        <v>168444</v>
      </c>
      <c r="T55897" s="3" t="s">
        <v>1507</v>
      </c>
      <c r="U55897" s="3" t="s">
        <v>28</v>
      </c>
    </row>
    <row r="55898" spans="1:21" x14ac:dyDescent="0.25">
      <c r="A55898" s="1">
        <v>50278</v>
      </c>
      <c r="B55898" s="3" t="s">
        <v>168445</v>
      </c>
      <c r="C55898" s="3" t="s">
        <v>22</v>
      </c>
      <c r="D55898" s="1">
        <v>450000</v>
      </c>
      <c r="E55898" s="3" t="s">
        <v>168446</v>
      </c>
      <c r="F55898" s="3" t="s">
        <v>24</v>
      </c>
      <c r="G55898" s="3" t="s">
        <v>168447</v>
      </c>
      <c r="H55898" s="1">
        <v>1.43</v>
      </c>
      <c r="I55898" s="1">
        <v>270000</v>
      </c>
      <c r="J55898" s="1">
        <v>120100</v>
      </c>
      <c r="K55898" s="1">
        <v>390100</v>
      </c>
      <c r="L55898" s="1">
        <v>1953</v>
      </c>
      <c r="M55898" s="1">
        <v>2</v>
      </c>
      <c r="N55898" s="1">
        <v>1</v>
      </c>
      <c r="O55898" s="1">
        <v>1</v>
      </c>
      <c r="P55898" s="4">
        <v>42527</v>
      </c>
      <c r="Q55898" s="3" t="s">
        <v>168448</v>
      </c>
      <c r="R55898" s="3" t="s">
        <v>1507</v>
      </c>
      <c r="S55898" s="3" t="s">
        <v>168449</v>
      </c>
      <c r="T55898" s="3" t="s">
        <v>1507</v>
      </c>
      <c r="U55898" s="3" t="s">
        <v>28</v>
      </c>
    </row>
    <row r="55899" spans="1:21" x14ac:dyDescent="0.25">
      <c r="A55899" s="1">
        <v>36221</v>
      </c>
      <c r="B55899" s="3" t="s">
        <v>168450</v>
      </c>
      <c r="C55899" s="3" t="s">
        <v>22</v>
      </c>
      <c r="D55899" s="1">
        <v>620000</v>
      </c>
      <c r="E55899" s="3" t="s">
        <v>168451</v>
      </c>
      <c r="F55899" s="3" t="s">
        <v>24</v>
      </c>
      <c r="G55899" s="3" t="s">
        <v>168452</v>
      </c>
      <c r="H55899" s="1">
        <v>0.82</v>
      </c>
      <c r="I55899" s="1">
        <v>230000</v>
      </c>
      <c r="J55899" s="1">
        <v>288200</v>
      </c>
      <c r="K55899" s="1">
        <v>519000</v>
      </c>
      <c r="L55899" s="1">
        <v>1950</v>
      </c>
      <c r="M55899" s="1">
        <v>4</v>
      </c>
      <c r="N55899" s="1">
        <v>3</v>
      </c>
      <c r="O55899" s="1">
        <v>0</v>
      </c>
      <c r="P55899" s="4">
        <v>42247</v>
      </c>
      <c r="Q55899" s="3" t="s">
        <v>168453</v>
      </c>
      <c r="R55899" s="3" t="s">
        <v>1507</v>
      </c>
      <c r="S55899" s="3" t="s">
        <v>168453</v>
      </c>
      <c r="T55899" s="3" t="s">
        <v>1507</v>
      </c>
      <c r="U55899" s="3" t="s">
        <v>28</v>
      </c>
    </row>
    <row r="55900" spans="1:21" x14ac:dyDescent="0.25">
      <c r="A55900" s="1">
        <v>46613</v>
      </c>
      <c r="B55900" s="3" t="s">
        <v>168454</v>
      </c>
      <c r="C55900" s="3" t="s">
        <v>22</v>
      </c>
      <c r="D55900" s="1">
        <v>530000</v>
      </c>
      <c r="E55900" s="3" t="s">
        <v>168455</v>
      </c>
      <c r="F55900" s="3" t="s">
        <v>24</v>
      </c>
      <c r="G55900" s="3"/>
      <c r="H55900" s="1">
        <v>0.79</v>
      </c>
      <c r="I55900" s="1">
        <v>230000</v>
      </c>
      <c r="J55900" s="1">
        <v>0</v>
      </c>
      <c r="K55900" s="1">
        <v>230000</v>
      </c>
      <c r="P55900" s="4">
        <v>42482</v>
      </c>
      <c r="Q55900" s="3" t="s">
        <v>168456</v>
      </c>
      <c r="R55900" s="3" t="s">
        <v>1507</v>
      </c>
      <c r="S55900" s="3" t="s">
        <v>168457</v>
      </c>
      <c r="T55900" s="3" t="s">
        <v>1507</v>
      </c>
      <c r="U55900" s="3" t="s">
        <v>28</v>
      </c>
    </row>
    <row r="55901" spans="1:21" x14ac:dyDescent="0.25">
      <c r="A55901" s="1">
        <v>1908</v>
      </c>
      <c r="B55901" s="3" t="s">
        <v>168458</v>
      </c>
      <c r="C55901" s="3" t="s">
        <v>22</v>
      </c>
      <c r="D55901" s="1">
        <v>460000</v>
      </c>
      <c r="E55901" s="3" t="s">
        <v>168459</v>
      </c>
      <c r="F55901" s="3" t="s">
        <v>24</v>
      </c>
      <c r="G55901" s="3" t="s">
        <v>537</v>
      </c>
      <c r="H55901" s="1">
        <v>0.64</v>
      </c>
      <c r="I55901" s="1">
        <v>230000</v>
      </c>
      <c r="J55901" s="1">
        <v>190700</v>
      </c>
      <c r="K55901" s="1">
        <v>426900</v>
      </c>
      <c r="L55901" s="1">
        <v>1950</v>
      </c>
      <c r="M55901" s="1">
        <v>4</v>
      </c>
      <c r="N55901" s="1">
        <v>2</v>
      </c>
      <c r="O55901" s="1">
        <v>1</v>
      </c>
      <c r="P55901" s="4">
        <v>41394</v>
      </c>
      <c r="Q55901" s="3" t="s">
        <v>168460</v>
      </c>
      <c r="R55901" s="3" t="s">
        <v>1507</v>
      </c>
      <c r="S55901" s="3" t="s">
        <v>168460</v>
      </c>
      <c r="T55901" s="3" t="s">
        <v>1507</v>
      </c>
      <c r="U55901" s="3" t="s">
        <v>28</v>
      </c>
    </row>
    <row r="55902" spans="1:21" x14ac:dyDescent="0.25">
      <c r="A55902" s="1">
        <v>1121</v>
      </c>
      <c r="B55902" s="3" t="s">
        <v>168461</v>
      </c>
      <c r="C55902" s="3" t="s">
        <v>22</v>
      </c>
      <c r="D55902" s="1">
        <v>384000</v>
      </c>
      <c r="E55902" s="3" t="s">
        <v>168462</v>
      </c>
      <c r="F55902" s="3" t="s">
        <v>24</v>
      </c>
      <c r="G55902" s="3"/>
      <c r="P55902" s="4">
        <v>41344</v>
      </c>
      <c r="Q55902" s="3" t="s">
        <v>168463</v>
      </c>
      <c r="R55902" s="3" t="s">
        <v>1507</v>
      </c>
      <c r="S55902" s="3"/>
      <c r="T55902" s="3"/>
      <c r="U55902" s="3"/>
    </row>
    <row r="55903" spans="1:21" x14ac:dyDescent="0.25">
      <c r="A55903" s="1">
        <v>22503</v>
      </c>
      <c r="B55903" s="3" t="s">
        <v>168464</v>
      </c>
      <c r="C55903" s="3" t="s">
        <v>22</v>
      </c>
      <c r="D55903" s="1">
        <v>400000</v>
      </c>
      <c r="E55903" s="3" t="s">
        <v>168465</v>
      </c>
      <c r="F55903" s="3" t="s">
        <v>24</v>
      </c>
      <c r="G55903" s="3"/>
      <c r="P55903" s="4">
        <v>41915</v>
      </c>
      <c r="Q55903" s="3" t="s">
        <v>168466</v>
      </c>
      <c r="R55903" s="3" t="s">
        <v>1507</v>
      </c>
      <c r="S55903" s="3"/>
      <c r="T55903" s="3"/>
      <c r="U55903" s="3"/>
    </row>
    <row r="55904" spans="1:21" x14ac:dyDescent="0.25">
      <c r="A55904" s="1">
        <v>21087</v>
      </c>
      <c r="B55904" s="3" t="s">
        <v>168467</v>
      </c>
      <c r="C55904" s="3" t="s">
        <v>22</v>
      </c>
      <c r="D55904" s="1">
        <v>320000</v>
      </c>
      <c r="E55904" s="3" t="s">
        <v>168468</v>
      </c>
      <c r="F55904" s="3" t="s">
        <v>24</v>
      </c>
      <c r="G55904" s="3" t="s">
        <v>168469</v>
      </c>
      <c r="H55904" s="1">
        <v>0.45</v>
      </c>
      <c r="I55904" s="1">
        <v>203500</v>
      </c>
      <c r="J55904" s="1">
        <v>512000</v>
      </c>
      <c r="K55904" s="1">
        <v>716300</v>
      </c>
      <c r="L55904" s="1">
        <v>2015</v>
      </c>
      <c r="M55904" s="1">
        <v>4</v>
      </c>
      <c r="N55904" s="1">
        <v>3</v>
      </c>
      <c r="O55904" s="1">
        <v>1</v>
      </c>
      <c r="P55904" s="4">
        <v>41912</v>
      </c>
      <c r="Q55904" s="3" t="s">
        <v>168470</v>
      </c>
      <c r="R55904" s="3" t="s">
        <v>1507</v>
      </c>
      <c r="S55904" s="3" t="s">
        <v>168470</v>
      </c>
      <c r="T55904" s="3" t="s">
        <v>1507</v>
      </c>
      <c r="U55904" s="3" t="s">
        <v>28</v>
      </c>
    </row>
    <row r="55905" spans="1:21" x14ac:dyDescent="0.25">
      <c r="A55905" s="1">
        <v>24849</v>
      </c>
      <c r="B55905" s="3" t="s">
        <v>168467</v>
      </c>
      <c r="C55905" s="3" t="s">
        <v>22</v>
      </c>
      <c r="D55905" s="1">
        <v>350000</v>
      </c>
      <c r="E55905" s="3" t="s">
        <v>168471</v>
      </c>
      <c r="F55905" s="3" t="s">
        <v>24</v>
      </c>
      <c r="G55905" s="3" t="s">
        <v>168469</v>
      </c>
      <c r="H55905" s="1">
        <v>0.45</v>
      </c>
      <c r="I55905" s="1">
        <v>203500</v>
      </c>
      <c r="J55905" s="1">
        <v>512000</v>
      </c>
      <c r="K55905" s="1">
        <v>716300</v>
      </c>
      <c r="L55905" s="1">
        <v>2015</v>
      </c>
      <c r="M55905" s="1">
        <v>4</v>
      </c>
      <c r="N55905" s="1">
        <v>3</v>
      </c>
      <c r="O55905" s="1">
        <v>1</v>
      </c>
      <c r="P55905" s="4">
        <v>42003</v>
      </c>
      <c r="Q55905" s="3" t="s">
        <v>168470</v>
      </c>
      <c r="R55905" s="3" t="s">
        <v>1507</v>
      </c>
      <c r="S55905" s="3" t="s">
        <v>168470</v>
      </c>
      <c r="T55905" s="3" t="s">
        <v>1507</v>
      </c>
      <c r="U55905" s="3" t="s">
        <v>28</v>
      </c>
    </row>
    <row r="55906" spans="1:21" x14ac:dyDescent="0.25">
      <c r="A55906" s="1">
        <v>8726</v>
      </c>
      <c r="B55906" s="3" t="s">
        <v>168472</v>
      </c>
      <c r="C55906" s="3" t="s">
        <v>22</v>
      </c>
      <c r="D55906" s="1">
        <v>352000</v>
      </c>
      <c r="E55906" s="3" t="s">
        <v>168473</v>
      </c>
      <c r="F55906" s="3" t="s">
        <v>24</v>
      </c>
      <c r="G55906" s="3" t="s">
        <v>168474</v>
      </c>
      <c r="H55906" s="1">
        <v>0.45</v>
      </c>
      <c r="I55906" s="1">
        <v>203500</v>
      </c>
      <c r="J55906" s="1">
        <v>112000</v>
      </c>
      <c r="K55906" s="1">
        <v>315500</v>
      </c>
      <c r="L55906" s="1">
        <v>1950</v>
      </c>
      <c r="M55906" s="1">
        <v>3</v>
      </c>
      <c r="N55906" s="1">
        <v>1</v>
      </c>
      <c r="O55906" s="1">
        <v>1</v>
      </c>
      <c r="P55906" s="4">
        <v>41565</v>
      </c>
      <c r="Q55906" s="3" t="s">
        <v>168475</v>
      </c>
      <c r="R55906" s="3" t="s">
        <v>1507</v>
      </c>
      <c r="S55906" s="3" t="s">
        <v>168475</v>
      </c>
      <c r="T55906" s="3" t="s">
        <v>1507</v>
      </c>
      <c r="U55906" s="3" t="s">
        <v>28</v>
      </c>
    </row>
    <row r="55907" spans="1:21" x14ac:dyDescent="0.25">
      <c r="A55907" s="1">
        <v>32745</v>
      </c>
      <c r="B55907" s="3" t="s">
        <v>168476</v>
      </c>
      <c r="C55907" s="3" t="s">
        <v>22</v>
      </c>
      <c r="D55907" s="1">
        <v>390000</v>
      </c>
      <c r="E55907" s="3" t="s">
        <v>168477</v>
      </c>
      <c r="F55907" s="3" t="s">
        <v>24</v>
      </c>
      <c r="G55907" s="3" t="s">
        <v>168478</v>
      </c>
      <c r="H55907" s="1">
        <v>0.5</v>
      </c>
      <c r="I55907" s="1">
        <v>203500</v>
      </c>
      <c r="J55907" s="1">
        <v>103700</v>
      </c>
      <c r="K55907" s="1">
        <v>307200</v>
      </c>
      <c r="L55907" s="1">
        <v>1951</v>
      </c>
      <c r="M55907" s="1">
        <v>3</v>
      </c>
      <c r="N55907" s="1">
        <v>1</v>
      </c>
      <c r="O55907" s="1">
        <v>1</v>
      </c>
      <c r="P55907" s="4">
        <v>42167</v>
      </c>
      <c r="Q55907" s="3" t="s">
        <v>168479</v>
      </c>
      <c r="R55907" s="3" t="s">
        <v>1507</v>
      </c>
      <c r="S55907" s="3" t="s">
        <v>168479</v>
      </c>
      <c r="T55907" s="3" t="s">
        <v>1507</v>
      </c>
      <c r="U55907" s="3" t="s">
        <v>28</v>
      </c>
    </row>
    <row r="55908" spans="1:21" x14ac:dyDescent="0.25">
      <c r="A55908" s="1">
        <v>9672</v>
      </c>
      <c r="B55908" s="3" t="s">
        <v>168480</v>
      </c>
      <c r="C55908" s="3" t="s">
        <v>22</v>
      </c>
      <c r="D55908" s="1">
        <v>295000</v>
      </c>
      <c r="E55908" s="3" t="s">
        <v>168481</v>
      </c>
      <c r="F55908" s="3" t="s">
        <v>24</v>
      </c>
      <c r="G55908" s="3" t="s">
        <v>168482</v>
      </c>
      <c r="H55908" s="1">
        <v>0.45</v>
      </c>
      <c r="I55908" s="1">
        <v>203500</v>
      </c>
      <c r="J55908" s="1">
        <v>675900</v>
      </c>
      <c r="K55908" s="1">
        <v>879400</v>
      </c>
      <c r="L55908" s="1">
        <v>2014</v>
      </c>
      <c r="M55908" s="1">
        <v>5</v>
      </c>
      <c r="N55908" s="1">
        <v>3</v>
      </c>
      <c r="O55908" s="1">
        <v>2</v>
      </c>
      <c r="P55908" s="4">
        <v>41579</v>
      </c>
      <c r="Q55908" s="3" t="s">
        <v>168483</v>
      </c>
      <c r="R55908" s="3" t="s">
        <v>1507</v>
      </c>
      <c r="S55908" s="3" t="s">
        <v>168483</v>
      </c>
      <c r="T55908" s="3" t="s">
        <v>1507</v>
      </c>
      <c r="U55908" s="3" t="s">
        <v>28</v>
      </c>
    </row>
    <row r="55909" spans="1:21" x14ac:dyDescent="0.25">
      <c r="A55909" s="1">
        <v>21088</v>
      </c>
      <c r="B55909" s="3" t="s">
        <v>168480</v>
      </c>
      <c r="C55909" s="3" t="s">
        <v>22</v>
      </c>
      <c r="D55909" s="1">
        <v>1067300</v>
      </c>
      <c r="E55909" s="3" t="s">
        <v>168484</v>
      </c>
      <c r="F55909" s="3" t="s">
        <v>24</v>
      </c>
      <c r="G55909" s="3" t="s">
        <v>168482</v>
      </c>
      <c r="H55909" s="1">
        <v>0.45</v>
      </c>
      <c r="I55909" s="1">
        <v>203500</v>
      </c>
      <c r="J55909" s="1">
        <v>675900</v>
      </c>
      <c r="K55909" s="1">
        <v>879400</v>
      </c>
      <c r="L55909" s="1">
        <v>2014</v>
      </c>
      <c r="M55909" s="1">
        <v>5</v>
      </c>
      <c r="N55909" s="1">
        <v>3</v>
      </c>
      <c r="O55909" s="1">
        <v>2</v>
      </c>
      <c r="P55909" s="4">
        <v>41887</v>
      </c>
      <c r="Q55909" s="3" t="s">
        <v>168483</v>
      </c>
      <c r="R55909" s="3" t="s">
        <v>1507</v>
      </c>
      <c r="S55909" s="3" t="s">
        <v>168483</v>
      </c>
      <c r="T55909" s="3" t="s">
        <v>1507</v>
      </c>
      <c r="U55909" s="3" t="s">
        <v>28</v>
      </c>
    </row>
    <row r="55910" spans="1:21" x14ac:dyDescent="0.25">
      <c r="A55910" s="1">
        <v>24850</v>
      </c>
      <c r="B55910" s="3" t="s">
        <v>168485</v>
      </c>
      <c r="C55910" s="3" t="s">
        <v>22</v>
      </c>
      <c r="D55910" s="1">
        <v>466000</v>
      </c>
      <c r="E55910" s="3" t="s">
        <v>168486</v>
      </c>
      <c r="F55910" s="3" t="s">
        <v>24</v>
      </c>
      <c r="G55910" s="3" t="s">
        <v>168487</v>
      </c>
      <c r="H55910" s="1">
        <v>0.45</v>
      </c>
      <c r="I55910" s="1">
        <v>203500</v>
      </c>
      <c r="J55910" s="1">
        <v>166500</v>
      </c>
      <c r="K55910" s="1">
        <v>370000</v>
      </c>
      <c r="L55910" s="1">
        <v>1950</v>
      </c>
      <c r="M55910" s="1">
        <v>3</v>
      </c>
      <c r="N55910" s="1">
        <v>2</v>
      </c>
      <c r="O55910" s="1">
        <v>0</v>
      </c>
      <c r="P55910" s="4">
        <v>41989</v>
      </c>
      <c r="Q55910" s="3" t="s">
        <v>168488</v>
      </c>
      <c r="R55910" s="3" t="s">
        <v>1507</v>
      </c>
      <c r="S55910" s="3" t="s">
        <v>168488</v>
      </c>
      <c r="T55910" s="3" t="s">
        <v>1507</v>
      </c>
      <c r="U55910" s="3" t="s">
        <v>28</v>
      </c>
    </row>
    <row r="55911" spans="1:21" x14ac:dyDescent="0.25">
      <c r="A55911" s="1">
        <v>3071</v>
      </c>
      <c r="B55911" s="3" t="s">
        <v>168489</v>
      </c>
      <c r="C55911" s="3" t="s">
        <v>257</v>
      </c>
      <c r="D55911" s="1">
        <v>275000</v>
      </c>
      <c r="E55911" s="3" t="s">
        <v>168490</v>
      </c>
      <c r="F55911" s="3" t="s">
        <v>24</v>
      </c>
      <c r="G55911" s="3" t="s">
        <v>168491</v>
      </c>
      <c r="H55911" s="1">
        <v>0.45</v>
      </c>
      <c r="I55911" s="1">
        <v>203500</v>
      </c>
      <c r="J55911" s="1">
        <v>682900</v>
      </c>
      <c r="K55911" s="1">
        <v>886400</v>
      </c>
      <c r="L55911" s="1">
        <v>2014</v>
      </c>
      <c r="M55911" s="1">
        <v>5</v>
      </c>
      <c r="N55911" s="1">
        <v>4</v>
      </c>
      <c r="O55911" s="1">
        <v>1</v>
      </c>
      <c r="P55911" s="4">
        <v>41411</v>
      </c>
      <c r="Q55911" s="3" t="s">
        <v>168492</v>
      </c>
      <c r="R55911" s="3" t="s">
        <v>1507</v>
      </c>
      <c r="S55911" s="3" t="s">
        <v>168492</v>
      </c>
      <c r="T55911" s="3" t="s">
        <v>1507</v>
      </c>
      <c r="U55911" s="3" t="s">
        <v>28</v>
      </c>
    </row>
    <row r="55912" spans="1:21" x14ac:dyDescent="0.25">
      <c r="A55912" s="1">
        <v>24851</v>
      </c>
      <c r="B55912" s="3" t="s">
        <v>168489</v>
      </c>
      <c r="C55912" s="3" t="s">
        <v>326</v>
      </c>
      <c r="D55912" s="1">
        <v>988250</v>
      </c>
      <c r="E55912" s="3" t="s">
        <v>168493</v>
      </c>
      <c r="F55912" s="3" t="s">
        <v>24</v>
      </c>
      <c r="G55912" s="3" t="s">
        <v>168491</v>
      </c>
      <c r="H55912" s="1">
        <v>0.45</v>
      </c>
      <c r="I55912" s="1">
        <v>203500</v>
      </c>
      <c r="J55912" s="1">
        <v>682900</v>
      </c>
      <c r="K55912" s="1">
        <v>886400</v>
      </c>
      <c r="L55912" s="1">
        <v>2014</v>
      </c>
      <c r="M55912" s="1">
        <v>5</v>
      </c>
      <c r="N55912" s="1">
        <v>4</v>
      </c>
      <c r="O55912" s="1">
        <v>1</v>
      </c>
      <c r="P55912" s="4">
        <v>41982</v>
      </c>
      <c r="Q55912" s="3" t="s">
        <v>168492</v>
      </c>
      <c r="R55912" s="3" t="s">
        <v>1507</v>
      </c>
      <c r="S55912" s="3" t="s">
        <v>168492</v>
      </c>
      <c r="T55912" s="3" t="s">
        <v>1507</v>
      </c>
      <c r="U55912" s="3" t="s">
        <v>28</v>
      </c>
    </row>
    <row r="55913" spans="1:21" x14ac:dyDescent="0.25">
      <c r="A55913" s="1">
        <v>34511</v>
      </c>
      <c r="B55913" s="3" t="s">
        <v>168494</v>
      </c>
      <c r="C55913" s="3" t="s">
        <v>22</v>
      </c>
      <c r="D55913" s="1">
        <v>510000</v>
      </c>
      <c r="E55913" s="3" t="s">
        <v>168495</v>
      </c>
      <c r="F55913" s="3" t="s">
        <v>24</v>
      </c>
      <c r="G55913" s="3" t="s">
        <v>168496</v>
      </c>
      <c r="H55913" s="1">
        <v>0.45</v>
      </c>
      <c r="I55913" s="1">
        <v>203500</v>
      </c>
      <c r="J55913" s="1">
        <v>146400</v>
      </c>
      <c r="K55913" s="1">
        <v>353900</v>
      </c>
      <c r="L55913" s="1">
        <v>1951</v>
      </c>
      <c r="M55913" s="1">
        <v>3</v>
      </c>
      <c r="N55913" s="1">
        <v>2</v>
      </c>
      <c r="O55913" s="1">
        <v>0</v>
      </c>
      <c r="P55913" s="4">
        <v>42215</v>
      </c>
      <c r="Q55913" s="3" t="s">
        <v>168497</v>
      </c>
      <c r="R55913" s="3" t="s">
        <v>1507</v>
      </c>
      <c r="S55913" s="3" t="s">
        <v>168497</v>
      </c>
      <c r="T55913" s="3" t="s">
        <v>1507</v>
      </c>
      <c r="U55913" s="3" t="s">
        <v>28</v>
      </c>
    </row>
    <row r="55914" spans="1:21" x14ac:dyDescent="0.25">
      <c r="A55914" s="1">
        <v>37855</v>
      </c>
      <c r="B55914" s="3" t="s">
        <v>168498</v>
      </c>
      <c r="C55914" s="3" t="s">
        <v>22</v>
      </c>
      <c r="D55914" s="1">
        <v>484000</v>
      </c>
      <c r="E55914" s="3" t="s">
        <v>168499</v>
      </c>
      <c r="F55914" s="3" t="s">
        <v>24</v>
      </c>
      <c r="G55914" s="3" t="s">
        <v>168500</v>
      </c>
      <c r="H55914" s="1">
        <v>0.45</v>
      </c>
      <c r="I55914" s="1">
        <v>203500</v>
      </c>
      <c r="J55914" s="1">
        <v>153700</v>
      </c>
      <c r="K55914" s="1">
        <v>367500</v>
      </c>
      <c r="L55914" s="1">
        <v>1950</v>
      </c>
      <c r="M55914" s="1">
        <v>3</v>
      </c>
      <c r="N55914" s="1">
        <v>1</v>
      </c>
      <c r="O55914" s="1">
        <v>0</v>
      </c>
      <c r="P55914" s="4">
        <v>42262</v>
      </c>
      <c r="Q55914" s="3" t="s">
        <v>168501</v>
      </c>
      <c r="R55914" s="3" t="s">
        <v>1507</v>
      </c>
      <c r="S55914" s="3" t="s">
        <v>168501</v>
      </c>
      <c r="T55914" s="3" t="s">
        <v>1507</v>
      </c>
      <c r="U55914" s="3" t="s">
        <v>28</v>
      </c>
    </row>
    <row r="55915" spans="1:21" x14ac:dyDescent="0.25">
      <c r="A55915" s="1">
        <v>54308</v>
      </c>
      <c r="B55915" s="3" t="s">
        <v>168502</v>
      </c>
      <c r="C55915" s="3" t="s">
        <v>22</v>
      </c>
      <c r="D55915" s="1">
        <v>499500</v>
      </c>
      <c r="E55915" s="3" t="s">
        <v>168503</v>
      </c>
      <c r="F55915" s="3" t="s">
        <v>24</v>
      </c>
      <c r="G55915" s="3" t="s">
        <v>168504</v>
      </c>
      <c r="H55915" s="1">
        <v>0.45</v>
      </c>
      <c r="I55915" s="1">
        <v>203500</v>
      </c>
      <c r="J55915" s="1">
        <v>138000</v>
      </c>
      <c r="K55915" s="1">
        <v>341500</v>
      </c>
      <c r="L55915" s="1">
        <v>1950</v>
      </c>
      <c r="M55915" s="1">
        <v>3</v>
      </c>
      <c r="N55915" s="1">
        <v>2</v>
      </c>
      <c r="O55915" s="1">
        <v>1</v>
      </c>
      <c r="P55915" s="4">
        <v>42628</v>
      </c>
      <c r="Q55915" s="3" t="s">
        <v>168505</v>
      </c>
      <c r="R55915" s="3" t="s">
        <v>1507</v>
      </c>
      <c r="S55915" s="3" t="s">
        <v>168506</v>
      </c>
      <c r="T55915" s="3" t="s">
        <v>1507</v>
      </c>
      <c r="U55915" s="3" t="s">
        <v>28</v>
      </c>
    </row>
    <row r="55916" spans="1:21" x14ac:dyDescent="0.25">
      <c r="A55916" s="1">
        <v>19600</v>
      </c>
      <c r="B55916" s="3" t="s">
        <v>168507</v>
      </c>
      <c r="C55916" s="3" t="s">
        <v>22</v>
      </c>
      <c r="D55916" s="1">
        <v>318500</v>
      </c>
      <c r="E55916" s="3" t="s">
        <v>168508</v>
      </c>
      <c r="F55916" s="3" t="s">
        <v>503</v>
      </c>
      <c r="G55916" s="3" t="s">
        <v>168509</v>
      </c>
      <c r="H55916" s="1">
        <v>0.46</v>
      </c>
      <c r="I55916" s="1">
        <v>203500</v>
      </c>
      <c r="J55916" s="1">
        <v>895700</v>
      </c>
      <c r="K55916" s="1">
        <v>1099200</v>
      </c>
      <c r="L55916" s="1">
        <v>2015</v>
      </c>
      <c r="M55916" s="1">
        <v>4</v>
      </c>
      <c r="N55916" s="1">
        <v>4</v>
      </c>
      <c r="O55916" s="1">
        <v>1</v>
      </c>
      <c r="P55916" s="4">
        <v>41864</v>
      </c>
      <c r="Q55916" s="3" t="s">
        <v>168510</v>
      </c>
      <c r="R55916" s="3" t="s">
        <v>1507</v>
      </c>
      <c r="S55916" s="3" t="s">
        <v>168510</v>
      </c>
      <c r="T55916" s="3" t="s">
        <v>1507</v>
      </c>
      <c r="U55916" s="3" t="s">
        <v>28</v>
      </c>
    </row>
    <row r="55917" spans="1:21" x14ac:dyDescent="0.25">
      <c r="A55917" s="1">
        <v>32746</v>
      </c>
      <c r="B55917" s="3" t="s">
        <v>168507</v>
      </c>
      <c r="C55917" s="3" t="s">
        <v>22</v>
      </c>
      <c r="D55917" s="1">
        <v>1197500</v>
      </c>
      <c r="E55917" s="3" t="s">
        <v>168511</v>
      </c>
      <c r="F55917" s="3" t="s">
        <v>24</v>
      </c>
      <c r="G55917" s="3" t="s">
        <v>168509</v>
      </c>
      <c r="H55917" s="1">
        <v>0.46</v>
      </c>
      <c r="I55917" s="1">
        <v>203500</v>
      </c>
      <c r="J55917" s="1">
        <v>895700</v>
      </c>
      <c r="K55917" s="1">
        <v>1099200</v>
      </c>
      <c r="L55917" s="1">
        <v>2015</v>
      </c>
      <c r="M55917" s="1">
        <v>4</v>
      </c>
      <c r="N55917" s="1">
        <v>4</v>
      </c>
      <c r="O55917" s="1">
        <v>1</v>
      </c>
      <c r="P55917" s="4">
        <v>42157</v>
      </c>
      <c r="Q55917" s="3" t="s">
        <v>168510</v>
      </c>
      <c r="R55917" s="3" t="s">
        <v>1507</v>
      </c>
      <c r="S55917" s="3" t="s">
        <v>168510</v>
      </c>
      <c r="T55917" s="3" t="s">
        <v>1507</v>
      </c>
      <c r="U55917" s="3" t="s">
        <v>28</v>
      </c>
    </row>
    <row r="55918" spans="1:21" x14ac:dyDescent="0.25">
      <c r="A55918" s="1">
        <v>42915</v>
      </c>
      <c r="B55918" s="3" t="s">
        <v>168512</v>
      </c>
      <c r="C55918" s="3" t="s">
        <v>22</v>
      </c>
      <c r="D55918" s="1">
        <v>1180922</v>
      </c>
      <c r="E55918" s="3" t="s">
        <v>168513</v>
      </c>
      <c r="F55918" s="3" t="s">
        <v>503</v>
      </c>
      <c r="G55918" s="3" t="s">
        <v>168514</v>
      </c>
      <c r="H55918" s="1">
        <v>0.49</v>
      </c>
      <c r="I55918" s="1">
        <v>203500</v>
      </c>
      <c r="J55918" s="1">
        <v>742200</v>
      </c>
      <c r="K55918" s="1">
        <v>945700</v>
      </c>
      <c r="L55918" s="1">
        <v>2015</v>
      </c>
      <c r="M55918" s="1">
        <v>4</v>
      </c>
      <c r="N55918" s="1">
        <v>4</v>
      </c>
      <c r="O55918" s="1">
        <v>1</v>
      </c>
      <c r="P55918" s="4">
        <v>42391</v>
      </c>
      <c r="Q55918" s="3" t="s">
        <v>168515</v>
      </c>
      <c r="R55918" s="3" t="s">
        <v>1507</v>
      </c>
      <c r="S55918" s="3" t="s">
        <v>168515</v>
      </c>
      <c r="T55918" s="3" t="s">
        <v>1507</v>
      </c>
      <c r="U55918" s="3" t="s">
        <v>28</v>
      </c>
    </row>
    <row r="55919" spans="1:21" x14ac:dyDescent="0.25">
      <c r="A55919" s="1">
        <v>34512</v>
      </c>
      <c r="B55919" s="3" t="s">
        <v>168516</v>
      </c>
      <c r="C55919" s="3" t="s">
        <v>22</v>
      </c>
      <c r="D55919" s="1">
        <v>486000</v>
      </c>
      <c r="E55919" s="3" t="s">
        <v>168517</v>
      </c>
      <c r="F55919" s="3" t="s">
        <v>24</v>
      </c>
      <c r="G55919" s="3" t="s">
        <v>168518</v>
      </c>
      <c r="H55919" s="1">
        <v>0.46</v>
      </c>
      <c r="I55919" s="1">
        <v>203500</v>
      </c>
      <c r="J55919" s="1">
        <v>118200</v>
      </c>
      <c r="K55919" s="1">
        <v>321700</v>
      </c>
      <c r="L55919" s="1">
        <v>1952</v>
      </c>
      <c r="M55919" s="1">
        <v>3</v>
      </c>
      <c r="N55919" s="1">
        <v>2</v>
      </c>
      <c r="O55919" s="1">
        <v>0</v>
      </c>
      <c r="P55919" s="4">
        <v>42195</v>
      </c>
      <c r="Q55919" s="3" t="s">
        <v>168519</v>
      </c>
      <c r="R55919" s="3" t="s">
        <v>1507</v>
      </c>
      <c r="S55919" s="3" t="s">
        <v>168519</v>
      </c>
      <c r="T55919" s="3" t="s">
        <v>1507</v>
      </c>
      <c r="U55919" s="3" t="s">
        <v>28</v>
      </c>
    </row>
    <row r="55920" spans="1:21" x14ac:dyDescent="0.25">
      <c r="A55920" s="1">
        <v>19601</v>
      </c>
      <c r="B55920" s="3" t="s">
        <v>168520</v>
      </c>
      <c r="C55920" s="3" t="s">
        <v>22</v>
      </c>
      <c r="D55920" s="1">
        <v>437500</v>
      </c>
      <c r="E55920" s="3" t="s">
        <v>168521</v>
      </c>
      <c r="F55920" s="3" t="s">
        <v>24</v>
      </c>
      <c r="G55920" s="3"/>
      <c r="P55920" s="4">
        <v>41880</v>
      </c>
      <c r="Q55920" s="3" t="s">
        <v>168522</v>
      </c>
      <c r="R55920" s="3" t="s">
        <v>1507</v>
      </c>
      <c r="S55920" s="3"/>
      <c r="T55920" s="3"/>
      <c r="U55920" s="3"/>
    </row>
    <row r="55921" spans="1:21" x14ac:dyDescent="0.25">
      <c r="A55921" s="1">
        <v>32747</v>
      </c>
      <c r="B55921" s="3" t="s">
        <v>168523</v>
      </c>
      <c r="C55921" s="3" t="s">
        <v>22</v>
      </c>
      <c r="D55921" s="1">
        <v>560000</v>
      </c>
      <c r="E55921" s="3" t="s">
        <v>168524</v>
      </c>
      <c r="F55921" s="3" t="s">
        <v>24</v>
      </c>
      <c r="G55921" s="3" t="s">
        <v>168525</v>
      </c>
      <c r="H55921" s="1">
        <v>0.5</v>
      </c>
      <c r="I55921" s="1">
        <v>200000</v>
      </c>
      <c r="J55921" s="1">
        <v>221400</v>
      </c>
      <c r="K55921" s="1">
        <v>423900</v>
      </c>
      <c r="L55921" s="1">
        <v>1950</v>
      </c>
      <c r="M55921" s="1">
        <v>4</v>
      </c>
      <c r="N55921" s="1">
        <v>3</v>
      </c>
      <c r="O55921" s="1">
        <v>0</v>
      </c>
      <c r="P55921" s="4">
        <v>42181</v>
      </c>
      <c r="Q55921" s="3" t="s">
        <v>168526</v>
      </c>
      <c r="R55921" s="3" t="s">
        <v>1507</v>
      </c>
      <c r="S55921" s="3" t="s">
        <v>168526</v>
      </c>
      <c r="T55921" s="3" t="s">
        <v>1507</v>
      </c>
      <c r="U55921" s="3" t="s">
        <v>28</v>
      </c>
    </row>
    <row r="55922" spans="1:21" x14ac:dyDescent="0.25">
      <c r="A55922" s="1">
        <v>29251</v>
      </c>
      <c r="B55922" s="3" t="s">
        <v>168527</v>
      </c>
      <c r="C55922" s="3" t="s">
        <v>22</v>
      </c>
      <c r="D55922" s="1">
        <v>385000</v>
      </c>
      <c r="E55922" s="3" t="s">
        <v>168528</v>
      </c>
      <c r="F55922" s="3" t="s">
        <v>24</v>
      </c>
      <c r="G55922" s="3"/>
      <c r="P55922" s="4">
        <v>42124</v>
      </c>
      <c r="Q55922" s="3" t="s">
        <v>168529</v>
      </c>
      <c r="R55922" s="3" t="s">
        <v>1507</v>
      </c>
      <c r="S55922" s="3"/>
      <c r="T55922" s="3"/>
      <c r="U55922" s="3"/>
    </row>
    <row r="55923" spans="1:21" x14ac:dyDescent="0.25">
      <c r="A55923" s="1">
        <v>34513</v>
      </c>
      <c r="B55923" s="3" t="s">
        <v>168530</v>
      </c>
      <c r="C55923" s="3" t="s">
        <v>22</v>
      </c>
      <c r="D55923" s="1">
        <v>477000</v>
      </c>
      <c r="E55923" s="3" t="s">
        <v>168531</v>
      </c>
      <c r="F55923" s="3" t="s">
        <v>24</v>
      </c>
      <c r="G55923" s="3" t="s">
        <v>168532</v>
      </c>
      <c r="H55923" s="1">
        <v>0.5</v>
      </c>
      <c r="I55923" s="1">
        <v>200000</v>
      </c>
      <c r="J55923" s="1">
        <v>160700</v>
      </c>
      <c r="K55923" s="1">
        <v>368500</v>
      </c>
      <c r="L55923" s="1">
        <v>1950</v>
      </c>
      <c r="M55923" s="1">
        <v>3</v>
      </c>
      <c r="N55923" s="1">
        <v>2</v>
      </c>
      <c r="O55923" s="1">
        <v>0</v>
      </c>
      <c r="P55923" s="4">
        <v>42186</v>
      </c>
      <c r="Q55923" s="3" t="s">
        <v>168533</v>
      </c>
      <c r="R55923" s="3" t="s">
        <v>1507</v>
      </c>
      <c r="S55923" s="3" t="s">
        <v>168533</v>
      </c>
      <c r="T55923" s="3" t="s">
        <v>1507</v>
      </c>
      <c r="U55923" s="3" t="s">
        <v>28</v>
      </c>
    </row>
    <row r="55924" spans="1:21" x14ac:dyDescent="0.25">
      <c r="A55924" s="1">
        <v>14264</v>
      </c>
      <c r="B55924" s="3" t="s">
        <v>168534</v>
      </c>
      <c r="C55924" s="3" t="s">
        <v>22</v>
      </c>
      <c r="D55924" s="1">
        <v>389500</v>
      </c>
      <c r="E55924" s="3" t="s">
        <v>168535</v>
      </c>
      <c r="F55924" s="3" t="s">
        <v>24</v>
      </c>
      <c r="G55924" s="3" t="s">
        <v>168536</v>
      </c>
      <c r="H55924" s="1">
        <v>0.52</v>
      </c>
      <c r="I55924" s="1">
        <v>200000</v>
      </c>
      <c r="J55924" s="1">
        <v>114300</v>
      </c>
      <c r="K55924" s="1">
        <v>314800</v>
      </c>
      <c r="L55924" s="1">
        <v>1950</v>
      </c>
      <c r="M55924" s="1">
        <v>2</v>
      </c>
      <c r="N55924" s="1">
        <v>1</v>
      </c>
      <c r="O55924" s="1">
        <v>0</v>
      </c>
      <c r="P55924" s="4">
        <v>41759</v>
      </c>
      <c r="Q55924" s="3" t="s">
        <v>168537</v>
      </c>
      <c r="R55924" s="3" t="s">
        <v>1507</v>
      </c>
      <c r="S55924" s="3" t="s">
        <v>168537</v>
      </c>
      <c r="T55924" s="3" t="s">
        <v>1507</v>
      </c>
      <c r="U55924" s="3" t="s">
        <v>28</v>
      </c>
    </row>
    <row r="55925" spans="1:21" x14ac:dyDescent="0.25">
      <c r="A55925" s="1">
        <v>6803</v>
      </c>
      <c r="B55925" s="3" t="s">
        <v>168538</v>
      </c>
      <c r="C55925" s="3" t="s">
        <v>22</v>
      </c>
      <c r="D55925" s="1">
        <v>355000</v>
      </c>
      <c r="E55925" s="3" t="s">
        <v>168539</v>
      </c>
      <c r="F55925" s="3" t="s">
        <v>24</v>
      </c>
      <c r="G55925" s="3" t="s">
        <v>168540</v>
      </c>
      <c r="H55925" s="1">
        <v>0.48</v>
      </c>
      <c r="I55925" s="1">
        <v>203500</v>
      </c>
      <c r="J55925" s="1">
        <v>94100</v>
      </c>
      <c r="K55925" s="1">
        <v>297600</v>
      </c>
      <c r="L55925" s="1">
        <v>1950</v>
      </c>
      <c r="M55925" s="1">
        <v>2</v>
      </c>
      <c r="N55925" s="1">
        <v>1</v>
      </c>
      <c r="O55925" s="1">
        <v>1</v>
      </c>
      <c r="P55925" s="4">
        <v>41515</v>
      </c>
      <c r="Q55925" s="3" t="s">
        <v>168541</v>
      </c>
      <c r="R55925" s="3" t="s">
        <v>1507</v>
      </c>
      <c r="S55925" s="3" t="s">
        <v>168541</v>
      </c>
      <c r="T55925" s="3" t="s">
        <v>1507</v>
      </c>
      <c r="U55925" s="3" t="s">
        <v>28</v>
      </c>
    </row>
    <row r="55926" spans="1:21" x14ac:dyDescent="0.25">
      <c r="A55926" s="1">
        <v>10632</v>
      </c>
      <c r="B55926" s="3" t="s">
        <v>168542</v>
      </c>
      <c r="C55926" s="3" t="s">
        <v>22</v>
      </c>
      <c r="D55926" s="1">
        <v>375000</v>
      </c>
      <c r="E55926" s="3" t="s">
        <v>168543</v>
      </c>
      <c r="F55926" s="3" t="s">
        <v>24</v>
      </c>
      <c r="G55926" s="3" t="s">
        <v>168544</v>
      </c>
      <c r="H55926" s="1">
        <v>0.47</v>
      </c>
      <c r="I55926" s="1">
        <v>203500</v>
      </c>
      <c r="J55926" s="1">
        <v>121900</v>
      </c>
      <c r="K55926" s="1">
        <v>325400</v>
      </c>
      <c r="L55926" s="1">
        <v>1951</v>
      </c>
      <c r="M55926" s="1">
        <v>2</v>
      </c>
      <c r="N55926" s="1">
        <v>1</v>
      </c>
      <c r="O55926" s="1">
        <v>0</v>
      </c>
      <c r="P55926" s="4">
        <v>41610</v>
      </c>
      <c r="Q55926" s="3" t="s">
        <v>168545</v>
      </c>
      <c r="R55926" s="3" t="s">
        <v>1507</v>
      </c>
      <c r="S55926" s="3" t="s">
        <v>168545</v>
      </c>
      <c r="T55926" s="3" t="s">
        <v>1507</v>
      </c>
      <c r="U55926" s="3" t="s">
        <v>28</v>
      </c>
    </row>
    <row r="55927" spans="1:21" x14ac:dyDescent="0.25">
      <c r="A55927" s="1">
        <v>7873</v>
      </c>
      <c r="B55927" s="3" t="s">
        <v>168546</v>
      </c>
      <c r="C55927" s="3" t="s">
        <v>22</v>
      </c>
      <c r="D55927" s="1">
        <v>415000</v>
      </c>
      <c r="E55927" s="3" t="s">
        <v>168547</v>
      </c>
      <c r="F55927" s="3" t="s">
        <v>24</v>
      </c>
      <c r="G55927" s="3" t="s">
        <v>168548</v>
      </c>
      <c r="H55927" s="1">
        <v>0.56000000000000005</v>
      </c>
      <c r="I55927" s="1">
        <v>203500</v>
      </c>
      <c r="J55927" s="1">
        <v>310300</v>
      </c>
      <c r="K55927" s="1">
        <v>513800</v>
      </c>
      <c r="L55927" s="1">
        <v>1953</v>
      </c>
      <c r="M55927" s="1">
        <v>3</v>
      </c>
      <c r="N55927" s="1">
        <v>3</v>
      </c>
      <c r="O55927" s="1">
        <v>0</v>
      </c>
      <c r="P55927" s="4">
        <v>41520</v>
      </c>
      <c r="Q55927" s="3" t="s">
        <v>168549</v>
      </c>
      <c r="R55927" s="3" t="s">
        <v>1507</v>
      </c>
      <c r="S55927" s="3" t="s">
        <v>168549</v>
      </c>
      <c r="T55927" s="3" t="s">
        <v>1507</v>
      </c>
      <c r="U55927" s="3" t="s">
        <v>28</v>
      </c>
    </row>
    <row r="55928" spans="1:21" x14ac:dyDescent="0.25">
      <c r="A55928" s="1">
        <v>5631</v>
      </c>
      <c r="B55928" s="3" t="s">
        <v>168550</v>
      </c>
      <c r="C55928" s="3" t="s">
        <v>22</v>
      </c>
      <c r="D55928" s="1">
        <v>355000</v>
      </c>
      <c r="E55928" s="3" t="s">
        <v>168551</v>
      </c>
      <c r="F55928" s="3" t="s">
        <v>24</v>
      </c>
      <c r="G55928" s="3" t="s">
        <v>168552</v>
      </c>
      <c r="H55928" s="1">
        <v>0.61</v>
      </c>
      <c r="I55928" s="1">
        <v>203500</v>
      </c>
      <c r="J55928" s="1">
        <v>142800</v>
      </c>
      <c r="K55928" s="1">
        <v>346300</v>
      </c>
      <c r="L55928" s="1">
        <v>1950</v>
      </c>
      <c r="M55928" s="1">
        <v>3</v>
      </c>
      <c r="N55928" s="1">
        <v>1</v>
      </c>
      <c r="O55928" s="1">
        <v>1</v>
      </c>
      <c r="P55928" s="4">
        <v>41486</v>
      </c>
      <c r="Q55928" s="3" t="s">
        <v>168553</v>
      </c>
      <c r="R55928" s="3" t="s">
        <v>1507</v>
      </c>
      <c r="S55928" s="3" t="s">
        <v>168553</v>
      </c>
      <c r="T55928" s="3" t="s">
        <v>1507</v>
      </c>
      <c r="U55928" s="3" t="s">
        <v>28</v>
      </c>
    </row>
    <row r="55929" spans="1:21" x14ac:dyDescent="0.25">
      <c r="A55929" s="1">
        <v>48394</v>
      </c>
      <c r="B55929" s="3" t="s">
        <v>168554</v>
      </c>
      <c r="C55929" s="3" t="s">
        <v>22</v>
      </c>
      <c r="D55929" s="1">
        <v>457000</v>
      </c>
      <c r="E55929" s="3" t="s">
        <v>168555</v>
      </c>
      <c r="F55929" s="3" t="s">
        <v>24</v>
      </c>
      <c r="G55929" s="3" t="s">
        <v>168556</v>
      </c>
      <c r="H55929" s="1">
        <v>0.55000000000000004</v>
      </c>
      <c r="I55929" s="1">
        <v>203500</v>
      </c>
      <c r="J55929" s="1">
        <v>130000</v>
      </c>
      <c r="K55929" s="1">
        <v>333500</v>
      </c>
      <c r="L55929" s="1">
        <v>1953</v>
      </c>
      <c r="M55929" s="1">
        <v>3</v>
      </c>
      <c r="N55929" s="1">
        <v>2</v>
      </c>
      <c r="O55929" s="1">
        <v>0</v>
      </c>
      <c r="P55929" s="4">
        <v>42521</v>
      </c>
      <c r="Q55929" s="3" t="s">
        <v>168557</v>
      </c>
      <c r="R55929" s="3" t="s">
        <v>1507</v>
      </c>
      <c r="S55929" s="3" t="s">
        <v>168558</v>
      </c>
      <c r="T55929" s="3" t="s">
        <v>1507</v>
      </c>
      <c r="U55929" s="3" t="s">
        <v>28</v>
      </c>
    </row>
    <row r="55930" spans="1:21" x14ac:dyDescent="0.25">
      <c r="A55930" s="1">
        <v>24852</v>
      </c>
      <c r="B55930" s="3" t="s">
        <v>168559</v>
      </c>
      <c r="C55930" s="3" t="s">
        <v>22</v>
      </c>
      <c r="D55930" s="1">
        <v>374000</v>
      </c>
      <c r="E55930" s="3" t="s">
        <v>168560</v>
      </c>
      <c r="F55930" s="3" t="s">
        <v>24</v>
      </c>
      <c r="G55930" s="3"/>
      <c r="P55930" s="4">
        <v>41988</v>
      </c>
      <c r="Q55930" s="3" t="s">
        <v>168561</v>
      </c>
      <c r="R55930" s="3" t="s">
        <v>1507</v>
      </c>
      <c r="S55930" s="3"/>
      <c r="T55930" s="3"/>
      <c r="U55930" s="3"/>
    </row>
    <row r="55931" spans="1:21" x14ac:dyDescent="0.25">
      <c r="A55931" s="1">
        <v>30808</v>
      </c>
      <c r="B55931" s="3" t="s">
        <v>168562</v>
      </c>
      <c r="C55931" s="3" t="s">
        <v>22</v>
      </c>
      <c r="D55931" s="1">
        <v>382500</v>
      </c>
      <c r="E55931" s="3" t="s">
        <v>168563</v>
      </c>
      <c r="F55931" s="3" t="s">
        <v>24</v>
      </c>
      <c r="G55931" s="3"/>
      <c r="P55931" s="4">
        <v>42151</v>
      </c>
      <c r="Q55931" s="3" t="s">
        <v>168564</v>
      </c>
      <c r="R55931" s="3" t="s">
        <v>1507</v>
      </c>
      <c r="S55931" s="3"/>
      <c r="T55931" s="3"/>
      <c r="U55931" s="3"/>
    </row>
    <row r="55932" spans="1:21" x14ac:dyDescent="0.25">
      <c r="A55932" s="1">
        <v>37856</v>
      </c>
      <c r="B55932" s="3" t="s">
        <v>168565</v>
      </c>
      <c r="C55932" s="3" t="s">
        <v>22</v>
      </c>
      <c r="D55932" s="1">
        <v>427000</v>
      </c>
      <c r="E55932" s="3" t="s">
        <v>168566</v>
      </c>
      <c r="F55932" s="3" t="s">
        <v>24</v>
      </c>
      <c r="G55932" s="3"/>
      <c r="P55932" s="4">
        <v>42265</v>
      </c>
      <c r="Q55932" s="3" t="s">
        <v>168567</v>
      </c>
      <c r="R55932" s="3" t="s">
        <v>1507</v>
      </c>
      <c r="S55932" s="3"/>
      <c r="T55932" s="3"/>
      <c r="U55932" s="3"/>
    </row>
    <row r="55933" spans="1:21" x14ac:dyDescent="0.25">
      <c r="A55933" s="1">
        <v>1122</v>
      </c>
      <c r="B55933" s="3" t="s">
        <v>168568</v>
      </c>
      <c r="C55933" s="3" t="s">
        <v>22</v>
      </c>
      <c r="D55933" s="1">
        <v>325000</v>
      </c>
      <c r="E55933" s="3" t="s">
        <v>168569</v>
      </c>
      <c r="F55933" s="3" t="s">
        <v>24</v>
      </c>
      <c r="G55933" s="3"/>
      <c r="P55933" s="4">
        <v>41348</v>
      </c>
      <c r="Q55933" s="3" t="s">
        <v>168570</v>
      </c>
      <c r="R55933" s="3" t="s">
        <v>1507</v>
      </c>
      <c r="S55933" s="3"/>
      <c r="T55933" s="3"/>
      <c r="U55933" s="3"/>
    </row>
    <row r="55934" spans="1:21" x14ac:dyDescent="0.25">
      <c r="A55934" s="1">
        <v>50279</v>
      </c>
      <c r="B55934" s="3" t="s">
        <v>168568</v>
      </c>
      <c r="C55934" s="3" t="s">
        <v>22</v>
      </c>
      <c r="D55934" s="1">
        <v>460000</v>
      </c>
      <c r="E55934" s="3" t="s">
        <v>168571</v>
      </c>
      <c r="F55934" s="3" t="s">
        <v>24</v>
      </c>
      <c r="G55934" s="3"/>
      <c r="P55934" s="4">
        <v>42531</v>
      </c>
      <c r="Q55934" s="3" t="s">
        <v>168572</v>
      </c>
      <c r="R55934" s="3" t="s">
        <v>1507</v>
      </c>
      <c r="S55934" s="3"/>
      <c r="T55934" s="3"/>
      <c r="U55934" s="3"/>
    </row>
    <row r="55935" spans="1:21" x14ac:dyDescent="0.25">
      <c r="A55935" s="1">
        <v>4313</v>
      </c>
      <c r="B55935" s="3" t="s">
        <v>168573</v>
      </c>
      <c r="C55935" s="3" t="s">
        <v>22</v>
      </c>
      <c r="D55935" s="1">
        <v>374900</v>
      </c>
      <c r="E55935" s="3" t="s">
        <v>168574</v>
      </c>
      <c r="F55935" s="3" t="s">
        <v>24</v>
      </c>
      <c r="G55935" s="3"/>
      <c r="P55935" s="4">
        <v>41444</v>
      </c>
      <c r="Q55935" s="3" t="s">
        <v>168575</v>
      </c>
      <c r="R55935" s="3" t="s">
        <v>1507</v>
      </c>
      <c r="S55935" s="3"/>
      <c r="T55935" s="3"/>
      <c r="U55935" s="3"/>
    </row>
    <row r="55936" spans="1:21" x14ac:dyDescent="0.25">
      <c r="A55936" s="1">
        <v>18141</v>
      </c>
      <c r="B55936" s="3" t="s">
        <v>168576</v>
      </c>
      <c r="C55936" s="3" t="s">
        <v>74</v>
      </c>
      <c r="D55936" s="1">
        <v>345500</v>
      </c>
      <c r="E55936" s="3" t="s">
        <v>168577</v>
      </c>
      <c r="F55936" s="3" t="s">
        <v>24</v>
      </c>
      <c r="G55936" s="3"/>
      <c r="P55936" s="4">
        <v>41829</v>
      </c>
      <c r="Q55936" s="3" t="s">
        <v>168578</v>
      </c>
      <c r="R55936" s="3" t="s">
        <v>1507</v>
      </c>
      <c r="S55936" s="3"/>
      <c r="T55936" s="3"/>
      <c r="U55936" s="3"/>
    </row>
    <row r="55937" spans="1:21" x14ac:dyDescent="0.25">
      <c r="A55937" s="1">
        <v>30809</v>
      </c>
      <c r="B55937" s="3" t="s">
        <v>168579</v>
      </c>
      <c r="C55937" s="3" t="s">
        <v>22</v>
      </c>
      <c r="D55937" s="1">
        <v>705000</v>
      </c>
      <c r="E55937" s="3" t="s">
        <v>168580</v>
      </c>
      <c r="F55937" s="3" t="s">
        <v>24</v>
      </c>
      <c r="G55937" s="3"/>
      <c r="P55937" s="4">
        <v>42144</v>
      </c>
      <c r="Q55937" s="3" t="s">
        <v>168581</v>
      </c>
      <c r="R55937" s="3" t="s">
        <v>1507</v>
      </c>
      <c r="S55937" s="3"/>
      <c r="T55937" s="3"/>
      <c r="U55937" s="3"/>
    </row>
    <row r="55938" spans="1:21" x14ac:dyDescent="0.25">
      <c r="A55938" s="1">
        <v>43921</v>
      </c>
      <c r="B55938" s="3" t="s">
        <v>168582</v>
      </c>
      <c r="C55938" s="3" t="s">
        <v>74</v>
      </c>
      <c r="D55938" s="1">
        <v>605000</v>
      </c>
      <c r="E55938" s="3" t="s">
        <v>168583</v>
      </c>
      <c r="F55938" s="3" t="s">
        <v>24</v>
      </c>
      <c r="G55938" s="3"/>
      <c r="P55938" s="4">
        <v>42419</v>
      </c>
      <c r="Q55938" s="3" t="s">
        <v>168584</v>
      </c>
      <c r="R55938" s="3" t="s">
        <v>1507</v>
      </c>
      <c r="S55938" s="3"/>
      <c r="T55938" s="3"/>
      <c r="U55938" s="3"/>
    </row>
    <row r="55939" spans="1:21" x14ac:dyDescent="0.25">
      <c r="A55939" s="1">
        <v>30810</v>
      </c>
      <c r="B55939" s="3" t="s">
        <v>168585</v>
      </c>
      <c r="C55939" s="3" t="s">
        <v>74</v>
      </c>
      <c r="D55939" s="1">
        <v>670000</v>
      </c>
      <c r="E55939" s="3" t="s">
        <v>52054</v>
      </c>
      <c r="F55939" s="3" t="s">
        <v>24</v>
      </c>
      <c r="G55939" s="3"/>
      <c r="P55939" s="4">
        <v>42150</v>
      </c>
      <c r="Q55939" s="3" t="s">
        <v>168586</v>
      </c>
      <c r="R55939" s="3" t="s">
        <v>1507</v>
      </c>
      <c r="S55939" s="3"/>
      <c r="T55939" s="3"/>
      <c r="U55939" s="3"/>
    </row>
    <row r="55940" spans="1:21" x14ac:dyDescent="0.25">
      <c r="A55940" s="1">
        <v>7874</v>
      </c>
      <c r="B55940" s="3" t="s">
        <v>168587</v>
      </c>
      <c r="C55940" s="3" t="s">
        <v>74</v>
      </c>
      <c r="D55940" s="1">
        <v>633000</v>
      </c>
      <c r="E55940" s="3" t="s">
        <v>168588</v>
      </c>
      <c r="F55940" s="3" t="s">
        <v>24</v>
      </c>
      <c r="G55940" s="3"/>
      <c r="P55940" s="4">
        <v>41537</v>
      </c>
      <c r="Q55940" s="3" t="s">
        <v>168589</v>
      </c>
      <c r="R55940" s="3" t="s">
        <v>1507</v>
      </c>
      <c r="S55940" s="3"/>
      <c r="T55940" s="3"/>
      <c r="U55940" s="3"/>
    </row>
    <row r="55941" spans="1:21" x14ac:dyDescent="0.25">
      <c r="A55941" s="1">
        <v>1123</v>
      </c>
      <c r="B55941" s="3" t="s">
        <v>168590</v>
      </c>
      <c r="C55941" s="3" t="s">
        <v>74</v>
      </c>
      <c r="D55941" s="1">
        <v>637000</v>
      </c>
      <c r="E55941" s="3" t="s">
        <v>168591</v>
      </c>
      <c r="F55941" s="3" t="s">
        <v>24</v>
      </c>
      <c r="G55941" s="3"/>
      <c r="P55941" s="4">
        <v>41344</v>
      </c>
      <c r="Q55941" s="3" t="s">
        <v>168592</v>
      </c>
      <c r="R55941" s="3" t="s">
        <v>1507</v>
      </c>
      <c r="S55941" s="3"/>
      <c r="T55941" s="3"/>
      <c r="U55941" s="3"/>
    </row>
    <row r="55942" spans="1:21" x14ac:dyDescent="0.25">
      <c r="A55942" s="1">
        <v>34514</v>
      </c>
      <c r="B55942" s="3" t="s">
        <v>168590</v>
      </c>
      <c r="C55942" s="3" t="s">
        <v>74</v>
      </c>
      <c r="D55942" s="1">
        <v>801000</v>
      </c>
      <c r="E55942" s="3" t="s">
        <v>168593</v>
      </c>
      <c r="F55942" s="3" t="s">
        <v>24</v>
      </c>
      <c r="G55942" s="3"/>
      <c r="P55942" s="4">
        <v>42193</v>
      </c>
      <c r="Q55942" s="3" t="s">
        <v>168592</v>
      </c>
      <c r="R55942" s="3" t="s">
        <v>1507</v>
      </c>
      <c r="S55942" s="3"/>
      <c r="T55942" s="3"/>
      <c r="U55942" s="3"/>
    </row>
    <row r="55943" spans="1:21" x14ac:dyDescent="0.25">
      <c r="A55943" s="1">
        <v>12289</v>
      </c>
      <c r="B55943" s="3" t="s">
        <v>168594</v>
      </c>
      <c r="C55943" s="3" t="s">
        <v>74</v>
      </c>
      <c r="D55943" s="1">
        <v>705000</v>
      </c>
      <c r="E55943" s="3" t="s">
        <v>168595</v>
      </c>
      <c r="F55943" s="3" t="s">
        <v>24</v>
      </c>
      <c r="G55943" s="3"/>
      <c r="P55943" s="4">
        <v>41683</v>
      </c>
      <c r="Q55943" s="3" t="s">
        <v>168596</v>
      </c>
      <c r="R55943" s="3" t="s">
        <v>1507</v>
      </c>
      <c r="S55943" s="3"/>
      <c r="T55943" s="3"/>
      <c r="U55943" s="3"/>
    </row>
    <row r="55944" spans="1:21" x14ac:dyDescent="0.25">
      <c r="A55944" s="1">
        <v>15385</v>
      </c>
      <c r="B55944" s="3" t="s">
        <v>168597</v>
      </c>
      <c r="C55944" s="3" t="s">
        <v>74</v>
      </c>
      <c r="D55944" s="1">
        <v>787000</v>
      </c>
      <c r="E55944" s="3" t="s">
        <v>168598</v>
      </c>
      <c r="F55944" s="3" t="s">
        <v>24</v>
      </c>
      <c r="G55944" s="3"/>
      <c r="P55944" s="4">
        <v>41782</v>
      </c>
      <c r="Q55944" s="3" t="s">
        <v>168599</v>
      </c>
      <c r="R55944" s="3" t="s">
        <v>1507</v>
      </c>
      <c r="S55944" s="3"/>
      <c r="T55944" s="3"/>
      <c r="U55944" s="3"/>
    </row>
    <row r="55945" spans="1:21" x14ac:dyDescent="0.25">
      <c r="A55945" s="1">
        <v>7875</v>
      </c>
      <c r="B55945" s="3" t="s">
        <v>168600</v>
      </c>
      <c r="C55945" s="3" t="s">
        <v>74</v>
      </c>
      <c r="D55945" s="1">
        <v>749000</v>
      </c>
      <c r="E55945" s="3" t="s">
        <v>168601</v>
      </c>
      <c r="F55945" s="3" t="s">
        <v>24</v>
      </c>
      <c r="G55945" s="3"/>
      <c r="P55945" s="4">
        <v>41543</v>
      </c>
      <c r="Q55945" s="3" t="s">
        <v>168602</v>
      </c>
      <c r="R55945" s="3" t="s">
        <v>1507</v>
      </c>
      <c r="S55945" s="3"/>
      <c r="T55945" s="3"/>
      <c r="U55945" s="3"/>
    </row>
    <row r="55946" spans="1:21" x14ac:dyDescent="0.25">
      <c r="A55946" s="1">
        <v>19602</v>
      </c>
      <c r="B55946" s="3" t="s">
        <v>168603</v>
      </c>
      <c r="C55946" s="3" t="s">
        <v>74</v>
      </c>
      <c r="D55946" s="1">
        <v>602500</v>
      </c>
      <c r="E55946" s="3" t="s">
        <v>168604</v>
      </c>
      <c r="F55946" s="3" t="s">
        <v>24</v>
      </c>
      <c r="G55946" s="3"/>
      <c r="P55946" s="4">
        <v>41879</v>
      </c>
      <c r="Q55946" s="3" t="s">
        <v>168463</v>
      </c>
      <c r="R55946" s="3" t="s">
        <v>1507</v>
      </c>
      <c r="S55946" s="3"/>
      <c r="T55946" s="3"/>
      <c r="U55946" s="3"/>
    </row>
    <row r="55947" spans="1:21" x14ac:dyDescent="0.25">
      <c r="A55947" s="1">
        <v>16661</v>
      </c>
      <c r="B55947" s="3" t="s">
        <v>168605</v>
      </c>
      <c r="C55947" s="3" t="s">
        <v>74</v>
      </c>
      <c r="D55947" s="1">
        <v>634900</v>
      </c>
      <c r="E55947" s="3" t="s">
        <v>168606</v>
      </c>
      <c r="F55947" s="3" t="s">
        <v>24</v>
      </c>
      <c r="G55947" s="3"/>
      <c r="P55947" s="4">
        <v>41820</v>
      </c>
      <c r="Q55947" s="3" t="s">
        <v>168607</v>
      </c>
      <c r="R55947" s="3" t="s">
        <v>1507</v>
      </c>
      <c r="S55947" s="3"/>
      <c r="T55947" s="3"/>
      <c r="U55947" s="3"/>
    </row>
    <row r="55948" spans="1:21" x14ac:dyDescent="0.25">
      <c r="A55948" s="1">
        <v>32748</v>
      </c>
      <c r="B55948" s="3" t="s">
        <v>168605</v>
      </c>
      <c r="C55948" s="3" t="s">
        <v>74</v>
      </c>
      <c r="D55948" s="1">
        <v>692000</v>
      </c>
      <c r="E55948" s="3" t="s">
        <v>168608</v>
      </c>
      <c r="F55948" s="3" t="s">
        <v>24</v>
      </c>
      <c r="G55948" s="3"/>
      <c r="P55948" s="4">
        <v>42158</v>
      </c>
      <c r="Q55948" s="3" t="s">
        <v>168607</v>
      </c>
      <c r="R55948" s="3" t="s">
        <v>1507</v>
      </c>
      <c r="S55948" s="3"/>
      <c r="T55948" s="3"/>
      <c r="U55948" s="3"/>
    </row>
    <row r="55949" spans="1:21" x14ac:dyDescent="0.25">
      <c r="A55949" s="1">
        <v>32749</v>
      </c>
      <c r="B55949" s="3" t="s">
        <v>168609</v>
      </c>
      <c r="C55949" s="3" t="s">
        <v>74</v>
      </c>
      <c r="D55949" s="1">
        <v>745000</v>
      </c>
      <c r="E55949" s="3" t="s">
        <v>168610</v>
      </c>
      <c r="F55949" s="3" t="s">
        <v>24</v>
      </c>
      <c r="G55949" s="3"/>
      <c r="P55949" s="4">
        <v>42158</v>
      </c>
      <c r="Q55949" s="3" t="s">
        <v>168611</v>
      </c>
      <c r="R55949" s="3" t="s">
        <v>1507</v>
      </c>
      <c r="S55949" s="3"/>
      <c r="T55949" s="3"/>
      <c r="U55949" s="3"/>
    </row>
    <row r="55950" spans="1:21" x14ac:dyDescent="0.25">
      <c r="A55950" s="1">
        <v>48395</v>
      </c>
      <c r="B55950" s="3" t="s">
        <v>168609</v>
      </c>
      <c r="C55950" s="3" t="s">
        <v>74</v>
      </c>
      <c r="D55950" s="1">
        <v>799900</v>
      </c>
      <c r="E55950" s="3" t="s">
        <v>168612</v>
      </c>
      <c r="F55950" s="3" t="s">
        <v>24</v>
      </c>
      <c r="G55950" s="3"/>
      <c r="P55950" s="4">
        <v>42499</v>
      </c>
      <c r="Q55950" s="3" t="s">
        <v>168613</v>
      </c>
      <c r="R55950" s="3" t="s">
        <v>1507</v>
      </c>
      <c r="S55950" s="3"/>
      <c r="T55950" s="3"/>
      <c r="U55950" s="3"/>
    </row>
    <row r="55951" spans="1:21" x14ac:dyDescent="0.25">
      <c r="A55951" s="1">
        <v>24853</v>
      </c>
      <c r="B55951" s="3" t="s">
        <v>168614</v>
      </c>
      <c r="C55951" s="3" t="s">
        <v>74</v>
      </c>
      <c r="D55951" s="1">
        <v>790000</v>
      </c>
      <c r="E55951" s="3" t="s">
        <v>168615</v>
      </c>
      <c r="F55951" s="3" t="s">
        <v>503</v>
      </c>
      <c r="G55951" s="3"/>
      <c r="P55951" s="4">
        <v>41984</v>
      </c>
      <c r="Q55951" s="3" t="s">
        <v>168616</v>
      </c>
      <c r="R55951" s="3" t="s">
        <v>1507</v>
      </c>
      <c r="S55951" s="3"/>
      <c r="T55951" s="3"/>
      <c r="U55951" s="3"/>
    </row>
    <row r="55952" spans="1:21" x14ac:dyDescent="0.25">
      <c r="A55952" s="1">
        <v>14265</v>
      </c>
      <c r="B55952" s="3" t="s">
        <v>168617</v>
      </c>
      <c r="C55952" s="3" t="s">
        <v>74</v>
      </c>
      <c r="D55952" s="1">
        <v>765000</v>
      </c>
      <c r="E55952" s="3" t="s">
        <v>168618</v>
      </c>
      <c r="F55952" s="3" t="s">
        <v>24</v>
      </c>
      <c r="G55952" s="3"/>
      <c r="P55952" s="4">
        <v>41747</v>
      </c>
      <c r="Q55952" s="3" t="s">
        <v>168619</v>
      </c>
      <c r="R55952" s="3" t="s">
        <v>1507</v>
      </c>
      <c r="S55952" s="3"/>
      <c r="T55952" s="3"/>
      <c r="U55952" s="3"/>
    </row>
    <row r="55953" spans="1:21" x14ac:dyDescent="0.25">
      <c r="A55953" s="1">
        <v>19603</v>
      </c>
      <c r="B55953" s="3" t="s">
        <v>168620</v>
      </c>
      <c r="C55953" s="3" t="s">
        <v>74</v>
      </c>
      <c r="D55953" s="1">
        <v>754900</v>
      </c>
      <c r="E55953" s="3" t="s">
        <v>168621</v>
      </c>
      <c r="F55953" s="3" t="s">
        <v>24</v>
      </c>
      <c r="G55953" s="3"/>
      <c r="P55953" s="4">
        <v>41871</v>
      </c>
      <c r="Q55953" s="3" t="s">
        <v>168622</v>
      </c>
      <c r="R55953" s="3" t="s">
        <v>1507</v>
      </c>
      <c r="S55953" s="3"/>
      <c r="T55953" s="3"/>
      <c r="U55953" s="3"/>
    </row>
    <row r="55954" spans="1:21" x14ac:dyDescent="0.25">
      <c r="A55954" s="1">
        <v>12290</v>
      </c>
      <c r="B55954" s="3" t="s">
        <v>168623</v>
      </c>
      <c r="C55954" s="3" t="s">
        <v>74</v>
      </c>
      <c r="D55954" s="1">
        <v>863969</v>
      </c>
      <c r="E55954" s="3" t="s">
        <v>168624</v>
      </c>
      <c r="F55954" s="3" t="s">
        <v>24</v>
      </c>
      <c r="G55954" s="3"/>
      <c r="P55954" s="4">
        <v>41684</v>
      </c>
      <c r="Q55954" s="3" t="s">
        <v>168625</v>
      </c>
      <c r="R55954" s="3" t="s">
        <v>1507</v>
      </c>
      <c r="S55954" s="3"/>
      <c r="T55954" s="3"/>
      <c r="U55954" s="3"/>
    </row>
    <row r="55955" spans="1:21" x14ac:dyDescent="0.25">
      <c r="A55955" s="1">
        <v>30811</v>
      </c>
      <c r="B55955" s="3" t="s">
        <v>168626</v>
      </c>
      <c r="C55955" s="3" t="s">
        <v>74</v>
      </c>
      <c r="D55955" s="1">
        <v>800000</v>
      </c>
      <c r="E55955" s="3" t="s">
        <v>168627</v>
      </c>
      <c r="F55955" s="3" t="s">
        <v>24</v>
      </c>
      <c r="G55955" s="3"/>
      <c r="P55955" s="4">
        <v>42129</v>
      </c>
      <c r="Q55955" s="3" t="s">
        <v>168628</v>
      </c>
      <c r="R55955" s="3" t="s">
        <v>1507</v>
      </c>
      <c r="S55955" s="3"/>
      <c r="T55955" s="3"/>
      <c r="U55955" s="3"/>
    </row>
    <row r="55956" spans="1:21" x14ac:dyDescent="0.25">
      <c r="A55956" s="1">
        <v>22504</v>
      </c>
      <c r="B55956" s="3" t="s">
        <v>168629</v>
      </c>
      <c r="C55956" s="3" t="s">
        <v>326</v>
      </c>
      <c r="D55956" s="1">
        <v>400000</v>
      </c>
      <c r="E55956" s="3" t="s">
        <v>168465</v>
      </c>
      <c r="F55956" s="3" t="s">
        <v>503</v>
      </c>
      <c r="G55956" s="3"/>
      <c r="P55956" s="4">
        <v>41915</v>
      </c>
      <c r="Q55956" s="3" t="s">
        <v>168466</v>
      </c>
      <c r="R55956" s="3" t="s">
        <v>1507</v>
      </c>
      <c r="S55956" s="3"/>
      <c r="T55956" s="3"/>
      <c r="U55956" s="3"/>
    </row>
    <row r="55957" spans="1:21" x14ac:dyDescent="0.25">
      <c r="A55957" s="1">
        <v>48396</v>
      </c>
      <c r="B55957" s="3" t="s">
        <v>168629</v>
      </c>
      <c r="C55957" s="3" t="s">
        <v>74</v>
      </c>
      <c r="D55957" s="1">
        <v>789900</v>
      </c>
      <c r="E55957" s="3" t="s">
        <v>168630</v>
      </c>
      <c r="F55957" s="3" t="s">
        <v>24</v>
      </c>
      <c r="G55957" s="3"/>
      <c r="P55957" s="4">
        <v>42510</v>
      </c>
      <c r="Q55957" s="3" t="s">
        <v>168631</v>
      </c>
      <c r="R55957" s="3" t="s">
        <v>1507</v>
      </c>
      <c r="S55957" s="3"/>
      <c r="T55957" s="3"/>
      <c r="U55957" s="3"/>
    </row>
    <row r="55958" spans="1:21" x14ac:dyDescent="0.25">
      <c r="A55958" s="1">
        <v>22505</v>
      </c>
      <c r="B55958" s="3" t="s">
        <v>168632</v>
      </c>
      <c r="C55958" s="3" t="s">
        <v>326</v>
      </c>
      <c r="D55958" s="1">
        <v>400000</v>
      </c>
      <c r="E55958" s="3" t="s">
        <v>168465</v>
      </c>
      <c r="F55958" s="3" t="s">
        <v>503</v>
      </c>
      <c r="G55958" s="3"/>
      <c r="P55958" s="4">
        <v>41915</v>
      </c>
      <c r="Q55958" s="3" t="s">
        <v>168633</v>
      </c>
      <c r="R55958" s="3" t="s">
        <v>1507</v>
      </c>
      <c r="S55958" s="3"/>
      <c r="T55958" s="3"/>
      <c r="U55958" s="3"/>
    </row>
    <row r="55959" spans="1:21" x14ac:dyDescent="0.25">
      <c r="A55959" s="1">
        <v>46614</v>
      </c>
      <c r="B55959" s="3" t="s">
        <v>168632</v>
      </c>
      <c r="C55959" s="3" t="s">
        <v>74</v>
      </c>
      <c r="D55959" s="1">
        <v>789900</v>
      </c>
      <c r="E55959" s="3" t="s">
        <v>168634</v>
      </c>
      <c r="F55959" s="3" t="s">
        <v>24</v>
      </c>
      <c r="G55959" s="3"/>
      <c r="P55959" s="4">
        <v>42468</v>
      </c>
      <c r="Q55959" s="3" t="s">
        <v>168633</v>
      </c>
      <c r="R55959" s="3" t="s">
        <v>1507</v>
      </c>
      <c r="S55959" s="3"/>
      <c r="T55959" s="3"/>
      <c r="U55959" s="3"/>
    </row>
    <row r="55960" spans="1:21" x14ac:dyDescent="0.25">
      <c r="A55960" s="1">
        <v>43922</v>
      </c>
      <c r="B55960" s="3" t="s">
        <v>168635</v>
      </c>
      <c r="C55960" s="3" t="s">
        <v>74</v>
      </c>
      <c r="D55960" s="1">
        <v>215000</v>
      </c>
      <c r="E55960" s="3" t="s">
        <v>168636</v>
      </c>
      <c r="F55960" s="3" t="s">
        <v>24</v>
      </c>
      <c r="G55960" s="3"/>
      <c r="P55960" s="4">
        <v>42409</v>
      </c>
      <c r="Q55960" s="3" t="s">
        <v>168637</v>
      </c>
      <c r="R55960" s="3" t="s">
        <v>1507</v>
      </c>
      <c r="S55960" s="3"/>
      <c r="T55960" s="3"/>
      <c r="U55960" s="3"/>
    </row>
    <row r="55961" spans="1:21" x14ac:dyDescent="0.25">
      <c r="A55961" s="1">
        <v>54309</v>
      </c>
      <c r="B55961" s="3" t="s">
        <v>168638</v>
      </c>
      <c r="C55961" s="3" t="s">
        <v>74</v>
      </c>
      <c r="D55961" s="1">
        <v>749000</v>
      </c>
      <c r="E55961" s="3" t="s">
        <v>168639</v>
      </c>
      <c r="F55961" s="3" t="s">
        <v>24</v>
      </c>
      <c r="G55961" s="3"/>
      <c r="P55961" s="4">
        <v>42622</v>
      </c>
      <c r="Q55961" s="3" t="s">
        <v>168640</v>
      </c>
      <c r="R55961" s="3" t="s">
        <v>1507</v>
      </c>
      <c r="S55961" s="3"/>
      <c r="T55961" s="3"/>
      <c r="U55961" s="3"/>
    </row>
    <row r="55962" spans="1:21" x14ac:dyDescent="0.25">
      <c r="A55962" s="1">
        <v>22506</v>
      </c>
      <c r="B55962" s="3" t="s">
        <v>168641</v>
      </c>
      <c r="C55962" s="3" t="s">
        <v>22</v>
      </c>
      <c r="D55962" s="1">
        <v>462500</v>
      </c>
      <c r="E55962" s="3" t="s">
        <v>168642</v>
      </c>
      <c r="F55962" s="3" t="s">
        <v>24</v>
      </c>
      <c r="G55962" s="3" t="s">
        <v>168643</v>
      </c>
      <c r="H55962" s="1">
        <v>0.53</v>
      </c>
      <c r="I55962" s="1">
        <v>203500</v>
      </c>
      <c r="J55962" s="1">
        <v>215700</v>
      </c>
      <c r="K55962" s="1">
        <v>419200</v>
      </c>
      <c r="L55962" s="1">
        <v>1951</v>
      </c>
      <c r="M55962" s="1">
        <v>3</v>
      </c>
      <c r="N55962" s="1">
        <v>2</v>
      </c>
      <c r="O55962" s="1">
        <v>0</v>
      </c>
      <c r="P55962" s="4">
        <v>41936</v>
      </c>
      <c r="Q55962" s="3" t="s">
        <v>168644</v>
      </c>
      <c r="R55962" s="3" t="s">
        <v>1507</v>
      </c>
      <c r="S55962" s="3" t="s">
        <v>168644</v>
      </c>
      <c r="T55962" s="3" t="s">
        <v>1507</v>
      </c>
      <c r="U55962" s="3" t="s">
        <v>28</v>
      </c>
    </row>
    <row r="55963" spans="1:21" x14ac:dyDescent="0.25">
      <c r="A55963" s="1">
        <v>9673</v>
      </c>
      <c r="B55963" s="3" t="s">
        <v>168645</v>
      </c>
      <c r="C55963" s="3" t="s">
        <v>279</v>
      </c>
      <c r="D55963" s="1">
        <v>440000</v>
      </c>
      <c r="E55963" s="3" t="s">
        <v>168646</v>
      </c>
      <c r="F55963" s="3" t="s">
        <v>24</v>
      </c>
      <c r="G55963" s="3" t="s">
        <v>168647</v>
      </c>
      <c r="H55963" s="1">
        <v>1.43</v>
      </c>
      <c r="I55963" s="1">
        <v>236800</v>
      </c>
      <c r="J55963" s="1">
        <v>730400</v>
      </c>
      <c r="K55963" s="1">
        <v>967200</v>
      </c>
      <c r="L55963" s="1">
        <v>2014</v>
      </c>
      <c r="M55963" s="1">
        <v>4</v>
      </c>
      <c r="N55963" s="1">
        <v>4</v>
      </c>
      <c r="O55963" s="1">
        <v>1</v>
      </c>
      <c r="P55963" s="4">
        <v>41600</v>
      </c>
      <c r="Q55963" s="3" t="s">
        <v>168648</v>
      </c>
      <c r="R55963" s="3" t="s">
        <v>1507</v>
      </c>
      <c r="S55963" s="3" t="s">
        <v>168648</v>
      </c>
      <c r="T55963" s="3" t="s">
        <v>1507</v>
      </c>
      <c r="U55963" s="3" t="s">
        <v>28</v>
      </c>
    </row>
    <row r="55964" spans="1:21" x14ac:dyDescent="0.25">
      <c r="A55964" s="1">
        <v>21089</v>
      </c>
      <c r="B55964" s="3" t="s">
        <v>168649</v>
      </c>
      <c r="C55964" s="3" t="s">
        <v>22</v>
      </c>
      <c r="D55964" s="1">
        <v>400000</v>
      </c>
      <c r="E55964" s="3" t="s">
        <v>168650</v>
      </c>
      <c r="F55964" s="3" t="s">
        <v>24</v>
      </c>
      <c r="G55964" s="3" t="s">
        <v>168651</v>
      </c>
      <c r="H55964" s="1">
        <v>1.01</v>
      </c>
      <c r="I55964" s="1">
        <v>275200</v>
      </c>
      <c r="J55964" s="1">
        <v>156600</v>
      </c>
      <c r="K55964" s="1">
        <v>431800</v>
      </c>
      <c r="L55964" s="1">
        <v>1951</v>
      </c>
      <c r="M55964" s="1">
        <v>3</v>
      </c>
      <c r="N55964" s="1">
        <v>2</v>
      </c>
      <c r="O55964" s="1">
        <v>0</v>
      </c>
      <c r="P55964" s="4">
        <v>41908</v>
      </c>
      <c r="Q55964" s="3" t="s">
        <v>168652</v>
      </c>
      <c r="R55964" s="3" t="s">
        <v>1507</v>
      </c>
      <c r="S55964" s="3" t="s">
        <v>168652</v>
      </c>
      <c r="T55964" s="3" t="s">
        <v>1507</v>
      </c>
      <c r="U55964" s="3" t="s">
        <v>28</v>
      </c>
    </row>
    <row r="55965" spans="1:21" x14ac:dyDescent="0.25">
      <c r="A55965" s="1">
        <v>54310</v>
      </c>
      <c r="B55965" s="3" t="s">
        <v>168653</v>
      </c>
      <c r="C55965" s="3" t="s">
        <v>22</v>
      </c>
      <c r="D55965" s="1">
        <v>250000</v>
      </c>
      <c r="E55965" s="3" t="s">
        <v>168654</v>
      </c>
      <c r="F55965" s="3" t="s">
        <v>24</v>
      </c>
      <c r="G55965" s="3" t="s">
        <v>168655</v>
      </c>
      <c r="H55965" s="1">
        <v>0.99</v>
      </c>
      <c r="I55965" s="1">
        <v>275200</v>
      </c>
      <c r="J55965" s="1">
        <v>248800</v>
      </c>
      <c r="K55965" s="1">
        <v>524000</v>
      </c>
      <c r="L55965" s="1">
        <v>1950</v>
      </c>
      <c r="M55965" s="1">
        <v>3</v>
      </c>
      <c r="N55965" s="1">
        <v>2</v>
      </c>
      <c r="O55965" s="1">
        <v>0</v>
      </c>
      <c r="P55965" s="4">
        <v>42643</v>
      </c>
      <c r="Q55965" s="3" t="s">
        <v>168656</v>
      </c>
      <c r="R55965" s="3" t="s">
        <v>1507</v>
      </c>
      <c r="S55965" s="3" t="s">
        <v>168657</v>
      </c>
      <c r="T55965" s="3" t="s">
        <v>1507</v>
      </c>
      <c r="U55965" s="3" t="s">
        <v>28</v>
      </c>
    </row>
    <row r="55966" spans="1:21" x14ac:dyDescent="0.25">
      <c r="A55966" s="1">
        <v>1909</v>
      </c>
      <c r="B55966" s="3" t="s">
        <v>168658</v>
      </c>
      <c r="C55966" s="3" t="s">
        <v>22</v>
      </c>
      <c r="D55966" s="1">
        <v>488900</v>
      </c>
      <c r="E55966" s="3" t="s">
        <v>168659</v>
      </c>
      <c r="F55966" s="3" t="s">
        <v>24</v>
      </c>
      <c r="G55966" s="3" t="s">
        <v>168660</v>
      </c>
      <c r="H55966" s="1">
        <v>1.1200000000000001</v>
      </c>
      <c r="I55966" s="1">
        <v>275200</v>
      </c>
      <c r="J55966" s="1">
        <v>322400</v>
      </c>
      <c r="K55966" s="1">
        <v>597600</v>
      </c>
      <c r="L55966" s="1">
        <v>1953</v>
      </c>
      <c r="M55966" s="1">
        <v>3</v>
      </c>
      <c r="N55966" s="1">
        <v>2</v>
      </c>
      <c r="O55966" s="1">
        <v>0</v>
      </c>
      <c r="P55966" s="4">
        <v>41367</v>
      </c>
      <c r="Q55966" s="3" t="s">
        <v>168661</v>
      </c>
      <c r="R55966" s="3" t="s">
        <v>1507</v>
      </c>
      <c r="S55966" s="3" t="s">
        <v>168661</v>
      </c>
      <c r="T55966" s="3" t="s">
        <v>1507</v>
      </c>
      <c r="U55966" s="3" t="s">
        <v>28</v>
      </c>
    </row>
    <row r="55967" spans="1:21" x14ac:dyDescent="0.25">
      <c r="A55967" s="1">
        <v>29252</v>
      </c>
      <c r="B55967" s="3" t="s">
        <v>168662</v>
      </c>
      <c r="C55967" s="3" t="s">
        <v>326</v>
      </c>
      <c r="D55967" s="1">
        <v>28000</v>
      </c>
      <c r="E55967" s="3" t="s">
        <v>168663</v>
      </c>
      <c r="F55967" s="3" t="s">
        <v>24</v>
      </c>
      <c r="G55967" s="3" t="s">
        <v>168664</v>
      </c>
      <c r="H55967" s="1">
        <v>1.29</v>
      </c>
      <c r="I55967" s="1">
        <v>19300</v>
      </c>
      <c r="J55967" s="1">
        <v>0</v>
      </c>
      <c r="K55967" s="1">
        <v>19300</v>
      </c>
      <c r="P55967" s="4">
        <v>42122</v>
      </c>
      <c r="Q55967" s="3" t="s">
        <v>168665</v>
      </c>
      <c r="R55967" s="3" t="s">
        <v>1507</v>
      </c>
      <c r="S55967" s="3" t="s">
        <v>168665</v>
      </c>
      <c r="T55967" s="3" t="s">
        <v>1507</v>
      </c>
      <c r="U55967" s="3" t="s">
        <v>28</v>
      </c>
    </row>
    <row r="55968" spans="1:21" x14ac:dyDescent="0.25">
      <c r="A55968" s="1">
        <v>19604</v>
      </c>
      <c r="B55968" s="3" t="s">
        <v>168666</v>
      </c>
      <c r="C55968" s="3" t="s">
        <v>22</v>
      </c>
      <c r="D55968" s="1">
        <v>1200000</v>
      </c>
      <c r="E55968" s="3" t="s">
        <v>168667</v>
      </c>
      <c r="F55968" s="3" t="s">
        <v>24</v>
      </c>
      <c r="G55968" s="3" t="s">
        <v>168668</v>
      </c>
      <c r="H55968" s="1">
        <v>2.85</v>
      </c>
      <c r="I55968" s="1">
        <v>414500</v>
      </c>
      <c r="J55968" s="1">
        <v>822000</v>
      </c>
      <c r="K55968" s="1">
        <v>1288400</v>
      </c>
      <c r="L55968" s="1">
        <v>1946</v>
      </c>
      <c r="M55968" s="1">
        <v>6</v>
      </c>
      <c r="N55968" s="1">
        <v>3</v>
      </c>
      <c r="O55968" s="1">
        <v>1</v>
      </c>
      <c r="P55968" s="4">
        <v>41876</v>
      </c>
      <c r="Q55968" s="3" t="s">
        <v>168669</v>
      </c>
      <c r="R55968" s="3" t="s">
        <v>1507</v>
      </c>
      <c r="S55968" s="3" t="s">
        <v>168669</v>
      </c>
      <c r="T55968" s="3" t="s">
        <v>1507</v>
      </c>
      <c r="U55968" s="3" t="s">
        <v>28</v>
      </c>
    </row>
    <row r="55969" spans="1:21" x14ac:dyDescent="0.25">
      <c r="A55969" s="1">
        <v>30812</v>
      </c>
      <c r="B55969" s="3" t="s">
        <v>168670</v>
      </c>
      <c r="C55969" s="3" t="s">
        <v>279</v>
      </c>
      <c r="D55969" s="1">
        <v>840000</v>
      </c>
      <c r="E55969" s="3" t="s">
        <v>168671</v>
      </c>
      <c r="F55969" s="3" t="s">
        <v>24</v>
      </c>
      <c r="G55969" s="3" t="s">
        <v>168672</v>
      </c>
      <c r="H55969" s="1">
        <v>2.94</v>
      </c>
      <c r="I55969" s="1">
        <v>430500</v>
      </c>
      <c r="J55969" s="1">
        <v>117300</v>
      </c>
      <c r="K55969" s="1">
        <v>557200</v>
      </c>
      <c r="L55969" s="1">
        <v>1942</v>
      </c>
      <c r="M55969" s="1">
        <v>2</v>
      </c>
      <c r="N55969" s="1">
        <v>2</v>
      </c>
      <c r="O55969" s="1">
        <v>0</v>
      </c>
      <c r="P55969" s="4">
        <v>42139</v>
      </c>
      <c r="Q55969" s="3" t="s">
        <v>168673</v>
      </c>
      <c r="R55969" s="3" t="s">
        <v>1507</v>
      </c>
      <c r="S55969" s="3" t="s">
        <v>168673</v>
      </c>
      <c r="T55969" s="3" t="s">
        <v>1507</v>
      </c>
      <c r="U55969" s="3" t="s">
        <v>28</v>
      </c>
    </row>
    <row r="55970" spans="1:21" x14ac:dyDescent="0.25">
      <c r="A55970" s="1">
        <v>19605</v>
      </c>
      <c r="B55970" s="3" t="s">
        <v>168674</v>
      </c>
      <c r="C55970" s="3" t="s">
        <v>22</v>
      </c>
      <c r="D55970" s="1">
        <v>437500</v>
      </c>
      <c r="E55970" s="3" t="s">
        <v>168675</v>
      </c>
      <c r="F55970" s="3" t="s">
        <v>24</v>
      </c>
      <c r="G55970" s="3" t="s">
        <v>168676</v>
      </c>
      <c r="H55970" s="1">
        <v>0.45</v>
      </c>
      <c r="I55970" s="1">
        <v>200000</v>
      </c>
      <c r="J55970" s="1">
        <v>170400</v>
      </c>
      <c r="K55970" s="1">
        <v>370400</v>
      </c>
      <c r="L55970" s="1">
        <v>1950</v>
      </c>
      <c r="M55970" s="1">
        <v>3</v>
      </c>
      <c r="N55970" s="1">
        <v>2</v>
      </c>
      <c r="O55970" s="1">
        <v>0</v>
      </c>
      <c r="P55970" s="4">
        <v>41866</v>
      </c>
      <c r="Q55970" s="3" t="s">
        <v>168677</v>
      </c>
      <c r="R55970" s="3" t="s">
        <v>1507</v>
      </c>
      <c r="S55970" s="3" t="s">
        <v>168677</v>
      </c>
      <c r="T55970" s="3" t="s">
        <v>1507</v>
      </c>
      <c r="U55970" s="3" t="s">
        <v>28</v>
      </c>
    </row>
    <row r="55971" spans="1:21" x14ac:dyDescent="0.25">
      <c r="A55971" s="1">
        <v>36222</v>
      </c>
      <c r="B55971" s="3" t="s">
        <v>168678</v>
      </c>
      <c r="C55971" s="3" t="s">
        <v>22</v>
      </c>
      <c r="D55971" s="1">
        <v>427500</v>
      </c>
      <c r="E55971" s="3" t="s">
        <v>168679</v>
      </c>
      <c r="F55971" s="3" t="s">
        <v>24</v>
      </c>
      <c r="G55971" s="3"/>
      <c r="P55971" s="4">
        <v>42223</v>
      </c>
      <c r="Q55971" s="3" t="s">
        <v>168680</v>
      </c>
      <c r="R55971" s="3" t="s">
        <v>1507</v>
      </c>
      <c r="S55971" s="3"/>
      <c r="T55971" s="3"/>
      <c r="U55971" s="3"/>
    </row>
    <row r="55972" spans="1:21" x14ac:dyDescent="0.25">
      <c r="A55972" s="1">
        <v>10633</v>
      </c>
      <c r="B55972" s="3" t="s">
        <v>168681</v>
      </c>
      <c r="C55972" s="3" t="s">
        <v>22</v>
      </c>
      <c r="D55972" s="1">
        <v>330000</v>
      </c>
      <c r="E55972" s="3" t="s">
        <v>168682</v>
      </c>
      <c r="F55972" s="3" t="s">
        <v>24</v>
      </c>
      <c r="G55972" s="3" t="s">
        <v>168683</v>
      </c>
      <c r="H55972" s="1">
        <v>1.03</v>
      </c>
      <c r="I55972" s="1">
        <v>270000</v>
      </c>
      <c r="J55972" s="1">
        <v>125200</v>
      </c>
      <c r="K55972" s="1">
        <v>395200</v>
      </c>
      <c r="L55972" s="1">
        <v>1953</v>
      </c>
      <c r="M55972" s="1">
        <v>3</v>
      </c>
      <c r="N55972" s="1">
        <v>2</v>
      </c>
      <c r="O55972" s="1">
        <v>0</v>
      </c>
      <c r="P55972" s="4">
        <v>41611</v>
      </c>
      <c r="Q55972" s="3" t="s">
        <v>168684</v>
      </c>
      <c r="R55972" s="3" t="s">
        <v>1507</v>
      </c>
      <c r="S55972" s="3" t="s">
        <v>168684</v>
      </c>
      <c r="T55972" s="3" t="s">
        <v>1507</v>
      </c>
      <c r="U55972" s="3" t="s">
        <v>28</v>
      </c>
    </row>
    <row r="55973" spans="1:21" x14ac:dyDescent="0.25">
      <c r="A55973" s="1">
        <v>6804</v>
      </c>
      <c r="B55973" s="3" t="s">
        <v>168685</v>
      </c>
      <c r="C55973" s="3" t="s">
        <v>22</v>
      </c>
      <c r="D55973" s="1">
        <v>421000</v>
      </c>
      <c r="E55973" s="3" t="s">
        <v>168686</v>
      </c>
      <c r="F55973" s="3" t="s">
        <v>24</v>
      </c>
      <c r="G55973" s="3" t="s">
        <v>168687</v>
      </c>
      <c r="H55973" s="1">
        <v>0.52</v>
      </c>
      <c r="I55973" s="1">
        <v>200000</v>
      </c>
      <c r="J55973" s="1">
        <v>182500</v>
      </c>
      <c r="K55973" s="1">
        <v>383500</v>
      </c>
      <c r="L55973" s="1">
        <v>1940</v>
      </c>
      <c r="M55973" s="1">
        <v>2</v>
      </c>
      <c r="N55973" s="1">
        <v>2</v>
      </c>
      <c r="O55973" s="1">
        <v>0</v>
      </c>
      <c r="P55973" s="4">
        <v>41516</v>
      </c>
      <c r="Q55973" s="3" t="s">
        <v>168688</v>
      </c>
      <c r="R55973" s="3" t="s">
        <v>1507</v>
      </c>
      <c r="S55973" s="3" t="s">
        <v>168688</v>
      </c>
      <c r="T55973" s="3" t="s">
        <v>1507</v>
      </c>
      <c r="U55973" s="3" t="s">
        <v>28</v>
      </c>
    </row>
    <row r="55974" spans="1:21" x14ac:dyDescent="0.25">
      <c r="A55974" s="1">
        <v>55798</v>
      </c>
      <c r="B55974" s="3" t="s">
        <v>168689</v>
      </c>
      <c r="C55974" s="3" t="s">
        <v>22</v>
      </c>
      <c r="D55974" s="1">
        <v>529900</v>
      </c>
      <c r="E55974" s="3" t="s">
        <v>168690</v>
      </c>
      <c r="F55974" s="3" t="s">
        <v>24</v>
      </c>
      <c r="G55974" s="3" t="s">
        <v>168691</v>
      </c>
      <c r="H55974" s="1">
        <v>0.73</v>
      </c>
      <c r="I55974" s="1">
        <v>236500</v>
      </c>
      <c r="J55974" s="1">
        <v>148200</v>
      </c>
      <c r="K55974" s="1">
        <v>384700</v>
      </c>
      <c r="L55974" s="1">
        <v>1951</v>
      </c>
      <c r="M55974" s="1">
        <v>2</v>
      </c>
      <c r="N55974" s="1">
        <v>1</v>
      </c>
      <c r="O55974" s="1">
        <v>1</v>
      </c>
      <c r="P55974" s="4">
        <v>42657</v>
      </c>
      <c r="Q55974" s="3" t="s">
        <v>168692</v>
      </c>
      <c r="R55974" s="3" t="s">
        <v>1507</v>
      </c>
      <c r="S55974" s="3" t="s">
        <v>168693</v>
      </c>
      <c r="T55974" s="3" t="s">
        <v>1507</v>
      </c>
      <c r="U55974" s="3" t="s">
        <v>28</v>
      </c>
    </row>
    <row r="55975" spans="1:21" x14ac:dyDescent="0.25">
      <c r="A55975" s="1">
        <v>37857</v>
      </c>
      <c r="B55975" s="3" t="s">
        <v>168694</v>
      </c>
      <c r="C55975" s="3" t="s">
        <v>22</v>
      </c>
      <c r="D55975" s="1">
        <v>1112000</v>
      </c>
      <c r="E55975" s="3" t="s">
        <v>168695</v>
      </c>
      <c r="F55975" s="3" t="s">
        <v>24</v>
      </c>
      <c r="G55975" s="3" t="s">
        <v>168696</v>
      </c>
      <c r="H55975" s="1">
        <v>1.28</v>
      </c>
      <c r="I55975" s="1">
        <v>275200</v>
      </c>
      <c r="J55975" s="1">
        <v>822500</v>
      </c>
      <c r="K55975" s="1">
        <v>1097700</v>
      </c>
      <c r="L55975" s="1">
        <v>2009</v>
      </c>
      <c r="M55975" s="1">
        <v>4</v>
      </c>
      <c r="N55975" s="1">
        <v>3</v>
      </c>
      <c r="O55975" s="1">
        <v>1</v>
      </c>
      <c r="P55975" s="4">
        <v>42277</v>
      </c>
      <c r="Q55975" s="3" t="s">
        <v>168697</v>
      </c>
      <c r="R55975" s="3" t="s">
        <v>1507</v>
      </c>
      <c r="S55975" s="3" t="s">
        <v>168697</v>
      </c>
      <c r="T55975" s="3" t="s">
        <v>1507</v>
      </c>
      <c r="U55975" s="3" t="s">
        <v>28</v>
      </c>
    </row>
    <row r="55976" spans="1:21" x14ac:dyDescent="0.25">
      <c r="A55976" s="1">
        <v>37858</v>
      </c>
      <c r="B55976" s="3" t="s">
        <v>168694</v>
      </c>
      <c r="C55976" s="3" t="s">
        <v>22</v>
      </c>
      <c r="D55976" s="1">
        <v>1112000</v>
      </c>
      <c r="E55976" s="3" t="s">
        <v>168698</v>
      </c>
      <c r="F55976" s="3" t="s">
        <v>24</v>
      </c>
      <c r="G55976" s="3" t="s">
        <v>168696</v>
      </c>
      <c r="H55976" s="1">
        <v>1.28</v>
      </c>
      <c r="I55976" s="1">
        <v>275200</v>
      </c>
      <c r="J55976" s="1">
        <v>822500</v>
      </c>
      <c r="K55976" s="1">
        <v>1097700</v>
      </c>
      <c r="L55976" s="1">
        <v>2009</v>
      </c>
      <c r="M55976" s="1">
        <v>4</v>
      </c>
      <c r="N55976" s="1">
        <v>3</v>
      </c>
      <c r="O55976" s="1">
        <v>1</v>
      </c>
      <c r="P55976" s="4">
        <v>42277</v>
      </c>
      <c r="Q55976" s="3" t="s">
        <v>168697</v>
      </c>
      <c r="R55976" s="3" t="s">
        <v>1507</v>
      </c>
      <c r="S55976" s="3" t="s">
        <v>168697</v>
      </c>
      <c r="T55976" s="3" t="s">
        <v>1507</v>
      </c>
      <c r="U55976" s="3" t="s">
        <v>28</v>
      </c>
    </row>
    <row r="55977" spans="1:21" x14ac:dyDescent="0.25">
      <c r="A55977" s="1">
        <v>14266</v>
      </c>
      <c r="B55977" s="3" t="s">
        <v>168699</v>
      </c>
      <c r="C55977" s="3" t="s">
        <v>22</v>
      </c>
      <c r="D55977" s="1">
        <v>725000</v>
      </c>
      <c r="E55977" s="3" t="s">
        <v>168700</v>
      </c>
      <c r="F55977" s="3" t="s">
        <v>24</v>
      </c>
      <c r="G55977" s="3" t="s">
        <v>168701</v>
      </c>
      <c r="H55977" s="1">
        <v>1.1000000000000001</v>
      </c>
      <c r="I55977" s="1">
        <v>275200</v>
      </c>
      <c r="J55977" s="1">
        <v>347400</v>
      </c>
      <c r="K55977" s="1">
        <v>622600</v>
      </c>
      <c r="L55977" s="1">
        <v>1950</v>
      </c>
      <c r="M55977" s="1">
        <v>4</v>
      </c>
      <c r="N55977" s="1">
        <v>3</v>
      </c>
      <c r="O55977" s="1">
        <v>1</v>
      </c>
      <c r="P55977" s="4">
        <v>41757</v>
      </c>
      <c r="Q55977" s="3" t="s">
        <v>168702</v>
      </c>
      <c r="R55977" s="3" t="s">
        <v>1507</v>
      </c>
      <c r="S55977" s="3" t="s">
        <v>168702</v>
      </c>
      <c r="T55977" s="3" t="s">
        <v>1507</v>
      </c>
      <c r="U55977" s="3" t="s">
        <v>28</v>
      </c>
    </row>
    <row r="55978" spans="1:21" x14ac:dyDescent="0.25">
      <c r="A55978" s="1">
        <v>6805</v>
      </c>
      <c r="B55978" s="3" t="s">
        <v>168703</v>
      </c>
      <c r="C55978" s="3" t="s">
        <v>22</v>
      </c>
      <c r="D55978" s="1">
        <v>359900</v>
      </c>
      <c r="E55978" s="3" t="s">
        <v>168704</v>
      </c>
      <c r="F55978" s="3" t="s">
        <v>24</v>
      </c>
      <c r="G55978" s="3" t="s">
        <v>168705</v>
      </c>
      <c r="H55978" s="1">
        <v>0.46</v>
      </c>
      <c r="I55978" s="1">
        <v>200000</v>
      </c>
      <c r="J55978" s="1">
        <v>108400</v>
      </c>
      <c r="K55978" s="1">
        <v>317800</v>
      </c>
      <c r="L55978" s="1">
        <v>1948</v>
      </c>
      <c r="M55978" s="1">
        <v>2</v>
      </c>
      <c r="N55978" s="1">
        <v>1</v>
      </c>
      <c r="O55978" s="1">
        <v>1</v>
      </c>
      <c r="P55978" s="4">
        <v>41493</v>
      </c>
      <c r="Q55978" s="3" t="s">
        <v>168706</v>
      </c>
      <c r="R55978" s="3" t="s">
        <v>1507</v>
      </c>
      <c r="S55978" s="3" t="s">
        <v>168706</v>
      </c>
      <c r="T55978" s="3" t="s">
        <v>1507</v>
      </c>
      <c r="U55978" s="3" t="s">
        <v>28</v>
      </c>
    </row>
    <row r="55979" spans="1:21" x14ac:dyDescent="0.25">
      <c r="A55979" s="1">
        <v>16662</v>
      </c>
      <c r="B55979" s="3" t="s">
        <v>168707</v>
      </c>
      <c r="C55979" s="3" t="s">
        <v>22</v>
      </c>
      <c r="D55979" s="1">
        <v>475000</v>
      </c>
      <c r="E55979" s="3" t="s">
        <v>168708</v>
      </c>
      <c r="F55979" s="3" t="s">
        <v>24</v>
      </c>
      <c r="G55979" s="3" t="s">
        <v>168709</v>
      </c>
      <c r="H55979" s="1">
        <v>0.46</v>
      </c>
      <c r="I55979" s="1">
        <v>200000</v>
      </c>
      <c r="J55979" s="1">
        <v>232300</v>
      </c>
      <c r="K55979" s="1">
        <v>432300</v>
      </c>
      <c r="L55979" s="1">
        <v>1950</v>
      </c>
      <c r="M55979" s="1">
        <v>3</v>
      </c>
      <c r="N55979" s="1">
        <v>3</v>
      </c>
      <c r="P55979" s="4">
        <v>41795</v>
      </c>
      <c r="Q55979" s="3" t="s">
        <v>168710</v>
      </c>
      <c r="R55979" s="3" t="s">
        <v>1507</v>
      </c>
      <c r="S55979" s="3" t="s">
        <v>168710</v>
      </c>
      <c r="T55979" s="3" t="s">
        <v>1507</v>
      </c>
      <c r="U55979" s="3" t="s">
        <v>28</v>
      </c>
    </row>
    <row r="55980" spans="1:21" x14ac:dyDescent="0.25">
      <c r="A55980" s="1">
        <v>48397</v>
      </c>
      <c r="B55980" s="3" t="s">
        <v>168707</v>
      </c>
      <c r="C55980" s="3" t="s">
        <v>22</v>
      </c>
      <c r="D55980" s="1">
        <v>550000</v>
      </c>
      <c r="E55980" s="3" t="s">
        <v>168711</v>
      </c>
      <c r="F55980" s="3" t="s">
        <v>24</v>
      </c>
      <c r="G55980" s="3" t="s">
        <v>168709</v>
      </c>
      <c r="H55980" s="1">
        <v>0.46</v>
      </c>
      <c r="I55980" s="1">
        <v>200000</v>
      </c>
      <c r="J55980" s="1">
        <v>232300</v>
      </c>
      <c r="K55980" s="1">
        <v>432300</v>
      </c>
      <c r="L55980" s="1">
        <v>1950</v>
      </c>
      <c r="M55980" s="1">
        <v>3</v>
      </c>
      <c r="N55980" s="1">
        <v>3</v>
      </c>
      <c r="P55980" s="4">
        <v>42506</v>
      </c>
      <c r="Q55980" s="3" t="s">
        <v>168712</v>
      </c>
      <c r="R55980" s="3" t="s">
        <v>1507</v>
      </c>
      <c r="S55980" s="3" t="s">
        <v>168710</v>
      </c>
      <c r="T55980" s="3" t="s">
        <v>1507</v>
      </c>
      <c r="U55980" s="3" t="s">
        <v>28</v>
      </c>
    </row>
    <row r="55981" spans="1:21" x14ac:dyDescent="0.25">
      <c r="A55981" s="1">
        <v>8727</v>
      </c>
      <c r="B55981" s="3" t="s">
        <v>168713</v>
      </c>
      <c r="C55981" s="3" t="s">
        <v>22</v>
      </c>
      <c r="D55981" s="1">
        <v>395000</v>
      </c>
      <c r="E55981" s="3" t="s">
        <v>168714</v>
      </c>
      <c r="F55981" s="3" t="s">
        <v>24</v>
      </c>
      <c r="G55981" s="3" t="s">
        <v>168715</v>
      </c>
      <c r="H55981" s="1">
        <v>0.46</v>
      </c>
      <c r="I55981" s="1">
        <v>200000</v>
      </c>
      <c r="J55981" s="1">
        <v>153700</v>
      </c>
      <c r="K55981" s="1">
        <v>365600</v>
      </c>
      <c r="L55981" s="1">
        <v>1945</v>
      </c>
      <c r="M55981" s="1">
        <v>2</v>
      </c>
      <c r="N55981" s="1">
        <v>2</v>
      </c>
      <c r="O55981" s="1">
        <v>0</v>
      </c>
      <c r="P55981" s="4">
        <v>41558</v>
      </c>
      <c r="Q55981" s="3" t="s">
        <v>168716</v>
      </c>
      <c r="R55981" s="3" t="s">
        <v>1507</v>
      </c>
      <c r="S55981" s="3" t="s">
        <v>168716</v>
      </c>
      <c r="T55981" s="3" t="s">
        <v>1507</v>
      </c>
      <c r="U55981" s="3" t="s">
        <v>28</v>
      </c>
    </row>
    <row r="55982" spans="1:21" x14ac:dyDescent="0.25">
      <c r="A55982" s="1">
        <v>4314</v>
      </c>
      <c r="B55982" s="3" t="s">
        <v>168717</v>
      </c>
      <c r="C55982" s="3" t="s">
        <v>22</v>
      </c>
      <c r="D55982" s="1">
        <v>455000</v>
      </c>
      <c r="E55982" s="3" t="s">
        <v>168718</v>
      </c>
      <c r="F55982" s="3" t="s">
        <v>24</v>
      </c>
      <c r="G55982" s="3" t="s">
        <v>168719</v>
      </c>
      <c r="H55982" s="1">
        <v>0.46</v>
      </c>
      <c r="I55982" s="1">
        <v>200000</v>
      </c>
      <c r="J55982" s="1">
        <v>241700</v>
      </c>
      <c r="K55982" s="1">
        <v>452000</v>
      </c>
      <c r="L55982" s="1">
        <v>1950</v>
      </c>
      <c r="M55982" s="1">
        <v>3</v>
      </c>
      <c r="N55982" s="1">
        <v>2</v>
      </c>
      <c r="O55982" s="1">
        <v>0</v>
      </c>
      <c r="P55982" s="4">
        <v>41432</v>
      </c>
      <c r="Q55982" s="3" t="s">
        <v>168720</v>
      </c>
      <c r="R55982" s="3" t="s">
        <v>1507</v>
      </c>
      <c r="S55982" s="3" t="s">
        <v>168720</v>
      </c>
      <c r="T55982" s="3" t="s">
        <v>1507</v>
      </c>
      <c r="U55982" s="3" t="s">
        <v>28</v>
      </c>
    </row>
    <row r="55983" spans="1:21" x14ac:dyDescent="0.25">
      <c r="A55983" s="1">
        <v>42916</v>
      </c>
      <c r="B55983" s="3" t="s">
        <v>168721</v>
      </c>
      <c r="C55983" s="3" t="s">
        <v>22</v>
      </c>
      <c r="D55983" s="1">
        <v>550000</v>
      </c>
      <c r="E55983" s="3" t="s">
        <v>168722</v>
      </c>
      <c r="F55983" s="3" t="s">
        <v>24</v>
      </c>
      <c r="G55983" s="3" t="s">
        <v>168723</v>
      </c>
      <c r="H55983" s="1">
        <v>0.46</v>
      </c>
      <c r="I55983" s="1">
        <v>200000</v>
      </c>
      <c r="J55983" s="1">
        <v>223100</v>
      </c>
      <c r="K55983" s="1">
        <v>423100</v>
      </c>
      <c r="L55983" s="1">
        <v>1950</v>
      </c>
      <c r="M55983" s="1">
        <v>4</v>
      </c>
      <c r="N55983" s="1">
        <v>3</v>
      </c>
      <c r="O55983" s="1">
        <v>0</v>
      </c>
      <c r="P55983" s="4">
        <v>42384</v>
      </c>
      <c r="Q55983" s="3" t="s">
        <v>168724</v>
      </c>
      <c r="R55983" s="3" t="s">
        <v>1507</v>
      </c>
      <c r="S55983" s="3" t="s">
        <v>168724</v>
      </c>
      <c r="T55983" s="3" t="s">
        <v>1507</v>
      </c>
      <c r="U55983" s="3" t="s">
        <v>28</v>
      </c>
    </row>
    <row r="55984" spans="1:21" x14ac:dyDescent="0.25">
      <c r="A55984" s="1">
        <v>32750</v>
      </c>
      <c r="B55984" s="3" t="s">
        <v>168725</v>
      </c>
      <c r="C55984" s="3" t="s">
        <v>326</v>
      </c>
      <c r="D55984" s="1">
        <v>390000</v>
      </c>
      <c r="E55984" s="3" t="s">
        <v>168726</v>
      </c>
      <c r="F55984" s="3" t="s">
        <v>24</v>
      </c>
      <c r="G55984" s="3" t="s">
        <v>168727</v>
      </c>
      <c r="H55984" s="1">
        <v>0.46</v>
      </c>
      <c r="I55984" s="1">
        <v>200000</v>
      </c>
      <c r="J55984" s="1">
        <v>900300</v>
      </c>
      <c r="K55984" s="1">
        <v>1100300</v>
      </c>
      <c r="L55984" s="1">
        <v>2016</v>
      </c>
      <c r="M55984" s="1">
        <v>5</v>
      </c>
      <c r="N55984" s="1">
        <v>4</v>
      </c>
      <c r="O55984" s="1">
        <v>1</v>
      </c>
      <c r="P55984" s="4">
        <v>42185</v>
      </c>
      <c r="Q55984" s="3" t="s">
        <v>168728</v>
      </c>
      <c r="R55984" s="3" t="s">
        <v>1507</v>
      </c>
      <c r="S55984" s="3" t="s">
        <v>168728</v>
      </c>
      <c r="T55984" s="3" t="s">
        <v>1507</v>
      </c>
      <c r="U55984" s="3" t="s">
        <v>28</v>
      </c>
    </row>
    <row r="55985" spans="1:21" x14ac:dyDescent="0.25">
      <c r="A55985" s="1">
        <v>24854</v>
      </c>
      <c r="B55985" s="3" t="s">
        <v>168729</v>
      </c>
      <c r="C55985" s="3" t="s">
        <v>22</v>
      </c>
      <c r="D55985" s="1">
        <v>326000</v>
      </c>
      <c r="E55985" s="3" t="s">
        <v>168730</v>
      </c>
      <c r="F55985" s="3" t="s">
        <v>24</v>
      </c>
      <c r="G55985" s="3" t="s">
        <v>168731</v>
      </c>
      <c r="H55985" s="1">
        <v>0.46</v>
      </c>
      <c r="I55985" s="1">
        <v>200000</v>
      </c>
      <c r="J55985" s="1">
        <v>755600</v>
      </c>
      <c r="K55985" s="1">
        <v>955600</v>
      </c>
      <c r="L55985" s="1">
        <v>2016</v>
      </c>
      <c r="M55985" s="1">
        <v>4</v>
      </c>
      <c r="N55985" s="1">
        <v>5</v>
      </c>
      <c r="O55985" s="1">
        <v>0</v>
      </c>
      <c r="P55985" s="4">
        <v>41995</v>
      </c>
      <c r="Q55985" s="3" t="s">
        <v>168732</v>
      </c>
      <c r="R55985" s="3" t="s">
        <v>1507</v>
      </c>
      <c r="S55985" s="3" t="s">
        <v>168732</v>
      </c>
      <c r="T55985" s="3" t="s">
        <v>1507</v>
      </c>
      <c r="U55985" s="3" t="s">
        <v>28</v>
      </c>
    </row>
    <row r="55986" spans="1:21" x14ac:dyDescent="0.25">
      <c r="A55986" s="1">
        <v>32751</v>
      </c>
      <c r="B55986" s="3" t="s">
        <v>168729</v>
      </c>
      <c r="C55986" s="3" t="s">
        <v>22</v>
      </c>
      <c r="D55986" s="1">
        <v>387500</v>
      </c>
      <c r="E55986" s="3" t="s">
        <v>168733</v>
      </c>
      <c r="F55986" s="3" t="s">
        <v>24</v>
      </c>
      <c r="G55986" s="3" t="s">
        <v>168731</v>
      </c>
      <c r="H55986" s="1">
        <v>0.46</v>
      </c>
      <c r="I55986" s="1">
        <v>200000</v>
      </c>
      <c r="J55986" s="1">
        <v>755600</v>
      </c>
      <c r="K55986" s="1">
        <v>955600</v>
      </c>
      <c r="L55986" s="1">
        <v>2016</v>
      </c>
      <c r="M55986" s="1">
        <v>4</v>
      </c>
      <c r="N55986" s="1">
        <v>5</v>
      </c>
      <c r="O55986" s="1">
        <v>0</v>
      </c>
      <c r="P55986" s="4">
        <v>42156</v>
      </c>
      <c r="Q55986" s="3" t="s">
        <v>168732</v>
      </c>
      <c r="R55986" s="3" t="s">
        <v>1507</v>
      </c>
      <c r="S55986" s="3" t="s">
        <v>168732</v>
      </c>
      <c r="T55986" s="3" t="s">
        <v>1507</v>
      </c>
      <c r="U55986" s="3" t="s">
        <v>28</v>
      </c>
    </row>
    <row r="55987" spans="1:21" x14ac:dyDescent="0.25">
      <c r="A55987" s="1">
        <v>29253</v>
      </c>
      <c r="B55987" s="3" t="s">
        <v>168734</v>
      </c>
      <c r="C55987" s="3" t="s">
        <v>22</v>
      </c>
      <c r="D55987" s="1">
        <v>925000</v>
      </c>
      <c r="E55987" s="3" t="s">
        <v>168735</v>
      </c>
      <c r="F55987" s="3" t="s">
        <v>24</v>
      </c>
      <c r="G55987" s="3" t="s">
        <v>168736</v>
      </c>
      <c r="H55987" s="1">
        <v>0.48</v>
      </c>
      <c r="I55987" s="1">
        <v>200000</v>
      </c>
      <c r="J55987" s="1">
        <v>561600</v>
      </c>
      <c r="K55987" s="1">
        <v>761600</v>
      </c>
      <c r="L55987" s="1">
        <v>2011</v>
      </c>
      <c r="M55987" s="1">
        <v>3</v>
      </c>
      <c r="N55987" s="1">
        <v>4</v>
      </c>
      <c r="O55987" s="1">
        <v>0</v>
      </c>
      <c r="P55987" s="4">
        <v>42097</v>
      </c>
      <c r="Q55987" s="3" t="s">
        <v>168737</v>
      </c>
      <c r="R55987" s="3" t="s">
        <v>1507</v>
      </c>
      <c r="S55987" s="3" t="s">
        <v>168737</v>
      </c>
      <c r="T55987" s="3" t="s">
        <v>1507</v>
      </c>
      <c r="U55987" s="3" t="s">
        <v>28</v>
      </c>
    </row>
    <row r="55988" spans="1:21" x14ac:dyDescent="0.25">
      <c r="A55988" s="1">
        <v>37859</v>
      </c>
      <c r="B55988" s="3" t="s">
        <v>168738</v>
      </c>
      <c r="C55988" s="3" t="s">
        <v>22</v>
      </c>
      <c r="D55988" s="1">
        <v>490000</v>
      </c>
      <c r="E55988" s="3" t="s">
        <v>168739</v>
      </c>
      <c r="F55988" s="3" t="s">
        <v>24</v>
      </c>
      <c r="G55988" s="3" t="s">
        <v>168740</v>
      </c>
      <c r="H55988" s="1">
        <v>0.5</v>
      </c>
      <c r="I55988" s="1">
        <v>200000</v>
      </c>
      <c r="J55988" s="1">
        <v>229800</v>
      </c>
      <c r="K55988" s="1">
        <v>429800</v>
      </c>
      <c r="L55988" s="1">
        <v>1951</v>
      </c>
      <c r="M55988" s="1">
        <v>2</v>
      </c>
      <c r="N55988" s="1">
        <v>2</v>
      </c>
      <c r="O55988" s="1">
        <v>1</v>
      </c>
      <c r="P55988" s="4">
        <v>42268</v>
      </c>
      <c r="Q55988" s="3" t="s">
        <v>168741</v>
      </c>
      <c r="R55988" s="3" t="s">
        <v>1507</v>
      </c>
      <c r="S55988" s="3" t="s">
        <v>168741</v>
      </c>
      <c r="T55988" s="3" t="s">
        <v>1507</v>
      </c>
      <c r="U55988" s="3" t="s">
        <v>28</v>
      </c>
    </row>
    <row r="55989" spans="1:21" x14ac:dyDescent="0.25">
      <c r="A55989" s="1">
        <v>55799</v>
      </c>
      <c r="B55989" s="3" t="s">
        <v>168742</v>
      </c>
      <c r="C55989" s="3" t="s">
        <v>279</v>
      </c>
      <c r="D55989" s="1">
        <v>415000</v>
      </c>
      <c r="E55989" s="3" t="s">
        <v>168743</v>
      </c>
      <c r="F55989" s="3" t="s">
        <v>24</v>
      </c>
      <c r="G55989" s="3" t="s">
        <v>168744</v>
      </c>
      <c r="H55989" s="1">
        <v>0.46</v>
      </c>
      <c r="I55989" s="1">
        <v>200000</v>
      </c>
      <c r="J55989" s="1">
        <v>156700</v>
      </c>
      <c r="K55989" s="1">
        <v>369700</v>
      </c>
      <c r="L55989" s="1">
        <v>1950</v>
      </c>
      <c r="M55989" s="1">
        <v>4</v>
      </c>
      <c r="N55989" s="1">
        <v>2</v>
      </c>
      <c r="O55989" s="1">
        <v>0</v>
      </c>
      <c r="P55989" s="4">
        <v>42664</v>
      </c>
      <c r="Q55989" s="3" t="s">
        <v>168745</v>
      </c>
      <c r="R55989" s="3" t="s">
        <v>1507</v>
      </c>
      <c r="S55989" s="3" t="s">
        <v>168746</v>
      </c>
      <c r="T55989" s="3" t="s">
        <v>1507</v>
      </c>
      <c r="U55989" s="3" t="s">
        <v>28</v>
      </c>
    </row>
    <row r="55990" spans="1:21" x14ac:dyDescent="0.25">
      <c r="A55990" s="1">
        <v>27072</v>
      </c>
      <c r="B55990" s="3" t="s">
        <v>168747</v>
      </c>
      <c r="C55990" s="3" t="s">
        <v>22</v>
      </c>
      <c r="D55990" s="1">
        <v>386000</v>
      </c>
      <c r="E55990" s="3" t="s">
        <v>168748</v>
      </c>
      <c r="F55990" s="3" t="s">
        <v>24</v>
      </c>
      <c r="G55990" s="3" t="s">
        <v>168749</v>
      </c>
      <c r="H55990" s="1">
        <v>0.5</v>
      </c>
      <c r="I55990" s="1">
        <v>200000</v>
      </c>
      <c r="J55990" s="1">
        <v>127500</v>
      </c>
      <c r="K55990" s="1">
        <v>327500</v>
      </c>
      <c r="L55990" s="1">
        <v>1950</v>
      </c>
      <c r="M55990" s="1">
        <v>2</v>
      </c>
      <c r="N55990" s="1">
        <v>2</v>
      </c>
      <c r="O55990" s="1">
        <v>0</v>
      </c>
      <c r="P55990" s="4">
        <v>42055</v>
      </c>
      <c r="Q55990" s="3" t="s">
        <v>168750</v>
      </c>
      <c r="R55990" s="3" t="s">
        <v>1507</v>
      </c>
      <c r="S55990" s="3" t="s">
        <v>168750</v>
      </c>
      <c r="T55990" s="3" t="s">
        <v>1507</v>
      </c>
      <c r="U55990" s="3" t="s">
        <v>28</v>
      </c>
    </row>
    <row r="55991" spans="1:21" x14ac:dyDescent="0.25">
      <c r="A55991" s="1">
        <v>6806</v>
      </c>
      <c r="B55991" s="3" t="s">
        <v>168751</v>
      </c>
      <c r="C55991" s="3" t="s">
        <v>22</v>
      </c>
      <c r="D55991" s="1">
        <v>350000</v>
      </c>
      <c r="E55991" s="3" t="s">
        <v>168752</v>
      </c>
      <c r="F55991" s="3" t="s">
        <v>24</v>
      </c>
      <c r="G55991" s="3" t="s">
        <v>168753</v>
      </c>
      <c r="H55991" s="1">
        <v>0.5</v>
      </c>
      <c r="I55991" s="1">
        <v>200000</v>
      </c>
      <c r="J55991" s="1">
        <v>122800</v>
      </c>
      <c r="K55991" s="1">
        <v>322800</v>
      </c>
      <c r="L55991" s="1">
        <v>1954</v>
      </c>
      <c r="M55991" s="1">
        <v>3</v>
      </c>
      <c r="N55991" s="1">
        <v>2</v>
      </c>
      <c r="O55991" s="1">
        <v>0</v>
      </c>
      <c r="P55991" s="4">
        <v>41506</v>
      </c>
      <c r="Q55991" s="3" t="s">
        <v>168754</v>
      </c>
      <c r="R55991" s="3" t="s">
        <v>1507</v>
      </c>
      <c r="S55991" s="3" t="s">
        <v>168754</v>
      </c>
      <c r="T55991" s="3" t="s">
        <v>1507</v>
      </c>
      <c r="U55991" s="3" t="s">
        <v>28</v>
      </c>
    </row>
    <row r="55992" spans="1:21" x14ac:dyDescent="0.25">
      <c r="A55992" s="1">
        <v>52920</v>
      </c>
      <c r="B55992" s="3" t="s">
        <v>168751</v>
      </c>
      <c r="C55992" s="3" t="s">
        <v>22</v>
      </c>
      <c r="D55992" s="1">
        <v>432000</v>
      </c>
      <c r="E55992" s="3" t="s">
        <v>168755</v>
      </c>
      <c r="F55992" s="3" t="s">
        <v>24</v>
      </c>
      <c r="G55992" s="3" t="s">
        <v>168753</v>
      </c>
      <c r="H55992" s="1">
        <v>0.5</v>
      </c>
      <c r="I55992" s="1">
        <v>200000</v>
      </c>
      <c r="J55992" s="1">
        <v>122800</v>
      </c>
      <c r="K55992" s="1">
        <v>322800</v>
      </c>
      <c r="L55992" s="1">
        <v>1954</v>
      </c>
      <c r="M55992" s="1">
        <v>3</v>
      </c>
      <c r="N55992" s="1">
        <v>2</v>
      </c>
      <c r="O55992" s="1">
        <v>0</v>
      </c>
      <c r="P55992" s="4">
        <v>42611</v>
      </c>
      <c r="Q55992" s="3" t="s">
        <v>168756</v>
      </c>
      <c r="R55992" s="3" t="s">
        <v>1507</v>
      </c>
      <c r="S55992" s="3" t="s">
        <v>168754</v>
      </c>
      <c r="T55992" s="3" t="s">
        <v>1507</v>
      </c>
      <c r="U55992" s="3" t="s">
        <v>28</v>
      </c>
    </row>
    <row r="55993" spans="1:21" x14ac:dyDescent="0.25">
      <c r="A55993" s="1">
        <v>178</v>
      </c>
      <c r="B55993" s="3" t="s">
        <v>168757</v>
      </c>
      <c r="C55993" s="3" t="s">
        <v>22</v>
      </c>
      <c r="D55993" s="1">
        <v>345000</v>
      </c>
      <c r="E55993" s="3" t="s">
        <v>168758</v>
      </c>
      <c r="F55993" s="3" t="s">
        <v>24</v>
      </c>
      <c r="G55993" s="3" t="s">
        <v>168759</v>
      </c>
      <c r="H55993" s="1">
        <v>0.51</v>
      </c>
      <c r="I55993" s="1">
        <v>200000</v>
      </c>
      <c r="J55993" s="1">
        <v>146200</v>
      </c>
      <c r="K55993" s="1">
        <v>347000</v>
      </c>
      <c r="L55993" s="1">
        <v>1951</v>
      </c>
      <c r="M55993" s="1">
        <v>3</v>
      </c>
      <c r="N55993" s="1">
        <v>2</v>
      </c>
      <c r="O55993" s="1">
        <v>0</v>
      </c>
      <c r="P55993" s="4">
        <v>41291</v>
      </c>
      <c r="Q55993" s="3" t="s">
        <v>168760</v>
      </c>
      <c r="R55993" s="3" t="s">
        <v>1507</v>
      </c>
      <c r="S55993" s="3" t="s">
        <v>168760</v>
      </c>
      <c r="T55993" s="3" t="s">
        <v>1507</v>
      </c>
      <c r="U55993" s="3" t="s">
        <v>28</v>
      </c>
    </row>
    <row r="55994" spans="1:21" x14ac:dyDescent="0.25">
      <c r="A55994" s="1">
        <v>5632</v>
      </c>
      <c r="B55994" s="3" t="s">
        <v>168761</v>
      </c>
      <c r="C55994" s="3" t="s">
        <v>22</v>
      </c>
      <c r="D55994" s="1">
        <v>345000</v>
      </c>
      <c r="E55994" s="3" t="s">
        <v>168762</v>
      </c>
      <c r="F55994" s="3" t="s">
        <v>24</v>
      </c>
      <c r="G55994" s="3" t="s">
        <v>158916</v>
      </c>
      <c r="H55994" s="1">
        <v>0.52</v>
      </c>
      <c r="I55994" s="1">
        <v>200000</v>
      </c>
      <c r="J55994" s="1">
        <v>104500</v>
      </c>
      <c r="K55994" s="1">
        <v>305300</v>
      </c>
      <c r="L55994" s="1">
        <v>1955</v>
      </c>
      <c r="M55994" s="1">
        <v>2</v>
      </c>
      <c r="N55994" s="1">
        <v>1</v>
      </c>
      <c r="O55994" s="1">
        <v>0</v>
      </c>
      <c r="P55994" s="4">
        <v>41481</v>
      </c>
      <c r="Q55994" s="3" t="s">
        <v>168763</v>
      </c>
      <c r="R55994" s="3" t="s">
        <v>1507</v>
      </c>
      <c r="S55994" s="3" t="s">
        <v>168763</v>
      </c>
      <c r="T55994" s="3" t="s">
        <v>1507</v>
      </c>
      <c r="U55994" s="3" t="s">
        <v>28</v>
      </c>
    </row>
    <row r="55995" spans="1:21" x14ac:dyDescent="0.25">
      <c r="A55995" s="1">
        <v>14267</v>
      </c>
      <c r="B55995" s="3" t="s">
        <v>168764</v>
      </c>
      <c r="C55995" s="3" t="s">
        <v>22</v>
      </c>
      <c r="D55995" s="1">
        <v>360000</v>
      </c>
      <c r="E55995" s="3" t="s">
        <v>168765</v>
      </c>
      <c r="F55995" s="3" t="s">
        <v>24</v>
      </c>
      <c r="G55995" s="3"/>
      <c r="P55995" s="4">
        <v>41733</v>
      </c>
      <c r="Q55995" s="3" t="s">
        <v>168766</v>
      </c>
      <c r="R55995" s="3" t="s">
        <v>1507</v>
      </c>
      <c r="S55995" s="3"/>
      <c r="T55995" s="3"/>
      <c r="U55995" s="3"/>
    </row>
    <row r="55996" spans="1:21" x14ac:dyDescent="0.25">
      <c r="A55996" s="1">
        <v>1910</v>
      </c>
      <c r="B55996" s="3" t="s">
        <v>168767</v>
      </c>
      <c r="C55996" s="3" t="s">
        <v>22</v>
      </c>
      <c r="D55996" s="1">
        <v>805000</v>
      </c>
      <c r="E55996" s="3" t="s">
        <v>168768</v>
      </c>
      <c r="F55996" s="3" t="s">
        <v>24</v>
      </c>
      <c r="G55996" s="3" t="s">
        <v>168769</v>
      </c>
      <c r="H55996" s="1">
        <v>0.5</v>
      </c>
      <c r="I55996" s="1">
        <v>200000</v>
      </c>
      <c r="J55996" s="1">
        <v>496600</v>
      </c>
      <c r="K55996" s="1">
        <v>696600</v>
      </c>
      <c r="L55996" s="1">
        <v>1949</v>
      </c>
      <c r="M55996" s="1">
        <v>4</v>
      </c>
      <c r="N55996" s="1">
        <v>4</v>
      </c>
      <c r="O55996" s="1">
        <v>1</v>
      </c>
      <c r="P55996" s="4">
        <v>41379</v>
      </c>
      <c r="Q55996" s="3" t="s">
        <v>168770</v>
      </c>
      <c r="R55996" s="3" t="s">
        <v>1507</v>
      </c>
      <c r="S55996" s="3" t="s">
        <v>168770</v>
      </c>
      <c r="T55996" s="3" t="s">
        <v>1507</v>
      </c>
      <c r="U55996" s="3" t="s">
        <v>28</v>
      </c>
    </row>
    <row r="55997" spans="1:21" x14ac:dyDescent="0.25">
      <c r="A55997" s="1">
        <v>4315</v>
      </c>
      <c r="B55997" s="3" t="s">
        <v>168767</v>
      </c>
      <c r="C55997" s="3" t="s">
        <v>22</v>
      </c>
      <c r="D55997" s="1">
        <v>850000</v>
      </c>
      <c r="E55997" s="3" t="s">
        <v>168771</v>
      </c>
      <c r="F55997" s="3" t="s">
        <v>24</v>
      </c>
      <c r="G55997" s="3" t="s">
        <v>168769</v>
      </c>
      <c r="H55997" s="1">
        <v>0.5</v>
      </c>
      <c r="I55997" s="1">
        <v>200000</v>
      </c>
      <c r="J55997" s="1">
        <v>496600</v>
      </c>
      <c r="K55997" s="1">
        <v>696600</v>
      </c>
      <c r="L55997" s="1">
        <v>1949</v>
      </c>
      <c r="M55997" s="1">
        <v>4</v>
      </c>
      <c r="N55997" s="1">
        <v>4</v>
      </c>
      <c r="O55997" s="1">
        <v>1</v>
      </c>
      <c r="P55997" s="4">
        <v>41442</v>
      </c>
      <c r="Q55997" s="3" t="s">
        <v>168770</v>
      </c>
      <c r="R55997" s="3" t="s">
        <v>1507</v>
      </c>
      <c r="S55997" s="3" t="s">
        <v>168770</v>
      </c>
      <c r="T55997" s="3" t="s">
        <v>1507</v>
      </c>
      <c r="U55997" s="3" t="s">
        <v>28</v>
      </c>
    </row>
    <row r="55998" spans="1:21" x14ac:dyDescent="0.25">
      <c r="A55998" s="1">
        <v>4316</v>
      </c>
      <c r="B55998" s="3" t="s">
        <v>168772</v>
      </c>
      <c r="C55998" s="3" t="s">
        <v>22</v>
      </c>
      <c r="D55998" s="1">
        <v>354500</v>
      </c>
      <c r="E55998" s="3" t="s">
        <v>168773</v>
      </c>
      <c r="F55998" s="3" t="s">
        <v>24</v>
      </c>
      <c r="G55998" s="3"/>
      <c r="P55998" s="4">
        <v>41442</v>
      </c>
      <c r="Q55998" s="3" t="s">
        <v>168774</v>
      </c>
      <c r="R55998" s="3" t="s">
        <v>1507</v>
      </c>
      <c r="S55998" s="3"/>
      <c r="T55998" s="3"/>
      <c r="U55998" s="3"/>
    </row>
    <row r="55999" spans="1:21" x14ac:dyDescent="0.25">
      <c r="A55999" s="1">
        <v>29254</v>
      </c>
      <c r="B55999" s="3" t="s">
        <v>168775</v>
      </c>
      <c r="C55999" s="3" t="s">
        <v>22</v>
      </c>
      <c r="D55999" s="1">
        <v>605000</v>
      </c>
      <c r="E55999" s="3" t="s">
        <v>168776</v>
      </c>
      <c r="F55999" s="3" t="s">
        <v>24</v>
      </c>
      <c r="G55999" s="3" t="s">
        <v>168777</v>
      </c>
      <c r="H55999" s="1">
        <v>0.55000000000000004</v>
      </c>
      <c r="I55999" s="1">
        <v>200000</v>
      </c>
      <c r="J55999" s="1">
        <v>214800</v>
      </c>
      <c r="K55999" s="1">
        <v>428300</v>
      </c>
      <c r="L55999" s="1">
        <v>1950</v>
      </c>
      <c r="M55999" s="1">
        <v>3</v>
      </c>
      <c r="N55999" s="1">
        <v>3</v>
      </c>
      <c r="O55999" s="1">
        <v>0</v>
      </c>
      <c r="P55999" s="4">
        <v>42096</v>
      </c>
      <c r="Q55999" s="3" t="s">
        <v>168778</v>
      </c>
      <c r="R55999" s="3" t="s">
        <v>1507</v>
      </c>
      <c r="S55999" s="3" t="s">
        <v>168778</v>
      </c>
      <c r="T55999" s="3" t="s">
        <v>1507</v>
      </c>
      <c r="U55999" s="3" t="s">
        <v>28</v>
      </c>
    </row>
    <row r="56000" spans="1:21" x14ac:dyDescent="0.25">
      <c r="A56000" s="1">
        <v>23767</v>
      </c>
      <c r="B56000" s="3" t="s">
        <v>168779</v>
      </c>
      <c r="C56000" s="3" t="s">
        <v>22</v>
      </c>
      <c r="D56000" s="1">
        <v>414900</v>
      </c>
      <c r="E56000" s="3" t="s">
        <v>168780</v>
      </c>
      <c r="F56000" s="3" t="s">
        <v>24</v>
      </c>
      <c r="G56000" s="3" t="s">
        <v>168781</v>
      </c>
      <c r="H56000" s="1">
        <v>0.34</v>
      </c>
      <c r="I56000" s="1">
        <v>203500</v>
      </c>
      <c r="J56000" s="1">
        <v>125900</v>
      </c>
      <c r="K56000" s="1">
        <v>329400</v>
      </c>
      <c r="L56000" s="1">
        <v>1961</v>
      </c>
      <c r="M56000" s="1">
        <v>4</v>
      </c>
      <c r="N56000" s="1">
        <v>2</v>
      </c>
      <c r="O56000" s="1">
        <v>0</v>
      </c>
      <c r="P56000" s="4">
        <v>41961</v>
      </c>
      <c r="Q56000" s="3" t="s">
        <v>168782</v>
      </c>
      <c r="R56000" s="3" t="s">
        <v>1507</v>
      </c>
      <c r="S56000" s="3" t="s">
        <v>168782</v>
      </c>
      <c r="T56000" s="3" t="s">
        <v>1507</v>
      </c>
      <c r="U56000" s="3" t="s">
        <v>28</v>
      </c>
    </row>
    <row r="56001" spans="1:21" x14ac:dyDescent="0.25">
      <c r="A56001" s="1">
        <v>24855</v>
      </c>
      <c r="B56001" s="3" t="s">
        <v>168783</v>
      </c>
      <c r="C56001" s="3" t="s">
        <v>22</v>
      </c>
      <c r="D56001" s="1">
        <v>381000</v>
      </c>
      <c r="E56001" s="3" t="s">
        <v>168784</v>
      </c>
      <c r="F56001" s="3" t="s">
        <v>24</v>
      </c>
      <c r="G56001" s="3" t="s">
        <v>168785</v>
      </c>
      <c r="H56001" s="1">
        <v>0.34</v>
      </c>
      <c r="I56001" s="1">
        <v>203500</v>
      </c>
      <c r="J56001" s="1">
        <v>120900</v>
      </c>
      <c r="K56001" s="1">
        <v>324400</v>
      </c>
      <c r="L56001" s="1">
        <v>1954</v>
      </c>
      <c r="M56001" s="1">
        <v>3</v>
      </c>
      <c r="N56001" s="1">
        <v>2</v>
      </c>
      <c r="O56001" s="1">
        <v>0</v>
      </c>
      <c r="P56001" s="4">
        <v>41982</v>
      </c>
      <c r="Q56001" s="3" t="s">
        <v>168786</v>
      </c>
      <c r="R56001" s="3" t="s">
        <v>1507</v>
      </c>
      <c r="S56001" s="3" t="s">
        <v>168786</v>
      </c>
      <c r="T56001" s="3" t="s">
        <v>1507</v>
      </c>
      <c r="U56001" s="3" t="s">
        <v>28</v>
      </c>
    </row>
    <row r="56002" spans="1:21" x14ac:dyDescent="0.25">
      <c r="A56002" s="1">
        <v>27955</v>
      </c>
      <c r="B56002" s="3" t="s">
        <v>168787</v>
      </c>
      <c r="C56002" s="3" t="s">
        <v>22</v>
      </c>
      <c r="D56002" s="1">
        <v>715000</v>
      </c>
      <c r="E56002" s="3" t="s">
        <v>168788</v>
      </c>
      <c r="F56002" s="3" t="s">
        <v>24</v>
      </c>
      <c r="G56002" s="3" t="s">
        <v>168789</v>
      </c>
      <c r="H56002" s="1">
        <v>1.2</v>
      </c>
      <c r="I56002" s="1">
        <v>275200</v>
      </c>
      <c r="J56002" s="1">
        <v>454100</v>
      </c>
      <c r="K56002" s="1">
        <v>729300</v>
      </c>
      <c r="L56002" s="1">
        <v>1950</v>
      </c>
      <c r="M56002" s="1">
        <v>3</v>
      </c>
      <c r="N56002" s="1">
        <v>3</v>
      </c>
      <c r="O56002" s="1">
        <v>1</v>
      </c>
      <c r="P56002" s="4">
        <v>42086</v>
      </c>
      <c r="Q56002" s="3" t="s">
        <v>168790</v>
      </c>
      <c r="R56002" s="3" t="s">
        <v>1507</v>
      </c>
      <c r="S56002" s="3" t="s">
        <v>168790</v>
      </c>
      <c r="T56002" s="3" t="s">
        <v>1507</v>
      </c>
      <c r="U56002" s="3" t="s">
        <v>28</v>
      </c>
    </row>
    <row r="56003" spans="1:21" x14ac:dyDescent="0.25">
      <c r="A56003" s="1">
        <v>36223</v>
      </c>
      <c r="B56003" s="3" t="s">
        <v>168791</v>
      </c>
      <c r="C56003" s="3" t="s">
        <v>22</v>
      </c>
      <c r="D56003" s="1">
        <v>525000</v>
      </c>
      <c r="E56003" s="3" t="s">
        <v>168792</v>
      </c>
      <c r="F56003" s="3" t="s">
        <v>24</v>
      </c>
      <c r="G56003" s="3" t="s">
        <v>168793</v>
      </c>
      <c r="H56003" s="1">
        <v>1.17</v>
      </c>
      <c r="I56003" s="1">
        <v>275200</v>
      </c>
      <c r="J56003" s="1">
        <v>1172400</v>
      </c>
      <c r="K56003" s="1">
        <v>1447600</v>
      </c>
      <c r="L56003" s="1">
        <v>2016</v>
      </c>
      <c r="M56003" s="1">
        <v>5</v>
      </c>
      <c r="N56003" s="1">
        <v>5</v>
      </c>
      <c r="O56003" s="1">
        <v>1</v>
      </c>
      <c r="P56003" s="4">
        <v>42233</v>
      </c>
      <c r="Q56003" s="3" t="s">
        <v>168794</v>
      </c>
      <c r="R56003" s="3" t="s">
        <v>1507</v>
      </c>
      <c r="S56003" s="3" t="s">
        <v>168794</v>
      </c>
      <c r="T56003" s="3" t="s">
        <v>1507</v>
      </c>
      <c r="U56003" s="3" t="s">
        <v>28</v>
      </c>
    </row>
    <row r="56004" spans="1:21" x14ac:dyDescent="0.25">
      <c r="A56004" s="1">
        <v>8728</v>
      </c>
      <c r="B56004" s="3" t="s">
        <v>168795</v>
      </c>
      <c r="C56004" s="3" t="s">
        <v>74</v>
      </c>
      <c r="D56004" s="1">
        <v>435000</v>
      </c>
      <c r="E56004" s="3" t="s">
        <v>168796</v>
      </c>
      <c r="F56004" s="3" t="s">
        <v>24</v>
      </c>
      <c r="G56004" s="3"/>
      <c r="P56004" s="4">
        <v>41563</v>
      </c>
      <c r="Q56004" s="3" t="s">
        <v>168797</v>
      </c>
      <c r="R56004" s="3" t="s">
        <v>1507</v>
      </c>
      <c r="S56004" s="3"/>
      <c r="T56004" s="3"/>
      <c r="U56004" s="3"/>
    </row>
    <row r="56005" spans="1:21" x14ac:dyDescent="0.25">
      <c r="A56005" s="1">
        <v>30813</v>
      </c>
      <c r="B56005" s="3" t="s">
        <v>168798</v>
      </c>
      <c r="C56005" s="3" t="s">
        <v>74</v>
      </c>
      <c r="D56005" s="1">
        <v>490000</v>
      </c>
      <c r="E56005" s="3" t="s">
        <v>168799</v>
      </c>
      <c r="F56005" s="3" t="s">
        <v>24</v>
      </c>
      <c r="G56005" s="3"/>
      <c r="P56005" s="4">
        <v>42146</v>
      </c>
      <c r="Q56005" s="3" t="s">
        <v>168800</v>
      </c>
      <c r="R56005" s="3" t="s">
        <v>1507</v>
      </c>
      <c r="S56005" s="3"/>
      <c r="T56005" s="3"/>
      <c r="U56005" s="3"/>
    </row>
    <row r="56006" spans="1:21" x14ac:dyDescent="0.25">
      <c r="A56006" s="1">
        <v>34515</v>
      </c>
      <c r="B56006" s="3" t="s">
        <v>168801</v>
      </c>
      <c r="C56006" s="3" t="s">
        <v>74</v>
      </c>
      <c r="D56006" s="1">
        <v>635000</v>
      </c>
      <c r="E56006" s="3" t="s">
        <v>168802</v>
      </c>
      <c r="F56006" s="3" t="s">
        <v>24</v>
      </c>
      <c r="G56006" s="3"/>
      <c r="P56006" s="4">
        <v>42198</v>
      </c>
      <c r="Q56006" s="3" t="s">
        <v>168803</v>
      </c>
      <c r="R56006" s="3" t="s">
        <v>1507</v>
      </c>
      <c r="S56006" s="3"/>
      <c r="T56006" s="3"/>
      <c r="U56006" s="3"/>
    </row>
    <row r="56007" spans="1:21" x14ac:dyDescent="0.25">
      <c r="A56007" s="1">
        <v>18142</v>
      </c>
      <c r="B56007" s="3" t="s">
        <v>168804</v>
      </c>
      <c r="C56007" s="3" t="s">
        <v>74</v>
      </c>
      <c r="D56007" s="1">
        <v>599500</v>
      </c>
      <c r="E56007" s="3" t="s">
        <v>168805</v>
      </c>
      <c r="F56007" s="3" t="s">
        <v>24</v>
      </c>
      <c r="G56007" s="3"/>
      <c r="P56007" s="4">
        <v>41831</v>
      </c>
      <c r="Q56007" s="3" t="s">
        <v>168806</v>
      </c>
      <c r="R56007" s="3" t="s">
        <v>1507</v>
      </c>
      <c r="S56007" s="3"/>
      <c r="T56007" s="3"/>
      <c r="U56007" s="3"/>
    </row>
    <row r="56008" spans="1:21" x14ac:dyDescent="0.25">
      <c r="A56008" s="1">
        <v>40413</v>
      </c>
      <c r="B56008" s="3" t="s">
        <v>168807</v>
      </c>
      <c r="C56008" s="3" t="s">
        <v>74</v>
      </c>
      <c r="D56008" s="1">
        <v>635900</v>
      </c>
      <c r="E56008" s="3" t="s">
        <v>168808</v>
      </c>
      <c r="F56008" s="3" t="s">
        <v>24</v>
      </c>
      <c r="G56008" s="3"/>
      <c r="P56008" s="4">
        <v>42327</v>
      </c>
      <c r="Q56008" s="3" t="s">
        <v>168809</v>
      </c>
      <c r="R56008" s="3" t="s">
        <v>1507</v>
      </c>
      <c r="S56008" s="3"/>
      <c r="T56008" s="3"/>
      <c r="U56008" s="3"/>
    </row>
    <row r="56009" spans="1:21" x14ac:dyDescent="0.25">
      <c r="A56009" s="1">
        <v>4317</v>
      </c>
      <c r="B56009" s="3" t="s">
        <v>168810</v>
      </c>
      <c r="C56009" s="3" t="s">
        <v>74</v>
      </c>
      <c r="D56009" s="1">
        <v>527500</v>
      </c>
      <c r="E56009" s="3" t="s">
        <v>168811</v>
      </c>
      <c r="F56009" s="3" t="s">
        <v>24</v>
      </c>
      <c r="G56009" s="3"/>
      <c r="P56009" s="4">
        <v>41428</v>
      </c>
      <c r="Q56009" s="3" t="s">
        <v>168812</v>
      </c>
      <c r="R56009" s="3" t="s">
        <v>1507</v>
      </c>
      <c r="S56009" s="3"/>
      <c r="T56009" s="3"/>
      <c r="U56009" s="3"/>
    </row>
    <row r="56010" spans="1:21" x14ac:dyDescent="0.25">
      <c r="A56010" s="1">
        <v>24856</v>
      </c>
      <c r="B56010" s="3" t="s">
        <v>168813</v>
      </c>
      <c r="C56010" s="3" t="s">
        <v>74</v>
      </c>
      <c r="D56010" s="1">
        <v>840000</v>
      </c>
      <c r="E56010" s="3" t="s">
        <v>168814</v>
      </c>
      <c r="F56010" s="3" t="s">
        <v>24</v>
      </c>
      <c r="G56010" s="3"/>
      <c r="P56010" s="4">
        <v>41985</v>
      </c>
      <c r="Q56010" s="3" t="s">
        <v>168815</v>
      </c>
      <c r="R56010" s="3" t="s">
        <v>1507</v>
      </c>
      <c r="S56010" s="3"/>
      <c r="T56010" s="3"/>
      <c r="U56010" s="3"/>
    </row>
    <row r="56011" spans="1:21" x14ac:dyDescent="0.25">
      <c r="A56011" s="1">
        <v>50280</v>
      </c>
      <c r="B56011" s="3" t="s">
        <v>168816</v>
      </c>
      <c r="C56011" s="3" t="s">
        <v>74</v>
      </c>
      <c r="D56011" s="1">
        <v>857500</v>
      </c>
      <c r="E56011" s="3" t="s">
        <v>168817</v>
      </c>
      <c r="F56011" s="3" t="s">
        <v>24</v>
      </c>
      <c r="G56011" s="3"/>
      <c r="P56011" s="4">
        <v>42551</v>
      </c>
      <c r="Q56011" s="3" t="s">
        <v>168818</v>
      </c>
      <c r="R56011" s="3" t="s">
        <v>1507</v>
      </c>
      <c r="S56011" s="3"/>
      <c r="T56011" s="3"/>
      <c r="U56011" s="3"/>
    </row>
    <row r="56012" spans="1:21" x14ac:dyDescent="0.25">
      <c r="A56012" s="1">
        <v>5633</v>
      </c>
      <c r="B56012" s="3" t="s">
        <v>168819</v>
      </c>
      <c r="C56012" s="3" t="s">
        <v>74</v>
      </c>
      <c r="D56012" s="1">
        <v>650000</v>
      </c>
      <c r="E56012" s="3" t="s">
        <v>168820</v>
      </c>
      <c r="F56012" s="3" t="s">
        <v>24</v>
      </c>
      <c r="G56012" s="3"/>
      <c r="P56012" s="4">
        <v>41457</v>
      </c>
      <c r="Q56012" s="3" t="s">
        <v>168821</v>
      </c>
      <c r="R56012" s="3" t="s">
        <v>1507</v>
      </c>
      <c r="S56012" s="3"/>
      <c r="T56012" s="3"/>
      <c r="U56012" s="3"/>
    </row>
    <row r="56013" spans="1:21" x14ac:dyDescent="0.25">
      <c r="A56013" s="1">
        <v>41719</v>
      </c>
      <c r="B56013" s="3" t="s">
        <v>168819</v>
      </c>
      <c r="C56013" s="3" t="s">
        <v>74</v>
      </c>
      <c r="D56013" s="1">
        <v>768500</v>
      </c>
      <c r="E56013" s="3" t="s">
        <v>168822</v>
      </c>
      <c r="F56013" s="3" t="s">
        <v>24</v>
      </c>
      <c r="G56013" s="3"/>
      <c r="P56013" s="4">
        <v>42356</v>
      </c>
      <c r="Q56013" s="3" t="s">
        <v>168821</v>
      </c>
      <c r="R56013" s="3" t="s">
        <v>1507</v>
      </c>
      <c r="S56013" s="3"/>
      <c r="T56013" s="3"/>
      <c r="U56013" s="3"/>
    </row>
    <row r="56014" spans="1:21" x14ac:dyDescent="0.25">
      <c r="A56014" s="1">
        <v>5634</v>
      </c>
      <c r="B56014" s="3" t="s">
        <v>168823</v>
      </c>
      <c r="C56014" s="3" t="s">
        <v>74</v>
      </c>
      <c r="D56014" s="1">
        <v>699000</v>
      </c>
      <c r="E56014" s="3" t="s">
        <v>168824</v>
      </c>
      <c r="F56014" s="3" t="s">
        <v>24</v>
      </c>
      <c r="G56014" s="3"/>
      <c r="P56014" s="4">
        <v>41465</v>
      </c>
      <c r="Q56014" s="3" t="s">
        <v>168825</v>
      </c>
      <c r="R56014" s="3" t="s">
        <v>1507</v>
      </c>
      <c r="S56014" s="3"/>
      <c r="T56014" s="3"/>
      <c r="U56014" s="3"/>
    </row>
    <row r="56015" spans="1:21" x14ac:dyDescent="0.25">
      <c r="A56015" s="1">
        <v>34516</v>
      </c>
      <c r="B56015" s="3" t="s">
        <v>168823</v>
      </c>
      <c r="C56015" s="3" t="s">
        <v>74</v>
      </c>
      <c r="D56015" s="1">
        <v>830000</v>
      </c>
      <c r="E56015" s="3" t="s">
        <v>168826</v>
      </c>
      <c r="F56015" s="3" t="s">
        <v>24</v>
      </c>
      <c r="G56015" s="3"/>
      <c r="P56015" s="4">
        <v>42198</v>
      </c>
      <c r="Q56015" s="3" t="s">
        <v